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https://hmgu-my.sharepoint.com/personal/kaiyuan_yang_helmholtz-munich_de/Documents/PigEmPanc/PancDev_Manuscript/Supplementary Tables/"/>
    </mc:Choice>
  </mc:AlternateContent>
  <xr:revisionPtr revIDLastSave="115" documentId="11_AD4DB114E441178AC67DF4F42E97F6FC683EDF24" xr6:coauthVersionLast="47" xr6:coauthVersionMax="47" xr10:uidLastSave="{D3D62AF8-C865-403E-A91D-E672A5ABC613}"/>
  <bookViews>
    <workbookView xWindow="-110" yWindow="-110" windowWidth="22780" windowHeight="14660" xr2:uid="{00000000-000D-0000-FFFF-FFFF00000000}"/>
  </bookViews>
  <sheets>
    <sheet name="Sheet content" sheetId="1" r:id="rId1"/>
    <sheet name="Sheet1" sheetId="8" r:id="rId2"/>
    <sheet name="Sheet2" sheetId="9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6111" uniqueCount="45940">
  <si>
    <t>index</t>
  </si>
  <si>
    <t>human_corr</t>
  </si>
  <si>
    <t>human_pval</t>
  </si>
  <si>
    <t>human_qval</t>
  </si>
  <si>
    <t>human_ci_high</t>
  </si>
  <si>
    <t>human_ci_low</t>
  </si>
  <si>
    <t>pig_corr</t>
  </si>
  <si>
    <t>pig_pval</t>
  </si>
  <si>
    <t>pig_qval</t>
  </si>
  <si>
    <t>pig_ci_high</t>
  </si>
  <si>
    <t>pig_ci_low</t>
  </si>
  <si>
    <t>mouse_corr</t>
  </si>
  <si>
    <t>mouse_pval</t>
  </si>
  <si>
    <t>mouse_qval</t>
  </si>
  <si>
    <t>mouse_ci_high</t>
  </si>
  <si>
    <t>mouse_ci_low</t>
  </si>
  <si>
    <t>human_corr_winsmaxabs</t>
  </si>
  <si>
    <t>human_ci_high_winsmaxabs</t>
  </si>
  <si>
    <t>human_ci_low_winsmaxabs</t>
  </si>
  <si>
    <t>mouse_corr_winsmaxabs</t>
  </si>
  <si>
    <t>mouse_ci_high_winsmaxabs</t>
  </si>
  <si>
    <t>mouse_ci_low_winsmaxabs</t>
  </si>
  <si>
    <t>pig_corr_winsmaxabs</t>
  </si>
  <si>
    <t>pig_ci_high_winsmaxabs</t>
  </si>
  <si>
    <t>pig_ci_low_winsmaxabs</t>
  </si>
  <si>
    <t>ENSG00000133028</t>
  </si>
  <si>
    <t>ENSG00000165490</t>
  </si>
  <si>
    <t>ENSG00000142507</t>
  </si>
  <si>
    <t>ENSG00000196387</t>
  </si>
  <si>
    <t>ENSG00000138326</t>
  </si>
  <si>
    <t>ENSG00000163545</t>
  </si>
  <si>
    <t>ENSG00000148331</t>
  </si>
  <si>
    <t>ENSG00000117115</t>
  </si>
  <si>
    <t>ENSG00000121989</t>
  </si>
  <si>
    <t>ENSG00000205414</t>
  </si>
  <si>
    <t>ENSG00000176055</t>
  </si>
  <si>
    <t>ENSG00000110786</t>
  </si>
  <si>
    <t>ENSG00000236266</t>
  </si>
  <si>
    <t>ENSG00000068366</t>
  </si>
  <si>
    <t>ENSG00000204920</t>
  </si>
  <si>
    <t>ENSG00000184110</t>
  </si>
  <si>
    <t>ENSG00000253172</t>
  </si>
  <si>
    <t>ENSG00000187189</t>
  </si>
  <si>
    <t>ENSG00000173846</t>
  </si>
  <si>
    <t>ENSG00000126226</t>
  </si>
  <si>
    <t>ENSG00000145365</t>
  </si>
  <si>
    <t>ENSG00000170881</t>
  </si>
  <si>
    <t>ENSG00000164930</t>
  </si>
  <si>
    <t>ENSG00000111405</t>
  </si>
  <si>
    <t>ENSG00000174669</t>
  </si>
  <si>
    <t>ENSG00000237945</t>
  </si>
  <si>
    <t>ENSG00000062194</t>
  </si>
  <si>
    <t>ENSG00000173276</t>
  </si>
  <si>
    <t>ENSG00000232973</t>
  </si>
  <si>
    <t>ENSG00000234741</t>
  </si>
  <si>
    <t>ENSG00000103832</t>
  </si>
  <si>
    <t>ENSG00000281706</t>
  </si>
  <si>
    <t>ENSG00000104904</t>
  </si>
  <si>
    <t>ENSG00000145247</t>
  </si>
  <si>
    <t>ENSG00000073910</t>
  </si>
  <si>
    <t>ENSG00000277959</t>
  </si>
  <si>
    <t>ENSG00000186960</t>
  </si>
  <si>
    <t>ENSG00000013810</t>
  </si>
  <si>
    <t>ENSG00000263677</t>
  </si>
  <si>
    <t>ENSG00000149506</t>
  </si>
  <si>
    <t>ENSG00000150551</t>
  </si>
  <si>
    <t>ENSG00000186854</t>
  </si>
  <si>
    <t>ENSG00000137720</t>
  </si>
  <si>
    <t>ENSG00000040341</t>
  </si>
  <si>
    <t>ENSG00000204588</t>
  </si>
  <si>
    <t>ENSG00000078967</t>
  </si>
  <si>
    <t>ENSG00000064655</t>
  </si>
  <si>
    <t>ENSG00000083845</t>
  </si>
  <si>
    <t>ENSG00000109061</t>
  </si>
  <si>
    <t>ENSG00000181852</t>
  </si>
  <si>
    <t>ENSG00000171450</t>
  </si>
  <si>
    <t>ENSG00000105325</t>
  </si>
  <si>
    <t>ENSG00000100652</t>
  </si>
  <si>
    <t>ENSG00000130684</t>
  </si>
  <si>
    <t>ENSG00000155974</t>
  </si>
  <si>
    <t>ENSG00000074966</t>
  </si>
  <si>
    <t>ENSG00000152359</t>
  </si>
  <si>
    <t>ENSG00000130829</t>
  </si>
  <si>
    <t>ENSG00000125356</t>
  </si>
  <si>
    <t>ENSG00000153012</t>
  </si>
  <si>
    <t>ENSG00000230490</t>
  </si>
  <si>
    <t>ENSG00000259342</t>
  </si>
  <si>
    <t>ENSG00000189367</t>
  </si>
  <si>
    <t>ENSG00000122550</t>
  </si>
  <si>
    <t>ENSG00000272342</t>
  </si>
  <si>
    <t>ENSG00000180817</t>
  </si>
  <si>
    <t>ENSG00000237248</t>
  </si>
  <si>
    <t>ENSG00000140795</t>
  </si>
  <si>
    <t>ENSG00000229127</t>
  </si>
  <si>
    <t>ENSG00000274618</t>
  </si>
  <si>
    <t>ENSG00000160339</t>
  </si>
  <si>
    <t>ENSG00000234181</t>
  </si>
  <si>
    <t>ENSG00000198668</t>
  </si>
  <si>
    <t>ENSG00000258659</t>
  </si>
  <si>
    <t>ENSG00000255237</t>
  </si>
  <si>
    <t>ENSG00000224610</t>
  </si>
  <si>
    <t>ENSG00000170439</t>
  </si>
  <si>
    <t>ENSG00000198729</t>
  </si>
  <si>
    <t>ENSG00000236432</t>
  </si>
  <si>
    <t>ENSG00000113924</t>
  </si>
  <si>
    <t>ENSG00000136828</t>
  </si>
  <si>
    <t>ENSG00000127080</t>
  </si>
  <si>
    <t>ENSG00000169744</t>
  </si>
  <si>
    <t>ENSG00000170807</t>
  </si>
  <si>
    <t>ENSG00000159322</t>
  </si>
  <si>
    <t>ENSG00000139168</t>
  </si>
  <si>
    <t>ENSG00000071655</t>
  </si>
  <si>
    <t>ENSG00000023608</t>
  </si>
  <si>
    <t>ENSG00000055044</t>
  </si>
  <si>
    <t>ENSG00000125352</t>
  </si>
  <si>
    <t>ENSG00000267049</t>
  </si>
  <si>
    <t>ENSG00000179526</t>
  </si>
  <si>
    <t>ENSG00000115526</t>
  </si>
  <si>
    <t>ENSG00000004534</t>
  </si>
  <si>
    <t>ENSG00000124198</t>
  </si>
  <si>
    <t>ENSG00000205100</t>
  </si>
  <si>
    <t>ENSG00000229638</t>
  </si>
  <si>
    <t>ENSG00000136930</t>
  </si>
  <si>
    <t>ENSG00000273269</t>
  </si>
  <si>
    <t>ENSG00000175928</t>
  </si>
  <si>
    <t>ENSG00000172497</t>
  </si>
  <si>
    <t>ENSG00000230606</t>
  </si>
  <si>
    <t>ENSG00000205560</t>
  </si>
  <si>
    <t>ENSG00000143882</t>
  </si>
  <si>
    <t>ENSG00000167346</t>
  </si>
  <si>
    <t>ENSG00000088986</t>
  </si>
  <si>
    <t>ENSG00000106638</t>
  </si>
  <si>
    <t>ENSG00000266283</t>
  </si>
  <si>
    <t>ENSG00000005189</t>
  </si>
  <si>
    <t>ENSG00000213740</t>
  </si>
  <si>
    <t>ENSG00000151276</t>
  </si>
  <si>
    <t>ENSG00000160447</t>
  </si>
  <si>
    <t>ENSG00000204071</t>
  </si>
  <si>
    <t>ENSG00000109099</t>
  </si>
  <si>
    <t>ENSG00000261514</t>
  </si>
  <si>
    <t>ENSG00000235225</t>
  </si>
  <si>
    <t>ENSG00000205981</t>
  </si>
  <si>
    <t>ENSG00000106367</t>
  </si>
  <si>
    <t>ENSG00000065320</t>
  </si>
  <si>
    <t>ENSG00000266456</t>
  </si>
  <si>
    <t>ENSG00000103274</t>
  </si>
  <si>
    <t>ENSG00000272374</t>
  </si>
  <si>
    <t>ENSG00000254035</t>
  </si>
  <si>
    <t>ENSG00000161180</t>
  </si>
  <si>
    <t>ENSG00000126353</t>
  </si>
  <si>
    <t>ENSG00000168386</t>
  </si>
  <si>
    <t>ENSG00000175318</t>
  </si>
  <si>
    <t>ENSG00000071189</t>
  </si>
  <si>
    <t>ENSG00000267745</t>
  </si>
  <si>
    <t>ENSG00000129646</t>
  </si>
  <si>
    <t>ENSG00000160813</t>
  </si>
  <si>
    <t>ENSG00000162771</t>
  </si>
  <si>
    <t>ENSG00000156395</t>
  </si>
  <si>
    <t>ENSG00000242477</t>
  </si>
  <si>
    <t>ENSG00000260840</t>
  </si>
  <si>
    <t>ENSG00000236735</t>
  </si>
  <si>
    <t>ENSG00000240563</t>
  </si>
  <si>
    <t>ENSG00000168734</t>
  </si>
  <si>
    <t>ENSG00000101216</t>
  </si>
  <si>
    <t>ENSG00000112343</t>
  </si>
  <si>
    <t>ENSG00000165985</t>
  </si>
  <si>
    <t>ENSG00000129675</t>
  </si>
  <si>
    <t>ENSG00000065911</t>
  </si>
  <si>
    <t>ENSG00000002746</t>
  </si>
  <si>
    <t>ENSG00000129347</t>
  </si>
  <si>
    <t>ENSG00000198911</t>
  </si>
  <si>
    <t>ENSG00000109814</t>
  </si>
  <si>
    <t>ENSG00000170075</t>
  </si>
  <si>
    <t>ENSG00000073111</t>
  </si>
  <si>
    <t>ENSG00000228817</t>
  </si>
  <si>
    <t>ENSG00000124232</t>
  </si>
  <si>
    <t>ENSG00000233954</t>
  </si>
  <si>
    <t>ENSG00000146678</t>
  </si>
  <si>
    <t>ENSG00000165973</t>
  </si>
  <si>
    <t>ENSG00000213820</t>
  </si>
  <si>
    <t>ENSG00000108021</t>
  </si>
  <si>
    <t>ENSG00000163320</t>
  </si>
  <si>
    <t>ENSG00000100075</t>
  </si>
  <si>
    <t>ENSG00000259712</t>
  </si>
  <si>
    <t>ENSG00000136110</t>
  </si>
  <si>
    <t>ENSG00000262319</t>
  </si>
  <si>
    <t>ENSG00000100813</t>
  </si>
  <si>
    <t>ENSG00000138138</t>
  </si>
  <si>
    <t>ENSG00000257467</t>
  </si>
  <si>
    <t>ENSG00000269886</t>
  </si>
  <si>
    <t>ENSG00000067560</t>
  </si>
  <si>
    <t>ENSG00000198944</t>
  </si>
  <si>
    <t>ENSG00000102078</t>
  </si>
  <si>
    <t>ENSG00000124827</t>
  </si>
  <si>
    <t>ENSG00000134058</t>
  </si>
  <si>
    <t>ENSG00000274718</t>
  </si>
  <si>
    <t>ENSG00000204060</t>
  </si>
  <si>
    <t>ENSG00000112339</t>
  </si>
  <si>
    <t>ENSG00000175193</t>
  </si>
  <si>
    <t>ENSG00000105518</t>
  </si>
  <si>
    <t>ENSG00000272361</t>
  </si>
  <si>
    <t>ENSG00000143995</t>
  </si>
  <si>
    <t>ENSG00000235724</t>
  </si>
  <si>
    <t>ENSG00000260519</t>
  </si>
  <si>
    <t>ENSG00000197448</t>
  </si>
  <si>
    <t>ENSG00000197892</t>
  </si>
  <si>
    <t>ENSG00000146521</t>
  </si>
  <si>
    <t>ENSG00000165828</t>
  </si>
  <si>
    <t>ENSG00000259658</t>
  </si>
  <si>
    <t>ENSG00000089351</t>
  </si>
  <si>
    <t>ENSG00000106868</t>
  </si>
  <si>
    <t>ENSG00000186871</t>
  </si>
  <si>
    <t>ENSG00000175792</t>
  </si>
  <si>
    <t>ENSG00000155761</t>
  </si>
  <si>
    <t>ENSG00000187229</t>
  </si>
  <si>
    <t>ENSG00000105364</t>
  </si>
  <si>
    <t>ENSG00000224790</t>
  </si>
  <si>
    <t>ENSG00000249346</t>
  </si>
  <si>
    <t>ENSG00000165092</t>
  </si>
  <si>
    <t>ENSG00000232386</t>
  </si>
  <si>
    <t>ENSG00000149571</t>
  </si>
  <si>
    <t>ENSG00000076351</t>
  </si>
  <si>
    <t>ENSG00000138100</t>
  </si>
  <si>
    <t>ENSG00000159592</t>
  </si>
  <si>
    <t>ENSG00000027644</t>
  </si>
  <si>
    <t>ENSG00000271605</t>
  </si>
  <si>
    <t>ENSG00000227477</t>
  </si>
  <si>
    <t>ENSG00000280095</t>
  </si>
  <si>
    <t>ENSG00000139370</t>
  </si>
  <si>
    <t>ENSG00000231890</t>
  </si>
  <si>
    <t>ENSG00000177981</t>
  </si>
  <si>
    <t>ENSG00000197415</t>
  </si>
  <si>
    <t>ENSG00000106100</t>
  </si>
  <si>
    <t>ENSG00000184887</t>
  </si>
  <si>
    <t>ENSG00000173933</t>
  </si>
  <si>
    <t>ENSG00000251414</t>
  </si>
  <si>
    <t>ENSG00000158402</t>
  </si>
  <si>
    <t>ENSG00000108849</t>
  </si>
  <si>
    <t>ENSG00000160310</t>
  </si>
  <si>
    <t>ENSG00000198618</t>
  </si>
  <si>
    <t>ENSG00000166326</t>
  </si>
  <si>
    <t>ENSG00000196911</t>
  </si>
  <si>
    <t>ENSG00000096093</t>
  </si>
  <si>
    <t>ENSG00000111450</t>
  </si>
  <si>
    <t>ENSG00000116584</t>
  </si>
  <si>
    <t>ENSG00000161013</t>
  </si>
  <si>
    <t>ENSG00000125355</t>
  </si>
  <si>
    <t>ENSG00000182326</t>
  </si>
  <si>
    <t>ENSG00000111012</t>
  </si>
  <si>
    <t>ENSG00000224094</t>
  </si>
  <si>
    <t>ENSG00000123124</t>
  </si>
  <si>
    <t>ENSG00000110619</t>
  </si>
  <si>
    <t>ENSG00000108774</t>
  </si>
  <si>
    <t>ENSG00000135631</t>
  </si>
  <si>
    <t>ENSG00000008952</t>
  </si>
  <si>
    <t>ENSG00000234224</t>
  </si>
  <si>
    <t>ENSG00000271980</t>
  </si>
  <si>
    <t>ENSG00000121716</t>
  </si>
  <si>
    <t>ENSG00000070831</t>
  </si>
  <si>
    <t>ENSG00000006025</t>
  </si>
  <si>
    <t>ENSG00000102359</t>
  </si>
  <si>
    <t>ENSG00000198695</t>
  </si>
  <si>
    <t>ENSG00000065802</t>
  </si>
  <si>
    <t>ENSG00000084090</t>
  </si>
  <si>
    <t>ENSG00000167637</t>
  </si>
  <si>
    <t>ENSG00000274523</t>
  </si>
  <si>
    <t>ENSG00000184857</t>
  </si>
  <si>
    <t>ENSG00000185668</t>
  </si>
  <si>
    <t>ENSG00000215271</t>
  </si>
  <si>
    <t>ENSG00000239213</t>
  </si>
  <si>
    <t>ENSG00000152193</t>
  </si>
  <si>
    <t>ENSG00000235501</t>
  </si>
  <si>
    <t>ENSG00000121446</t>
  </si>
  <si>
    <t>ENSG00000164107</t>
  </si>
  <si>
    <t>ENSG00000066279</t>
  </si>
  <si>
    <t>ENSG00000180209</t>
  </si>
  <si>
    <t>ENSG00000224861</t>
  </si>
  <si>
    <t>ENSG00000174032</t>
  </si>
  <si>
    <t>ENSG00000186868</t>
  </si>
  <si>
    <t>ENSG00000184787</t>
  </si>
  <si>
    <t>ENSG00000189180</t>
  </si>
  <si>
    <t>ENSG00000073711</t>
  </si>
  <si>
    <t>ENSG00000143158</t>
  </si>
  <si>
    <t>ENSG00000167173</t>
  </si>
  <si>
    <t>ENSG00000188517</t>
  </si>
  <si>
    <t>ENSG00000152207</t>
  </si>
  <si>
    <t>ENSG00000276651</t>
  </si>
  <si>
    <t>ENSG00000169903</t>
  </si>
  <si>
    <t>ENSG00000111704</t>
  </si>
  <si>
    <t>ENSG00000282996</t>
  </si>
  <si>
    <t>ENSG00000198093</t>
  </si>
  <si>
    <t>ENSG00000184047</t>
  </si>
  <si>
    <t>ENSG00000087448</t>
  </si>
  <si>
    <t>ENSG00000112578</t>
  </si>
  <si>
    <t>ENSG00000213671</t>
  </si>
  <si>
    <t>ENSG00000137460</t>
  </si>
  <si>
    <t>ENSG00000240463</t>
  </si>
  <si>
    <t>ENSG00000107862</t>
  </si>
  <si>
    <t>ENSG00000197122</t>
  </si>
  <si>
    <t>ENSG00000240409</t>
  </si>
  <si>
    <t>ENSG00000142039</t>
  </si>
  <si>
    <t>ENSG00000048545</t>
  </si>
  <si>
    <t>ENSG00000272092</t>
  </si>
  <si>
    <t>ENSG00000228903</t>
  </si>
  <si>
    <t>ENSG00000109654</t>
  </si>
  <si>
    <t>ENSG00000272275</t>
  </si>
  <si>
    <t>ENSG00000164086</t>
  </si>
  <si>
    <t>ENSG00000228283</t>
  </si>
  <si>
    <t>ENSG00000215808</t>
  </si>
  <si>
    <t>ENSG00000110955</t>
  </si>
  <si>
    <t>ENSG00000225285</t>
  </si>
  <si>
    <t>ENSG00000198522</t>
  </si>
  <si>
    <t>ENSG00000260551</t>
  </si>
  <si>
    <t>ENSG00000188171</t>
  </si>
  <si>
    <t>ENSG00000137364</t>
  </si>
  <si>
    <t>ENSG00000127220</t>
  </si>
  <si>
    <t>ENSG00000185551</t>
  </si>
  <si>
    <t>ENSG00000188612</t>
  </si>
  <si>
    <t>ENSG00000099860</t>
  </si>
  <si>
    <t>ENSG00000072786</t>
  </si>
  <si>
    <t>ENSG00000127804</t>
  </si>
  <si>
    <t>ENSG00000067334</t>
  </si>
  <si>
    <t>ENSG00000102103</t>
  </si>
  <si>
    <t>ENSG00000136758</t>
  </si>
  <si>
    <t>ENSG00000185418</t>
  </si>
  <si>
    <t>ENSG00000189221</t>
  </si>
  <si>
    <t>ENSG00000132471</t>
  </si>
  <si>
    <t>ENSG00000182257</t>
  </si>
  <si>
    <t>ENSG00000198961</t>
  </si>
  <si>
    <t>ENSG00000148948</t>
  </si>
  <si>
    <t>ENSG00000055118</t>
  </si>
  <si>
    <t>ENSG00000259529</t>
  </si>
  <si>
    <t>ENSG00000177410</t>
  </si>
  <si>
    <t>ENSG00000177301</t>
  </si>
  <si>
    <t>ENSG00000082516</t>
  </si>
  <si>
    <t>ENSG00000178971</t>
  </si>
  <si>
    <t>ENSG00000110931</t>
  </si>
  <si>
    <t>ENSG00000157881</t>
  </si>
  <si>
    <t>ENSG00000272588</t>
  </si>
  <si>
    <t>ENSG00000100234</t>
  </si>
  <si>
    <t>ENSG00000272933</t>
  </si>
  <si>
    <t>ENSG00000272564</t>
  </si>
  <si>
    <t>ENSG00000174721</t>
  </si>
  <si>
    <t>ENSG00000240065</t>
  </si>
  <si>
    <t>ENSG00000175166</t>
  </si>
  <si>
    <t>ENSG00000105287</t>
  </si>
  <si>
    <t>ENSG00000007384</t>
  </si>
  <si>
    <t>ENSG00000247157</t>
  </si>
  <si>
    <t>ENSG00000187957</t>
  </si>
  <si>
    <t>ENSG00000145736</t>
  </si>
  <si>
    <t>ENSG00000198060</t>
  </si>
  <si>
    <t>ENSG00000170634</t>
  </si>
  <si>
    <t>ENSG00000226149</t>
  </si>
  <si>
    <t>ENSG00000256162</t>
  </si>
  <si>
    <t>ENSG00000272406</t>
  </si>
  <si>
    <t>ENSG00000140285</t>
  </si>
  <si>
    <t>ENSG00000261423</t>
  </si>
  <si>
    <t>ENSG00000229380</t>
  </si>
  <si>
    <t>ENSG00000155254</t>
  </si>
  <si>
    <t>ENSG00000065618</t>
  </si>
  <si>
    <t>ENSG00000105197</t>
  </si>
  <si>
    <t>ENSG00000078804</t>
  </si>
  <si>
    <t>ENSG00000162367</t>
  </si>
  <si>
    <t>ENSG00000151773</t>
  </si>
  <si>
    <t>ENSG00000148334</t>
  </si>
  <si>
    <t>ENSG00000075624</t>
  </si>
  <si>
    <t>ENSG00000007001</t>
  </si>
  <si>
    <t>ENSG00000166265</t>
  </si>
  <si>
    <t>ENSG00000116199</t>
  </si>
  <si>
    <t>ENSG00000124193</t>
  </si>
  <si>
    <t>ENSG00000244245</t>
  </si>
  <si>
    <t>ENSG00000265148</t>
  </si>
  <si>
    <t>ENSG00000159023</t>
  </si>
  <si>
    <t>ENSG00000177459</t>
  </si>
  <si>
    <t>ENSG00000008516</t>
  </si>
  <si>
    <t>ENSG00000244617</t>
  </si>
  <si>
    <t>ENSG00000234745</t>
  </si>
  <si>
    <t>ENSG00000205758</t>
  </si>
  <si>
    <t>ENSG00000050344</t>
  </si>
  <si>
    <t>ENSG00000061936</t>
  </si>
  <si>
    <t>ENSG00000154134</t>
  </si>
  <si>
    <t>ENSG00000247092</t>
  </si>
  <si>
    <t>ENSG00000166578</t>
  </si>
  <si>
    <t>ENSG00000171840</t>
  </si>
  <si>
    <t>ENSG00000179331</t>
  </si>
  <si>
    <t>ENSG00000268034</t>
  </si>
  <si>
    <t>ENSG00000267743</t>
  </si>
  <si>
    <t>ENSG00000143631</t>
  </si>
  <si>
    <t>ENSG00000002933</t>
  </si>
  <si>
    <t>ENSG00000095932</t>
  </si>
  <si>
    <t>ENSG00000171847</t>
  </si>
  <si>
    <t>ENSG00000156976</t>
  </si>
  <si>
    <t>ENSG00000103978</t>
  </si>
  <si>
    <t>ENSG00000149970</t>
  </si>
  <si>
    <t>ENSG00000228719</t>
  </si>
  <si>
    <t>ENSG00000236153</t>
  </si>
  <si>
    <t>ENSG00000108309</t>
  </si>
  <si>
    <t>ENSG00000127415</t>
  </si>
  <si>
    <t>ENSG00000102144</t>
  </si>
  <si>
    <t>ENSG00000167685</t>
  </si>
  <si>
    <t>ENSG00000131069</t>
  </si>
  <si>
    <t>ENSG00000154144</t>
  </si>
  <si>
    <t>ENSG00000089775</t>
  </si>
  <si>
    <t>ENSG00000204860</t>
  </si>
  <si>
    <t>ENSG00000176788</t>
  </si>
  <si>
    <t>ENSG00000092148</t>
  </si>
  <si>
    <t>ENSG00000175893</t>
  </si>
  <si>
    <t>ENSG00000106245</t>
  </si>
  <si>
    <t>ENSG00000066294</t>
  </si>
  <si>
    <t>ENSG00000257084</t>
  </si>
  <si>
    <t>ENSG00000225573</t>
  </si>
  <si>
    <t>ENSG00000279531</t>
  </si>
  <si>
    <t>ENSG00000109917</t>
  </si>
  <si>
    <t>ENSG00000130511</t>
  </si>
  <si>
    <t>ENSG00000135472</t>
  </si>
  <si>
    <t>ENSG00000133884</t>
  </si>
  <si>
    <t>ENSG00000275763</t>
  </si>
  <si>
    <t>ENSG00000177034</t>
  </si>
  <si>
    <t>ENSG00000169762</t>
  </si>
  <si>
    <t>ENSG00000005961</t>
  </si>
  <si>
    <t>ENSG00000224856</t>
  </si>
  <si>
    <t>ENSG00000271973</t>
  </si>
  <si>
    <t>ENSG00000184923</t>
  </si>
  <si>
    <t>ENSG00000119401</t>
  </si>
  <si>
    <t>ENSG00000083520</t>
  </si>
  <si>
    <t>ENSG00000078401</t>
  </si>
  <si>
    <t>ENSG00000057657</t>
  </si>
  <si>
    <t>ENSG00000145819</t>
  </si>
  <si>
    <t>ENSG00000148143</t>
  </si>
  <si>
    <t>ENSG00000273749</t>
  </si>
  <si>
    <t>ENSG00000124795</t>
  </si>
  <si>
    <t>ENSG00000162032</t>
  </si>
  <si>
    <t>ENSG00000143543</t>
  </si>
  <si>
    <t>ENSG00000178828</t>
  </si>
  <si>
    <t>ENSG00000156738</t>
  </si>
  <si>
    <t>ENSG00000272631</t>
  </si>
  <si>
    <t>ENSG00000071967</t>
  </si>
  <si>
    <t>ENSG00000173281</t>
  </si>
  <si>
    <t>ENSG00000128655</t>
  </si>
  <si>
    <t>ENSG00000236810</t>
  </si>
  <si>
    <t>ENSG00000129083</t>
  </si>
  <si>
    <t>ENSG00000270362</t>
  </si>
  <si>
    <t>ENSG00000124782</t>
  </si>
  <si>
    <t>ENSG00000163728</t>
  </si>
  <si>
    <t>ENSG00000166165</t>
  </si>
  <si>
    <t>ENSG00000139826</t>
  </si>
  <si>
    <t>ENSG00000063245</t>
  </si>
  <si>
    <t>ENSG00000260733</t>
  </si>
  <si>
    <t>ENSG00000239523</t>
  </si>
  <si>
    <t>ENSG00000242071</t>
  </si>
  <si>
    <t>ENSG00000166126</t>
  </si>
  <si>
    <t>ENSG00000225982</t>
  </si>
  <si>
    <t>ENSG00000273416</t>
  </si>
  <si>
    <t>ENSG00000272030</t>
  </si>
  <si>
    <t>ENSG00000132466</t>
  </si>
  <si>
    <t>ENSG00000177112</t>
  </si>
  <si>
    <t>ENSG00000260339</t>
  </si>
  <si>
    <t>ENSG00000226259</t>
  </si>
  <si>
    <t>ENSG00000141452</t>
  </si>
  <si>
    <t>ENSG00000229544</t>
  </si>
  <si>
    <t>ENSG00000228395</t>
  </si>
  <si>
    <t>ENSG00000278727</t>
  </si>
  <si>
    <t>ENSG00000204442</t>
  </si>
  <si>
    <t>ENSG00000236330</t>
  </si>
  <si>
    <t>ENSG00000015133</t>
  </si>
  <si>
    <t>ENSG00000105697</t>
  </si>
  <si>
    <t>ENSG00000139910</t>
  </si>
  <si>
    <t>ENSG00000144468</t>
  </si>
  <si>
    <t>ENSG00000232411</t>
  </si>
  <si>
    <t>ENSG00000277423</t>
  </si>
  <si>
    <t>ENSG00000196345</t>
  </si>
  <si>
    <t>ENSG00000213085</t>
  </si>
  <si>
    <t>ENSG00000118004</t>
  </si>
  <si>
    <t>ENSG00000132612</t>
  </si>
  <si>
    <t>ENSG00000173838</t>
  </si>
  <si>
    <t>ENSG00000176681</t>
  </si>
  <si>
    <t>ENSG00000149294</t>
  </si>
  <si>
    <t>ENSG00000089356</t>
  </si>
  <si>
    <t>ENSG00000244607</t>
  </si>
  <si>
    <t>ENSG00000261147</t>
  </si>
  <si>
    <t>ENSG00000115204</t>
  </si>
  <si>
    <t>ENSG00000205593</t>
  </si>
  <si>
    <t>ENSG00000011304</t>
  </si>
  <si>
    <t>ENSG00000075643</t>
  </si>
  <si>
    <t>ENSG00000135899</t>
  </si>
  <si>
    <t>ENSG00000177556</t>
  </si>
  <si>
    <t>ENSG00000100181</t>
  </si>
  <si>
    <t>ENSG00000234981</t>
  </si>
  <si>
    <t>ENSG00000260814</t>
  </si>
  <si>
    <t>ENSG00000213420</t>
  </si>
  <si>
    <t>ENSG00000101144</t>
  </si>
  <si>
    <t>ENSG00000147475</t>
  </si>
  <si>
    <t>ENSG00000170473</t>
  </si>
  <si>
    <t>ENSG00000137076</t>
  </si>
  <si>
    <t>ENSG00000154957</t>
  </si>
  <si>
    <t>ENSG00000145241</t>
  </si>
  <si>
    <t>ENSG00000277855</t>
  </si>
  <si>
    <t>ENSG00000078061</t>
  </si>
  <si>
    <t>ENSG00000275718</t>
  </si>
  <si>
    <t>ENSG00000258323</t>
  </si>
  <si>
    <t>ENSG00000147852</t>
  </si>
  <si>
    <t>ENSG00000198440</t>
  </si>
  <si>
    <t>ENSG00000161270</t>
  </si>
  <si>
    <t>ENSG00000269437</t>
  </si>
  <si>
    <t>ENSG00000272779</t>
  </si>
  <si>
    <t>ENSG00000186376</t>
  </si>
  <si>
    <t>ENSG00000186009</t>
  </si>
  <si>
    <t>ENSG00000255150</t>
  </si>
  <si>
    <t>ENSG00000271855</t>
  </si>
  <si>
    <t>ENSG00000183535</t>
  </si>
  <si>
    <t>ENSG00000118260</t>
  </si>
  <si>
    <t>ENSG00000262202</t>
  </si>
  <si>
    <t>ENSG00000137831</t>
  </si>
  <si>
    <t>ENSG00000169184</t>
  </si>
  <si>
    <t>ENSG00000131043</t>
  </si>
  <si>
    <t>ENSG00000197965</t>
  </si>
  <si>
    <t>ENSG00000254635</t>
  </si>
  <si>
    <t>ENSG00000273391</t>
  </si>
  <si>
    <t>ENSG00000155975</t>
  </si>
  <si>
    <t>ENSG00000185883</t>
  </si>
  <si>
    <t>ENSG00000122484</t>
  </si>
  <si>
    <t>ENSG00000130985</t>
  </si>
  <si>
    <t>ENSG00000157927</t>
  </si>
  <si>
    <t>ENSG00000189057</t>
  </si>
  <si>
    <t>ENSG00000261420</t>
  </si>
  <si>
    <t>ENSG00000083812</t>
  </si>
  <si>
    <t>ENSG00000182938</t>
  </si>
  <si>
    <t>ENSG00000274044</t>
  </si>
  <si>
    <t>ENSG00000254560</t>
  </si>
  <si>
    <t>ENSG00000243538</t>
  </si>
  <si>
    <t>ENSG00000160867</t>
  </si>
  <si>
    <t>ENSG00000178104</t>
  </si>
  <si>
    <t>ENSG00000138119</t>
  </si>
  <si>
    <t>ENSG00000255306</t>
  </si>
  <si>
    <t>ENSG00000147255</t>
  </si>
  <si>
    <t>ENSG00000214944</t>
  </si>
  <si>
    <t>ENSG00000163964</t>
  </si>
  <si>
    <t>ENSG00000235872</t>
  </si>
  <si>
    <t>ENSG00000112852</t>
  </si>
  <si>
    <t>ENSG00000177576</t>
  </si>
  <si>
    <t>ENSG00000168546</t>
  </si>
  <si>
    <t>ENSG00000131480</t>
  </si>
  <si>
    <t>ENSG00000130182</t>
  </si>
  <si>
    <t>ENSG00000260806</t>
  </si>
  <si>
    <t>ENSG00000171303</t>
  </si>
  <si>
    <t>ENSG00000280184</t>
  </si>
  <si>
    <t>ENSG00000160185</t>
  </si>
  <si>
    <t>ENSG00000205181</t>
  </si>
  <si>
    <t>ENSG00000130224</t>
  </si>
  <si>
    <t>ENSG00000253626</t>
  </si>
  <si>
    <t>ENSG00000099953</t>
  </si>
  <si>
    <t>ENSG00000213928</t>
  </si>
  <si>
    <t>ENSG00000175093</t>
  </si>
  <si>
    <t>ENSG00000267060</t>
  </si>
  <si>
    <t>ENSG00000273059</t>
  </si>
  <si>
    <t>ENSG00000228300</t>
  </si>
  <si>
    <t>ENSG00000254505</t>
  </si>
  <si>
    <t>ENSG00000065559</t>
  </si>
  <si>
    <t>ENSG00000156113</t>
  </si>
  <si>
    <t>ENSG00000246334</t>
  </si>
  <si>
    <t>ENSG00000137285</t>
  </si>
  <si>
    <t>ENSG00000140598</t>
  </si>
  <si>
    <t>ENSG00000104412</t>
  </si>
  <si>
    <t>ENSG00000254777</t>
  </si>
  <si>
    <t>ENSG00000146830</t>
  </si>
  <si>
    <t>ENSG00000273274</t>
  </si>
  <si>
    <t>ENSG00000146856</t>
  </si>
  <si>
    <t>ENSG00000174607</t>
  </si>
  <si>
    <t>ENSG00000247315</t>
  </si>
  <si>
    <t>ENSG00000134369</t>
  </si>
  <si>
    <t>ENSG00000130023</t>
  </si>
  <si>
    <t>ENSG00000183734</t>
  </si>
  <si>
    <t>ENSG00000048342</t>
  </si>
  <si>
    <t>ENSG00000137054</t>
  </si>
  <si>
    <t>ENSG00000228140</t>
  </si>
  <si>
    <t>ENSG00000213082</t>
  </si>
  <si>
    <t>ENSG00000255467</t>
  </si>
  <si>
    <t>ENSG00000172572</t>
  </si>
  <si>
    <t>ENSG00000147854</t>
  </si>
  <si>
    <t>ENSG00000153071</t>
  </si>
  <si>
    <t>ENSG00000262294</t>
  </si>
  <si>
    <t>ENSG00000144524</t>
  </si>
  <si>
    <t>ENSG00000129474</t>
  </si>
  <si>
    <t>ENSG00000138385</t>
  </si>
  <si>
    <t>ENSG00000257225</t>
  </si>
  <si>
    <t>ENSG00000154217</t>
  </si>
  <si>
    <t>ENSG00000164924</t>
  </si>
  <si>
    <t>ENSG00000140481</t>
  </si>
  <si>
    <t>ENSG00000163040</t>
  </si>
  <si>
    <t>ENSG00000154654</t>
  </si>
  <si>
    <t>ENSG00000205930</t>
  </si>
  <si>
    <t>ENSG00000276509</t>
  </si>
  <si>
    <t>ENSG00000268043</t>
  </si>
  <si>
    <t>ENSG00000156521</t>
  </si>
  <si>
    <t>ENSG00000269837</t>
  </si>
  <si>
    <t>ENSG00000277459</t>
  </si>
  <si>
    <t>ENSG00000274641</t>
  </si>
  <si>
    <t>ENSG00000131351</t>
  </si>
  <si>
    <t>ENSG00000104885</t>
  </si>
  <si>
    <t>ENSG00000273149</t>
  </si>
  <si>
    <t>ENSG00000036257</t>
  </si>
  <si>
    <t>ENSG00000010270</t>
  </si>
  <si>
    <t>ENSG00000120053</t>
  </si>
  <si>
    <t>ENSG00000123200</t>
  </si>
  <si>
    <t>ENSG00000105976</t>
  </si>
  <si>
    <t>ENSG00000168484</t>
  </si>
  <si>
    <t>ENSG00000156928</t>
  </si>
  <si>
    <t>ENSG00000243859</t>
  </si>
  <si>
    <t>ENSG00000150527</t>
  </si>
  <si>
    <t>ENSG00000249163</t>
  </si>
  <si>
    <t>ENSG00000186416</t>
  </si>
  <si>
    <t>ENSG00000219747</t>
  </si>
  <si>
    <t>ENSG00000249502</t>
  </si>
  <si>
    <t>ENSG00000204262</t>
  </si>
  <si>
    <t>ENSG00000137094</t>
  </si>
  <si>
    <t>ENSG00000128322</t>
  </si>
  <si>
    <t>ENSG00000249115</t>
  </si>
  <si>
    <t>ENSG00000055483</t>
  </si>
  <si>
    <t>ENSG00000188419</t>
  </si>
  <si>
    <t>ENSG00000003096</t>
  </si>
  <si>
    <t>ENSG00000141642</t>
  </si>
  <si>
    <t>ENSG00000271380</t>
  </si>
  <si>
    <t>ENSG00000179676</t>
  </si>
  <si>
    <t>ENSG00000256713</t>
  </si>
  <si>
    <t>ENSG00000057935</t>
  </si>
  <si>
    <t>ENSG00000116473</t>
  </si>
  <si>
    <t>ENSG00000197217</t>
  </si>
  <si>
    <t>ENSG00000260167</t>
  </si>
  <si>
    <t>ENSG00000204592</t>
  </si>
  <si>
    <t>ENSG00000272148</t>
  </si>
  <si>
    <t>ENSG00000271971</t>
  </si>
  <si>
    <t>ENSG00000144320</t>
  </si>
  <si>
    <t>ENSG00000133703</t>
  </si>
  <si>
    <t>ENSG00000072134</t>
  </si>
  <si>
    <t>ENSG00000198523</t>
  </si>
  <si>
    <t>ENSG00000113494</t>
  </si>
  <si>
    <t>ENSG00000151116</t>
  </si>
  <si>
    <t>ENSG00000179564</t>
  </si>
  <si>
    <t>ENSG00000178457</t>
  </si>
  <si>
    <t>ENSG00000115414</t>
  </si>
  <si>
    <t>ENSG00000215840</t>
  </si>
  <si>
    <t>ENSG00000225071</t>
  </si>
  <si>
    <t>ENSG00000059573</t>
  </si>
  <si>
    <t>ENSG00000260246</t>
  </si>
  <si>
    <t>ENSG00000156509</t>
  </si>
  <si>
    <t>ENSG00000237264</t>
  </si>
  <si>
    <t>ENSG00000167925</t>
  </si>
  <si>
    <t>ENSG00000184508</t>
  </si>
  <si>
    <t>ENSG00000262528</t>
  </si>
  <si>
    <t>ENSG00000272106</t>
  </si>
  <si>
    <t>ENSG00000144152</t>
  </si>
  <si>
    <t>ENSG00000107833</t>
  </si>
  <si>
    <t>ENSG00000171792</t>
  </si>
  <si>
    <t>ENSG00000164007</t>
  </si>
  <si>
    <t>ENSG00000164978</t>
  </si>
  <si>
    <t>ENSG00000133321</t>
  </si>
  <si>
    <t>ENSG00000188312</t>
  </si>
  <si>
    <t>ENSG00000204427</t>
  </si>
  <si>
    <t>ENSG00000229782</t>
  </si>
  <si>
    <t>ENSG00000165272</t>
  </si>
  <si>
    <t>ENSG00000184277</t>
  </si>
  <si>
    <t>ENSG00000274002</t>
  </si>
  <si>
    <t>ENSG00000275163</t>
  </si>
  <si>
    <t>ENSG00000271992</t>
  </si>
  <si>
    <t>ENSG00000180712</t>
  </si>
  <si>
    <t>ENSG00000182612</t>
  </si>
  <si>
    <t>ENSG00000240373</t>
  </si>
  <si>
    <t>ENSG00000229766</t>
  </si>
  <si>
    <t>ENSG00000163406</t>
  </si>
  <si>
    <t>ENSG00000150394</t>
  </si>
  <si>
    <t>ENSG00000237821</t>
  </si>
  <si>
    <t>ENSG00000224660</t>
  </si>
  <si>
    <t>ENSG00000086289</t>
  </si>
  <si>
    <t>ENSG00000205090</t>
  </si>
  <si>
    <t>ENSG00000078795</t>
  </si>
  <si>
    <t>ENSG00000153291</t>
  </si>
  <si>
    <t>ENSG00000267328</t>
  </si>
  <si>
    <t>ENSG00000227533</t>
  </si>
  <si>
    <t>ENSG00000241685</t>
  </si>
  <si>
    <t>ENSG00000226479</t>
  </si>
  <si>
    <t>ENSG00000162522</t>
  </si>
  <si>
    <t>ENSG00000245248</t>
  </si>
  <si>
    <t>ENSG00000131771</t>
  </si>
  <si>
    <t>ENSG00000280639</t>
  </si>
  <si>
    <t>ENSG00000277383</t>
  </si>
  <si>
    <t>ENSG00000117614</t>
  </si>
  <si>
    <t>ENSG00000160688</t>
  </si>
  <si>
    <t>ENSG00000105204</t>
  </si>
  <si>
    <t>ENSG00000123268</t>
  </si>
  <si>
    <t>ENSG00000141524</t>
  </si>
  <si>
    <t>ENSG00000130821</t>
  </si>
  <si>
    <t>ENSG00000128829</t>
  </si>
  <si>
    <t>ENSG00000109193</t>
  </si>
  <si>
    <t>ENSG00000111728</t>
  </si>
  <si>
    <t>ENSG00000122861</t>
  </si>
  <si>
    <t>ENSG00000167363</t>
  </si>
  <si>
    <t>ENSG00000004399</t>
  </si>
  <si>
    <t>ENSG00000135968</t>
  </si>
  <si>
    <t>ENSG00000228205</t>
  </si>
  <si>
    <t>ENSG00000076053</t>
  </si>
  <si>
    <t>ENSG00000267278</t>
  </si>
  <si>
    <t>ENSG00000069966</t>
  </si>
  <si>
    <t>ENSG00000231043</t>
  </si>
  <si>
    <t>ENSG00000014257</t>
  </si>
  <si>
    <t>ENSG00000156603</t>
  </si>
  <si>
    <t>ENSG00000277443</t>
  </si>
  <si>
    <t>ENSG00000251595</t>
  </si>
  <si>
    <t>ENSG00000267026</t>
  </si>
  <si>
    <t>ENSG00000160408</t>
  </si>
  <si>
    <t>ENSG00000167580</t>
  </si>
  <si>
    <t>ENSG00000110665</t>
  </si>
  <si>
    <t>ENSG00000254959</t>
  </si>
  <si>
    <t>ENSG00000108468</t>
  </si>
  <si>
    <t>ENSG00000168763</t>
  </si>
  <si>
    <t>ENSG00000105298</t>
  </si>
  <si>
    <t>ENSG00000128573</t>
  </si>
  <si>
    <t>ENSG00000128833</t>
  </si>
  <si>
    <t>ENSG00000197302</t>
  </si>
  <si>
    <t>ENSG00000187239</t>
  </si>
  <si>
    <t>ENSG00000227676</t>
  </si>
  <si>
    <t>ENSG00000100034</t>
  </si>
  <si>
    <t>ENSG00000105821</t>
  </si>
  <si>
    <t>ENSG00000102221</t>
  </si>
  <si>
    <t>ENSG00000197019</t>
  </si>
  <si>
    <t>ENSG00000165175</t>
  </si>
  <si>
    <t>ENSG00000086205</t>
  </si>
  <si>
    <t>ENSG00000235280</t>
  </si>
  <si>
    <t>ENSG00000064787</t>
  </si>
  <si>
    <t>ENSG00000122257</t>
  </si>
  <si>
    <t>ENSG00000174059</t>
  </si>
  <si>
    <t>ENSG00000109606</t>
  </si>
  <si>
    <t>ENSG00000168496</t>
  </si>
  <si>
    <t>ENSG00000164654</t>
  </si>
  <si>
    <t>ENSG00000082014</t>
  </si>
  <si>
    <t>ENSG00000241684</t>
  </si>
  <si>
    <t>ENSG00000244558</t>
  </si>
  <si>
    <t>ENSG00000116668</t>
  </si>
  <si>
    <t>ENSG00000102226</t>
  </si>
  <si>
    <t>ENSG00000170248</t>
  </si>
  <si>
    <t>ENSG00000166448</t>
  </si>
  <si>
    <t>ENSG00000274370</t>
  </si>
  <si>
    <t>ENSG00000127329</t>
  </si>
  <si>
    <t>ENSG00000228929</t>
  </si>
  <si>
    <t>ENSG00000100216</t>
  </si>
  <si>
    <t>ENSG00000155849</t>
  </si>
  <si>
    <t>ENSG00000204842</t>
  </si>
  <si>
    <t>ENSG00000022277</t>
  </si>
  <si>
    <t>ENSG00000258429</t>
  </si>
  <si>
    <t>ENSG00000231503</t>
  </si>
  <si>
    <t>ENSG00000075914</t>
  </si>
  <si>
    <t>ENSG00000256982</t>
  </si>
  <si>
    <t>ENSG00000248592</t>
  </si>
  <si>
    <t>ENSG00000116791</t>
  </si>
  <si>
    <t>ENSG00000261200</t>
  </si>
  <si>
    <t>ENSG00000108064</t>
  </si>
  <si>
    <t>ENSG00000119185</t>
  </si>
  <si>
    <t>ENSG00000185880</t>
  </si>
  <si>
    <t>ENSG00000141376</t>
  </si>
  <si>
    <t>ENSG00000225470</t>
  </si>
  <si>
    <t>ENSG00000197444</t>
  </si>
  <si>
    <t>ENSG00000284188</t>
  </si>
  <si>
    <t>ENSG00000100099</t>
  </si>
  <si>
    <t>ENSG00000135077</t>
  </si>
  <si>
    <t>ENSG00000259353</t>
  </si>
  <si>
    <t>ENSG00000249201</t>
  </si>
  <si>
    <t>ENSG00000225850</t>
  </si>
  <si>
    <t>ENSG00000061676</t>
  </si>
  <si>
    <t>ENSG00000245526</t>
  </si>
  <si>
    <t>ENSG00000156463</t>
  </si>
  <si>
    <t>ENSG00000226856</t>
  </si>
  <si>
    <t>ENSG00000164849</t>
  </si>
  <si>
    <t>ENSG00000114062</t>
  </si>
  <si>
    <t>ENSG00000146909</t>
  </si>
  <si>
    <t>ENSG00000133627</t>
  </si>
  <si>
    <t>ENSG00000178202</t>
  </si>
  <si>
    <t>ENSG00000103254</t>
  </si>
  <si>
    <t>ENSG00000171532</t>
  </si>
  <si>
    <t>ENSG00000125821</t>
  </si>
  <si>
    <t>ENSG00000161057</t>
  </si>
  <si>
    <t>ENSG00000102362</t>
  </si>
  <si>
    <t>ENSG00000113391</t>
  </si>
  <si>
    <t>ENSG00000234222</t>
  </si>
  <si>
    <t>ENSG00000205413</t>
  </si>
  <si>
    <t>ENSG00000188529</t>
  </si>
  <si>
    <t>ENSG00000263089</t>
  </si>
  <si>
    <t>ENSG00000273747</t>
  </si>
  <si>
    <t>ENSG00000167487</t>
  </si>
  <si>
    <t>ENSG00000169750</t>
  </si>
  <si>
    <t>ENSG00000131981</t>
  </si>
  <si>
    <t>ENSG00000173451</t>
  </si>
  <si>
    <t>ENSG00000174514</t>
  </si>
  <si>
    <t>ENSG00000223460</t>
  </si>
  <si>
    <t>ENSG00000198221</t>
  </si>
  <si>
    <t>ENSG00000231731</t>
  </si>
  <si>
    <t>ENSG00000182621</t>
  </si>
  <si>
    <t>ENSG00000228013</t>
  </si>
  <si>
    <t>ENSG00000175449</t>
  </si>
  <si>
    <t>ENSG00000088930</t>
  </si>
  <si>
    <t>ENSG00000174516</t>
  </si>
  <si>
    <t>ENSG00000136161</t>
  </si>
  <si>
    <t>ENSG00000248445</t>
  </si>
  <si>
    <t>ENSG00000013293</t>
  </si>
  <si>
    <t>ENSG00000182768</t>
  </si>
  <si>
    <t>ENSG00000198542</t>
  </si>
  <si>
    <t>ENSG00000272942</t>
  </si>
  <si>
    <t>ENSG00000216895</t>
  </si>
  <si>
    <t>ENSG00000089220</t>
  </si>
  <si>
    <t>ENSG00000163281</t>
  </si>
  <si>
    <t>ENSG00000110074</t>
  </si>
  <si>
    <t>ENSG00000226439</t>
  </si>
  <si>
    <t>ENSG00000157827</t>
  </si>
  <si>
    <t>ENSG00000177627</t>
  </si>
  <si>
    <t>ENSG00000082212</t>
  </si>
  <si>
    <t>ENSG00000151014</t>
  </si>
  <si>
    <t>ENSG00000187531</t>
  </si>
  <si>
    <t>ENSG00000108784</t>
  </si>
  <si>
    <t>ENSG00000263033</t>
  </si>
  <si>
    <t>ENSG00000185875</t>
  </si>
  <si>
    <t>ENSG00000186594</t>
  </si>
  <si>
    <t>ENSG00000132950</t>
  </si>
  <si>
    <t>ENSG00000196459</t>
  </si>
  <si>
    <t>ENSG00000223754</t>
  </si>
  <si>
    <t>ENSG00000266903</t>
  </si>
  <si>
    <t>ENSG00000148450</t>
  </si>
  <si>
    <t>ENSG00000162813</t>
  </si>
  <si>
    <t>ENSG00000122507</t>
  </si>
  <si>
    <t>ENSG00000279307</t>
  </si>
  <si>
    <t>ENSG00000135476</t>
  </si>
  <si>
    <t>ENSG00000067141</t>
  </si>
  <si>
    <t>ENSG00000157404</t>
  </si>
  <si>
    <t>ENSG00000267080</t>
  </si>
  <si>
    <t>ENSG00000184530</t>
  </si>
  <si>
    <t>ENSG00000171357</t>
  </si>
  <si>
    <t>ENSG00000255389</t>
  </si>
  <si>
    <t>ENSG00000126522</t>
  </si>
  <si>
    <t>ENSG00000163453</t>
  </si>
  <si>
    <t>ENSG00000110660</t>
  </si>
  <si>
    <t>ENSG00000143786</t>
  </si>
  <si>
    <t>ENSG00000081052</t>
  </si>
  <si>
    <t>ENSG00000217555</t>
  </si>
  <si>
    <t>ENSG00000100401</t>
  </si>
  <si>
    <t>ENSG00000261610</t>
  </si>
  <si>
    <t>ENSG00000129103</t>
  </si>
  <si>
    <t>ENSG00000175115</t>
  </si>
  <si>
    <t>ENSG00000231742</t>
  </si>
  <si>
    <t>ENSG00000076604</t>
  </si>
  <si>
    <t>ENSG00000276790</t>
  </si>
  <si>
    <t>ENSG00000158352</t>
  </si>
  <si>
    <t>ENSG00000014824</t>
  </si>
  <si>
    <t>ENSG00000172738</t>
  </si>
  <si>
    <t>ENSG00000170477</t>
  </si>
  <si>
    <t>ENSG00000175264</t>
  </si>
  <si>
    <t>ENSG00000167900</t>
  </si>
  <si>
    <t>ENSG00000087157</t>
  </si>
  <si>
    <t>ENSG00000072201</t>
  </si>
  <si>
    <t>ENSG00000250988</t>
  </si>
  <si>
    <t>ENSG00000239665</t>
  </si>
  <si>
    <t>ENSG00000095059</t>
  </si>
  <si>
    <t>ENSG00000128789</t>
  </si>
  <si>
    <t>ENSG00000168781</t>
  </si>
  <si>
    <t>ENSG00000267416</t>
  </si>
  <si>
    <t>ENSG00000183793</t>
  </si>
  <si>
    <t>ENSG00000089682</t>
  </si>
  <si>
    <t>ENSG00000266967</t>
  </si>
  <si>
    <t>ENSG00000266916</t>
  </si>
  <si>
    <t>ENSG00000164902</t>
  </si>
  <si>
    <t>ENSG00000115380</t>
  </si>
  <si>
    <t>ENSG00000118960</t>
  </si>
  <si>
    <t>ENSG00000134297</t>
  </si>
  <si>
    <t>ENSG00000266074</t>
  </si>
  <si>
    <t>ENSG00000276121</t>
  </si>
  <si>
    <t>ENSG00000131269</t>
  </si>
  <si>
    <t>ENSG00000065154</t>
  </si>
  <si>
    <t>ENSG00000275645</t>
  </si>
  <si>
    <t>ENSG00000009694</t>
  </si>
  <si>
    <t>ENSG00000277543</t>
  </si>
  <si>
    <t>ENSG00000215162</t>
  </si>
  <si>
    <t>ENSG00000119688</t>
  </si>
  <si>
    <t>ENSG00000166169</t>
  </si>
  <si>
    <t>ENSG00000185896</t>
  </si>
  <si>
    <t>ENSG00000271384</t>
  </si>
  <si>
    <t>ENSG00000236939</t>
  </si>
  <si>
    <t>ENSG00000275111</t>
  </si>
  <si>
    <t>ENSG00000144339</t>
  </si>
  <si>
    <t>ENSG00000269947</t>
  </si>
  <si>
    <t>ENSG00000100003</t>
  </si>
  <si>
    <t>ENSG00000160785</t>
  </si>
  <si>
    <t>ENSG00000188766</t>
  </si>
  <si>
    <t>ENSG00000245958</t>
  </si>
  <si>
    <t>ENSG00000214087</t>
  </si>
  <si>
    <t>ENSG00000138623</t>
  </si>
  <si>
    <t>ENSG00000104356</t>
  </si>
  <si>
    <t>ENSG00000141622</t>
  </si>
  <si>
    <t>ENSG00000182472</t>
  </si>
  <si>
    <t>ENSG00000269939</t>
  </si>
  <si>
    <t>ENSG00000043514</t>
  </si>
  <si>
    <t>ENSG00000183621</t>
  </si>
  <si>
    <t>ENSG00000145220</t>
  </si>
  <si>
    <t>ENSG00000106125</t>
  </si>
  <si>
    <t>ENSG00000196570</t>
  </si>
  <si>
    <t>ENSG00000114739</t>
  </si>
  <si>
    <t>ENSG00000123178</t>
  </si>
  <si>
    <t>ENSG00000171467</t>
  </si>
  <si>
    <t>ENSG00000117600</t>
  </si>
  <si>
    <t>ENSG00000151062</t>
  </si>
  <si>
    <t>ENSG00000155100</t>
  </si>
  <si>
    <t>ENSG00000162194</t>
  </si>
  <si>
    <t>ENSG00000213753</t>
  </si>
  <si>
    <t>ENSG00000125257</t>
  </si>
  <si>
    <t>ENSG00000205089</t>
  </si>
  <si>
    <t>ENSG00000177098</t>
  </si>
  <si>
    <t>ENSG00000212126</t>
  </si>
  <si>
    <t>ENSG00000187726</t>
  </si>
  <si>
    <t>ENSG00000121570</t>
  </si>
  <si>
    <t>ENSG00000250538</t>
  </si>
  <si>
    <t>ENSG00000144744</t>
  </si>
  <si>
    <t>ENSG00000226334</t>
  </si>
  <si>
    <t>ENSG00000109586</t>
  </si>
  <si>
    <t>ENSG00000124664</t>
  </si>
  <si>
    <t>ENSG00000100911</t>
  </si>
  <si>
    <t>ENSG00000185565</t>
  </si>
  <si>
    <t>ENSG00000113407</t>
  </si>
  <si>
    <t>ENSG00000223478</t>
  </si>
  <si>
    <t>ENSG00000130816</t>
  </si>
  <si>
    <t>ENSG00000219932</t>
  </si>
  <si>
    <t>ENSG00000185862</t>
  </si>
  <si>
    <t>ENSG00000131409</t>
  </si>
  <si>
    <t>ENSG00000248734</t>
  </si>
  <si>
    <t>ENSG00000070961</t>
  </si>
  <si>
    <t>ENSG00000049192</t>
  </si>
  <si>
    <t>ENSG00000182578</t>
  </si>
  <si>
    <t>ENSG00000039650</t>
  </si>
  <si>
    <t>ENSG00000272085</t>
  </si>
  <si>
    <t>ENSG00000223572</t>
  </si>
  <si>
    <t>ENSG00000147905</t>
  </si>
  <si>
    <t>ENSG00000198863</t>
  </si>
  <si>
    <t>ENSG00000106588</t>
  </si>
  <si>
    <t>ENSG00000183454</t>
  </si>
  <si>
    <t>ENSG00000178852</t>
  </si>
  <si>
    <t>ENSG00000149231</t>
  </si>
  <si>
    <t>ENSG00000176020</t>
  </si>
  <si>
    <t>ENSG00000226286</t>
  </si>
  <si>
    <t>ENSG00000278330</t>
  </si>
  <si>
    <t>ENSG00000013561</t>
  </si>
  <si>
    <t>ENSG00000223784</t>
  </si>
  <si>
    <t>ENSG00000189343</t>
  </si>
  <si>
    <t>ENSG00000134697</t>
  </si>
  <si>
    <t>ENSG00000100644</t>
  </si>
  <si>
    <t>ENSG00000272913</t>
  </si>
  <si>
    <t>ENSG00000116830</t>
  </si>
  <si>
    <t>ENSG00000186298</t>
  </si>
  <si>
    <t>ENSG00000111602</t>
  </si>
  <si>
    <t>ENSG00000164880</t>
  </si>
  <si>
    <t>ENSG00000197498</t>
  </si>
  <si>
    <t>ENSG00000111875</t>
  </si>
  <si>
    <t>ENSG00000197496</t>
  </si>
  <si>
    <t>ENSG00000143416</t>
  </si>
  <si>
    <t>ENSG00000226754</t>
  </si>
  <si>
    <t>ENSG00000248810</t>
  </si>
  <si>
    <t>ENSG00000124733</t>
  </si>
  <si>
    <t>ENSG00000115163</t>
  </si>
  <si>
    <t>ENSG00000164715</t>
  </si>
  <si>
    <t>ENSG00000148297</t>
  </si>
  <si>
    <t>ENSG00000254459</t>
  </si>
  <si>
    <t>ENSG00000274422</t>
  </si>
  <si>
    <t>ENSG00000140527</t>
  </si>
  <si>
    <t>ENSG00000271862</t>
  </si>
  <si>
    <t>ENSG00000114503</t>
  </si>
  <si>
    <t>ENSG00000115963</t>
  </si>
  <si>
    <t>ENSG00000186496</t>
  </si>
  <si>
    <t>ENSG00000256341</t>
  </si>
  <si>
    <t>ENSG00000198198</t>
  </si>
  <si>
    <t>ENSG00000135837</t>
  </si>
  <si>
    <t>ENSG00000160216</t>
  </si>
  <si>
    <t>ENSG00000198768</t>
  </si>
  <si>
    <t>ENSG00000154928</t>
  </si>
  <si>
    <t>ENSG00000198105</t>
  </si>
  <si>
    <t>ENSG00000136603</t>
  </si>
  <si>
    <t>ENSG00000273125</t>
  </si>
  <si>
    <t>ENSG00000213347</t>
  </si>
  <si>
    <t>ENSG00000233223</t>
  </si>
  <si>
    <t>ENSG00000158966</t>
  </si>
  <si>
    <t>ENSG00000160593</t>
  </si>
  <si>
    <t>ENSG00000134508</t>
  </si>
  <si>
    <t>ENSG00000166747</t>
  </si>
  <si>
    <t>ENSG00000177192</t>
  </si>
  <si>
    <t>ENSG00000151650</t>
  </si>
  <si>
    <t>ENSG00000178980</t>
  </si>
  <si>
    <t>ENSG00000153485</t>
  </si>
  <si>
    <t>ENSG00000186166</t>
  </si>
  <si>
    <t>ENSG00000110076</t>
  </si>
  <si>
    <t>ENSG00000176124</t>
  </si>
  <si>
    <t>ENSG00000215244</t>
  </si>
  <si>
    <t>ENSG00000128165</t>
  </si>
  <si>
    <t>ENSG00000271234</t>
  </si>
  <si>
    <t>ENSG00000170801</t>
  </si>
  <si>
    <t>ENSG00000148843</t>
  </si>
  <si>
    <t>ENSG00000213269</t>
  </si>
  <si>
    <t>ENSG00000109775</t>
  </si>
  <si>
    <t>ENSG00000266402</t>
  </si>
  <si>
    <t>ENSG00000268081</t>
  </si>
  <si>
    <t>ENSG00000221909</t>
  </si>
  <si>
    <t>ENSG00000247934</t>
  </si>
  <si>
    <t>ENSG00000185163</t>
  </si>
  <si>
    <t>ENSG00000205138</t>
  </si>
  <si>
    <t>ENSG00000100883</t>
  </si>
  <si>
    <t>ENSG00000135637</t>
  </si>
  <si>
    <t>ENSG00000204962</t>
  </si>
  <si>
    <t>ENSG00000136848</t>
  </si>
  <si>
    <t>ENSG00000168476</t>
  </si>
  <si>
    <t>ENSG00000261316</t>
  </si>
  <si>
    <t>ENSG00000196581</t>
  </si>
  <si>
    <t>ENSG00000270006</t>
  </si>
  <si>
    <t>ENSG00000114993</t>
  </si>
  <si>
    <t>ENSG00000131400</t>
  </si>
  <si>
    <t>ENSG00000005001</t>
  </si>
  <si>
    <t>ENSG00000126814</t>
  </si>
  <si>
    <t>ENSG00000104808</t>
  </si>
  <si>
    <t>ENSG00000160211</t>
  </si>
  <si>
    <t>ENSG00000183742</t>
  </si>
  <si>
    <t>ENSG00000189190</t>
  </si>
  <si>
    <t>ENSG00000124160</t>
  </si>
  <si>
    <t>ENSG00000185745</t>
  </si>
  <si>
    <t>ENSG00000176108</t>
  </si>
  <si>
    <t>ENSG00000135390</t>
  </si>
  <si>
    <t>ENSG00000188895</t>
  </si>
  <si>
    <t>ENSG00000167264</t>
  </si>
  <si>
    <t>ENSG00000242259</t>
  </si>
  <si>
    <t>ENSG00000155304</t>
  </si>
  <si>
    <t>ENSG00000104983</t>
  </si>
  <si>
    <t>ENSG00000248485</t>
  </si>
  <si>
    <t>ENSG00000171443</t>
  </si>
  <si>
    <t>ENSG00000155893</t>
  </si>
  <si>
    <t>ENSG00000185024</t>
  </si>
  <si>
    <t>ENSG00000184840</t>
  </si>
  <si>
    <t>ENSG00000128881</t>
  </si>
  <si>
    <t>ENSG00000038002</t>
  </si>
  <si>
    <t>ENSG00000140538</t>
  </si>
  <si>
    <t>ENSG00000160345</t>
  </si>
  <si>
    <t>ENSG00000214184</t>
  </si>
  <si>
    <t>ENSG00000155313</t>
  </si>
  <si>
    <t>ENSG00000164402</t>
  </si>
  <si>
    <t>ENSG00000146409</t>
  </si>
  <si>
    <t>ENSG00000240291</t>
  </si>
  <si>
    <t>ENSG00000019485</t>
  </si>
  <si>
    <t>ENSG00000047579</t>
  </si>
  <si>
    <t>ENSG00000169717</t>
  </si>
  <si>
    <t>ENSG00000214194</t>
  </si>
  <si>
    <t>ENSG00000213903</t>
  </si>
  <si>
    <t>ENSG00000269570</t>
  </si>
  <si>
    <t>ENSG00000272008</t>
  </si>
  <si>
    <t>ENSG00000119782</t>
  </si>
  <si>
    <t>ENSG00000115956</t>
  </si>
  <si>
    <t>ENSG00000164051</t>
  </si>
  <si>
    <t>ENSG00000100201</t>
  </si>
  <si>
    <t>ENSG00000132768</t>
  </si>
  <si>
    <t>ENSG00000224858</t>
  </si>
  <si>
    <t>ENSG00000105369</t>
  </si>
  <si>
    <t>ENSG00000269910</t>
  </si>
  <si>
    <t>ENSG00000133256</t>
  </si>
  <si>
    <t>ENSG00000102547</t>
  </si>
  <si>
    <t>ENSG00000048544</t>
  </si>
  <si>
    <t>ENSG00000186010</t>
  </si>
  <si>
    <t>ENSG00000258525</t>
  </si>
  <si>
    <t>ENSG00000112242</t>
  </si>
  <si>
    <t>ENSG00000121644</t>
  </si>
  <si>
    <t>ENSG00000163251</t>
  </si>
  <si>
    <t>ENSG00000239677</t>
  </si>
  <si>
    <t>ENSG00000100575</t>
  </si>
  <si>
    <t>ENSG00000186710</t>
  </si>
  <si>
    <t>ENSG00000149256</t>
  </si>
  <si>
    <t>ENSG00000077152</t>
  </si>
  <si>
    <t>ENSG00000175229</t>
  </si>
  <si>
    <t>ENSG00000160321</t>
  </si>
  <si>
    <t>ENSG00000146733</t>
  </si>
  <si>
    <t>ENSG00000270141</t>
  </si>
  <si>
    <t>ENSG00000257103</t>
  </si>
  <si>
    <t>ENSG00000221983</t>
  </si>
  <si>
    <t>ENSG00000028116</t>
  </si>
  <si>
    <t>ENSG00000163481</t>
  </si>
  <si>
    <t>ENSG00000116833</t>
  </si>
  <si>
    <t>ENSG00000228624</t>
  </si>
  <si>
    <t>ENSG00000198690</t>
  </si>
  <si>
    <t>ENSG00000111907</t>
  </si>
  <si>
    <t>ENSG00000152223</t>
  </si>
  <si>
    <t>ENSG00000132541</t>
  </si>
  <si>
    <t>ENSG00000174106</t>
  </si>
  <si>
    <t>ENSG00000086061</t>
  </si>
  <si>
    <t>ENSG00000000460</t>
  </si>
  <si>
    <t>ENSG00000271553</t>
  </si>
  <si>
    <t>ENSG00000126603</t>
  </si>
  <si>
    <t>ENSG00000267980</t>
  </si>
  <si>
    <t>ENSG00000100554</t>
  </si>
  <si>
    <t>ENSG00000163995</t>
  </si>
  <si>
    <t>ENSG00000086544</t>
  </si>
  <si>
    <t>ENSG00000159650</t>
  </si>
  <si>
    <t>ENSG00000141934</t>
  </si>
  <si>
    <t>ENSG00000185247</t>
  </si>
  <si>
    <t>ENSG00000240342</t>
  </si>
  <si>
    <t>ENSG00000197859</t>
  </si>
  <si>
    <t>ENSG00000261480</t>
  </si>
  <si>
    <t>ENSG00000183688</t>
  </si>
  <si>
    <t>ENSG00000179271</t>
  </si>
  <si>
    <t>ENSG00000260278</t>
  </si>
  <si>
    <t>ENSG00000176919</t>
  </si>
  <si>
    <t>ENSG00000235530</t>
  </si>
  <si>
    <t>ENSG00000258553</t>
  </si>
  <si>
    <t>ENSG00000184939</t>
  </si>
  <si>
    <t>ENSG00000113722</t>
  </si>
  <si>
    <t>ENSG00000138758</t>
  </si>
  <si>
    <t>ENSG00000112115</t>
  </si>
  <si>
    <t>ENSG00000159713</t>
  </si>
  <si>
    <t>ENSG00000254894</t>
  </si>
  <si>
    <t>ENSG00000134716</t>
  </si>
  <si>
    <t>ENSG00000175711</t>
  </si>
  <si>
    <t>ENSG00000004939</t>
  </si>
  <si>
    <t>ENSG00000172663</t>
  </si>
  <si>
    <t>ENSG00000203709</t>
  </si>
  <si>
    <t>ENSG00000000005</t>
  </si>
  <si>
    <t>ENSG00000144285</t>
  </si>
  <si>
    <t>ENSG00000135372</t>
  </si>
  <si>
    <t>ENSG00000100154</t>
  </si>
  <si>
    <t>ENSG00000166532</t>
  </si>
  <si>
    <t>ENSG00000116288</t>
  </si>
  <si>
    <t>ENSG00000273249</t>
  </si>
  <si>
    <t>ENSG00000136895</t>
  </si>
  <si>
    <t>ENSG00000127954</t>
  </si>
  <si>
    <t>ENSG00000234193</t>
  </si>
  <si>
    <t>ENSG00000128591</t>
  </si>
  <si>
    <t>ENSG00000237187</t>
  </si>
  <si>
    <t>ENSG00000048707</t>
  </si>
  <si>
    <t>ENSG00000234104</t>
  </si>
  <si>
    <t>ENSG00000253982</t>
  </si>
  <si>
    <t>ENSG00000105270</t>
  </si>
  <si>
    <t>ENSG00000237506</t>
  </si>
  <si>
    <t>ENSG00000013588</t>
  </si>
  <si>
    <t>ENSG00000108684</t>
  </si>
  <si>
    <t>ENSG00000198755</t>
  </si>
  <si>
    <t>ENSG00000272189</t>
  </si>
  <si>
    <t>ENSG00000215414</t>
  </si>
  <si>
    <t>ENSG00000067842</t>
  </si>
  <si>
    <t>ENSG00000166922</t>
  </si>
  <si>
    <t>ENSG00000162419</t>
  </si>
  <si>
    <t>ENSG00000162595</t>
  </si>
  <si>
    <t>ENSG00000170515</t>
  </si>
  <si>
    <t>ENSG00000084774</t>
  </si>
  <si>
    <t>ENSG00000278601</t>
  </si>
  <si>
    <t>ENSG00000169213</t>
  </si>
  <si>
    <t>ENSG00000235559</t>
  </si>
  <si>
    <t>ENSG00000274828</t>
  </si>
  <si>
    <t>ENSG00000253477</t>
  </si>
  <si>
    <t>ENSG00000156650</t>
  </si>
  <si>
    <t>ENSG00000071626</t>
  </si>
  <si>
    <t>ENSG00000198225</t>
  </si>
  <si>
    <t>ENSG00000161021</t>
  </si>
  <si>
    <t>ENSG00000123609</t>
  </si>
  <si>
    <t>ENSG00000267651</t>
  </si>
  <si>
    <t>ENSG00000213509</t>
  </si>
  <si>
    <t>ENSG00000253683</t>
  </si>
  <si>
    <t>ENSG00000113396</t>
  </si>
  <si>
    <t>ENSG00000101447</t>
  </si>
  <si>
    <t>ENSG00000160633</t>
  </si>
  <si>
    <t>ENSG00000112473</t>
  </si>
  <si>
    <t>ENSG00000213614</t>
  </si>
  <si>
    <t>ENSG00000179886</t>
  </si>
  <si>
    <t>ENSG00000037241</t>
  </si>
  <si>
    <t>ENSG00000130653</t>
  </si>
  <si>
    <t>ENSG00000198771</t>
  </si>
  <si>
    <t>ENSG00000122707</t>
  </si>
  <si>
    <t>ENSG00000140015</t>
  </si>
  <si>
    <t>ENSG00000167895</t>
  </si>
  <si>
    <t>ENSG00000159208</t>
  </si>
  <si>
    <t>ENSG00000070388</t>
  </si>
  <si>
    <t>ENSG00000261519</t>
  </si>
  <si>
    <t>ENSG00000222037</t>
  </si>
  <si>
    <t>ENSG00000273167</t>
  </si>
  <si>
    <t>ENSG00000137124</t>
  </si>
  <si>
    <t>ENSG00000255321</t>
  </si>
  <si>
    <t>ENSG00000074800</t>
  </si>
  <si>
    <t>ENSG00000112769</t>
  </si>
  <si>
    <t>ENSG00000173041</t>
  </si>
  <si>
    <t>ENSG00000203497</t>
  </si>
  <si>
    <t>ENSG00000181123</t>
  </si>
  <si>
    <t>ENSG00000183773</t>
  </si>
  <si>
    <t>ENSG00000196196</t>
  </si>
  <si>
    <t>ENSG00000274443</t>
  </si>
  <si>
    <t>ENSG00000279847</t>
  </si>
  <si>
    <t>ENSG00000178585</t>
  </si>
  <si>
    <t>ENSG00000132823</t>
  </si>
  <si>
    <t>ENSG00000067840</t>
  </si>
  <si>
    <t>ENSG00000105514</t>
  </si>
  <si>
    <t>ENSG00000183655</t>
  </si>
  <si>
    <t>ENSG00000272040</t>
  </si>
  <si>
    <t>ENSG00000197134</t>
  </si>
  <si>
    <t>ENSG00000137992</t>
  </si>
  <si>
    <t>ENSG00000163512</t>
  </si>
  <si>
    <t>ENSG00000141744</t>
  </si>
  <si>
    <t>ENSG00000198792</t>
  </si>
  <si>
    <t>ENSG00000268635</t>
  </si>
  <si>
    <t>ENSG00000105556</t>
  </si>
  <si>
    <t>ENSG00000187546</t>
  </si>
  <si>
    <t>ENSG00000182463</t>
  </si>
  <si>
    <t>ENSG00000092931</t>
  </si>
  <si>
    <t>ENSG00000057252</t>
  </si>
  <si>
    <t>ENSG00000257740</t>
  </si>
  <si>
    <t>ENSG00000166341</t>
  </si>
  <si>
    <t>ENSG00000250064</t>
  </si>
  <si>
    <t>ENSG00000106615</t>
  </si>
  <si>
    <t>ENSG00000032444</t>
  </si>
  <si>
    <t>ENSG00000173230</t>
  </si>
  <si>
    <t>ENSG00000149743</t>
  </si>
  <si>
    <t>ENSG00000139797</t>
  </si>
  <si>
    <t>ENSG00000125740</t>
  </si>
  <si>
    <t>ENSG00000281538</t>
  </si>
  <si>
    <t>ENSG00000182400</t>
  </si>
  <si>
    <t>ENSG00000183048</t>
  </si>
  <si>
    <t>ENSG00000112936</t>
  </si>
  <si>
    <t>ENSG00000147251</t>
  </si>
  <si>
    <t>ENSG00000277476</t>
  </si>
  <si>
    <t>ENSG00000267423</t>
  </si>
  <si>
    <t>ENSG00000100626</t>
  </si>
  <si>
    <t>ENSG00000244879</t>
  </si>
  <si>
    <t>ENSG00000228331</t>
  </si>
  <si>
    <t>ENSG00000163877</t>
  </si>
  <si>
    <t>ENSG00000133112</t>
  </si>
  <si>
    <t>ENSG00000225194</t>
  </si>
  <si>
    <t>ENSG00000178977</t>
  </si>
  <si>
    <t>ENSG00000230457</t>
  </si>
  <si>
    <t>ENSG00000171314</t>
  </si>
  <si>
    <t>ENSG00000154447</t>
  </si>
  <si>
    <t>ENSG00000204604</t>
  </si>
  <si>
    <t>ENSG00000274776</t>
  </si>
  <si>
    <t>ENSG00000273687</t>
  </si>
  <si>
    <t>ENSG00000163273</t>
  </si>
  <si>
    <t>ENSG00000230223</t>
  </si>
  <si>
    <t>ENSG00000198846</t>
  </si>
  <si>
    <t>ENSG00000103353</t>
  </si>
  <si>
    <t>ENSG00000187994</t>
  </si>
  <si>
    <t>ENSG00000180071</t>
  </si>
  <si>
    <t>ENSG00000146910</t>
  </si>
  <si>
    <t>ENSG00000167851</t>
  </si>
  <si>
    <t>ENSG00000273063</t>
  </si>
  <si>
    <t>ENSG00000198382</t>
  </si>
  <si>
    <t>ENSG00000259407</t>
  </si>
  <si>
    <t>ENSG00000243004</t>
  </si>
  <si>
    <t>ENSG00000058404</t>
  </si>
  <si>
    <t>ENSG00000256745</t>
  </si>
  <si>
    <t>ENSG00000171631</t>
  </si>
  <si>
    <t>ENSG00000269524</t>
  </si>
  <si>
    <t>ENSG00000137571</t>
  </si>
  <si>
    <t>ENSG00000271425</t>
  </si>
  <si>
    <t>ENSG00000111834</t>
  </si>
  <si>
    <t>ENSG00000167969</t>
  </si>
  <si>
    <t>ENSG00000089597</t>
  </si>
  <si>
    <t>ENSG00000196867</t>
  </si>
  <si>
    <t>ENSG00000253335</t>
  </si>
  <si>
    <t>ENSG00000198535</t>
  </si>
  <si>
    <t>ENSG00000173406</t>
  </si>
  <si>
    <t>ENSG00000268686</t>
  </si>
  <si>
    <t>ENSG00000105982</t>
  </si>
  <si>
    <t>ENSG00000280634</t>
  </si>
  <si>
    <t>ENSG00000147488</t>
  </si>
  <si>
    <t>ENSG00000275638</t>
  </si>
  <si>
    <t>ENSG00000260686</t>
  </si>
  <si>
    <t>ENSG00000196730</t>
  </si>
  <si>
    <t>ENSG00000149634</t>
  </si>
  <si>
    <t>ENSG00000156234</t>
  </si>
  <si>
    <t>ENSG00000178171</t>
  </si>
  <si>
    <t>ENSG00000178700</t>
  </si>
  <si>
    <t>ENSG00000170919</t>
  </si>
  <si>
    <t>ENSG00000171453</t>
  </si>
  <si>
    <t>ENSG00000135486</t>
  </si>
  <si>
    <t>ENSG00000130717</t>
  </si>
  <si>
    <t>ENSG00000232940</t>
  </si>
  <si>
    <t>ENSG00000168754</t>
  </si>
  <si>
    <t>ENSG00000146083</t>
  </si>
  <si>
    <t>ENSG00000183914</t>
  </si>
  <si>
    <t>ENSG00000137996</t>
  </si>
  <si>
    <t>ENSG00000198832</t>
  </si>
  <si>
    <t>ENSG00000197948</t>
  </si>
  <si>
    <t>ENSG00000235749</t>
  </si>
  <si>
    <t>ENSG00000204314</t>
  </si>
  <si>
    <t>ENSG00000133812</t>
  </si>
  <si>
    <t>ENSG00000255240</t>
  </si>
  <si>
    <t>ENSG00000196549</t>
  </si>
  <si>
    <t>ENSG00000204366</t>
  </si>
  <si>
    <t>ENSG00000047315</t>
  </si>
  <si>
    <t>ENSG00000143127</t>
  </si>
  <si>
    <t>ENSG00000168000</t>
  </si>
  <si>
    <t>ENSG00000272473</t>
  </si>
  <si>
    <t>ENSG00000196787</t>
  </si>
  <si>
    <t>ENSG00000232445</t>
  </si>
  <si>
    <t>ENSG00000115902</t>
  </si>
  <si>
    <t>ENSG00000135902</t>
  </si>
  <si>
    <t>ENSG00000154265</t>
  </si>
  <si>
    <t>ENSG00000232431</t>
  </si>
  <si>
    <t>ENSG00000224892</t>
  </si>
  <si>
    <t>ENSG00000123131</t>
  </si>
  <si>
    <t>ENSG00000251555</t>
  </si>
  <si>
    <t>ENSG00000280128</t>
  </si>
  <si>
    <t>ENSG00000270557</t>
  </si>
  <si>
    <t>ENSG00000147459</t>
  </si>
  <si>
    <t>ENSG00000134248</t>
  </si>
  <si>
    <t>ENSG00000204178</t>
  </si>
  <si>
    <t>ENSG00000170684</t>
  </si>
  <si>
    <t>ENSG00000101331</t>
  </si>
  <si>
    <t>ENSG00000137449</t>
  </si>
  <si>
    <t>ENSG00000068784</t>
  </si>
  <si>
    <t>ENSG00000081760</t>
  </si>
  <si>
    <t>ENSG00000198721</t>
  </si>
  <si>
    <t>ENSG00000151229</t>
  </si>
  <si>
    <t>ENSG00000225556</t>
  </si>
  <si>
    <t>ENSG00000168434</t>
  </si>
  <si>
    <t>ENSG00000125676</t>
  </si>
  <si>
    <t>ENSG00000081721</t>
  </si>
  <si>
    <t>ENSG00000113231</t>
  </si>
  <si>
    <t>ENSG00000196968</t>
  </si>
  <si>
    <t>ENSG00000007168</t>
  </si>
  <si>
    <t>ENSG00000162407</t>
  </si>
  <si>
    <t>ENSG00000268654</t>
  </si>
  <si>
    <t>ENSG00000185670</t>
  </si>
  <si>
    <t>ENSG00000161980</t>
  </si>
  <si>
    <t>ENSG00000183309</t>
  </si>
  <si>
    <t>ENSG00000094975</t>
  </si>
  <si>
    <t>ENSG00000112599</t>
  </si>
  <si>
    <t>ENSG00000125735</t>
  </si>
  <si>
    <t>ENSG00000133110</t>
  </si>
  <si>
    <t>ENSG00000255462</t>
  </si>
  <si>
    <t>ENSG00000204482</t>
  </si>
  <si>
    <t>ENSG00000189046</t>
  </si>
  <si>
    <t>ENSG00000198711</t>
  </si>
  <si>
    <t>ENSG00000173905</t>
  </si>
  <si>
    <t>ENSG00000163806</t>
  </si>
  <si>
    <t>ENSG00000197568</t>
  </si>
  <si>
    <t>ENSG00000162526</t>
  </si>
  <si>
    <t>ENSG00000120658</t>
  </si>
  <si>
    <t>ENSG00000101470</t>
  </si>
  <si>
    <t>ENSG00000121742</t>
  </si>
  <si>
    <t>ENSG00000176624</t>
  </si>
  <si>
    <t>ENSG00000164078</t>
  </si>
  <si>
    <t>ENSG00000272632</t>
  </si>
  <si>
    <t>ENSG00000261242</t>
  </si>
  <si>
    <t>ENSG00000118985</t>
  </si>
  <si>
    <t>ENSG00000186115</t>
  </si>
  <si>
    <t>ENSG00000113141</t>
  </si>
  <si>
    <t>ENSG00000152527</t>
  </si>
  <si>
    <t>ENSG00000228474</t>
  </si>
  <si>
    <t>ENSG00000134809</t>
  </si>
  <si>
    <t>ENSG00000120948</t>
  </si>
  <si>
    <t>ENSG00000184785</t>
  </si>
  <si>
    <t>ENSG00000272432</t>
  </si>
  <si>
    <t>ENSG00000118762</t>
  </si>
  <si>
    <t>ENSG00000138593</t>
  </si>
  <si>
    <t>ENSG00000117505</t>
  </si>
  <si>
    <t>ENSG00000112742</t>
  </si>
  <si>
    <t>ENSG00000103245</t>
  </si>
  <si>
    <t>ENSG00000173039</t>
  </si>
  <si>
    <t>ENSG00000107789</t>
  </si>
  <si>
    <t>ENSG00000106809</t>
  </si>
  <si>
    <t>ENSG00000010244</t>
  </si>
  <si>
    <t>ENSG00000260630</t>
  </si>
  <si>
    <t>ENSG00000175329</t>
  </si>
  <si>
    <t>ENSG00000118242</t>
  </si>
  <si>
    <t>ENSG00000141391</t>
  </si>
  <si>
    <t>ENSG00000147140</t>
  </si>
  <si>
    <t>ENSG00000171425</t>
  </si>
  <si>
    <t>ENSG00000164073</t>
  </si>
  <si>
    <t>ENSG00000237928</t>
  </si>
  <si>
    <t>ENSG00000115009</t>
  </si>
  <si>
    <t>ENSG00000172243</t>
  </si>
  <si>
    <t>ENSG00000165916</t>
  </si>
  <si>
    <t>ENSG00000122012</t>
  </si>
  <si>
    <t>ENSG00000140450</t>
  </si>
  <si>
    <t>ENSG00000173531</t>
  </si>
  <si>
    <t>ENSG00000254221</t>
  </si>
  <si>
    <t>ENSG00000170962</t>
  </si>
  <si>
    <t>ENSG00000175220</t>
  </si>
  <si>
    <t>ENSG00000134901</t>
  </si>
  <si>
    <t>ENSG00000171155</t>
  </si>
  <si>
    <t>ENSG00000136152</t>
  </si>
  <si>
    <t>ENSG00000147145</t>
  </si>
  <si>
    <t>ENSG00000168675</t>
  </si>
  <si>
    <t>ENSG00000120800</t>
  </si>
  <si>
    <t>ENSG00000212694</t>
  </si>
  <si>
    <t>ENSG00000097033</t>
  </si>
  <si>
    <t>ENSG00000102181</t>
  </si>
  <si>
    <t>ENSG00000075413</t>
  </si>
  <si>
    <t>ENSG00000250565</t>
  </si>
  <si>
    <t>ENSG00000130768</t>
  </si>
  <si>
    <t>ENSG00000127884</t>
  </si>
  <si>
    <t>ENSG00000065970</t>
  </si>
  <si>
    <t>ENSG00000203867</t>
  </si>
  <si>
    <t>ENSG00000188910</t>
  </si>
  <si>
    <t>ENSG00000183955</t>
  </si>
  <si>
    <t>ENSG00000235659</t>
  </si>
  <si>
    <t>ENSG00000280160</t>
  </si>
  <si>
    <t>ENSG00000198646</t>
  </si>
  <si>
    <t>ENSG00000074219</t>
  </si>
  <si>
    <t>ENSG00000185920</t>
  </si>
  <si>
    <t>ENSG00000147202</t>
  </si>
  <si>
    <t>ENSG00000129219</t>
  </si>
  <si>
    <t>ENSG00000276216</t>
  </si>
  <si>
    <t>ENSG00000133878</t>
  </si>
  <si>
    <t>ENSG00000227199</t>
  </si>
  <si>
    <t>ENSG00000145592</t>
  </si>
  <si>
    <t>ENSG00000259583</t>
  </si>
  <si>
    <t>ENSG00000104946</t>
  </si>
  <si>
    <t>ENSG00000150782</t>
  </si>
  <si>
    <t>ENSG00000278535</t>
  </si>
  <si>
    <t>ENSG00000109787</t>
  </si>
  <si>
    <t>ENSG00000258957</t>
  </si>
  <si>
    <t>ENSG00000171793</t>
  </si>
  <si>
    <t>ENSG00000234751</t>
  </si>
  <si>
    <t>ENSG00000260417</t>
  </si>
  <si>
    <t>ENSG00000021776</t>
  </si>
  <si>
    <t>ENSG00000101182</t>
  </si>
  <si>
    <t>ENSG00000170456</t>
  </si>
  <si>
    <t>ENSG00000184708</t>
  </si>
  <si>
    <t>ENSG00000235013</t>
  </si>
  <si>
    <t>ENSG00000261369</t>
  </si>
  <si>
    <t>ENSG00000149925</t>
  </si>
  <si>
    <t>ENSG00000168538</t>
  </si>
  <si>
    <t>ENSG00000158321</t>
  </si>
  <si>
    <t>ENSG00000135083</t>
  </si>
  <si>
    <t>ENSG00000166394</t>
  </si>
  <si>
    <t>ENSG00000261684</t>
  </si>
  <si>
    <t>ENSG00000040199</t>
  </si>
  <si>
    <t>ENSG00000225885</t>
  </si>
  <si>
    <t>ENSG00000258545</t>
  </si>
  <si>
    <t>ENSG00000137860</t>
  </si>
  <si>
    <t>ENSG00000213214</t>
  </si>
  <si>
    <t>ENSG00000167941</t>
  </si>
  <si>
    <t>ENSG00000228255</t>
  </si>
  <si>
    <t>ENSG00000177791</t>
  </si>
  <si>
    <t>ENSG00000229525</t>
  </si>
  <si>
    <t>ENSG00000185122</t>
  </si>
  <si>
    <t>ENSG00000135451</t>
  </si>
  <si>
    <t>ENSG00000163328</t>
  </si>
  <si>
    <t>ENSG00000104081</t>
  </si>
  <si>
    <t>ENSG00000231969</t>
  </si>
  <si>
    <t>ENSG00000232229</t>
  </si>
  <si>
    <t>ENSG00000160229</t>
  </si>
  <si>
    <t>ENSG00000159110</t>
  </si>
  <si>
    <t>ENSG00000123500</t>
  </si>
  <si>
    <t>ENSG00000211772</t>
  </si>
  <si>
    <t>ENSG00000159588</t>
  </si>
  <si>
    <t>ENSG00000133026</t>
  </si>
  <si>
    <t>ENSG00000092377</t>
  </si>
  <si>
    <t>ENSG00000111786</t>
  </si>
  <si>
    <t>ENSG00000163154</t>
  </si>
  <si>
    <t>ENSG00000104863</t>
  </si>
  <si>
    <t>ENSG00000179751</t>
  </si>
  <si>
    <t>ENSG00000167930</t>
  </si>
  <si>
    <t>ENSG00000197020</t>
  </si>
  <si>
    <t>ENSG00000089053</t>
  </si>
  <si>
    <t>ENSG00000253361</t>
  </si>
  <si>
    <t>ENSG00000114626</t>
  </si>
  <si>
    <t>ENSG00000169129</t>
  </si>
  <si>
    <t>ENSG00000261105</t>
  </si>
  <si>
    <t>ENSG00000228363</t>
  </si>
  <si>
    <t>ENSG00000173214</t>
  </si>
  <si>
    <t>ENSG00000088682</t>
  </si>
  <si>
    <t>ENSG00000163939</t>
  </si>
  <si>
    <t>ENSG00000076716</t>
  </si>
  <si>
    <t>ENSG00000140525</t>
  </si>
  <si>
    <t>ENSG00000198837</t>
  </si>
  <si>
    <t>ENSG00000106236</t>
  </si>
  <si>
    <t>ENSG00000164040</t>
  </si>
  <si>
    <t>ENSG00000153560</t>
  </si>
  <si>
    <t>ENSG00000138400</t>
  </si>
  <si>
    <t>ENSG00000099625</t>
  </si>
  <si>
    <t>ENSG00000248587</t>
  </si>
  <si>
    <t>ENSG00000181016</t>
  </si>
  <si>
    <t>ENSG00000127483</t>
  </si>
  <si>
    <t>ENSG00000271856</t>
  </si>
  <si>
    <t>ENSG00000165655</t>
  </si>
  <si>
    <t>ENSG00000183963</t>
  </si>
  <si>
    <t>ENSG00000109065</t>
  </si>
  <si>
    <t>ENSG00000186716</t>
  </si>
  <si>
    <t>ENSG00000224568</t>
  </si>
  <si>
    <t>ENSG00000147649</t>
  </si>
  <si>
    <t>ENSG00000052126</t>
  </si>
  <si>
    <t>ENSG00000135736</t>
  </si>
  <si>
    <t>ENSG00000266527</t>
  </si>
  <si>
    <t>ENSG00000198520</t>
  </si>
  <si>
    <t>ENSG00000099804</t>
  </si>
  <si>
    <t>ENSG00000138621</t>
  </si>
  <si>
    <t>ENSG00000232176</t>
  </si>
  <si>
    <t>ENSG00000255529</t>
  </si>
  <si>
    <t>ENSG00000227627</t>
  </si>
  <si>
    <t>ENSG00000176728</t>
  </si>
  <si>
    <t>ENSG00000104888</t>
  </si>
  <si>
    <t>ENSG00000272742</t>
  </si>
  <si>
    <t>ENSG00000272821</t>
  </si>
  <si>
    <t>ENSG00000085978</t>
  </si>
  <si>
    <t>ENSG00000067900</t>
  </si>
  <si>
    <t>ENSG00000101911</t>
  </si>
  <si>
    <t>ENSG00000165084</t>
  </si>
  <si>
    <t>ENSG00000205426</t>
  </si>
  <si>
    <t>ENSG00000172476</t>
  </si>
  <si>
    <t>ENSG00000178307</t>
  </si>
  <si>
    <t>ENSG00000240423</t>
  </si>
  <si>
    <t>ENSG00000154723</t>
  </si>
  <si>
    <t>ENSG00000107290</t>
  </si>
  <si>
    <t>ENSG00000235631</t>
  </si>
  <si>
    <t>ENSG00000261411</t>
  </si>
  <si>
    <t>ENSG00000260091</t>
  </si>
  <si>
    <t>ENSG00000274184</t>
  </si>
  <si>
    <t>ENSG00000177103</t>
  </si>
  <si>
    <t>ENSG00000138744</t>
  </si>
  <si>
    <t>ENSG00000124399</t>
  </si>
  <si>
    <t>ENSG00000251034</t>
  </si>
  <si>
    <t>ENSG00000114779</t>
  </si>
  <si>
    <t>ENSG00000126883</t>
  </si>
  <si>
    <t>ENSG00000149600</t>
  </si>
  <si>
    <t>ENSG00000204851</t>
  </si>
  <si>
    <t>ENSG00000267598</t>
  </si>
  <si>
    <t>ENSG00000185043</t>
  </si>
  <si>
    <t>ENSG00000162885</t>
  </si>
  <si>
    <t>ENSG00000213862</t>
  </si>
  <si>
    <t>ENSG00000145817</t>
  </si>
  <si>
    <t>ENSG00000217442</t>
  </si>
  <si>
    <t>ENSG00000260132</t>
  </si>
  <si>
    <t>ENSG00000169925</t>
  </si>
  <si>
    <t>ENSG00000235437</t>
  </si>
  <si>
    <t>ENSG00000119720</t>
  </si>
  <si>
    <t>ENSG00000228022</t>
  </si>
  <si>
    <t>ENSG00000063015</t>
  </si>
  <si>
    <t>ENSG00000163660</t>
  </si>
  <si>
    <t>ENSG00000182179</t>
  </si>
  <si>
    <t>ENSG00000111331</t>
  </si>
  <si>
    <t>ENSG00000269556</t>
  </si>
  <si>
    <t>ENSG00000084628</t>
  </si>
  <si>
    <t>ENSG00000273983</t>
  </si>
  <si>
    <t>ENSG00000256061</t>
  </si>
  <si>
    <t>ENSG00000162927</t>
  </si>
  <si>
    <t>ENSG00000169607</t>
  </si>
  <si>
    <t>ENSG00000067606</t>
  </si>
  <si>
    <t>ENSG00000101856</t>
  </si>
  <si>
    <t>ENSG00000250392</t>
  </si>
  <si>
    <t>ENSG00000137822</t>
  </si>
  <si>
    <t>ENSG00000105819</t>
  </si>
  <si>
    <t>ENSG00000226221</t>
  </si>
  <si>
    <t>ENSG00000261175</t>
  </si>
  <si>
    <t>ENSG00000264727</t>
  </si>
  <si>
    <t>ENSG00000267397</t>
  </si>
  <si>
    <t>ENSG00000173473</t>
  </si>
  <si>
    <t>ENSG00000131470</t>
  </si>
  <si>
    <t>ENSG00000102032</t>
  </si>
  <si>
    <t>ENSG00000165023</t>
  </si>
  <si>
    <t>ENSG00000248275</t>
  </si>
  <si>
    <t>ENSG00000196544</t>
  </si>
  <si>
    <t>ENSG00000152954</t>
  </si>
  <si>
    <t>ENSG00000133961</t>
  </si>
  <si>
    <t>ENSG00000235902</t>
  </si>
  <si>
    <t>ENSG00000266469</t>
  </si>
  <si>
    <t>ENSG00000174348</t>
  </si>
  <si>
    <t>ENSG00000112812</t>
  </si>
  <si>
    <t>ENSG00000116874</t>
  </si>
  <si>
    <t>ENSG00000131471</t>
  </si>
  <si>
    <t>ENSG00000182698</t>
  </si>
  <si>
    <t>ENSG00000224470</t>
  </si>
  <si>
    <t>ENSG00000169629</t>
  </si>
  <si>
    <t>ENSG00000259952</t>
  </si>
  <si>
    <t>ENSG00000119431</t>
  </si>
  <si>
    <t>ENSG00000267834</t>
  </si>
  <si>
    <t>ENSG00000231165</t>
  </si>
  <si>
    <t>ENSG00000197361</t>
  </si>
  <si>
    <t>ENSG00000189362</t>
  </si>
  <si>
    <t>ENSG00000112282</t>
  </si>
  <si>
    <t>ENSG00000136167</t>
  </si>
  <si>
    <t>ENSG00000255337</t>
  </si>
  <si>
    <t>ENSG00000120696</t>
  </si>
  <si>
    <t>ENSG00000175267</t>
  </si>
  <si>
    <t>ENSG00000158623</t>
  </si>
  <si>
    <t>ENSG00000175040</t>
  </si>
  <si>
    <t>ENSG00000121871</t>
  </si>
  <si>
    <t>ENSG00000079102</t>
  </si>
  <si>
    <t>ENSG00000253263</t>
  </si>
  <si>
    <t>ENSG00000261971</t>
  </si>
  <si>
    <t>ENSG00000184185</t>
  </si>
  <si>
    <t>ENSG00000138071</t>
  </si>
  <si>
    <t>ENSG00000162601</t>
  </si>
  <si>
    <t>ENSG00000130702</t>
  </si>
  <si>
    <t>ENSG00000101084</t>
  </si>
  <si>
    <t>ENSG00000205903</t>
  </si>
  <si>
    <t>ENSG00000268038</t>
  </si>
  <si>
    <t>ENSG00000267289</t>
  </si>
  <si>
    <t>ENSG00000167258</t>
  </si>
  <si>
    <t>ENSG00000173436</t>
  </si>
  <si>
    <t>ENSG00000237491</t>
  </si>
  <si>
    <t>ENSG00000129226</t>
  </si>
  <si>
    <t>ENSG00000112494</t>
  </si>
  <si>
    <t>ENSG00000168016</t>
  </si>
  <si>
    <t>ENSG00000105865</t>
  </si>
  <si>
    <t>ENSG00000262902</t>
  </si>
  <si>
    <t>ENSG00000166860</t>
  </si>
  <si>
    <t>ENSG00000273026</t>
  </si>
  <si>
    <t>ENSG00000102119</t>
  </si>
  <si>
    <t>ENSG00000107938</t>
  </si>
  <si>
    <t>ENSG00000109906</t>
  </si>
  <si>
    <t>ENSG00000240747</t>
  </si>
  <si>
    <t>ENSG00000197566</t>
  </si>
  <si>
    <t>ENSG00000134013</t>
  </si>
  <si>
    <t>ENSG00000099624</t>
  </si>
  <si>
    <t>ENSG00000229348</t>
  </si>
  <si>
    <t>ENSG00000054267</t>
  </si>
  <si>
    <t>ENSG00000159459</t>
  </si>
  <si>
    <t>ENSG00000235381</t>
  </si>
  <si>
    <t>ENSG00000196453</t>
  </si>
  <si>
    <t>ENSG00000237212</t>
  </si>
  <si>
    <t>ENSG00000226608</t>
  </si>
  <si>
    <t>ENSG00000221916</t>
  </si>
  <si>
    <t>ENSG00000251128</t>
  </si>
  <si>
    <t>ENSG00000091513</t>
  </si>
  <si>
    <t>ENSG00000232788</t>
  </si>
  <si>
    <t>ENSG00000105880</t>
  </si>
  <si>
    <t>ENSG00000104901</t>
  </si>
  <si>
    <t>ENSG00000108107</t>
  </si>
  <si>
    <t>ENSG00000107815</t>
  </si>
  <si>
    <t>ENSG00000166352</t>
  </si>
  <si>
    <t>ENSG00000226913</t>
  </si>
  <si>
    <t>ENSG00000183023</t>
  </si>
  <si>
    <t>ENSG00000254858</t>
  </si>
  <si>
    <t>ENSG00000272770</t>
  </si>
  <si>
    <t>ENSG00000276449</t>
  </si>
  <si>
    <t>ENSG00000166592</t>
  </si>
  <si>
    <t>ENSG00000272707</t>
  </si>
  <si>
    <t>ENSG00000107281</t>
  </si>
  <si>
    <t>ENSG00000136492</t>
  </si>
  <si>
    <t>ENSG00000168938</t>
  </si>
  <si>
    <t>ENSG00000090861</t>
  </si>
  <si>
    <t>ENSG00000117519</t>
  </si>
  <si>
    <t>ENSG00000106799</t>
  </si>
  <si>
    <t>ENSG00000163736</t>
  </si>
  <si>
    <t>ENSG00000206187</t>
  </si>
  <si>
    <t>ENSG00000185947</t>
  </si>
  <si>
    <t>ENSG00000145555</t>
  </si>
  <si>
    <t>ENSG00000163945</t>
  </si>
  <si>
    <t>ENSG00000109472</t>
  </si>
  <si>
    <t>ENSG00000087495</t>
  </si>
  <si>
    <t>ENSG00000119986</t>
  </si>
  <si>
    <t>ENSG00000172543</t>
  </si>
  <si>
    <t>ENSG00000168591</t>
  </si>
  <si>
    <t>ENSG00000277007</t>
  </si>
  <si>
    <t>ENSG00000168615</t>
  </si>
  <si>
    <t>ENSG00000108039</t>
  </si>
  <si>
    <t>ENSG00000164983</t>
  </si>
  <si>
    <t>ENSG00000120705</t>
  </si>
  <si>
    <t>ENSG00000008513</t>
  </si>
  <si>
    <t>ENSG00000229180</t>
  </si>
  <si>
    <t>ENSG00000276293</t>
  </si>
  <si>
    <t>ENSG00000213892</t>
  </si>
  <si>
    <t>ENSG00000159082</t>
  </si>
  <si>
    <t>ENSG00000069764</t>
  </si>
  <si>
    <t>ENSG00000142002</t>
  </si>
  <si>
    <t>ENSG00000150455</t>
  </si>
  <si>
    <t>ENSG00000232713</t>
  </si>
  <si>
    <t>ENSG00000277632</t>
  </si>
  <si>
    <t>ENSG00000146828</t>
  </si>
  <si>
    <t>ENSG00000091947</t>
  </si>
  <si>
    <t>ENSG00000237989</t>
  </si>
  <si>
    <t>ENSG00000111801</t>
  </si>
  <si>
    <t>ENSG00000091073</t>
  </si>
  <si>
    <t>ENSG00000108823</t>
  </si>
  <si>
    <t>ENSG00000130731</t>
  </si>
  <si>
    <t>ENSG00000136731</t>
  </si>
  <si>
    <t>ENSG00000115561</t>
  </si>
  <si>
    <t>ENSG00000168944</t>
  </si>
  <si>
    <t>ENSG00000178878</t>
  </si>
  <si>
    <t>ENSG00000165389</t>
  </si>
  <si>
    <t>ENSG00000258315</t>
  </si>
  <si>
    <t>ENSG00000162946</t>
  </si>
  <si>
    <t>ENSG00000173327</t>
  </si>
  <si>
    <t>ENSG00000196711</t>
  </si>
  <si>
    <t>ENSG00000164889</t>
  </si>
  <si>
    <t>ENSG00000259209</t>
  </si>
  <si>
    <t>ENSG00000239569</t>
  </si>
  <si>
    <t>ENSG00000233008</t>
  </si>
  <si>
    <t>ENSG00000103064</t>
  </si>
  <si>
    <t>ENSG00000232573</t>
  </si>
  <si>
    <t>ENSG00000186204</t>
  </si>
  <si>
    <t>ENSG00000187510</t>
  </si>
  <si>
    <t>ENSG00000246350</t>
  </si>
  <si>
    <t>ENSG00000138759</t>
  </si>
  <si>
    <t>ENSG00000173991</t>
  </si>
  <si>
    <t>ENSG00000180233</t>
  </si>
  <si>
    <t>ENSG00000142534</t>
  </si>
  <si>
    <t>ENSG00000205853</t>
  </si>
  <si>
    <t>ENSG00000106829</t>
  </si>
  <si>
    <t>ENSG00000087460</t>
  </si>
  <si>
    <t>ENSG00000131061</t>
  </si>
  <si>
    <t>ENSG00000275139</t>
  </si>
  <si>
    <t>ENSG00000125454</t>
  </si>
  <si>
    <t>ENSG00000154258</t>
  </si>
  <si>
    <t>ENSG00000272444</t>
  </si>
  <si>
    <t>ENSG00000214595</t>
  </si>
  <si>
    <t>ENSG00000107242</t>
  </si>
  <si>
    <t>ENSG00000116221</t>
  </si>
  <si>
    <t>ENSG00000159388</t>
  </si>
  <si>
    <t>ENSG00000053702</t>
  </si>
  <si>
    <t>ENSG00000117036</t>
  </si>
  <si>
    <t>ENSG00000184117</t>
  </si>
  <si>
    <t>ENSG00000168159</t>
  </si>
  <si>
    <t>ENSG00000232729</t>
  </si>
  <si>
    <t>ENSG00000061455</t>
  </si>
  <si>
    <t>ENSG00000247626</t>
  </si>
  <si>
    <t>ENSG00000125166</t>
  </si>
  <si>
    <t>ENSG00000198740</t>
  </si>
  <si>
    <t>ENSG00000147041</t>
  </si>
  <si>
    <t>ENSG00000147174</t>
  </si>
  <si>
    <t>ENSG00000233013</t>
  </si>
  <si>
    <t>ENSG00000135374</t>
  </si>
  <si>
    <t>ENSG00000203760</t>
  </si>
  <si>
    <t>ENSG00000197063</t>
  </si>
  <si>
    <t>ENSG00000013297</t>
  </si>
  <si>
    <t>ENSG00000139998</t>
  </si>
  <si>
    <t>ENSG00000197653</t>
  </si>
  <si>
    <t>ENSG00000159761</t>
  </si>
  <si>
    <t>ENSG00000272795</t>
  </si>
  <si>
    <t>ENSG00000260672</t>
  </si>
  <si>
    <t>ENSG00000269821</t>
  </si>
  <si>
    <t>ENSG00000170667</t>
  </si>
  <si>
    <t>ENSG00000278107</t>
  </si>
  <si>
    <t>ENSG00000188707</t>
  </si>
  <si>
    <t>ENSG00000257303</t>
  </si>
  <si>
    <t>ENSG00000196074</t>
  </si>
  <si>
    <t>ENSG00000148468</t>
  </si>
  <si>
    <t>ENSG00000272844</t>
  </si>
  <si>
    <t>ENSG00000099282</t>
  </si>
  <si>
    <t>ENSG00000180901</t>
  </si>
  <si>
    <t>ENSG00000260249</t>
  </si>
  <si>
    <t>ENSG00000166801</t>
  </si>
  <si>
    <t>ENSG00000170608</t>
  </si>
  <si>
    <t>ENSG00000186648</t>
  </si>
  <si>
    <t>ENSG00000113593</t>
  </si>
  <si>
    <t>ENSG00000116852</t>
  </si>
  <si>
    <t>ENSG00000185130</t>
  </si>
  <si>
    <t>ENSG00000140564</t>
  </si>
  <si>
    <t>ENSG00000102858</t>
  </si>
  <si>
    <t>ENSG00000145414</t>
  </si>
  <si>
    <t>ENSG00000185437</t>
  </si>
  <si>
    <t>ENSG00000077097</t>
  </si>
  <si>
    <t>ENSG00000171224</t>
  </si>
  <si>
    <t>ENSG00000146707</t>
  </si>
  <si>
    <t>ENSG00000184786</t>
  </si>
  <si>
    <t>ENSG00000259073</t>
  </si>
  <si>
    <t>ENSG00000232888</t>
  </si>
  <si>
    <t>ENSG00000116701</t>
  </si>
  <si>
    <t>ENSG00000013573</t>
  </si>
  <si>
    <t>ENSG00000124444</t>
  </si>
  <si>
    <t>ENSG00000118193</t>
  </si>
  <si>
    <t>ENSG00000278619</t>
  </si>
  <si>
    <t>ENSG00000158315</t>
  </si>
  <si>
    <t>ENSG00000266921</t>
  </si>
  <si>
    <t>ENSG00000232396</t>
  </si>
  <si>
    <t>ENSG00000165915</t>
  </si>
  <si>
    <t>ENSG00000228830</t>
  </si>
  <si>
    <t>ENSG00000151655</t>
  </si>
  <si>
    <t>ENSG00000172336</t>
  </si>
  <si>
    <t>ENSG00000124209</t>
  </si>
  <si>
    <t>ENSG00000124107</t>
  </si>
  <si>
    <t>ENSG00000099260</t>
  </si>
  <si>
    <t>ENSG00000086598</t>
  </si>
  <si>
    <t>ENSG00000074356</t>
  </si>
  <si>
    <t>ENSG00000231104</t>
  </si>
  <si>
    <t>ENSG00000125962</t>
  </si>
  <si>
    <t>ENSG00000155542</t>
  </si>
  <si>
    <t>ENSG00000138760</t>
  </si>
  <si>
    <t>ENSG00000163959</t>
  </si>
  <si>
    <t>ENSG00000152782</t>
  </si>
  <si>
    <t>ENSG00000263781</t>
  </si>
  <si>
    <t>ENSG00000231437</t>
  </si>
  <si>
    <t>ENSG00000185009</t>
  </si>
  <si>
    <t>ENSG00000164758</t>
  </si>
  <si>
    <t>ENSG00000106211</t>
  </si>
  <si>
    <t>ENSG00000167995</t>
  </si>
  <si>
    <t>ENSG00000196123</t>
  </si>
  <si>
    <t>ENSG00000152213</t>
  </si>
  <si>
    <t>ENSG00000269635</t>
  </si>
  <si>
    <t>ENSG00000274874</t>
  </si>
  <si>
    <t>ENSG00000235217</t>
  </si>
  <si>
    <t>ENSG00000125351</t>
  </si>
  <si>
    <t>ENSG00000175356</t>
  </si>
  <si>
    <t>ENSG00000139364</t>
  </si>
  <si>
    <t>ENSG00000213780</t>
  </si>
  <si>
    <t>ENSG00000095787</t>
  </si>
  <si>
    <t>ENSG00000213523</t>
  </si>
  <si>
    <t>ENSG00000138639</t>
  </si>
  <si>
    <t>ENSG00000259051</t>
  </si>
  <si>
    <t>ENSG00000178473</t>
  </si>
  <si>
    <t>ENSG00000108100</t>
  </si>
  <si>
    <t>ENSG00000186132</t>
  </si>
  <si>
    <t>ENSG00000105063</t>
  </si>
  <si>
    <t>ENSG00000129009</t>
  </si>
  <si>
    <t>ENSG00000167578</t>
  </si>
  <si>
    <t>ENSG00000124224</t>
  </si>
  <si>
    <t>ENSG00000280927</t>
  </si>
  <si>
    <t>ENSG00000173928</t>
  </si>
  <si>
    <t>ENSG00000076321</t>
  </si>
  <si>
    <t>ENSG00000189171</t>
  </si>
  <si>
    <t>ENSG00000219438</t>
  </si>
  <si>
    <t>ENSG00000269982</t>
  </si>
  <si>
    <t>ENSG00000168158</t>
  </si>
  <si>
    <t>ENSG00000106853</t>
  </si>
  <si>
    <t>ENSG00000162620</t>
  </si>
  <si>
    <t>ENSG00000178184</t>
  </si>
  <si>
    <t>ENSG00000173889</t>
  </si>
  <si>
    <t>ENSG00000184445</t>
  </si>
  <si>
    <t>ENSG00000142910</t>
  </si>
  <si>
    <t>ENSG00000105397</t>
  </si>
  <si>
    <t>ENSG00000213080</t>
  </si>
  <si>
    <t>ENSG00000173540</t>
  </si>
  <si>
    <t>ENSG00000162377</t>
  </si>
  <si>
    <t>ENSG00000188487</t>
  </si>
  <si>
    <t>ENSG00000267360</t>
  </si>
  <si>
    <t>ENSG00000230311</t>
  </si>
  <si>
    <t>ENSG00000261801</t>
  </si>
  <si>
    <t>ENSG00000128284</t>
  </si>
  <si>
    <t>ENSG00000277453</t>
  </si>
  <si>
    <t>ENSG00000273920</t>
  </si>
  <si>
    <t>ENSG00000149150</t>
  </si>
  <si>
    <t>ENSG00000134343</t>
  </si>
  <si>
    <t>ENSG00000205269</t>
  </si>
  <si>
    <t>ENSG00000282943</t>
  </si>
  <si>
    <t>ENSG00000128709</t>
  </si>
  <si>
    <t>ENSG00000267655</t>
  </si>
  <si>
    <t>ENSG00000103404</t>
  </si>
  <si>
    <t>ENSG00000176402</t>
  </si>
  <si>
    <t>ENSG00000169251</t>
  </si>
  <si>
    <t>ENSG00000107984</t>
  </si>
  <si>
    <t>ENSG00000188693</t>
  </si>
  <si>
    <t>ENSG00000235026</t>
  </si>
  <si>
    <t>ENSG00000197782</t>
  </si>
  <si>
    <t>ENSG00000138764</t>
  </si>
  <si>
    <t>ENSG00000174718</t>
  </si>
  <si>
    <t>ENSG00000074803</t>
  </si>
  <si>
    <t>ENSG00000066557</t>
  </si>
  <si>
    <t>ENSG00000167085</t>
  </si>
  <si>
    <t>ENSG00000150636</t>
  </si>
  <si>
    <t>ENSG00000163249</t>
  </si>
  <si>
    <t>ENSG00000136003</t>
  </si>
  <si>
    <t>ENSG00000169710</t>
  </si>
  <si>
    <t>ENSG00000179058</t>
  </si>
  <si>
    <t>ENSG00000116649</t>
  </si>
  <si>
    <t>ENSG00000119408</t>
  </si>
  <si>
    <t>ENSG00000143033</t>
  </si>
  <si>
    <t>ENSG00000065135</t>
  </si>
  <si>
    <t>ENSG00000124214</t>
  </si>
  <si>
    <t>ENSG00000186469</t>
  </si>
  <si>
    <t>ENSG00000266256</t>
  </si>
  <si>
    <t>ENSG00000074621</t>
  </si>
  <si>
    <t>ENSG00000245573</t>
  </si>
  <si>
    <t>ENSG00000197296</t>
  </si>
  <si>
    <t>ENSG00000142875</t>
  </si>
  <si>
    <t>ENSG00000124440</t>
  </si>
  <si>
    <t>ENSG00000115053</t>
  </si>
  <si>
    <t>ENSG00000100053</t>
  </si>
  <si>
    <t>ENSG00000009765</t>
  </si>
  <si>
    <t>ENSG00000171747</t>
  </si>
  <si>
    <t>ENSG00000197299</t>
  </si>
  <si>
    <t>ENSG00000178860</t>
  </si>
  <si>
    <t>ENSG00000174576</t>
  </si>
  <si>
    <t>ENSG00000168542</t>
  </si>
  <si>
    <t>ENSG00000269054</t>
  </si>
  <si>
    <t>ENSG00000141384</t>
  </si>
  <si>
    <t>ENSG00000279342</t>
  </si>
  <si>
    <t>ENSG00000215241</t>
  </si>
  <si>
    <t>ENSG00000230623</t>
  </si>
  <si>
    <t>ENSG00000105701</t>
  </si>
  <si>
    <t>ENSG00000161217</t>
  </si>
  <si>
    <t>ENSG00000262454</t>
  </si>
  <si>
    <t>ENSG00000085117</t>
  </si>
  <si>
    <t>ENSG00000177947</t>
  </si>
  <si>
    <t>ENSG00000171004</t>
  </si>
  <si>
    <t>ENSG00000005812</t>
  </si>
  <si>
    <t>ENSG00000213931</t>
  </si>
  <si>
    <t>ENSG00000267185</t>
  </si>
  <si>
    <t>ENSG00000134897</t>
  </si>
  <si>
    <t>ENSG00000220749</t>
  </si>
  <si>
    <t>ENSG00000184838</t>
  </si>
  <si>
    <t>ENSG00000258317</t>
  </si>
  <si>
    <t>ENSG00000261187</t>
  </si>
  <si>
    <t>ENSG00000113212</t>
  </si>
  <si>
    <t>ENSG00000271824</t>
  </si>
  <si>
    <t>ENSG00000162298</t>
  </si>
  <si>
    <t>ENSG00000103154</t>
  </si>
  <si>
    <t>ENSG00000232220</t>
  </si>
  <si>
    <t>ENSG00000176927</t>
  </si>
  <si>
    <t>ENSG00000162374</t>
  </si>
  <si>
    <t>ENSG00000164941</t>
  </si>
  <si>
    <t>ENSG00000196923</t>
  </si>
  <si>
    <t>ENSG00000261399</t>
  </si>
  <si>
    <t>ENSG00000258702</t>
  </si>
  <si>
    <t>ENSG00000186480</t>
  </si>
  <si>
    <t>ENSG00000148950</t>
  </si>
  <si>
    <t>ENSG00000204970</t>
  </si>
  <si>
    <t>ENSG00000221946</t>
  </si>
  <si>
    <t>ENSG00000177697</t>
  </si>
  <si>
    <t>ENSG00000245017</t>
  </si>
  <si>
    <t>ENSG00000227719</t>
  </si>
  <si>
    <t>ENSG00000118432</t>
  </si>
  <si>
    <t>ENSG00000107331</t>
  </si>
  <si>
    <t>ENSG00000106013</t>
  </si>
  <si>
    <t>ENSG00000234936</t>
  </si>
  <si>
    <t>ENSG00000235663</t>
  </si>
  <si>
    <t>ENSG00000273384</t>
  </si>
  <si>
    <t>ENSG00000141499</t>
  </si>
  <si>
    <t>ENSG00000271730</t>
  </si>
  <si>
    <t>ENSG00000198758</t>
  </si>
  <si>
    <t>ENSG00000102543</t>
  </si>
  <si>
    <t>ENSG00000240891</t>
  </si>
  <si>
    <t>ENSG00000176473</t>
  </si>
  <si>
    <t>ENSG00000204406</t>
  </si>
  <si>
    <t>ENSG00000008083</t>
  </si>
  <si>
    <t>ENSG00000136014</t>
  </si>
  <si>
    <t>ENSG00000217027</t>
  </si>
  <si>
    <t>ENSG00000167807</t>
  </si>
  <si>
    <t>ENSG00000102172</t>
  </si>
  <si>
    <t>ENSG00000143248</t>
  </si>
  <si>
    <t>ENSG00000231194</t>
  </si>
  <si>
    <t>ENSG00000137210</t>
  </si>
  <si>
    <t>ENSG00000145920</t>
  </si>
  <si>
    <t>ENSG00000019144</t>
  </si>
  <si>
    <t>ENSG00000160201</t>
  </si>
  <si>
    <t>ENSG00000163412</t>
  </si>
  <si>
    <t>ENSG00000254647</t>
  </si>
  <si>
    <t>ENSG00000169189</t>
  </si>
  <si>
    <t>ENSG00000072958</t>
  </si>
  <si>
    <t>ENSG00000238058</t>
  </si>
  <si>
    <t>ENSG00000033011</t>
  </si>
  <si>
    <t>ENSG00000171649</t>
  </si>
  <si>
    <t>ENSG00000132122</t>
  </si>
  <si>
    <t>ENSG00000213231</t>
  </si>
  <si>
    <t>ENSG00000254648</t>
  </si>
  <si>
    <t>ENSG00000276742</t>
  </si>
  <si>
    <t>ENSG00000219626</t>
  </si>
  <si>
    <t>ENSG00000088538</t>
  </si>
  <si>
    <t>ENSG00000172586</t>
  </si>
  <si>
    <t>ENSG00000148572</t>
  </si>
  <si>
    <t>ENSG00000179151</t>
  </si>
  <si>
    <t>ENSG00000140650</t>
  </si>
  <si>
    <t>ENSG00000152601</t>
  </si>
  <si>
    <t>ENSG00000171320</t>
  </si>
  <si>
    <t>ENSG00000170558</t>
  </si>
  <si>
    <t>ENSG00000157017</t>
  </si>
  <si>
    <t>ENSG00000006125</t>
  </si>
  <si>
    <t>ENSG00000251533</t>
  </si>
  <si>
    <t>ENSG00000092470</t>
  </si>
  <si>
    <t>ENSG00000128692</t>
  </si>
  <si>
    <t>ENSG00000277991</t>
  </si>
  <si>
    <t>ENSG00000156411</t>
  </si>
  <si>
    <t>ENSG00000105136</t>
  </si>
  <si>
    <t>ENSG00000049245</t>
  </si>
  <si>
    <t>ENSG00000153064</t>
  </si>
  <si>
    <t>ENSG00000204740</t>
  </si>
  <si>
    <t>ENSG00000260257</t>
  </si>
  <si>
    <t>ENSG00000145431</t>
  </si>
  <si>
    <t>ENSG00000132406</t>
  </si>
  <si>
    <t>ENSG00000168487</t>
  </si>
  <si>
    <t>ENSG00000176087</t>
  </si>
  <si>
    <t>ENSG00000118939</t>
  </si>
  <si>
    <t>ENSG00000104154</t>
  </si>
  <si>
    <t>ENSG00000134597</t>
  </si>
  <si>
    <t>ENSG00000165359</t>
  </si>
  <si>
    <t>ENSG00000270230</t>
  </si>
  <si>
    <t>ENSG00000164627</t>
  </si>
  <si>
    <t>ENSG00000150281</t>
  </si>
  <si>
    <t>ENSG00000166900</t>
  </si>
  <si>
    <t>ENSG00000279762</t>
  </si>
  <si>
    <t>ENSG00000184634</t>
  </si>
  <si>
    <t>ENSG00000149179</t>
  </si>
  <si>
    <t>ENSG00000168679</t>
  </si>
  <si>
    <t>ENSG00000164841</t>
  </si>
  <si>
    <t>ENSG00000223891</t>
  </si>
  <si>
    <t>ENSG00000167767</t>
  </si>
  <si>
    <t>ENSG00000233200</t>
  </si>
  <si>
    <t>ENSG00000073849</t>
  </si>
  <si>
    <t>ENSG00000122912</t>
  </si>
  <si>
    <t>ENSG00000134201</t>
  </si>
  <si>
    <t>ENSG00000188869</t>
  </si>
  <si>
    <t>ENSG00000051341</t>
  </si>
  <si>
    <t>ENSG00000064687</t>
  </si>
  <si>
    <t>ENSG00000103653</t>
  </si>
  <si>
    <t>ENSG00000198331</t>
  </si>
  <si>
    <t>ENSG00000079215</t>
  </si>
  <si>
    <t>ENSG00000259188</t>
  </si>
  <si>
    <t>ENSG00000144120</t>
  </si>
  <si>
    <t>ENSG00000224057</t>
  </si>
  <si>
    <t>ENSG00000108018</t>
  </si>
  <si>
    <t>ENSG00000197774</t>
  </si>
  <si>
    <t>ENSG00000228218</t>
  </si>
  <si>
    <t>ENSG00000233426</t>
  </si>
  <si>
    <t>ENSG00000204869</t>
  </si>
  <si>
    <t>ENSG00000231609</t>
  </si>
  <si>
    <t>ENSG00000146192</t>
  </si>
  <si>
    <t>ENSG00000131127</t>
  </si>
  <si>
    <t>ENSG00000270100</t>
  </si>
  <si>
    <t>ENSG00000148459</t>
  </si>
  <si>
    <t>ENSG00000117242</t>
  </si>
  <si>
    <t>ENSG00000253181</t>
  </si>
  <si>
    <t>ENSG00000229321</t>
  </si>
  <si>
    <t>ENSG00000138823</t>
  </si>
  <si>
    <t>ENSG00000105619</t>
  </si>
  <si>
    <t>ENSG00000019505</t>
  </si>
  <si>
    <t>ENSG00000106927</t>
  </si>
  <si>
    <t>ENSG00000101442</t>
  </si>
  <si>
    <t>ENSG00000137692</t>
  </si>
  <si>
    <t>ENSG00000171051</t>
  </si>
  <si>
    <t>ENSG00000128039</t>
  </si>
  <si>
    <t>ENSG00000187068</t>
  </si>
  <si>
    <t>ENSG00000077238</t>
  </si>
  <si>
    <t>ENSG00000152467</t>
  </si>
  <si>
    <t>ENSG00000273153</t>
  </si>
  <si>
    <t>ENSG00000267322</t>
  </si>
  <si>
    <t>ENSG00000063176</t>
  </si>
  <si>
    <t>ENSG00000014164</t>
  </si>
  <si>
    <t>ENSG00000175548</t>
  </si>
  <si>
    <t>ENSG00000230368</t>
  </si>
  <si>
    <t>ENSG00000157796</t>
  </si>
  <si>
    <t>ENSG00000255725</t>
  </si>
  <si>
    <t>ENSG00000267457</t>
  </si>
  <si>
    <t>ENSG00000110958</t>
  </si>
  <si>
    <t>ENSG00000146216</t>
  </si>
  <si>
    <t>ENSG00000141759</t>
  </si>
  <si>
    <t>ENSG00000137699</t>
  </si>
  <si>
    <t>ENSG00000010278</t>
  </si>
  <si>
    <t>ENSG00000182087</t>
  </si>
  <si>
    <t>ENSG00000175575</t>
  </si>
  <si>
    <t>ENSG00000268530</t>
  </si>
  <si>
    <t>ENSG00000267040</t>
  </si>
  <si>
    <t>ENSG00000261158</t>
  </si>
  <si>
    <t>ENSG00000273091</t>
  </si>
  <si>
    <t>ENSG00000182836</t>
  </si>
  <si>
    <t>ENSG00000267348</t>
  </si>
  <si>
    <t>ENSG00000113966</t>
  </si>
  <si>
    <t>ENSG00000181904</t>
  </si>
  <si>
    <t>ENSG00000183662</t>
  </si>
  <si>
    <t>ENSG00000176340</t>
  </si>
  <si>
    <t>ENSG00000278615</t>
  </si>
  <si>
    <t>ENSG00000131475</t>
  </si>
  <si>
    <t>ENSG00000281641</t>
  </si>
  <si>
    <t>ENSG00000026950</t>
  </si>
  <si>
    <t>ENSG00000235314</t>
  </si>
  <si>
    <t>ENSG00000176194</t>
  </si>
  <si>
    <t>ENSG00000186908</t>
  </si>
  <si>
    <t>ENSG00000163435</t>
  </si>
  <si>
    <t>ENSG00000259158</t>
  </si>
  <si>
    <t>ENSG00000196247</t>
  </si>
  <si>
    <t>ENSG00000099785</t>
  </si>
  <si>
    <t>ENSG00000038945</t>
  </si>
  <si>
    <t>ENSG00000198643</t>
  </si>
  <si>
    <t>ENSG00000166888</t>
  </si>
  <si>
    <t>ENSG00000120798</t>
  </si>
  <si>
    <t>ENSG00000117758</t>
  </si>
  <si>
    <t>ENSG00000183230</t>
  </si>
  <si>
    <t>ENSG00000130338</t>
  </si>
  <si>
    <t>ENSG00000230289</t>
  </si>
  <si>
    <t>ENSG00000270012</t>
  </si>
  <si>
    <t>ENSG00000179909</t>
  </si>
  <si>
    <t>ENSG00000269834</t>
  </si>
  <si>
    <t>ENSG00000077585</t>
  </si>
  <si>
    <t>ENSG00000078114</t>
  </si>
  <si>
    <t>ENSG00000258484</t>
  </si>
  <si>
    <t>ENSG00000271133</t>
  </si>
  <si>
    <t>ENSG00000147010</t>
  </si>
  <si>
    <t>ENSG00000269028</t>
  </si>
  <si>
    <t>ENSG00000188372</t>
  </si>
  <si>
    <t>ENSG00000112249</t>
  </si>
  <si>
    <t>ENSG00000270210</t>
  </si>
  <si>
    <t>ENSG00000187867</t>
  </si>
  <si>
    <t>ENSG00000075790</t>
  </si>
  <si>
    <t>ENSG00000198298</t>
  </si>
  <si>
    <t>ENSG00000091879</t>
  </si>
  <si>
    <t>ENSG00000246477</t>
  </si>
  <si>
    <t>ENSG00000183850</t>
  </si>
  <si>
    <t>ENSG00000212939</t>
  </si>
  <si>
    <t>ENSG00000140365</t>
  </si>
  <si>
    <t>ENSG00000160710</t>
  </si>
  <si>
    <t>ENSG00000058063</t>
  </si>
  <si>
    <t>ENSG00000164300</t>
  </si>
  <si>
    <t>ENSG00000229887</t>
  </si>
  <si>
    <t>ENSG00000111676</t>
  </si>
  <si>
    <t>ENSG00000204147</t>
  </si>
  <si>
    <t>ENSG00000067221</t>
  </si>
  <si>
    <t>ENSG00000141252</t>
  </si>
  <si>
    <t>ENSG00000148384</t>
  </si>
  <si>
    <t>ENSG00000165794</t>
  </si>
  <si>
    <t>ENSG00000226416</t>
  </si>
  <si>
    <t>ENSG00000135049</t>
  </si>
  <si>
    <t>ENSG00000112511</t>
  </si>
  <si>
    <t>ENSG00000233108</t>
  </si>
  <si>
    <t>ENSG00000168807</t>
  </si>
  <si>
    <t>ENSG00000088727</t>
  </si>
  <si>
    <t>ENSG00000184924</t>
  </si>
  <si>
    <t>ENSG00000275964</t>
  </si>
  <si>
    <t>ENSG00000064961</t>
  </si>
  <si>
    <t>ENSG00000118816</t>
  </si>
  <si>
    <t>ENSG00000005339</t>
  </si>
  <si>
    <t>ENSG00000145692</t>
  </si>
  <si>
    <t>ENSG00000090857</t>
  </si>
  <si>
    <t>ENSG00000175352</t>
  </si>
  <si>
    <t>ENSG00000197548</t>
  </si>
  <si>
    <t>ENSG00000162065</t>
  </si>
  <si>
    <t>ENSG00000265666</t>
  </si>
  <si>
    <t>ENSG00000188822</t>
  </si>
  <si>
    <t>ENSG00000239256</t>
  </si>
  <si>
    <t>ENSG00000130649</t>
  </si>
  <si>
    <t>ENSG00000253944</t>
  </si>
  <si>
    <t>ENSG00000169220</t>
  </si>
  <si>
    <t>ENSG00000226816</t>
  </si>
  <si>
    <t>ENSG00000205423</t>
  </si>
  <si>
    <t>ENSG00000196415</t>
  </si>
  <si>
    <t>ENSG00000097021</t>
  </si>
  <si>
    <t>ENSG00000128422</t>
  </si>
  <si>
    <t>ENSG00000241269</t>
  </si>
  <si>
    <t>ENSG00000125505</t>
  </si>
  <si>
    <t>ENSG00000124787</t>
  </si>
  <si>
    <t>ENSG00000131779</t>
  </si>
  <si>
    <t>ENSG00000260442</t>
  </si>
  <si>
    <t>ENSG00000063587</t>
  </si>
  <si>
    <t>ENSG00000139505</t>
  </si>
  <si>
    <t>ENSG00000160124</t>
  </si>
  <si>
    <t>ENSG00000157500</t>
  </si>
  <si>
    <t>ENSG00000174038</t>
  </si>
  <si>
    <t>ENSG00000271933</t>
  </si>
  <si>
    <t>ENSG00000159224</t>
  </si>
  <si>
    <t>ENSG00000171823</t>
  </si>
  <si>
    <t>ENSG00000158578</t>
  </si>
  <si>
    <t>ENSG00000164879</t>
  </si>
  <si>
    <t>ENSG00000248685</t>
  </si>
  <si>
    <t>ENSG00000223947</t>
  </si>
  <si>
    <t>ENSG00000140873</t>
  </si>
  <si>
    <t>ENSG00000255920</t>
  </si>
  <si>
    <t>ENSG00000168067</t>
  </si>
  <si>
    <t>ENSG00000247675</t>
  </si>
  <si>
    <t>ENSG00000144040</t>
  </si>
  <si>
    <t>ENSG00000171617</t>
  </si>
  <si>
    <t>ENSG00000066827</t>
  </si>
  <si>
    <t>ENSG00000226887</t>
  </si>
  <si>
    <t>ENSG00000254610</t>
  </si>
  <si>
    <t>ENSG00000128602</t>
  </si>
  <si>
    <t>ENSG00000143595</t>
  </si>
  <si>
    <t>ENSG00000186026</t>
  </si>
  <si>
    <t>ENSG00000171307</t>
  </si>
  <si>
    <t>ENSG00000158296</t>
  </si>
  <si>
    <t>ENSG00000135248</t>
  </si>
  <si>
    <t>ENSG00000164548</t>
  </si>
  <si>
    <t>ENSG00000118160</t>
  </si>
  <si>
    <t>ENSG00000038274</t>
  </si>
  <si>
    <t>ENSG00000160752</t>
  </si>
  <si>
    <t>ENSG00000270482</t>
  </si>
  <si>
    <t>ENSG00000232383</t>
  </si>
  <si>
    <t>ENSG00000262967</t>
  </si>
  <si>
    <t>ENSG00000233220</t>
  </si>
  <si>
    <t>ENSG00000075131</t>
  </si>
  <si>
    <t>ENSG00000187556</t>
  </si>
  <si>
    <t>ENSG00000154175</t>
  </si>
  <si>
    <t>ENSG00000249119</t>
  </si>
  <si>
    <t>ENSG00000122224</t>
  </si>
  <si>
    <t>ENSG00000130826</t>
  </si>
  <si>
    <t>ENSG00000225234</t>
  </si>
  <si>
    <t>ENSG00000156675</t>
  </si>
  <si>
    <t>ENSG00000138443</t>
  </si>
  <si>
    <t>ENSG00000066651</t>
  </si>
  <si>
    <t>ENSG00000172809</t>
  </si>
  <si>
    <t>ENSG00000279467</t>
  </si>
  <si>
    <t>ENSG00000150773</t>
  </si>
  <si>
    <t>ENSG00000175455</t>
  </si>
  <si>
    <t>ENSG00000120868</t>
  </si>
  <si>
    <t>ENSG00000178814</t>
  </si>
  <si>
    <t>ENSG00000196437</t>
  </si>
  <si>
    <t>ENSG00000175061</t>
  </si>
  <si>
    <t>ENSG00000253767</t>
  </si>
  <si>
    <t>ENSG00000185168</t>
  </si>
  <si>
    <t>ENSG00000175573</t>
  </si>
  <si>
    <t>ENSG00000105048</t>
  </si>
  <si>
    <t>ENSG00000162961</t>
  </si>
  <si>
    <t>ENSG00000182180</t>
  </si>
  <si>
    <t>ENSG00000133818</t>
  </si>
  <si>
    <t>ENSG00000160094</t>
  </si>
  <si>
    <t>ENSG00000105372</t>
  </si>
  <si>
    <t>ENSG00000153827</t>
  </si>
  <si>
    <t>ENSG00000155115</t>
  </si>
  <si>
    <t>ENSG00000185129</t>
  </si>
  <si>
    <t>ENSG00000115170</t>
  </si>
  <si>
    <t>ENSG00000188229</t>
  </si>
  <si>
    <t>ENSG00000223705</t>
  </si>
  <si>
    <t>ENSG00000228222</t>
  </si>
  <si>
    <t>ENSG00000131669</t>
  </si>
  <si>
    <t>ENSG00000070371</t>
  </si>
  <si>
    <t>ENSG00000197321</t>
  </si>
  <si>
    <t>ENSG00000185869</t>
  </si>
  <si>
    <t>ENSG00000198822</t>
  </si>
  <si>
    <t>ENSG00000168916</t>
  </si>
  <si>
    <t>ENSG00000149485</t>
  </si>
  <si>
    <t>ENSG00000073756</t>
  </si>
  <si>
    <t>ENSG00000075223</t>
  </si>
  <si>
    <t>ENSG00000123154</t>
  </si>
  <si>
    <t>ENSG00000177721</t>
  </si>
  <si>
    <t>ENSG00000259895</t>
  </si>
  <si>
    <t>ENSG00000156413</t>
  </si>
  <si>
    <t>ENSG00000271868</t>
  </si>
  <si>
    <t>ENSG00000035681</t>
  </si>
  <si>
    <t>ENSG00000182473</t>
  </si>
  <si>
    <t>ENSG00000112701</t>
  </si>
  <si>
    <t>ENSG00000138413</t>
  </si>
  <si>
    <t>ENSG00000186792</t>
  </si>
  <si>
    <t>ENSG00000101191</t>
  </si>
  <si>
    <t>ENSG00000127903</t>
  </si>
  <si>
    <t>ENSG00000253945</t>
  </si>
  <si>
    <t>ENSG00000137507</t>
  </si>
  <si>
    <t>ENSG00000272234</t>
  </si>
  <si>
    <t>ENSG00000227507</t>
  </si>
  <si>
    <t>ENSG00000141519</t>
  </si>
  <si>
    <t>ENSG00000087263</t>
  </si>
  <si>
    <t>ENSG00000162944</t>
  </si>
  <si>
    <t>ENSG00000198286</t>
  </si>
  <si>
    <t>ENSG00000183098</t>
  </si>
  <si>
    <t>ENSG00000168096</t>
  </si>
  <si>
    <t>ENSG00000161328</t>
  </si>
  <si>
    <t>ENSG00000122176</t>
  </si>
  <si>
    <t>ENSG00000115523</t>
  </si>
  <si>
    <t>ENSG00000176058</t>
  </si>
  <si>
    <t>ENSG00000156787</t>
  </si>
  <si>
    <t>ENSG00000163875</t>
  </si>
  <si>
    <t>ENSG00000181634</t>
  </si>
  <si>
    <t>ENSG00000111671</t>
  </si>
  <si>
    <t>ENSG00000131389</t>
  </si>
  <si>
    <t>ENSG00000169217</t>
  </si>
  <si>
    <t>ENSG00000106789</t>
  </si>
  <si>
    <t>ENSG00000145337</t>
  </si>
  <si>
    <t>ENSG00000265000</t>
  </si>
  <si>
    <t>ENSG00000213522</t>
  </si>
  <si>
    <t>ENSG00000067057</t>
  </si>
  <si>
    <t>ENSG00000171777</t>
  </si>
  <si>
    <t>ENSG00000261173</t>
  </si>
  <si>
    <t>ENSG00000215105</t>
  </si>
  <si>
    <t>ENSG00000185973</t>
  </si>
  <si>
    <t>ENSG00000126882</t>
  </si>
  <si>
    <t>ENSG00000182366</t>
  </si>
  <si>
    <t>ENSG00000108846</t>
  </si>
  <si>
    <t>ENSG00000090776</t>
  </si>
  <si>
    <t>ENSG00000073803</t>
  </si>
  <si>
    <t>ENSG00000152683</t>
  </si>
  <si>
    <t>ENSG00000119973</t>
  </si>
  <si>
    <t>ENSG00000164164</t>
  </si>
  <si>
    <t>ENSG00000164733</t>
  </si>
  <si>
    <t>ENSG00000269226</t>
  </si>
  <si>
    <t>ENSG00000158445</t>
  </si>
  <si>
    <t>ENSG00000255031</t>
  </si>
  <si>
    <t>ENSG00000164038</t>
  </si>
  <si>
    <t>ENSG00000079112</t>
  </si>
  <si>
    <t>ENSG00000130749</t>
  </si>
  <si>
    <t>ENSG00000172748</t>
  </si>
  <si>
    <t>ENSG00000248968</t>
  </si>
  <si>
    <t>ENSG00000266918</t>
  </si>
  <si>
    <t>ENSG00000214012</t>
  </si>
  <si>
    <t>ENSG00000267673</t>
  </si>
  <si>
    <t>ENSG00000099956</t>
  </si>
  <si>
    <t>ENSG00000100926</t>
  </si>
  <si>
    <t>ENSG00000117597</t>
  </si>
  <si>
    <t>ENSG00000182287</t>
  </si>
  <si>
    <t>ENSG00000267811</t>
  </si>
  <si>
    <t>ENSG00000110811</t>
  </si>
  <si>
    <t>ENSG00000150093</t>
  </si>
  <si>
    <t>ENSG00000225945</t>
  </si>
  <si>
    <t>ENSG00000112309</t>
  </si>
  <si>
    <t>ENSG00000247708</t>
  </si>
  <si>
    <t>ENSG00000170011</t>
  </si>
  <si>
    <t>ENSG00000182752</t>
  </si>
  <si>
    <t>ENSG00000104976</t>
  </si>
  <si>
    <t>ENSG00000235688</t>
  </si>
  <si>
    <t>ENSG00000112214</t>
  </si>
  <si>
    <t>ENSG00000260185</t>
  </si>
  <si>
    <t>ENSG00000139436</t>
  </si>
  <si>
    <t>ENSG00000249252</t>
  </si>
  <si>
    <t>ENSG00000160161</t>
  </si>
  <si>
    <t>ENSG00000171243</t>
  </si>
  <si>
    <t>ENSG00000260439</t>
  </si>
  <si>
    <t>ENSG00000267581</t>
  </si>
  <si>
    <t>ENSG00000100321</t>
  </si>
  <si>
    <t>ENSG00000112651</t>
  </si>
  <si>
    <t>ENSG00000238142</t>
  </si>
  <si>
    <t>ENSG00000164109</t>
  </si>
  <si>
    <t>ENSG00000148120</t>
  </si>
  <si>
    <t>ENSG00000233016</t>
  </si>
  <si>
    <t>ENSG00000268560</t>
  </si>
  <si>
    <t>ENSG00000268895</t>
  </si>
  <si>
    <t>ENSG00000165283</t>
  </si>
  <si>
    <t>ENSG00000154146</t>
  </si>
  <si>
    <t>ENSG00000203620</t>
  </si>
  <si>
    <t>ENSG00000073169</t>
  </si>
  <si>
    <t>ENSG00000234690</t>
  </si>
  <si>
    <t>ENSG00000123213</t>
  </si>
  <si>
    <t>ENSG00000183856</t>
  </si>
  <si>
    <t>ENSG00000130762</t>
  </si>
  <si>
    <t>ENSG00000261630</t>
  </si>
  <si>
    <t>ENSG00000226067</t>
  </si>
  <si>
    <t>ENSG00000139651</t>
  </si>
  <si>
    <t>ENSG00000156671</t>
  </si>
  <si>
    <t>ENSG00000273138</t>
  </si>
  <si>
    <t>ENSG00000160404</t>
  </si>
  <si>
    <t>ENSG00000167202</t>
  </si>
  <si>
    <t>ENSG00000186001</t>
  </si>
  <si>
    <t>ENSG00000169439</t>
  </si>
  <si>
    <t>ENSG00000197822</t>
  </si>
  <si>
    <t>ENSG00000008324</t>
  </si>
  <si>
    <t>ENSG00000180155</t>
  </si>
  <si>
    <t>ENSG00000108406</t>
  </si>
  <si>
    <t>ENSG00000100325</t>
  </si>
  <si>
    <t>ENSG00000164306</t>
  </si>
  <si>
    <t>ENSG00000142453</t>
  </si>
  <si>
    <t>ENSG00000127452</t>
  </si>
  <si>
    <t>ENSG00000169495</t>
  </si>
  <si>
    <t>ENSG00000250490</t>
  </si>
  <si>
    <t>ENSG00000270154</t>
  </si>
  <si>
    <t>ENSG00000159958</t>
  </si>
  <si>
    <t>ENSG00000127533</t>
  </si>
  <si>
    <t>ENSG00000169093</t>
  </si>
  <si>
    <t>ENSG00000168283</t>
  </si>
  <si>
    <t>ENSG00000122877</t>
  </si>
  <si>
    <t>ENSG00000136100</t>
  </si>
  <si>
    <t>ENSG00000109819</t>
  </si>
  <si>
    <t>ENSG00000112312</t>
  </si>
  <si>
    <t>ENSG00000235916</t>
  </si>
  <si>
    <t>ENSG00000131748</t>
  </si>
  <si>
    <t>ENSG00000134202</t>
  </si>
  <si>
    <t>ENSG00000134852</t>
  </si>
  <si>
    <t>ENSG00000114021</t>
  </si>
  <si>
    <t>ENSG00000176076</t>
  </si>
  <si>
    <t>ENSG00000198912</t>
  </si>
  <si>
    <t>ENSG00000269956</t>
  </si>
  <si>
    <t>ENSG00000229851</t>
  </si>
  <si>
    <t>ENSG00000137821</t>
  </si>
  <si>
    <t>ENSG00000165304</t>
  </si>
  <si>
    <t>ENSG00000120498</t>
  </si>
  <si>
    <t>ENSG00000159212</t>
  </si>
  <si>
    <t>ENSG00000277218</t>
  </si>
  <si>
    <t>ENSG00000113595</t>
  </si>
  <si>
    <t>ENSG00000245651</t>
  </si>
  <si>
    <t>ENSG00000184956</t>
  </si>
  <si>
    <t>ENSG00000122547</t>
  </si>
  <si>
    <t>ENSG00000183145</t>
  </si>
  <si>
    <t>ENSG00000149313</t>
  </si>
  <si>
    <t>ENSG00000272293</t>
  </si>
  <si>
    <t>ENSG00000184588</t>
  </si>
  <si>
    <t>ENSG00000140319</t>
  </si>
  <si>
    <t>ENSG00000179029</t>
  </si>
  <si>
    <t>ENSG00000169902</t>
  </si>
  <si>
    <t>ENSG00000178021</t>
  </si>
  <si>
    <t>ENSG00000178096</t>
  </si>
  <si>
    <t>ENSG00000198585</t>
  </si>
  <si>
    <t>ENSG00000133103</t>
  </si>
  <si>
    <t>ENSG00000176697</t>
  </si>
  <si>
    <t>ENSG00000276368</t>
  </si>
  <si>
    <t>ENSG00000196220</t>
  </si>
  <si>
    <t>ENSG00000241484</t>
  </si>
  <si>
    <t>ENSG00000260923</t>
  </si>
  <si>
    <t>ENSG00000188321</t>
  </si>
  <si>
    <t>ENSG00000244604</t>
  </si>
  <si>
    <t>ENSG00000151702</t>
  </si>
  <si>
    <t>ENSG00000272170</t>
  </si>
  <si>
    <t>ENSG00000165861</t>
  </si>
  <si>
    <t>ENSG00000251455</t>
  </si>
  <si>
    <t>ENSG00000249604</t>
  </si>
  <si>
    <t>ENSG00000100519</t>
  </si>
  <si>
    <t>ENSG00000120885</t>
  </si>
  <si>
    <t>ENSG00000277491</t>
  </si>
  <si>
    <t>ENSG00000105443</t>
  </si>
  <si>
    <t>ENSG00000114126</t>
  </si>
  <si>
    <t>ENSG00000258088</t>
  </si>
  <si>
    <t>ENSG00000271614</t>
  </si>
  <si>
    <t>ENSG00000134046</t>
  </si>
  <si>
    <t>ENSG00000223751</t>
  </si>
  <si>
    <t>ENSG00000005108</t>
  </si>
  <si>
    <t>ENSG00000235609</t>
  </si>
  <si>
    <t>ENSG00000196313</t>
  </si>
  <si>
    <t>ENSG00000161914</t>
  </si>
  <si>
    <t>ENSG00000177984</t>
  </si>
  <si>
    <t>ENSG00000224843</t>
  </si>
  <si>
    <t>ENSG00000268364</t>
  </si>
  <si>
    <t>ENSG00000050628</t>
  </si>
  <si>
    <t>ENSG00000154027</t>
  </si>
  <si>
    <t>ENSG00000280623</t>
  </si>
  <si>
    <t>ENSG00000281181</t>
  </si>
  <si>
    <t>ENSG00000235863</t>
  </si>
  <si>
    <t>ENSG00000197934</t>
  </si>
  <si>
    <t>ENSG00000172404</t>
  </si>
  <si>
    <t>ENSG00000210196</t>
  </si>
  <si>
    <t>ENSG00000248919</t>
  </si>
  <si>
    <t>ENSG00000166949</t>
  </si>
  <si>
    <t>ENSG00000169738</t>
  </si>
  <si>
    <t>ENSG00000158234</t>
  </si>
  <si>
    <t>ENSG00000161265</t>
  </si>
  <si>
    <t>ENSG00000198689</t>
  </si>
  <si>
    <t>ENSG00000047346</t>
  </si>
  <si>
    <t>ENSG00000231327</t>
  </si>
  <si>
    <t>ENSG00000160207</t>
  </si>
  <si>
    <t>ENSG00000163634</t>
  </si>
  <si>
    <t>ENSG00000219665</t>
  </si>
  <si>
    <t>ENSG00000146072</t>
  </si>
  <si>
    <t>ENSG00000130706</t>
  </si>
  <si>
    <t>ENSG00000166923</t>
  </si>
  <si>
    <t>ENSG00000171714</t>
  </si>
  <si>
    <t>ENSG00000246331</t>
  </si>
  <si>
    <t>ENSG00000233214</t>
  </si>
  <si>
    <t>ENSG00000255909</t>
  </si>
  <si>
    <t>ENSG00000064102</t>
  </si>
  <si>
    <t>ENSG00000090432</t>
  </si>
  <si>
    <t>ENSG00000014641</t>
  </si>
  <si>
    <t>ENSG00000162616</t>
  </si>
  <si>
    <t>ENSG00000166863</t>
  </si>
  <si>
    <t>ENSG00000270074</t>
  </si>
  <si>
    <t>ENSG00000133657</t>
  </si>
  <si>
    <t>ENSG00000168140</t>
  </si>
  <si>
    <t>ENSG00000197757</t>
  </si>
  <si>
    <t>ENSG00000150593</t>
  </si>
  <si>
    <t>ENSG00000120029</t>
  </si>
  <si>
    <t>ENSG00000076382</t>
  </si>
  <si>
    <t>ENSG00000253174</t>
  </si>
  <si>
    <t>ENSG00000263586</t>
  </si>
  <si>
    <t>ENSG00000101200</t>
  </si>
  <si>
    <t>ENSG00000139899</t>
  </si>
  <si>
    <t>ENSG00000091262</t>
  </si>
  <si>
    <t>ENSG00000267742</t>
  </si>
  <si>
    <t>ENSG00000197114</t>
  </si>
  <si>
    <t>ENSG00000077616</t>
  </si>
  <si>
    <t>ENSG00000100364</t>
  </si>
  <si>
    <t>ENSG00000180098</t>
  </si>
  <si>
    <t>ENSG00000198363</t>
  </si>
  <si>
    <t>ENSG00000101199</t>
  </si>
  <si>
    <t>ENSG00000241839</t>
  </si>
  <si>
    <t>ENSG00000184635</t>
  </si>
  <si>
    <t>ENSG00000081026</t>
  </si>
  <si>
    <t>ENSG00000105088</t>
  </si>
  <si>
    <t>ENSG00000180113</t>
  </si>
  <si>
    <t>ENSG00000129535</t>
  </si>
  <si>
    <t>ENSG00000105887</t>
  </si>
  <si>
    <t>ENSG00000138771</t>
  </si>
  <si>
    <t>ENSG00000259617</t>
  </si>
  <si>
    <t>ENSG00000183765</t>
  </si>
  <si>
    <t>ENSG00000259007</t>
  </si>
  <si>
    <t>ENSG00000185651</t>
  </si>
  <si>
    <t>ENSG00000170734</t>
  </si>
  <si>
    <t>ENSG00000101224</t>
  </si>
  <si>
    <t>ENSG00000125651</t>
  </si>
  <si>
    <t>ENSG00000164252</t>
  </si>
  <si>
    <t>ENSG00000224846</t>
  </si>
  <si>
    <t>ENSG00000260036</t>
  </si>
  <si>
    <t>ENSG00000105402</t>
  </si>
  <si>
    <t>ENSG00000233436</t>
  </si>
  <si>
    <t>ENSG00000143569</t>
  </si>
  <si>
    <t>ENSG00000159216</t>
  </si>
  <si>
    <t>ENSG00000150594</t>
  </si>
  <si>
    <t>ENSG00000167984</t>
  </si>
  <si>
    <t>ENSG00000281357</t>
  </si>
  <si>
    <t>ENSG00000262848</t>
  </si>
  <si>
    <t>ENSG00000128045</t>
  </si>
  <si>
    <t>ENSG00000144579</t>
  </si>
  <si>
    <t>ENSG00000112787</t>
  </si>
  <si>
    <t>ENSG00000186051</t>
  </si>
  <si>
    <t>ENSG00000176974</t>
  </si>
  <si>
    <t>ENSG00000175772</t>
  </si>
  <si>
    <t>ENSG00000135164</t>
  </si>
  <si>
    <t>ENSG00000114209</t>
  </si>
  <si>
    <t>ENSG00000123130</t>
  </si>
  <si>
    <t>ENSG00000068745</t>
  </si>
  <si>
    <t>ENSG00000102524</t>
  </si>
  <si>
    <t>ENSG00000138769</t>
  </si>
  <si>
    <t>ENSG00000254271</t>
  </si>
  <si>
    <t>ENSG00000125538</t>
  </si>
  <si>
    <t>ENSG00000092094</t>
  </si>
  <si>
    <t>ENSG00000187796</t>
  </si>
  <si>
    <t>ENSG00000197959</t>
  </si>
  <si>
    <t>ENSG00000231252</t>
  </si>
  <si>
    <t>ENSG00000214955</t>
  </si>
  <si>
    <t>ENSG00000259495</t>
  </si>
  <si>
    <t>ENSG00000174460</t>
  </si>
  <si>
    <t>ENSG00000092445</t>
  </si>
  <si>
    <t>ENSG00000226328</t>
  </si>
  <si>
    <t>ENSG00000163378</t>
  </si>
  <si>
    <t>ENSG00000075884</t>
  </si>
  <si>
    <t>ENSG00000181523</t>
  </si>
  <si>
    <t>ENSG00000122085</t>
  </si>
  <si>
    <t>ENSG00000131788</t>
  </si>
  <si>
    <t>ENSG00000104375</t>
  </si>
  <si>
    <t>ENSG00000204334</t>
  </si>
  <si>
    <t>ENSG00000117477</t>
  </si>
  <si>
    <t>ENSG00000092098</t>
  </si>
  <si>
    <t>ENSG00000245149</t>
  </si>
  <si>
    <t>ENSG00000166199</t>
  </si>
  <si>
    <t>ENSG00000267281</t>
  </si>
  <si>
    <t>ENSG00000170743</t>
  </si>
  <si>
    <t>ENSG00000136367</t>
  </si>
  <si>
    <t>ENSG00000178974</t>
  </si>
  <si>
    <t>ENSG00000104969</t>
  </si>
  <si>
    <t>ENSG00000145348</t>
  </si>
  <si>
    <t>ENSG00000273295</t>
  </si>
  <si>
    <t>ENSG00000117408</t>
  </si>
  <si>
    <t>ENSG00000214960</t>
  </si>
  <si>
    <t>ENSG00000104218</t>
  </si>
  <si>
    <t>ENSG00000007545</t>
  </si>
  <si>
    <t>ENSG00000121067</t>
  </si>
  <si>
    <t>ENSG00000084674</t>
  </si>
  <si>
    <t>ENSG00000171695</t>
  </si>
  <si>
    <t>ENSG00000182551</t>
  </si>
  <si>
    <t>ENSG00000005194</t>
  </si>
  <si>
    <t>ENSG00000140543</t>
  </si>
  <si>
    <t>ENSG00000269113</t>
  </si>
  <si>
    <t>ENSG00000197191</t>
  </si>
  <si>
    <t>ENSG00000156011</t>
  </si>
  <si>
    <t>ENSG00000094841</t>
  </si>
  <si>
    <t>ENSG00000119655</t>
  </si>
  <si>
    <t>ENSG00000265241</t>
  </si>
  <si>
    <t>ENSG00000087884</t>
  </si>
  <si>
    <t>ENSG00000225096</t>
  </si>
  <si>
    <t>ENSG00000154479</t>
  </si>
  <si>
    <t>ENSG00000270096</t>
  </si>
  <si>
    <t>ENSG00000258366</t>
  </si>
  <si>
    <t>ENSG00000184270</t>
  </si>
  <si>
    <t>ENSG00000156873</t>
  </si>
  <si>
    <t>ENSG00000120913</t>
  </si>
  <si>
    <t>ENSG00000162851</t>
  </si>
  <si>
    <t>ENSG00000101220</t>
  </si>
  <si>
    <t>ENSG00000197008</t>
  </si>
  <si>
    <t>ENSG00000143322</t>
  </si>
  <si>
    <t>ENSG00000262223</t>
  </si>
  <si>
    <t>ENSG00000105146</t>
  </si>
  <si>
    <t>ENSG00000178248</t>
  </si>
  <si>
    <t>ENSG00000264078</t>
  </si>
  <si>
    <t>ENSG00000096872</t>
  </si>
  <si>
    <t>ENSG00000102024</t>
  </si>
  <si>
    <t>ENSG00000127252</t>
  </si>
  <si>
    <t>ENSG00000101574</t>
  </si>
  <si>
    <t>ENSG00000118640</t>
  </si>
  <si>
    <t>ENSG00000243256</t>
  </si>
  <si>
    <t>ENSG00000243649</t>
  </si>
  <si>
    <t>ENSG00000121207</t>
  </si>
  <si>
    <t>ENSG00000259294</t>
  </si>
  <si>
    <t>ENSG00000267530</t>
  </si>
  <si>
    <t>ENSG00000182054</t>
  </si>
  <si>
    <t>ENSG00000150722</t>
  </si>
  <si>
    <t>ENSG00000105607</t>
  </si>
  <si>
    <t>ENSG00000205105</t>
  </si>
  <si>
    <t>ENSG00000010932</t>
  </si>
  <si>
    <t>ENSG00000132744</t>
  </si>
  <si>
    <t>ENSG00000019549</t>
  </si>
  <si>
    <t>ENSG00000107036</t>
  </si>
  <si>
    <t>ENSG00000270659</t>
  </si>
  <si>
    <t>ENSG00000157916</t>
  </si>
  <si>
    <t>ENSG00000274925</t>
  </si>
  <si>
    <t>ENSG00000152291</t>
  </si>
  <si>
    <t>ENSG00000164690</t>
  </si>
  <si>
    <t>ENSG00000174456</t>
  </si>
  <si>
    <t>ENSG00000141854</t>
  </si>
  <si>
    <t>ENSG00000027001</t>
  </si>
  <si>
    <t>ENSG00000188037</t>
  </si>
  <si>
    <t>ENSG00000232112</t>
  </si>
  <si>
    <t>ENSG00000180834</t>
  </si>
  <si>
    <t>ENSG00000148481</t>
  </si>
  <si>
    <t>ENSG00000172845</t>
  </si>
  <si>
    <t>ENSG00000152804</t>
  </si>
  <si>
    <t>ENSG00000228079</t>
  </si>
  <si>
    <t>ENSG00000198106</t>
  </si>
  <si>
    <t>ENSG00000167996</t>
  </si>
  <si>
    <t>ENSG00000198933</t>
  </si>
  <si>
    <t>ENSG00000039523</t>
  </si>
  <si>
    <t>ENSG00000142227</t>
  </si>
  <si>
    <t>ENSG00000187905</t>
  </si>
  <si>
    <t>ENSG00000241404</t>
  </si>
  <si>
    <t>ENSG00000040608</t>
  </si>
  <si>
    <t>ENSG00000072818</t>
  </si>
  <si>
    <t>ENSG00000157343</t>
  </si>
  <si>
    <t>ENSG00000088298</t>
  </si>
  <si>
    <t>ENSG00000237773</t>
  </si>
  <si>
    <t>ENSG00000137166</t>
  </si>
  <si>
    <t>ENSG00000136732</t>
  </si>
  <si>
    <t>ENSG00000180667</t>
  </si>
  <si>
    <t>ENSG00000214688</t>
  </si>
  <si>
    <t>ENSG00000134758</t>
  </si>
  <si>
    <t>ENSG00000164754</t>
  </si>
  <si>
    <t>ENSG00000141401</t>
  </si>
  <si>
    <t>ENSG00000111832</t>
  </si>
  <si>
    <t>ENSG00000259024</t>
  </si>
  <si>
    <t>ENSG00000282978</t>
  </si>
  <si>
    <t>ENSG00000016082</t>
  </si>
  <si>
    <t>ENSG00000231434</t>
  </si>
  <si>
    <t>ENSG00000187741</t>
  </si>
  <si>
    <t>ENSG00000198892</t>
  </si>
  <si>
    <t>ENSG00000138802</t>
  </si>
  <si>
    <t>ENSG00000150938</t>
  </si>
  <si>
    <t>ENSG00000236272</t>
  </si>
  <si>
    <t>ENSG00000157999</t>
  </si>
  <si>
    <t>ENSG00000181135</t>
  </si>
  <si>
    <t>ENSG00000101004</t>
  </si>
  <si>
    <t>ENSG00000267510</t>
  </si>
  <si>
    <t>ENSG00000196961</t>
  </si>
  <si>
    <t>ENSG00000270103</t>
  </si>
  <si>
    <t>ENSG00000088876</t>
  </si>
  <si>
    <t>ENSG00000124784</t>
  </si>
  <si>
    <t>ENSG00000258539</t>
  </si>
  <si>
    <t>ENSG00000131778</t>
  </si>
  <si>
    <t>ENSG00000126246</t>
  </si>
  <si>
    <t>ENSG00000125449</t>
  </si>
  <si>
    <t>ENSG00000127364</t>
  </si>
  <si>
    <t>ENSG00000136891</t>
  </si>
  <si>
    <t>ENSG00000117000</t>
  </si>
  <si>
    <t>ENSG00000047410</t>
  </si>
  <si>
    <t>ENSG00000230658</t>
  </si>
  <si>
    <t>ENSG00000174326</t>
  </si>
  <si>
    <t>ENSG00000262877</t>
  </si>
  <si>
    <t>ENSG00000241370</t>
  </si>
  <si>
    <t>ENSG00000123358</t>
  </si>
  <si>
    <t>ENSG00000137824</t>
  </si>
  <si>
    <t>ENSG00000127580</t>
  </si>
  <si>
    <t>ENSG00000155962</t>
  </si>
  <si>
    <t>ENSG00000116954</t>
  </si>
  <si>
    <t>ENSG00000238260</t>
  </si>
  <si>
    <t>ENSG00000127511</t>
  </si>
  <si>
    <t>ENSG00000221821</t>
  </si>
  <si>
    <t>ENSG00000249673</t>
  </si>
  <si>
    <t>ENSG00000197386</t>
  </si>
  <si>
    <t>ENSG00000230699</t>
  </si>
  <si>
    <t>ENSG00000170365</t>
  </si>
  <si>
    <t>ENSG00000154856</t>
  </si>
  <si>
    <t>ENSG00000179059</t>
  </si>
  <si>
    <t>ENSG00000174899</t>
  </si>
  <si>
    <t>ENSG00000204652</t>
  </si>
  <si>
    <t>ENSG00000066136</t>
  </si>
  <si>
    <t>ENSG00000110455</t>
  </si>
  <si>
    <t>ENSG00000239572</t>
  </si>
  <si>
    <t>ENSG00000171103</t>
  </si>
  <si>
    <t>ENSG00000189042</t>
  </si>
  <si>
    <t>ENSG00000166111</t>
  </si>
  <si>
    <t>ENSG00000188916</t>
  </si>
  <si>
    <t>ENSG00000152763</t>
  </si>
  <si>
    <t>ENSG00000124788</t>
  </si>
  <si>
    <t>ENSG00000255245</t>
  </si>
  <si>
    <t>ENSG00000102225</t>
  </si>
  <si>
    <t>ENSG00000095319</t>
  </si>
  <si>
    <t>ENSG00000158106</t>
  </si>
  <si>
    <t>ENSG00000105792</t>
  </si>
  <si>
    <t>ENSG00000273271</t>
  </si>
  <si>
    <t>ENSG00000100263</t>
  </si>
  <si>
    <t>ENSG00000106258</t>
  </si>
  <si>
    <t>ENSG00000145214</t>
  </si>
  <si>
    <t>ENSG00000265474</t>
  </si>
  <si>
    <t>ENSG00000271259</t>
  </si>
  <si>
    <t>ENSG00000197647</t>
  </si>
  <si>
    <t>ENSG00000168081</t>
  </si>
  <si>
    <t>ENSG00000144426</t>
  </si>
  <si>
    <t>ENSG00000261786</t>
  </si>
  <si>
    <t>ENSG00000223486</t>
  </si>
  <si>
    <t>ENSG00000167645</t>
  </si>
  <si>
    <t>ENSG00000164197</t>
  </si>
  <si>
    <t>ENSG00000105617</t>
  </si>
  <si>
    <t>ENSG00000196843</t>
  </si>
  <si>
    <t>ENSG00000166173</t>
  </si>
  <si>
    <t>ENSG00000103942</t>
  </si>
  <si>
    <t>ENSG00000105926</t>
  </si>
  <si>
    <t>ENSG00000171310</t>
  </si>
  <si>
    <t>ENSG00000149948</t>
  </si>
  <si>
    <t>ENSG00000233728</t>
  </si>
  <si>
    <t>ENSG00000152556</t>
  </si>
  <si>
    <t>ENSG00000116459</t>
  </si>
  <si>
    <t>ENSG00000174099</t>
  </si>
  <si>
    <t>ENSG00000159086</t>
  </si>
  <si>
    <t>ENSG00000130803</t>
  </si>
  <si>
    <t>ENSG00000228397</t>
  </si>
  <si>
    <t>ENSG00000104093</t>
  </si>
  <si>
    <t>ENSG00000161016</t>
  </si>
  <si>
    <t>ENSG00000226864</t>
  </si>
  <si>
    <t>ENSG00000100314</t>
  </si>
  <si>
    <t>ENSG00000100888</t>
  </si>
  <si>
    <t>ENSG00000086015</t>
  </si>
  <si>
    <t>ENSG00000001036</t>
  </si>
  <si>
    <t>ENSG00000198825</t>
  </si>
  <si>
    <t>ENSG00000188674</t>
  </si>
  <si>
    <t>ENSG00000163075</t>
  </si>
  <si>
    <t>ENSG00000184465</t>
  </si>
  <si>
    <t>ENSG00000154545</t>
  </si>
  <si>
    <t>ENSG00000167889</t>
  </si>
  <si>
    <t>ENSG00000147676</t>
  </si>
  <si>
    <t>ENSG00000138279</t>
  </si>
  <si>
    <t>ENSG00000203963</t>
  </si>
  <si>
    <t>ENSG00000069482</t>
  </si>
  <si>
    <t>ENSG00000132854</t>
  </si>
  <si>
    <t>ENSG00000146776</t>
  </si>
  <si>
    <t>ENSG00000158793</t>
  </si>
  <si>
    <t>ENSG00000261329</t>
  </si>
  <si>
    <t>ENSG00000111144</t>
  </si>
  <si>
    <t>ENSG00000187595</t>
  </si>
  <si>
    <t>ENSG00000258172</t>
  </si>
  <si>
    <t>ENSG00000123472</t>
  </si>
  <si>
    <t>ENSG00000196584</t>
  </si>
  <si>
    <t>ENSG00000188493</t>
  </si>
  <si>
    <t>ENSG00000259941</t>
  </si>
  <si>
    <t>ENSG00000147027</t>
  </si>
  <si>
    <t>ENSG00000119471</t>
  </si>
  <si>
    <t>ENSG00000133135</t>
  </si>
  <si>
    <t>ENSG00000204392</t>
  </si>
  <si>
    <t>ENSG00000074696</t>
  </si>
  <si>
    <t>ENSG00000169436</t>
  </si>
  <si>
    <t>ENSG00000132155</t>
  </si>
  <si>
    <t>ENSG00000197006</t>
  </si>
  <si>
    <t>ENSG00000249709</t>
  </si>
  <si>
    <t>ENSG00000175048</t>
  </si>
  <si>
    <t>ENSG00000085063</t>
  </si>
  <si>
    <t>ENSG00000267033</t>
  </si>
  <si>
    <t>ENSG00000262899</t>
  </si>
  <si>
    <t>ENSG00000054983</t>
  </si>
  <si>
    <t>ENSG00000127554</t>
  </si>
  <si>
    <t>ENSG00000169583</t>
  </si>
  <si>
    <t>ENSG00000224646</t>
  </si>
  <si>
    <t>ENSG00000259575</t>
  </si>
  <si>
    <t>ENSG00000103066</t>
  </si>
  <si>
    <t>ENSG00000140807</t>
  </si>
  <si>
    <t>ENSG00000203706</t>
  </si>
  <si>
    <t>ENSG00000076067</t>
  </si>
  <si>
    <t>ENSG00000143891</t>
  </si>
  <si>
    <t>ENSG00000115590</t>
  </si>
  <si>
    <t>ENSG00000141644</t>
  </si>
  <si>
    <t>ENSG00000204371</t>
  </si>
  <si>
    <t>ENSG00000156384</t>
  </si>
  <si>
    <t>ENSG00000259065</t>
  </si>
  <si>
    <t>ENSG00000132819</t>
  </si>
  <si>
    <t>ENSG00000166192</t>
  </si>
  <si>
    <t>ENSG00000147378</t>
  </si>
  <si>
    <t>ENSG00000245857</t>
  </si>
  <si>
    <t>ENSG00000169122</t>
  </si>
  <si>
    <t>ENSG00000132383</t>
  </si>
  <si>
    <t>ENSG00000144410</t>
  </si>
  <si>
    <t>ENSG00000277053</t>
  </si>
  <si>
    <t>ENSG00000183715</t>
  </si>
  <si>
    <t>ENSG00000088882</t>
  </si>
  <si>
    <t>ENSG00000182986</t>
  </si>
  <si>
    <t>ENSG00000245870</t>
  </si>
  <si>
    <t>ENSG00000105467</t>
  </si>
  <si>
    <t>ENSG00000260027</t>
  </si>
  <si>
    <t>ENSG00000115286</t>
  </si>
  <si>
    <t>ENSG00000285437</t>
  </si>
  <si>
    <t>ENSG00000091986</t>
  </si>
  <si>
    <t>ENSG00000162999</t>
  </si>
  <si>
    <t>ENSG00000223482</t>
  </si>
  <si>
    <t>ENSG00000254718</t>
  </si>
  <si>
    <t>ENSG00000143933</t>
  </si>
  <si>
    <t>ENSG00000158195</t>
  </si>
  <si>
    <t>ENSG00000227492</t>
  </si>
  <si>
    <t>ENSG00000104964</t>
  </si>
  <si>
    <t>ENSG00000152684</t>
  </si>
  <si>
    <t>ENSG00000196126</t>
  </si>
  <si>
    <t>ENSG00000145198</t>
  </si>
  <si>
    <t>ENSG00000137947</t>
  </si>
  <si>
    <t>ENSG00000165702</t>
  </si>
  <si>
    <t>ENSG00000276101</t>
  </si>
  <si>
    <t>ENSG00000260618</t>
  </si>
  <si>
    <t>ENSG00000230587</t>
  </si>
  <si>
    <t>ENSG00000134548</t>
  </si>
  <si>
    <t>ENSG00000233328</t>
  </si>
  <si>
    <t>ENSG00000130287</t>
  </si>
  <si>
    <t>ENSG00000162378</t>
  </si>
  <si>
    <t>ENSG00000253661</t>
  </si>
  <si>
    <t>ENSG00000145495</t>
  </si>
  <si>
    <t>ENSG00000174123</t>
  </si>
  <si>
    <t>ENSG00000260608</t>
  </si>
  <si>
    <t>ENSG00000182809</t>
  </si>
  <si>
    <t>ENSG00000131469</t>
  </si>
  <si>
    <t>ENSG00000243709</t>
  </si>
  <si>
    <t>ENSG00000160888</t>
  </si>
  <si>
    <t>ENSG00000273455</t>
  </si>
  <si>
    <t>ENSG00000248489</t>
  </si>
  <si>
    <t>ENSG00000118495</t>
  </si>
  <si>
    <t>ENSG00000177674</t>
  </si>
  <si>
    <t>ENSG00000138709</t>
  </si>
  <si>
    <t>ENSG00000213918</t>
  </si>
  <si>
    <t>ENSG00000171119</t>
  </si>
  <si>
    <t>ENSG00000275413</t>
  </si>
  <si>
    <t>ENSG00000236021</t>
  </si>
  <si>
    <t>ENSG00000264538</t>
  </si>
  <si>
    <t>ENSG00000198001</t>
  </si>
  <si>
    <t>ENSG00000138668</t>
  </si>
  <si>
    <t>ENSG00000144671</t>
  </si>
  <si>
    <t>ENSG00000160999</t>
  </si>
  <si>
    <t>ENSG00000143498</t>
  </si>
  <si>
    <t>ENSG00000145901</t>
  </si>
  <si>
    <t>ENSG00000237588</t>
  </si>
  <si>
    <t>ENSG00000214182</t>
  </si>
  <si>
    <t>ENSG00000171517</t>
  </si>
  <si>
    <t>ENSG00000261838</t>
  </si>
  <si>
    <t>ENSG00000166987</t>
  </si>
  <si>
    <t>ENSG00000258708</t>
  </si>
  <si>
    <t>ENSG00000073331</t>
  </si>
  <si>
    <t>ENSG00000166292</t>
  </si>
  <si>
    <t>ENSG00000100084</t>
  </si>
  <si>
    <t>ENSG00000119574</t>
  </si>
  <si>
    <t>ENSG00000110245</t>
  </si>
  <si>
    <t>ENSG00000265437</t>
  </si>
  <si>
    <t>ENSG00000157191</t>
  </si>
  <si>
    <t>ENSG00000015153</t>
  </si>
  <si>
    <t>ENSG00000245148</t>
  </si>
  <si>
    <t>ENSG00000272175</t>
  </si>
  <si>
    <t>ENSG00000276166</t>
  </si>
  <si>
    <t>ENSG00000278558</t>
  </si>
  <si>
    <t>ENSG00000197070</t>
  </si>
  <si>
    <t>ENSG00000103202</t>
  </si>
  <si>
    <t>ENSG00000134717</t>
  </si>
  <si>
    <t>ENSG00000150687</t>
  </si>
  <si>
    <t>ENSG00000165240</t>
  </si>
  <si>
    <t>ENSG00000165118</t>
  </si>
  <si>
    <t>ENSG00000171241</t>
  </si>
  <si>
    <t>ENSG00000259251</t>
  </si>
  <si>
    <t>ENSG00000116514</t>
  </si>
  <si>
    <t>ENSG00000137710</t>
  </si>
  <si>
    <t>ENSG00000153902</t>
  </si>
  <si>
    <t>ENSG00000181789</t>
  </si>
  <si>
    <t>ENSG00000120370</t>
  </si>
  <si>
    <t>ENSG00000115252</t>
  </si>
  <si>
    <t>ENSG00000136813</t>
  </si>
  <si>
    <t>ENSG00000164946</t>
  </si>
  <si>
    <t>ENSG00000185684</t>
  </si>
  <si>
    <t>ENSG00000104047</t>
  </si>
  <si>
    <t>ENSG00000260025</t>
  </si>
  <si>
    <t>ENSG00000196950</t>
  </si>
  <si>
    <t>ENSG00000011454</t>
  </si>
  <si>
    <t>ENSG00000132394</t>
  </si>
  <si>
    <t>ENSG00000139629</t>
  </si>
  <si>
    <t>ENSG00000273210</t>
  </si>
  <si>
    <t>ENSG00000006530</t>
  </si>
  <si>
    <t>ENSG00000099937</t>
  </si>
  <si>
    <t>ENSG00000259520</t>
  </si>
  <si>
    <t>ENSG00000172995</t>
  </si>
  <si>
    <t>ENSG00000246640</t>
  </si>
  <si>
    <t>ENSG00000166573</t>
  </si>
  <si>
    <t>ENSG00000146278</t>
  </si>
  <si>
    <t>ENSG00000258725</t>
  </si>
  <si>
    <t>ENSG00000182810</t>
  </si>
  <si>
    <t>ENSG00000163053</t>
  </si>
  <si>
    <t>ENSG00000054965</t>
  </si>
  <si>
    <t>ENSG00000095981</t>
  </si>
  <si>
    <t>ENSG00000004766</t>
  </si>
  <si>
    <t>ENSG00000160917</t>
  </si>
  <si>
    <t>ENSG00000103199</t>
  </si>
  <si>
    <t>ENSG00000261889</t>
  </si>
  <si>
    <t>ENSG00000149503</t>
  </si>
  <si>
    <t>ENSG00000213866</t>
  </si>
  <si>
    <t>ENSG00000102780</t>
  </si>
  <si>
    <t>ENSG00000169241</t>
  </si>
  <si>
    <t>ENSG00000173698</t>
  </si>
  <si>
    <t>ENSG00000140563</t>
  </si>
  <si>
    <t>ENSG00000188467</t>
  </si>
  <si>
    <t>ENSG00000275709</t>
  </si>
  <si>
    <t>ENSG00000186350</t>
  </si>
  <si>
    <t>ENSG00000137142</t>
  </si>
  <si>
    <t>ENSG00000184719</t>
  </si>
  <si>
    <t>ENSG00000270020</t>
  </si>
  <si>
    <t>ENSG00000187601</t>
  </si>
  <si>
    <t>ENSG00000100836</t>
  </si>
  <si>
    <t>ENSG00000166446</t>
  </si>
  <si>
    <t>ENSG00000267288</t>
  </si>
  <si>
    <t>ENSG00000126821</t>
  </si>
  <si>
    <t>ENSG00000102081</t>
  </si>
  <si>
    <t>ENSG00000052749</t>
  </si>
  <si>
    <t>ENSG00000205277</t>
  </si>
  <si>
    <t>ENSG00000269693</t>
  </si>
  <si>
    <t>ENSG00000258768</t>
  </si>
  <si>
    <t>ENSG00000267370</t>
  </si>
  <si>
    <t>ENSG00000240036</t>
  </si>
  <si>
    <t>ENSG00000163145</t>
  </si>
  <si>
    <t>ENSG00000231305</t>
  </si>
  <si>
    <t>ENSG00000127585</t>
  </si>
  <si>
    <t>ENSG00000196866</t>
  </si>
  <si>
    <t>ENSG00000144035</t>
  </si>
  <si>
    <t>ENSG00000116991</t>
  </si>
  <si>
    <t>ENSG00000100024</t>
  </si>
  <si>
    <t>ENSG00000173141</t>
  </si>
  <si>
    <t>ENSG00000276488</t>
  </si>
  <si>
    <t>ENSG00000198960</t>
  </si>
  <si>
    <t>ENSG00000123737</t>
  </si>
  <si>
    <t>ENSG00000245146</t>
  </si>
  <si>
    <t>ENSG00000140443</t>
  </si>
  <si>
    <t>ENSG00000266642</t>
  </si>
  <si>
    <t>ENSG00000198189</t>
  </si>
  <si>
    <t>ENSG00000273483</t>
  </si>
  <si>
    <t>ENSG00000102302</t>
  </si>
  <si>
    <t>ENSG00000139579</t>
  </si>
  <si>
    <t>ENSG00000099783</t>
  </si>
  <si>
    <t>ENSG00000152705</t>
  </si>
  <si>
    <t>ENSG00000235051</t>
  </si>
  <si>
    <t>ENSG00000078142</t>
  </si>
  <si>
    <t>ENSG00000126005</t>
  </si>
  <si>
    <t>ENSG00000100124</t>
  </si>
  <si>
    <t>ENSG00000187961</t>
  </si>
  <si>
    <t>ENSG00000105281</t>
  </si>
  <si>
    <t>ENSG00000173457</t>
  </si>
  <si>
    <t>ENSG00000185829</t>
  </si>
  <si>
    <t>ENSG00000149328</t>
  </si>
  <si>
    <t>ENSG00000213923</t>
  </si>
  <si>
    <t>ENSG00000152620</t>
  </si>
  <si>
    <t>ENSG00000214290</t>
  </si>
  <si>
    <t>ENSG00000235779</t>
  </si>
  <si>
    <t>ENSG00000183971</t>
  </si>
  <si>
    <t>ENSG00000263050</t>
  </si>
  <si>
    <t>ENSG00000113734</t>
  </si>
  <si>
    <t>ENSG00000144560</t>
  </si>
  <si>
    <t>ENSG00000249846</t>
  </si>
  <si>
    <t>ENSG00000196139</t>
  </si>
  <si>
    <t>ENSG00000177951</t>
  </si>
  <si>
    <t>ENSG00000137642</t>
  </si>
  <si>
    <t>ENSG00000134575</t>
  </si>
  <si>
    <t>ENSG00000100296</t>
  </si>
  <si>
    <t>ENSG00000255495</t>
  </si>
  <si>
    <t>ENSG00000163468</t>
  </si>
  <si>
    <t>ENSG00000137331</t>
  </si>
  <si>
    <t>ENSG00000157851</t>
  </si>
  <si>
    <t>ENSG00000102977</t>
  </si>
  <si>
    <t>ENSG00000119900</t>
  </si>
  <si>
    <t>ENSG00000156162</t>
  </si>
  <si>
    <t>ENSG00000226889</t>
  </si>
  <si>
    <t>ENSG00000147124</t>
  </si>
  <si>
    <t>ENSG00000223695</t>
  </si>
  <si>
    <t>ENSG00000256940</t>
  </si>
  <si>
    <t>ENSG00000128272</t>
  </si>
  <si>
    <t>ENSG00000226355</t>
  </si>
  <si>
    <t>ENSG00000198087</t>
  </si>
  <si>
    <t>ENSG00000204580</t>
  </si>
  <si>
    <t>ENSG00000249635</t>
  </si>
  <si>
    <t>ENSG00000273402</t>
  </si>
  <si>
    <t>ENSG00000122741</t>
  </si>
  <si>
    <t>ENSG00000166323</t>
  </si>
  <si>
    <t>ENSG00000166716</t>
  </si>
  <si>
    <t>ENSG00000269220</t>
  </si>
  <si>
    <t>ENSG00000256683</t>
  </si>
  <si>
    <t>ENSG00000100092</t>
  </si>
  <si>
    <t>ENSG00000127125</t>
  </si>
  <si>
    <t>ENSG00000105427</t>
  </si>
  <si>
    <t>ENSG00000258660</t>
  </si>
  <si>
    <t>ENSG00000121350</t>
  </si>
  <si>
    <t>ENSG00000140577</t>
  </si>
  <si>
    <t>ENSG00000158006</t>
  </si>
  <si>
    <t>ENSG00000138795</t>
  </si>
  <si>
    <t>ENSG00000146540</t>
  </si>
  <si>
    <t>ENSG00000261734</t>
  </si>
  <si>
    <t>ENSG00000232533</t>
  </si>
  <si>
    <t>ENSG00000076650</t>
  </si>
  <si>
    <t>ENSG00000228144</t>
  </si>
  <si>
    <t>ENSG00000242622</t>
  </si>
  <si>
    <t>ENSG00000164663</t>
  </si>
  <si>
    <t>ENSG00000228501</t>
  </si>
  <si>
    <t>ENSG00000273454</t>
  </si>
  <si>
    <t>ENSG00000257181</t>
  </si>
  <si>
    <t>ENSG00000143119</t>
  </si>
  <si>
    <t>ENSG00000255690</t>
  </si>
  <si>
    <t>ENSG00000054356</t>
  </si>
  <si>
    <t>ENSG00000188234</t>
  </si>
  <si>
    <t>ENSG00000001561</t>
  </si>
  <si>
    <t>ENSG00000107105</t>
  </si>
  <si>
    <t>ENSG00000228010</t>
  </si>
  <si>
    <t>ENSG00000112972</t>
  </si>
  <si>
    <t>ENSG00000135801</t>
  </si>
  <si>
    <t>ENSG00000110060</t>
  </si>
  <si>
    <t>ENSG00000254245</t>
  </si>
  <si>
    <t>ENSG00000108061</t>
  </si>
  <si>
    <t>ENSG00000105176</t>
  </si>
  <si>
    <t>ENSG00000165995</t>
  </si>
  <si>
    <t>ENSG00000154781</t>
  </si>
  <si>
    <t>ENSG00000070190</t>
  </si>
  <si>
    <t>ENSG00000229893</t>
  </si>
  <si>
    <t>ENSG00000198763</t>
  </si>
  <si>
    <t>ENSG00000078902</t>
  </si>
  <si>
    <t>ENSG00000257135</t>
  </si>
  <si>
    <t>ENSG00000186522</t>
  </si>
  <si>
    <t>ENSG00000129116</t>
  </si>
  <si>
    <t>ENSG00000145782</t>
  </si>
  <si>
    <t>ENSG00000147419</t>
  </si>
  <si>
    <t>ENSG00000064989</t>
  </si>
  <si>
    <t>ENSG00000174938</t>
  </si>
  <si>
    <t>ENSG00000023697</t>
  </si>
  <si>
    <t>ENSG00000126777</t>
  </si>
  <si>
    <t>ENSG00000271938</t>
  </si>
  <si>
    <t>ENSG00000170653</t>
  </si>
  <si>
    <t>ENSG00000260448</t>
  </si>
  <si>
    <t>ENSG00000113194</t>
  </si>
  <si>
    <t>ENSG00000089876</t>
  </si>
  <si>
    <t>ENSG00000271200</t>
  </si>
  <si>
    <t>ENSG00000258765</t>
  </si>
  <si>
    <t>ENSG00000100307</t>
  </si>
  <si>
    <t>ENSG00000142082</t>
  </si>
  <si>
    <t>ENSG00000138166</t>
  </si>
  <si>
    <t>ENSG00000221829</t>
  </si>
  <si>
    <t>ENSG00000142945</t>
  </si>
  <si>
    <t>ENSG00000244097</t>
  </si>
  <si>
    <t>ENSG00000072210</t>
  </si>
  <si>
    <t>ENSG00000145936</t>
  </si>
  <si>
    <t>ENSG00000117280</t>
  </si>
  <si>
    <t>ENSG00000184678</t>
  </si>
  <si>
    <t>ENSG00000224261</t>
  </si>
  <si>
    <t>ENSG00000140006</t>
  </si>
  <si>
    <t>ENSG00000069535</t>
  </si>
  <si>
    <t>ENSG00000267260</t>
  </si>
  <si>
    <t>ENSG00000125249</t>
  </si>
  <si>
    <t>ENSG00000125503</t>
  </si>
  <si>
    <t>ENSG00000022556</t>
  </si>
  <si>
    <t>ENSG00000183117</t>
  </si>
  <si>
    <t>ENSG00000230534</t>
  </si>
  <si>
    <t>ENSG00000261740</t>
  </si>
  <si>
    <t>ENSG00000148358</t>
  </si>
  <si>
    <t>ENSG00000154760</t>
  </si>
  <si>
    <t>ENSG00000267265</t>
  </si>
  <si>
    <t>ENSG00000226510</t>
  </si>
  <si>
    <t>ENSG00000113262</t>
  </si>
  <si>
    <t>ENSG00000165462</t>
  </si>
  <si>
    <t>ENSG00000173641</t>
  </si>
  <si>
    <t>ENSG00000256008</t>
  </si>
  <si>
    <t>ENSG00000124615</t>
  </si>
  <si>
    <t>ENSG00000157450</t>
  </si>
  <si>
    <t>ENSG00000205730</t>
  </si>
  <si>
    <t>ENSG00000145781</t>
  </si>
  <si>
    <t>ENSG00000128944</t>
  </si>
  <si>
    <t>ENSG00000254996</t>
  </si>
  <si>
    <t>ENSG00000277047</t>
  </si>
  <si>
    <t>ENSG00000272572</t>
  </si>
  <si>
    <t>ENSG00000134291</t>
  </si>
  <si>
    <t>ENSG00000270823</t>
  </si>
  <si>
    <t>ENSG00000179091</t>
  </si>
  <si>
    <t>ENSG00000171055</t>
  </si>
  <si>
    <t>ENSG00000187017</t>
  </si>
  <si>
    <t>ENSG00000116198</t>
  </si>
  <si>
    <t>ENSG00000122390</t>
  </si>
  <si>
    <t>ENSG00000092068</t>
  </si>
  <si>
    <t>ENSG00000228393</t>
  </si>
  <si>
    <t>ENSG00000120733</t>
  </si>
  <si>
    <t>ENSG00000246174</t>
  </si>
  <si>
    <t>ENSG00000125869</t>
  </si>
  <si>
    <t>ENSG00000164743</t>
  </si>
  <si>
    <t>ENSG00000259287</t>
  </si>
  <si>
    <t>ENSG00000215264</t>
  </si>
  <si>
    <t>ENSG00000228035</t>
  </si>
  <si>
    <t>ENSG00000165671</t>
  </si>
  <si>
    <t>ENSG00000186474</t>
  </si>
  <si>
    <t>ENSG00000152939</t>
  </si>
  <si>
    <t>ENSG00000146574</t>
  </si>
  <si>
    <t>ENSG00000238172</t>
  </si>
  <si>
    <t>ENSG00000106346</t>
  </si>
  <si>
    <t>ENSG00000162636</t>
  </si>
  <si>
    <t>ENSG00000139044</t>
  </si>
  <si>
    <t>ENSG00000277631</t>
  </si>
  <si>
    <t>ENSG00000163630</t>
  </si>
  <si>
    <t>ENSG00000142186</t>
  </si>
  <si>
    <t>ENSG00000250348</t>
  </si>
  <si>
    <t>ENSG00000153790</t>
  </si>
  <si>
    <t>ENSG00000182903</t>
  </si>
  <si>
    <t>ENSG00000196466</t>
  </si>
  <si>
    <t>ENSG00000273008</t>
  </si>
  <si>
    <t>ENSG00000230148</t>
  </si>
  <si>
    <t>ENSG00000170836</t>
  </si>
  <si>
    <t>ENSG00000143320</t>
  </si>
  <si>
    <t>ENSG00000105220</t>
  </si>
  <si>
    <t>ENSG00000279345</t>
  </si>
  <si>
    <t>ENSG00000235904</t>
  </si>
  <si>
    <t>ENSG00000160991</t>
  </si>
  <si>
    <t>ENSG00000105011</t>
  </si>
  <si>
    <t>ENSG00000258793</t>
  </si>
  <si>
    <t>ENSG00000086991</t>
  </si>
  <si>
    <t>ENSG00000159217</t>
  </si>
  <si>
    <t>ENSG00000128928</t>
  </si>
  <si>
    <t>ENSG00000283443</t>
  </si>
  <si>
    <t>ENSG00000124333</t>
  </si>
  <si>
    <t>ENSG00000230207</t>
  </si>
  <si>
    <t>ENSG00000166289</t>
  </si>
  <si>
    <t>ENSG00000276063</t>
  </si>
  <si>
    <t>ENSG00000279141</t>
  </si>
  <si>
    <t>ENSG00000277301</t>
  </si>
  <si>
    <t>ENSG00000250966</t>
  </si>
  <si>
    <t>ENSG00000114473</t>
  </si>
  <si>
    <t>ENSG00000268650</t>
  </si>
  <si>
    <t>ENSG00000131037</t>
  </si>
  <si>
    <t>ENSG00000274191</t>
  </si>
  <si>
    <t>ENSG00000139668</t>
  </si>
  <si>
    <t>ENSG00000185760</t>
  </si>
  <si>
    <t>ENSG00000177469</t>
  </si>
  <si>
    <t>ENSG00000114115</t>
  </si>
  <si>
    <t>ENSG00000103449</t>
  </si>
  <si>
    <t>ENSG00000167074</t>
  </si>
  <si>
    <t>ENSG00000188906</t>
  </si>
  <si>
    <t>ENSG00000271874</t>
  </si>
  <si>
    <t>ENSG00000132692</t>
  </si>
  <si>
    <t>ENSG00000214413</t>
  </si>
  <si>
    <t>ENSG00000105968</t>
  </si>
  <si>
    <t>ENSG00000105866</t>
  </si>
  <si>
    <t>ENSG00000114790</t>
  </si>
  <si>
    <t>ENSG00000152117</t>
  </si>
  <si>
    <t>ENSG00000116985</t>
  </si>
  <si>
    <t>ENSG00000149716</t>
  </si>
  <si>
    <t>ENSG00000070423</t>
  </si>
  <si>
    <t>ENSG00000156697</t>
  </si>
  <si>
    <t>ENSG00000273551</t>
  </si>
  <si>
    <t>ENSG00000005020</t>
  </si>
  <si>
    <t>ENSG00000142102</t>
  </si>
  <si>
    <t>ENSG00000135116</t>
  </si>
  <si>
    <t>ENSG00000154710</t>
  </si>
  <si>
    <t>ENSG00000217702</t>
  </si>
  <si>
    <t>ENSG00000080824</t>
  </si>
  <si>
    <t>ENSG00000258947</t>
  </si>
  <si>
    <t>ENSG00000159409</t>
  </si>
  <si>
    <t>ENSG00000268854</t>
  </si>
  <si>
    <t>ENSG00000249249</t>
  </si>
  <si>
    <t>ENSG00000117602</t>
  </si>
  <si>
    <t>ENSG00000166128</t>
  </si>
  <si>
    <t>ENSG00000198408</t>
  </si>
  <si>
    <t>ENSG00000129667</t>
  </si>
  <si>
    <t>ENSG00000066739</t>
  </si>
  <si>
    <t>ENSG00000226849</t>
  </si>
  <si>
    <t>ENSG00000143382</t>
  </si>
  <si>
    <t>ENSG00000276997</t>
  </si>
  <si>
    <t>ENSG00000163626</t>
  </si>
  <si>
    <t>ENSG00000188243</t>
  </si>
  <si>
    <t>ENSG00000120063</t>
  </si>
  <si>
    <t>ENSG00000213760</t>
  </si>
  <si>
    <t>ENSG00000145824</t>
  </si>
  <si>
    <t>ENSG00000197961</t>
  </si>
  <si>
    <t>ENSG00000160551</t>
  </si>
  <si>
    <t>ENSG00000258181</t>
  </si>
  <si>
    <t>ENSG00000169442</t>
  </si>
  <si>
    <t>ENSG00000105341</t>
  </si>
  <si>
    <t>ENSG00000183077</t>
  </si>
  <si>
    <t>ENSG00000116698</t>
  </si>
  <si>
    <t>ENSG00000227733</t>
  </si>
  <si>
    <t>ENSG00000168356</t>
  </si>
  <si>
    <t>ENSG00000253719</t>
  </si>
  <si>
    <t>ENSG00000246851</t>
  </si>
  <si>
    <t>ENSG00000005381</t>
  </si>
  <si>
    <t>ENSG00000204922</t>
  </si>
  <si>
    <t>ENSG00000175054</t>
  </si>
  <si>
    <t>ENSG00000087266</t>
  </si>
  <si>
    <t>ENSG00000182247</t>
  </si>
  <si>
    <t>ENSG00000258102</t>
  </si>
  <si>
    <t>ENSG00000169507</t>
  </si>
  <si>
    <t>ENSG00000175416</t>
  </si>
  <si>
    <t>ENSG00000267002</t>
  </si>
  <si>
    <t>ENSG00000136048</t>
  </si>
  <si>
    <t>ENSG00000182518</t>
  </si>
  <si>
    <t>ENSG00000227210</t>
  </si>
  <si>
    <t>ENSG00000162510</t>
  </si>
  <si>
    <t>ENSG00000185774</t>
  </si>
  <si>
    <t>ENSG00000144445</t>
  </si>
  <si>
    <t>ENSG00000267224</t>
  </si>
  <si>
    <t>ENSG00000242173</t>
  </si>
  <si>
    <t>ENSG00000178935</t>
  </si>
  <si>
    <t>ENSG00000230910</t>
  </si>
  <si>
    <t>ENSG00000273473</t>
  </si>
  <si>
    <t>ENSG00000196376</t>
  </si>
  <si>
    <t>ENSG00000090530</t>
  </si>
  <si>
    <t>ENSG00000265554</t>
  </si>
  <si>
    <t>ENSG00000222041</t>
  </si>
  <si>
    <t>ENSG00000231738</t>
  </si>
  <si>
    <t>ENSG00000100226</t>
  </si>
  <si>
    <t>ENSG00000079462</t>
  </si>
  <si>
    <t>ENSG00000213463</t>
  </si>
  <si>
    <t>ENSG00000198168</t>
  </si>
  <si>
    <t>ENSG00000181924</t>
  </si>
  <si>
    <t>ENSG00000261720</t>
  </si>
  <si>
    <t>ENSG00000100596</t>
  </si>
  <si>
    <t>ENSG00000137871</t>
  </si>
  <si>
    <t>ENSG00000167525</t>
  </si>
  <si>
    <t>ENSG00000280739</t>
  </si>
  <si>
    <t>ENSG00000182919</t>
  </si>
  <si>
    <t>ENSG00000226752</t>
  </si>
  <si>
    <t>ENSG00000070495</t>
  </si>
  <si>
    <t>ENSG00000070886</t>
  </si>
  <si>
    <t>ENSG00000204843</t>
  </si>
  <si>
    <t>ENSG00000131507</t>
  </si>
  <si>
    <t>ENSG00000100991</t>
  </si>
  <si>
    <t>ENSG00000281332</t>
  </si>
  <si>
    <t>ENSG00000102393</t>
  </si>
  <si>
    <t>ENSG00000197863</t>
  </si>
  <si>
    <t>ENSG00000147912</t>
  </si>
  <si>
    <t>ENSG00000134285</t>
  </si>
  <si>
    <t>ENSG00000273238</t>
  </si>
  <si>
    <t>ENSG00000154358</t>
  </si>
  <si>
    <t>ENSG00000104343</t>
  </si>
  <si>
    <t>ENSG00000179066</t>
  </si>
  <si>
    <t>ENSG00000132026</t>
  </si>
  <si>
    <t>ENSG00000181001</t>
  </si>
  <si>
    <t>ENSG00000131653</t>
  </si>
  <si>
    <t>ENSG00000091409</t>
  </si>
  <si>
    <t>ENSG00000231312</t>
  </si>
  <si>
    <t>ENSG00000224812</t>
  </si>
  <si>
    <t>ENSG00000189223</t>
  </si>
  <si>
    <t>ENSG00000250899</t>
  </si>
  <si>
    <t>ENSG00000178460</t>
  </si>
  <si>
    <t>ENSG00000233109</t>
  </si>
  <si>
    <t>ENSG00000130748</t>
  </si>
  <si>
    <t>ENSG00000188130</t>
  </si>
  <si>
    <t>ENSG00000225794</t>
  </si>
  <si>
    <t>ENSG00000139112</t>
  </si>
  <si>
    <t>ENSG00000106976</t>
  </si>
  <si>
    <t>ENSG00000118217</t>
  </si>
  <si>
    <t>ENSG00000116001</t>
  </si>
  <si>
    <t>ENSG00000065308</t>
  </si>
  <si>
    <t>ENSG00000228536</t>
  </si>
  <si>
    <t>ENSG00000198431</t>
  </si>
  <si>
    <t>ENSG00000126432</t>
  </si>
  <si>
    <t>ENSG00000152904</t>
  </si>
  <si>
    <t>ENSG00000172053</t>
  </si>
  <si>
    <t>ENSG00000113594</t>
  </si>
  <si>
    <t>ENSG00000141429</t>
  </si>
  <si>
    <t>ENSG00000273011</t>
  </si>
  <si>
    <t>ENSG00000272431</t>
  </si>
  <si>
    <t>ENSG00000117016</t>
  </si>
  <si>
    <t>ENSG00000229237</t>
  </si>
  <si>
    <t>ENSG00000271119</t>
  </si>
  <si>
    <t>ENSG00000074276</t>
  </si>
  <si>
    <t>ENSG00000172058</t>
  </si>
  <si>
    <t>ENSG00000213995</t>
  </si>
  <si>
    <t>ENSG00000095383</t>
  </si>
  <si>
    <t>ENSG00000230615</t>
  </si>
  <si>
    <t>ENSG00000229334</t>
  </si>
  <si>
    <t>ENSG00000228686</t>
  </si>
  <si>
    <t>ENSG00000169347</t>
  </si>
  <si>
    <t>ENSG00000173218</t>
  </si>
  <si>
    <t>ENSG00000117691</t>
  </si>
  <si>
    <t>ENSG00000176845</t>
  </si>
  <si>
    <t>ENSG00000178966</t>
  </si>
  <si>
    <t>ENSG00000054793</t>
  </si>
  <si>
    <t>ENSG00000077235</t>
  </si>
  <si>
    <t>ENSG00000080189</t>
  </si>
  <si>
    <t>ENSG00000243829</t>
  </si>
  <si>
    <t>ENSG00000278730</t>
  </si>
  <si>
    <t>ENSG00000175198</t>
  </si>
  <si>
    <t>ENSG00000099797</t>
  </si>
  <si>
    <t>ENSG00000185008</t>
  </si>
  <si>
    <t>ENSG00000276131</t>
  </si>
  <si>
    <t>ENSG00000128581</t>
  </si>
  <si>
    <t>ENSG00000187513</t>
  </si>
  <si>
    <t>ENSG00000130544</t>
  </si>
  <si>
    <t>ENSG00000259431</t>
  </si>
  <si>
    <t>ENSG00000242220</t>
  </si>
  <si>
    <t>ENSG00000110436</t>
  </si>
  <si>
    <t>ENSG00000141570</t>
  </si>
  <si>
    <t>ENSG00000126860</t>
  </si>
  <si>
    <t>ENSG00000034510</t>
  </si>
  <si>
    <t>ENSG00000228372</t>
  </si>
  <si>
    <t>ENSG00000183726</t>
  </si>
  <si>
    <t>ENSG00000167208</t>
  </si>
  <si>
    <t>ENSG00000122859</t>
  </si>
  <si>
    <t>ENSG00000151208</t>
  </si>
  <si>
    <t>ENSG00000196152</t>
  </si>
  <si>
    <t>ENSG00000276261</t>
  </si>
  <si>
    <t>ENSG00000165695</t>
  </si>
  <si>
    <t>ENSG00000138686</t>
  </si>
  <si>
    <t>ENSG00000197951</t>
  </si>
  <si>
    <t>ENSG00000173588</t>
  </si>
  <si>
    <t>ENSG00000143207</t>
  </si>
  <si>
    <t>ENSG00000266933</t>
  </si>
  <si>
    <t>ENSG00000147117</t>
  </si>
  <si>
    <t>ENSG00000227885</t>
  </si>
  <si>
    <t>ENSG00000272848</t>
  </si>
  <si>
    <t>ENSG00000109424</t>
  </si>
  <si>
    <t>ENSG00000109758</t>
  </si>
  <si>
    <t>ENSG00000132718</t>
  </si>
  <si>
    <t>ENSG00000220875</t>
  </si>
  <si>
    <t>ENSG00000218265</t>
  </si>
  <si>
    <t>ENSG00000197879</t>
  </si>
  <si>
    <t>ENSG00000089060</t>
  </si>
  <si>
    <t>ENSG00000163166</t>
  </si>
  <si>
    <t>ENSG00000236426</t>
  </si>
  <si>
    <t>ENSG00000178401</t>
  </si>
  <si>
    <t>ENSG00000108819</t>
  </si>
  <si>
    <t>ENSG00000247853</t>
  </si>
  <si>
    <t>ENSG00000178150</t>
  </si>
  <si>
    <t>ENSG00000018625</t>
  </si>
  <si>
    <t>ENSG00000273001</t>
  </si>
  <si>
    <t>ENSG00000234678</t>
  </si>
  <si>
    <t>ENSG00000152380</t>
  </si>
  <si>
    <t>ENSG00000170537</t>
  </si>
  <si>
    <t>ENSG00000099917</t>
  </si>
  <si>
    <t>ENSG00000262209</t>
  </si>
  <si>
    <t>ENSG00000157557</t>
  </si>
  <si>
    <t>ENSG00000198756</t>
  </si>
  <si>
    <t>ENSG00000176658</t>
  </si>
  <si>
    <t>ENSG00000117133</t>
  </si>
  <si>
    <t>ENSG00000183569</t>
  </si>
  <si>
    <t>ENSG00000008735</t>
  </si>
  <si>
    <t>ENSG00000176915</t>
  </si>
  <si>
    <t>ENSG00000135018</t>
  </si>
  <si>
    <t>ENSG00000116918</t>
  </si>
  <si>
    <t>ENSG00000261235</t>
  </si>
  <si>
    <t>ENSG00000275512</t>
  </si>
  <si>
    <t>ENSG00000172059</t>
  </si>
  <si>
    <t>ENSG00000235078</t>
  </si>
  <si>
    <t>ENSG00000205861</t>
  </si>
  <si>
    <t>ENSG00000185306</t>
  </si>
  <si>
    <t>ENSG00000071205</t>
  </si>
  <si>
    <t>ENSG00000261840</t>
  </si>
  <si>
    <t>ENSG00000174804</t>
  </si>
  <si>
    <t>ENSG00000164465</t>
  </si>
  <si>
    <t>ENSG00000182329</t>
  </si>
  <si>
    <t>ENSG00000134198</t>
  </si>
  <si>
    <t>ENSG00000256338</t>
  </si>
  <si>
    <t>ENSG00000108448</t>
  </si>
  <si>
    <t>ENSG00000274248</t>
  </si>
  <si>
    <t>ENSG00000006634</t>
  </si>
  <si>
    <t>ENSG00000163516</t>
  </si>
  <si>
    <t>ENSG00000261664</t>
  </si>
  <si>
    <t>ENSG00000115875</t>
  </si>
  <si>
    <t>ENSG00000267023</t>
  </si>
  <si>
    <t>ENSG00000143476</t>
  </si>
  <si>
    <t>ENSG00000101049</t>
  </si>
  <si>
    <t>ENSG00000117308</t>
  </si>
  <si>
    <t>ENSG00000273145</t>
  </si>
  <si>
    <t>ENSG00000270808</t>
  </si>
  <si>
    <t>ENSG00000146233</t>
  </si>
  <si>
    <t>ENSG00000101000</t>
  </si>
  <si>
    <t>ENSG00000140961</t>
  </si>
  <si>
    <t>ENSG00000166068</t>
  </si>
  <si>
    <t>ENSG00000136802</t>
  </si>
  <si>
    <t>ENSG00000175662</t>
  </si>
  <si>
    <t>ENSG00000049130</t>
  </si>
  <si>
    <t>ENSG00000183172</t>
  </si>
  <si>
    <t>ENSG00000273226</t>
  </si>
  <si>
    <t>ENSG00000278158</t>
  </si>
  <si>
    <t>ENSG00000130313</t>
  </si>
  <si>
    <t>ENSG00000062716</t>
  </si>
  <si>
    <t>ENSG00000163344</t>
  </si>
  <si>
    <t>ENSG00000122378</t>
  </si>
  <si>
    <t>ENSG00000230314</t>
  </si>
  <si>
    <t>ENSG00000134917</t>
  </si>
  <si>
    <t>ENSG00000015285</t>
  </si>
  <si>
    <t>ENSG00000196981</t>
  </si>
  <si>
    <t>ENSG00000100227</t>
  </si>
  <si>
    <t>ENSG00000206077</t>
  </si>
  <si>
    <t>ENSG00000186452</t>
  </si>
  <si>
    <t>ENSG00000261188</t>
  </si>
  <si>
    <t>ENSG00000171819</t>
  </si>
  <si>
    <t>ENSG00000044446</t>
  </si>
  <si>
    <t>ENSG00000249751</t>
  </si>
  <si>
    <t>ENSG00000265778</t>
  </si>
  <si>
    <t>ENSG00000249487</t>
  </si>
  <si>
    <t>ENSG00000205302</t>
  </si>
  <si>
    <t>ENSG00000163466</t>
  </si>
  <si>
    <t>ENSG00000158014</t>
  </si>
  <si>
    <t>ENSG00000108592</t>
  </si>
  <si>
    <t>ENSG00000142676</t>
  </si>
  <si>
    <t>ENSG00000167986</t>
  </si>
  <si>
    <t>ENSG00000269399</t>
  </si>
  <si>
    <t>ENSG00000060069</t>
  </si>
  <si>
    <t>ENSG00000153786</t>
  </si>
  <si>
    <t>ENSG00000130518</t>
  </si>
  <si>
    <t>ENSG00000276698</t>
  </si>
  <si>
    <t>ENSG00000143486</t>
  </si>
  <si>
    <t>ENSG00000231057</t>
  </si>
  <si>
    <t>ENSG00000261501</t>
  </si>
  <si>
    <t>ENSG00000158411</t>
  </si>
  <si>
    <t>ENSG00000136099</t>
  </si>
  <si>
    <t>ENSG00000181541</t>
  </si>
  <si>
    <t>ENSG00000189134</t>
  </si>
  <si>
    <t>ENSG00000141741</t>
  </si>
  <si>
    <t>ENSG00000187838</t>
  </si>
  <si>
    <t>ENSG00000273387</t>
  </si>
  <si>
    <t>ENSG00000178149</t>
  </si>
  <si>
    <t>ENSG00000235831</t>
  </si>
  <si>
    <t>ENSG00000234444</t>
  </si>
  <si>
    <t>ENSG00000143924</t>
  </si>
  <si>
    <t>ENSG00000130844</t>
  </si>
  <si>
    <t>ENSG00000149476</t>
  </si>
  <si>
    <t>ENSG00000066056</t>
  </si>
  <si>
    <t>ENSG00000111790</t>
  </si>
  <si>
    <t>ENSG00000100578</t>
  </si>
  <si>
    <t>ENSG00000179083</t>
  </si>
  <si>
    <t>ENSG00000275532</t>
  </si>
  <si>
    <t>ENSG00000079616</t>
  </si>
  <si>
    <t>ENSG00000164048</t>
  </si>
  <si>
    <t>ENSG00000103932</t>
  </si>
  <si>
    <t>ENSG00000180881</t>
  </si>
  <si>
    <t>ENSG00000266028</t>
  </si>
  <si>
    <t>ENSG00000165125</t>
  </si>
  <si>
    <t>ENSG00000139687</t>
  </si>
  <si>
    <t>ENSG00000184863</t>
  </si>
  <si>
    <t>ENSG00000196372</t>
  </si>
  <si>
    <t>ENSG00000127334</t>
  </si>
  <si>
    <t>ENSG00000115216</t>
  </si>
  <si>
    <t>ENSG00000171163</t>
  </si>
  <si>
    <t>ENSG00000115165</t>
  </si>
  <si>
    <t>ENSG00000140464</t>
  </si>
  <si>
    <t>ENSG00000116350</t>
  </si>
  <si>
    <t>ENSG00000224905</t>
  </si>
  <si>
    <t>ENSG00000248787</t>
  </si>
  <si>
    <t>ENSG00000101367</t>
  </si>
  <si>
    <t>ENSG00000178125</t>
  </si>
  <si>
    <t>ENSG00000107771</t>
  </si>
  <si>
    <t>ENSG00000187164</t>
  </si>
  <si>
    <t>ENSG00000183287</t>
  </si>
  <si>
    <t>ENSG00000159210</t>
  </si>
  <si>
    <t>ENSG00000131018</t>
  </si>
  <si>
    <t>ENSG00000166920</t>
  </si>
  <si>
    <t>ENSG00000124279</t>
  </si>
  <si>
    <t>ENSG00000124003</t>
  </si>
  <si>
    <t>ENSG00000112695</t>
  </si>
  <si>
    <t>ENSG00000113749</t>
  </si>
  <si>
    <t>ENSG00000096070</t>
  </si>
  <si>
    <t>ENSG00000243491</t>
  </si>
  <si>
    <t>ENSG00000122884</t>
  </si>
  <si>
    <t>ENSG00000115677</t>
  </si>
  <si>
    <t>ENSG00000099910</t>
  </si>
  <si>
    <t>ENSG00000130711</t>
  </si>
  <si>
    <t>ENSG00000249896</t>
  </si>
  <si>
    <t>ENSG00000170949</t>
  </si>
  <si>
    <t>ENSG00000229806</t>
  </si>
  <si>
    <t>ENSG00000185158</t>
  </si>
  <si>
    <t>ENSG00000131781</t>
  </si>
  <si>
    <t>ENSG00000012223</t>
  </si>
  <si>
    <t>ENSG00000165416</t>
  </si>
  <si>
    <t>ENSG00000168843</t>
  </si>
  <si>
    <t>ENSG00000169570</t>
  </si>
  <si>
    <t>ENSG00000148219</t>
  </si>
  <si>
    <t>ENSG00000003393</t>
  </si>
  <si>
    <t>ENSG00000165609</t>
  </si>
  <si>
    <t>ENSG00000177225</t>
  </si>
  <si>
    <t>ENSG00000204315</t>
  </si>
  <si>
    <t>ENSG00000215467</t>
  </si>
  <si>
    <t>ENSG00000176435</t>
  </si>
  <si>
    <t>ENSG00000121039</t>
  </si>
  <si>
    <t>ENSG00000107223</t>
  </si>
  <si>
    <t>ENSG00000125457</t>
  </si>
  <si>
    <t>ENSG00000261924</t>
  </si>
  <si>
    <t>ENSG00000203999</t>
  </si>
  <si>
    <t>ENSG00000175967</t>
  </si>
  <si>
    <t>ENSG00000114405</t>
  </si>
  <si>
    <t>ENSG00000132535</t>
  </si>
  <si>
    <t>ENSG00000260517</t>
  </si>
  <si>
    <t>ENSG00000279652</t>
  </si>
  <si>
    <t>ENSG00000181690</t>
  </si>
  <si>
    <t>ENSG00000052795</t>
  </si>
  <si>
    <t>ENSG00000230409</t>
  </si>
  <si>
    <t>ENSG00000180422</t>
  </si>
  <si>
    <t>ENSG00000262663</t>
  </si>
  <si>
    <t>ENSG00000275714</t>
  </si>
  <si>
    <t>ENSG00000130640</t>
  </si>
  <si>
    <t>ENSG00000047644</t>
  </si>
  <si>
    <t>ENSG00000227207</t>
  </si>
  <si>
    <t>ENSG00000105576</t>
  </si>
  <si>
    <t>ENSG00000264666</t>
  </si>
  <si>
    <t>ENSG00000165684</t>
  </si>
  <si>
    <t>ENSG00000253686</t>
  </si>
  <si>
    <t>ENSG00000233621</t>
  </si>
  <si>
    <t>ENSG00000136297</t>
  </si>
  <si>
    <t>ENSG00000216921</t>
  </si>
  <si>
    <t>ENSG00000246225</t>
  </si>
  <si>
    <t>ENSG00000167972</t>
  </si>
  <si>
    <t>ENSG00000101096</t>
  </si>
  <si>
    <t>ENSG00000128487</t>
  </si>
  <si>
    <t>ENSG00000198556</t>
  </si>
  <si>
    <t>ENSG00000137601</t>
  </si>
  <si>
    <t>ENSG00000177045</t>
  </si>
  <si>
    <t>ENSG00000273821</t>
  </si>
  <si>
    <t>ENSG00000088356</t>
  </si>
  <si>
    <t>ENSG00000105738</t>
  </si>
  <si>
    <t>ENSG00000144647</t>
  </si>
  <si>
    <t>ENSG00000068912</t>
  </si>
  <si>
    <t>ENSG00000135953</t>
  </si>
  <si>
    <t>ENSG00000260790</t>
  </si>
  <si>
    <t>ENSG00000236412</t>
  </si>
  <si>
    <t>ENSG00000249996</t>
  </si>
  <si>
    <t>ENSG00000165730</t>
  </si>
  <si>
    <t>ENSG00000117472</t>
  </si>
  <si>
    <t>ENSG00000176973</t>
  </si>
  <si>
    <t>ENSG00000204446</t>
  </si>
  <si>
    <t>ENSG00000106603</t>
  </si>
  <si>
    <t>ENSG00000267390</t>
  </si>
  <si>
    <t>ENSG00000171827</t>
  </si>
  <si>
    <t>ENSG00000059588</t>
  </si>
  <si>
    <t>ENSG00000117318</t>
  </si>
  <si>
    <t>ENSG00000080298</t>
  </si>
  <si>
    <t>ENSG00000120693</t>
  </si>
  <si>
    <t>ENSG00000263069</t>
  </si>
  <si>
    <t>ENSG00000102390</t>
  </si>
  <si>
    <t>ENSG00000105426</t>
  </si>
  <si>
    <t>ENSG00000234699</t>
  </si>
  <si>
    <t>ENSG00000001167</t>
  </si>
  <si>
    <t>ENSG00000164933</t>
  </si>
  <si>
    <t>ENSG00000247473</t>
  </si>
  <si>
    <t>ENSG00000232164</t>
  </si>
  <si>
    <t>ENSG00000260855</t>
  </si>
  <si>
    <t>ENSG00000205336</t>
  </si>
  <si>
    <t>ENSG00000260750</t>
  </si>
  <si>
    <t>ENSG00000205581</t>
  </si>
  <si>
    <t>ENSG00000006837</t>
  </si>
  <si>
    <t>ENSG00000223956</t>
  </si>
  <si>
    <t>ENSG00000186364</t>
  </si>
  <si>
    <t>ENSG00000039123</t>
  </si>
  <si>
    <t>ENSG00000075218</t>
  </si>
  <si>
    <t>ENSG00000174500</t>
  </si>
  <si>
    <t>ENSG00000256574</t>
  </si>
  <si>
    <t>ENSG00000221869</t>
  </si>
  <si>
    <t>ENSG00000155097</t>
  </si>
  <si>
    <t>ENSG00000274372</t>
  </si>
  <si>
    <t>ENSG00000128383</t>
  </si>
  <si>
    <t>ENSG00000177352</t>
  </si>
  <si>
    <t>ENSG00000115233</t>
  </si>
  <si>
    <t>ENSG00000229676</t>
  </si>
  <si>
    <t>ENSG00000172482</t>
  </si>
  <si>
    <t>ENSG00000215110</t>
  </si>
  <si>
    <t>ENSG00000196262</t>
  </si>
  <si>
    <t>ENSG00000229153</t>
  </si>
  <si>
    <t>ENSG00000251143</t>
  </si>
  <si>
    <t>ENSG00000232037</t>
  </si>
  <si>
    <t>ENSG00000161960</t>
  </si>
  <si>
    <t>ENSG00000131931</t>
  </si>
  <si>
    <t>ENSG00000260193</t>
  </si>
  <si>
    <t>ENSG00000143258</t>
  </si>
  <si>
    <t>ENSG00000235513</t>
  </si>
  <si>
    <t>ENSG00000117834</t>
  </si>
  <si>
    <t>ENSG00000134057</t>
  </si>
  <si>
    <t>ENSG00000253873</t>
  </si>
  <si>
    <t>ENSG00000068079</t>
  </si>
  <si>
    <t>ENSG00000006744</t>
  </si>
  <si>
    <t>ENSG00000143951</t>
  </si>
  <si>
    <t>ENSG00000158092</t>
  </si>
  <si>
    <t>ENSG00000137409</t>
  </si>
  <si>
    <t>ENSG00000243716</t>
  </si>
  <si>
    <t>ENSG00000097096</t>
  </si>
  <si>
    <t>ENSG00000168216</t>
  </si>
  <si>
    <t>ENSG00000213588</t>
  </si>
  <si>
    <t>ENSG00000185483</t>
  </si>
  <si>
    <t>ENSG00000265817</t>
  </si>
  <si>
    <t>ENSG00000153208</t>
  </si>
  <si>
    <t>ENSG00000254093</t>
  </si>
  <si>
    <t>ENSG00000107581</t>
  </si>
  <si>
    <t>ENSG00000245750</t>
  </si>
  <si>
    <t>ENSG00000100523</t>
  </si>
  <si>
    <t>ENSG00000141646</t>
  </si>
  <si>
    <t>ENSG00000198435</t>
  </si>
  <si>
    <t>ENSG00000213339</t>
  </si>
  <si>
    <t>ENSG00000188785</t>
  </si>
  <si>
    <t>ENSG00000138449</t>
  </si>
  <si>
    <t>ENSG00000005187</t>
  </si>
  <si>
    <t>ENSG00000237775</t>
  </si>
  <si>
    <t>ENSG00000181513</t>
  </si>
  <si>
    <t>ENSG00000138640</t>
  </si>
  <si>
    <t>ENSG00000176407</t>
  </si>
  <si>
    <t>ENSG00000163297</t>
  </si>
  <si>
    <t>ENSG00000172037</t>
  </si>
  <si>
    <t>ENSG00000269842</t>
  </si>
  <si>
    <t>ENSG00000258001</t>
  </si>
  <si>
    <t>ENSG00000065357</t>
  </si>
  <si>
    <t>ENSG00000240137</t>
  </si>
  <si>
    <t>ENSG00000236519</t>
  </si>
  <si>
    <t>ENSG00000113328</t>
  </si>
  <si>
    <t>ENSG00000152292</t>
  </si>
  <si>
    <t>ENSG00000266717</t>
  </si>
  <si>
    <t>ENSG00000198125</t>
  </si>
  <si>
    <t>ENSG00000166228</t>
  </si>
  <si>
    <t>ENSG00000266754</t>
  </si>
  <si>
    <t>ENSG00000004779</t>
  </si>
  <si>
    <t>ENSG00000258551</t>
  </si>
  <si>
    <t>ENSG00000153066</t>
  </si>
  <si>
    <t>ENSG00000162736</t>
  </si>
  <si>
    <t>ENSG00000278390</t>
  </si>
  <si>
    <t>ENSG00000174292</t>
  </si>
  <si>
    <t>ENSG00000163041</t>
  </si>
  <si>
    <t>ENSG00000099284</t>
  </si>
  <si>
    <t>ENSG00000160299</t>
  </si>
  <si>
    <t>ENSG00000127743</t>
  </si>
  <si>
    <t>ENSG00000198723</t>
  </si>
  <si>
    <t>ENSG00000267169</t>
  </si>
  <si>
    <t>ENSG00000260691</t>
  </si>
  <si>
    <t>ENSG00000131196</t>
  </si>
  <si>
    <t>ENSG00000128335</t>
  </si>
  <si>
    <t>ENSG00000184343</t>
  </si>
  <si>
    <t>ENSG00000162664</t>
  </si>
  <si>
    <t>ENSG00000272686</t>
  </si>
  <si>
    <t>ENSG00000225873</t>
  </si>
  <si>
    <t>ENSG00000114902</t>
  </si>
  <si>
    <t>ENSG00000173209</t>
  </si>
  <si>
    <t>ENSG00000241343</t>
  </si>
  <si>
    <t>ENSG00000176986</t>
  </si>
  <si>
    <t>ENSG00000161277</t>
  </si>
  <si>
    <t>ENSG00000051009</t>
  </si>
  <si>
    <t>ENSG00000153339</t>
  </si>
  <si>
    <t>ENSG00000124134</t>
  </si>
  <si>
    <t>ENSG00000198417</t>
  </si>
  <si>
    <t>ENSG00000182224</t>
  </si>
  <si>
    <t>ENSG00000236345</t>
  </si>
  <si>
    <t>ENSG00000196497</t>
  </si>
  <si>
    <t>ENSG00000228495</t>
  </si>
  <si>
    <t>ENSG00000171723</t>
  </si>
  <si>
    <t>ENSG00000047621</t>
  </si>
  <si>
    <t>ENSG00000104889</t>
  </si>
  <si>
    <t>ENSG00000100823</t>
  </si>
  <si>
    <t>ENSG00000197121</t>
  </si>
  <si>
    <t>ENSG00000148690</t>
  </si>
  <si>
    <t>ENSG00000249992</t>
  </si>
  <si>
    <t>ENSG00000261634</t>
  </si>
  <si>
    <t>ENSG00000196470</t>
  </si>
  <si>
    <t>ENSG00000196104</t>
  </si>
  <si>
    <t>ENSG00000145506</t>
  </si>
  <si>
    <t>ENSG00000108479</t>
  </si>
  <si>
    <t>ENSG00000111615</t>
  </si>
  <si>
    <t>ENSG00000204428</t>
  </si>
  <si>
    <t>ENSG00000249378</t>
  </si>
  <si>
    <t>ENSG00000104365</t>
  </si>
  <si>
    <t>ENSG00000110057</t>
  </si>
  <si>
    <t>ENSG00000267128</t>
  </si>
  <si>
    <t>ENSG00000162434</t>
  </si>
  <si>
    <t>ENSG00000090273</t>
  </si>
  <si>
    <t>ENSG00000116017</t>
  </si>
  <si>
    <t>ENSG00000247240</t>
  </si>
  <si>
    <t>ENSG00000167094</t>
  </si>
  <si>
    <t>ENSG00000263961</t>
  </si>
  <si>
    <t>ENSG00000047597</t>
  </si>
  <si>
    <t>ENSG00000031691</t>
  </si>
  <si>
    <t>ENSG00000229124</t>
  </si>
  <si>
    <t>ENSG00000111011</t>
  </si>
  <si>
    <t>ENSG00000126895</t>
  </si>
  <si>
    <t>ENSG00000115827</t>
  </si>
  <si>
    <t>ENSG00000278546</t>
  </si>
  <si>
    <t>ENSG00000109685</t>
  </si>
  <si>
    <t>ENSG00000254862</t>
  </si>
  <si>
    <t>ENSG00000197256</t>
  </si>
  <si>
    <t>ENSG00000113811</t>
  </si>
  <si>
    <t>ENSG00000126091</t>
  </si>
  <si>
    <t>ENSG00000213366</t>
  </si>
  <si>
    <t>ENSG00000199753</t>
  </si>
  <si>
    <t>ENSG00000118680</t>
  </si>
  <si>
    <t>ENSG00000070010</t>
  </si>
  <si>
    <t>ENSG00000158516</t>
  </si>
  <si>
    <t>ENSG00000157045</t>
  </si>
  <si>
    <t>ENSG00000186409</t>
  </si>
  <si>
    <t>ENSG00000269343</t>
  </si>
  <si>
    <t>ENSG00000184988</t>
  </si>
  <si>
    <t>ENSG00000105429</t>
  </si>
  <si>
    <t>ENSG00000211459</t>
  </si>
  <si>
    <t>ENSG00000112977</t>
  </si>
  <si>
    <t>ENSG00000139613</t>
  </si>
  <si>
    <t>ENSG00000165209</t>
  </si>
  <si>
    <t>ENSG00000137825</t>
  </si>
  <si>
    <t>ENSG00000165948</t>
  </si>
  <si>
    <t>ENSG00000177096</t>
  </si>
  <si>
    <t>ENSG00000234171</t>
  </si>
  <si>
    <t>ENSG00000122512</t>
  </si>
  <si>
    <t>ENSG00000237007</t>
  </si>
  <si>
    <t>ENSG00000034239</t>
  </si>
  <si>
    <t>ENSG00000169230</t>
  </si>
  <si>
    <t>ENSG00000176018</t>
  </si>
  <si>
    <t>ENSG00000109743</t>
  </si>
  <si>
    <t>ENSG00000165949</t>
  </si>
  <si>
    <t>ENSG00000172803</t>
  </si>
  <si>
    <t>ENSG00000263657</t>
  </si>
  <si>
    <t>ENSG00000269813</t>
  </si>
  <si>
    <t>ENSG00000273261</t>
  </si>
  <si>
    <t>ENSG00000262160</t>
  </si>
  <si>
    <t>ENSG00000129990</t>
  </si>
  <si>
    <t>ENSG00000240591</t>
  </si>
  <si>
    <t>ENSG00000271793</t>
  </si>
  <si>
    <t>ENSG00000177728</t>
  </si>
  <si>
    <t>ENSG00000083750</t>
  </si>
  <si>
    <t>ENSG00000248483</t>
  </si>
  <si>
    <t>ENSG00000064933</t>
  </si>
  <si>
    <t>ENSG00000237298</t>
  </si>
  <si>
    <t>ENSG00000104131</t>
  </si>
  <si>
    <t>ENSG00000178425</t>
  </si>
  <si>
    <t>ENSG00000144589</t>
  </si>
  <si>
    <t>ENSG00000164692</t>
  </si>
  <si>
    <t>ENSG00000272733</t>
  </si>
  <si>
    <t>ENSG00000130540</t>
  </si>
  <si>
    <t>ENSG00000050165</t>
  </si>
  <si>
    <t>ENSG00000203727</t>
  </si>
  <si>
    <t>ENSG00000250151</t>
  </si>
  <si>
    <t>ENSG00000144843</t>
  </si>
  <si>
    <t>ENSG00000163618</t>
  </si>
  <si>
    <t>ENSG00000245552</t>
  </si>
  <si>
    <t>ENSG00000145740</t>
  </si>
  <si>
    <t>ENSG00000261794</t>
  </si>
  <si>
    <t>ENSG00000218980</t>
  </si>
  <si>
    <t>ENSG00000144460</t>
  </si>
  <si>
    <t>ENSG00000227252</t>
  </si>
  <si>
    <t>ENSG00000282872</t>
  </si>
  <si>
    <t>ENSG00000146729</t>
  </si>
  <si>
    <t>ENSG00000125434</t>
  </si>
  <si>
    <t>ENSG00000137558</t>
  </si>
  <si>
    <t>ENSG00000120820</t>
  </si>
  <si>
    <t>ENSG00000175868</t>
  </si>
  <si>
    <t>ENSG00000254685</t>
  </si>
  <si>
    <t>ENSG00000111725</t>
  </si>
  <si>
    <t>ENSG00000196365</t>
  </si>
  <si>
    <t>ENSG00000008710</t>
  </si>
  <si>
    <t>ENSG00000068120</t>
  </si>
  <si>
    <t>ENSG00000164967</t>
  </si>
  <si>
    <t>ENSG00000275441</t>
  </si>
  <si>
    <t>ENSG00000128513</t>
  </si>
  <si>
    <t>ENSG00000006747</t>
  </si>
  <si>
    <t>ENSG00000173706</t>
  </si>
  <si>
    <t>ENSG00000134590</t>
  </si>
  <si>
    <t>ENSG00000141505</t>
  </si>
  <si>
    <t>ENSG00000214021</t>
  </si>
  <si>
    <t>ENSG00000228399</t>
  </si>
  <si>
    <t>ENSG00000224383</t>
  </si>
  <si>
    <t>ENSG00000032389</t>
  </si>
  <si>
    <t>ENSG00000084234</t>
  </si>
  <si>
    <t>ENSG00000182150</t>
  </si>
  <si>
    <t>ENSG00000136897</t>
  </si>
  <si>
    <t>ENSG00000138081</t>
  </si>
  <si>
    <t>ENSG00000147082</t>
  </si>
  <si>
    <t>ENSG00000237991</t>
  </si>
  <si>
    <t>ENSG00000230551</t>
  </si>
  <si>
    <t>ENSG00000188050</t>
  </si>
  <si>
    <t>ENSG00000226647</t>
  </si>
  <si>
    <t>ENSG00000163632</t>
  </si>
  <si>
    <t>ENSG00000132952</t>
  </si>
  <si>
    <t>ENSG00000176444</t>
  </si>
  <si>
    <t>ENSG00000105778</t>
  </si>
  <si>
    <t>ENSG00000273521</t>
  </si>
  <si>
    <t>ENSG00000170909</t>
  </si>
  <si>
    <t>ENSG00000204991</t>
  </si>
  <si>
    <t>ENSG00000129197</t>
  </si>
  <si>
    <t>ENSG00000274997</t>
  </si>
  <si>
    <t>ENSG00000142632</t>
  </si>
  <si>
    <t>ENSG00000215305</t>
  </si>
  <si>
    <t>ENSG00000258727</t>
  </si>
  <si>
    <t>ENSG00000013503</t>
  </si>
  <si>
    <t>ENSG00000135905</t>
  </si>
  <si>
    <t>ENSG00000163870</t>
  </si>
  <si>
    <t>ENSG00000166145</t>
  </si>
  <si>
    <t>ENSG00000160097</t>
  </si>
  <si>
    <t>ENSG00000099256</t>
  </si>
  <si>
    <t>ENSG00000137970</t>
  </si>
  <si>
    <t>ENSG00000242990</t>
  </si>
  <si>
    <t>ENSG00000138078</t>
  </si>
  <si>
    <t>ENSG00000134748</t>
  </si>
  <si>
    <t>ENSG00000264343</t>
  </si>
  <si>
    <t>ENSG00000251364</t>
  </si>
  <si>
    <t>ENSG00000234719</t>
  </si>
  <si>
    <t>ENSG00000151876</t>
  </si>
  <si>
    <t>ENSG00000229116</t>
  </si>
  <si>
    <t>ENSG00000173208</t>
  </si>
  <si>
    <t>ENSG00000167799</t>
  </si>
  <si>
    <t>ENSG00000172183</t>
  </si>
  <si>
    <t>ENSG00000153015</t>
  </si>
  <si>
    <t>ENSG00000197157</t>
  </si>
  <si>
    <t>ENSG00000258744</t>
  </si>
  <si>
    <t>ENSG00000267679</t>
  </si>
  <si>
    <t>ENSG00000168264</t>
  </si>
  <si>
    <t>ENSG00000185798</t>
  </si>
  <si>
    <t>ENSG00000138613</t>
  </si>
  <si>
    <t>ENSG00000113312</t>
  </si>
  <si>
    <t>ENSG00000117394</t>
  </si>
  <si>
    <t>ENSG00000231507</t>
  </si>
  <si>
    <t>ENSG00000259736</t>
  </si>
  <si>
    <t>ENSG00000227212</t>
  </si>
  <si>
    <t>ENSG00000266149</t>
  </si>
  <si>
    <t>ENSG00000142856</t>
  </si>
  <si>
    <t>ENSG00000113520</t>
  </si>
  <si>
    <t>ENSG00000235034</t>
  </si>
  <si>
    <t>ENSG00000205084</t>
  </si>
  <si>
    <t>ENSG00000154122</t>
  </si>
  <si>
    <t>ENSG00000260176</t>
  </si>
  <si>
    <t>ENSG00000121578</t>
  </si>
  <si>
    <t>ENSG00000134253</t>
  </si>
  <si>
    <t>ENSG00000112576</t>
  </si>
  <si>
    <t>ENSG00000262412</t>
  </si>
  <si>
    <t>ENSG00000162746</t>
  </si>
  <si>
    <t>ENSG00000281904</t>
  </si>
  <si>
    <t>ENSG00000223734</t>
  </si>
  <si>
    <t>ENSG00000170396</t>
  </si>
  <si>
    <t>ENSG00000119487</t>
  </si>
  <si>
    <t>ENSG00000233154</t>
  </si>
  <si>
    <t>ENSG00000227097</t>
  </si>
  <si>
    <t>ENSG00000156030</t>
  </si>
  <si>
    <t>ENSG00000198551</t>
  </si>
  <si>
    <t>ENSG00000011566</t>
  </si>
  <si>
    <t>ENSG00000240785</t>
  </si>
  <si>
    <t>ENSG00000100150</t>
  </si>
  <si>
    <t>ENSG00000162408</t>
  </si>
  <si>
    <t>ENSG00000134440</t>
  </si>
  <si>
    <t>ENSG00000112874</t>
  </si>
  <si>
    <t>ENSG00000157423</t>
  </si>
  <si>
    <t>ENSG00000135338</t>
  </si>
  <si>
    <t>ENSG00000137261</t>
  </si>
  <si>
    <t>ENSG00000134817</t>
  </si>
  <si>
    <t>ENSG00000261504</t>
  </si>
  <si>
    <t>ENSG00000100336</t>
  </si>
  <si>
    <t>ENSG00000150628</t>
  </si>
  <si>
    <t>ENSG00000133606</t>
  </si>
  <si>
    <t>ENSG00000146247</t>
  </si>
  <si>
    <t>ENSG00000156500</t>
  </si>
  <si>
    <t>ENSG00000272138</t>
  </si>
  <si>
    <t>ENSG00000164484</t>
  </si>
  <si>
    <t>ENSG00000235106</t>
  </si>
  <si>
    <t>ENSG00000162368</t>
  </si>
  <si>
    <t>ENSG00000108255</t>
  </si>
  <si>
    <t>ENSG00000158985</t>
  </si>
  <si>
    <t>ENSG00000107099</t>
  </si>
  <si>
    <t>ENSG00000255471</t>
  </si>
  <si>
    <t>ENSG00000112851</t>
  </si>
  <si>
    <t>ENSG00000272650</t>
  </si>
  <si>
    <t>ENSG00000175003</t>
  </si>
  <si>
    <t>ENSG00000277602</t>
  </si>
  <si>
    <t>ENSG00000086159</t>
  </si>
  <si>
    <t>ENSG00000111850</t>
  </si>
  <si>
    <t>ENSG00000080986</t>
  </si>
  <si>
    <t>ENSG00000100625</t>
  </si>
  <si>
    <t>ENSG00000253958</t>
  </si>
  <si>
    <t>ENSG00000232453</t>
  </si>
  <si>
    <t>ENSG00000214223</t>
  </si>
  <si>
    <t>ENSG00000163539</t>
  </si>
  <si>
    <t>ENSG00000259515</t>
  </si>
  <si>
    <t>ENSG00000226258</t>
  </si>
  <si>
    <t>ENSG00000164258</t>
  </si>
  <si>
    <t>ENSG00000010017</t>
  </si>
  <si>
    <t>ENSG00000236404</t>
  </si>
  <si>
    <t>ENSG00000134775</t>
  </si>
  <si>
    <t>ENSG00000173068</t>
  </si>
  <si>
    <t>ENSG00000184432</t>
  </si>
  <si>
    <t>ENSG00000169299</t>
  </si>
  <si>
    <t>ENSG00000134258</t>
  </si>
  <si>
    <t>ENSG00000117984</t>
  </si>
  <si>
    <t>ENSG00000235828</t>
  </si>
  <si>
    <t>ENSG00000156239</t>
  </si>
  <si>
    <t>ENSG00000198707</t>
  </si>
  <si>
    <t>ENSG00000174652</t>
  </si>
  <si>
    <t>ENSG00000161509</t>
  </si>
  <si>
    <t>ENSG00000020633</t>
  </si>
  <si>
    <t>ENSG00000129480</t>
  </si>
  <si>
    <t>ENSG00000180182</t>
  </si>
  <si>
    <t>ENSG00000248559</t>
  </si>
  <si>
    <t>ENSG00000142494</t>
  </si>
  <si>
    <t>ENSG00000085998</t>
  </si>
  <si>
    <t>ENSG00000091138</t>
  </si>
  <si>
    <t>ENSG00000125810</t>
  </si>
  <si>
    <t>ENSG00000242327</t>
  </si>
  <si>
    <t>ENSG00000159674</t>
  </si>
  <si>
    <t>ENSG00000134853</t>
  </si>
  <si>
    <t>ENSG00000111696</t>
  </si>
  <si>
    <t>ENSG00000262228</t>
  </si>
  <si>
    <t>ENSG00000254285</t>
  </si>
  <si>
    <t>ENSG00000188818</t>
  </si>
  <si>
    <t>ENSG00000213179</t>
  </si>
  <si>
    <t>ENSG00000144029</t>
  </si>
  <si>
    <t>ENSG00000115806</t>
  </si>
  <si>
    <t>ENSG00000140832</t>
  </si>
  <si>
    <t>ENSG00000241155</t>
  </si>
  <si>
    <t>ENSG00000145331</t>
  </si>
  <si>
    <t>ENSG00000224051</t>
  </si>
  <si>
    <t>ENSG00000141971</t>
  </si>
  <si>
    <t>ENSG00000154001</t>
  </si>
  <si>
    <t>ENSG00000185963</t>
  </si>
  <si>
    <t>ENSG00000066926</t>
  </si>
  <si>
    <t>ENSG00000142208</t>
  </si>
  <si>
    <t>ENSG00000215790</t>
  </si>
  <si>
    <t>ENSG00000126016</t>
  </si>
  <si>
    <t>ENSG00000130119</t>
  </si>
  <si>
    <t>ENSG00000101997</t>
  </si>
  <si>
    <t>ENSG00000170876</t>
  </si>
  <si>
    <t>ENSG00000226742</t>
  </si>
  <si>
    <t>ENSG00000116898</t>
  </si>
  <si>
    <t>ENSG00000080854</t>
  </si>
  <si>
    <t>ENSG00000265204</t>
  </si>
  <si>
    <t>ENSG00000113269</t>
  </si>
  <si>
    <t>ENSG00000251369</t>
  </si>
  <si>
    <t>ENSG00000156398</t>
  </si>
  <si>
    <t>ENSG00000234851</t>
  </si>
  <si>
    <t>ENSG00000124181</t>
  </si>
  <si>
    <t>ENSG00000197894</t>
  </si>
  <si>
    <t>ENSG00000151948</t>
  </si>
  <si>
    <t>ENSG00000214655</t>
  </si>
  <si>
    <t>ENSG00000224982</t>
  </si>
  <si>
    <t>ENSG00000163235</t>
  </si>
  <si>
    <t>ENSG00000178750</t>
  </si>
  <si>
    <t>ENSG00000138629</t>
  </si>
  <si>
    <t>ENSG00000079785</t>
  </si>
  <si>
    <t>ENSG00000147408</t>
  </si>
  <si>
    <t>ENSG00000232684</t>
  </si>
  <si>
    <t>ENSG00000269858</t>
  </si>
  <si>
    <t>ENSG00000178464</t>
  </si>
  <si>
    <t>ENSG00000179958</t>
  </si>
  <si>
    <t>ENSG00000115525</t>
  </si>
  <si>
    <t>ENSG00000025434</t>
  </si>
  <si>
    <t>ENSG00000267058</t>
  </si>
  <si>
    <t>ENSG00000227741</t>
  </si>
  <si>
    <t>ENSG00000125772</t>
  </si>
  <si>
    <t>ENSG00000180257</t>
  </si>
  <si>
    <t>ENSG00000115661</t>
  </si>
  <si>
    <t>ENSG00000106400</t>
  </si>
  <si>
    <t>ENSG00000176601</t>
  </si>
  <si>
    <t>ENSG00000144895</t>
  </si>
  <si>
    <t>ENSG00000131966</t>
  </si>
  <si>
    <t>ENSG00000230082</t>
  </si>
  <si>
    <t>ENSG00000069943</t>
  </si>
  <si>
    <t>ENSG00000269313</t>
  </si>
  <si>
    <t>ENSG00000100350</t>
  </si>
  <si>
    <t>ENSG00000182575</t>
  </si>
  <si>
    <t>ENSG00000140280</t>
  </si>
  <si>
    <t>ENSG00000183520</t>
  </si>
  <si>
    <t>ENSG00000271952</t>
  </si>
  <si>
    <t>ENSG00000196792</t>
  </si>
  <si>
    <t>ENSG00000118197</t>
  </si>
  <si>
    <t>ENSG00000088038</t>
  </si>
  <si>
    <t>ENSG00000167543</t>
  </si>
  <si>
    <t>ENSG00000050438</t>
  </si>
  <si>
    <t>ENSG00000108963</t>
  </si>
  <si>
    <t>ENSG00000186567</t>
  </si>
  <si>
    <t>ENSG00000173124</t>
  </si>
  <si>
    <t>ENSG00000118503</t>
  </si>
  <si>
    <t>ENSG00000162735</t>
  </si>
  <si>
    <t>ENSG00000260725</t>
  </si>
  <si>
    <t>ENSG00000115705</t>
  </si>
  <si>
    <t>ENSG00000144959</t>
  </si>
  <si>
    <t>ENSG00000114388</t>
  </si>
  <si>
    <t>ENSG00000170561</t>
  </si>
  <si>
    <t>ENSG00000243779</t>
  </si>
  <si>
    <t>ENSG00000078237</t>
  </si>
  <si>
    <t>ENSG00000006194</t>
  </si>
  <si>
    <t>ENSG00000174177</t>
  </si>
  <si>
    <t>ENSG00000119682</t>
  </si>
  <si>
    <t>ENSG00000127054</t>
  </si>
  <si>
    <t>ENSG00000189350</t>
  </si>
  <si>
    <t>ENSG00000146700</t>
  </si>
  <si>
    <t>ENSG00000237039</t>
  </si>
  <si>
    <t>ENSG00000124172</t>
  </si>
  <si>
    <t>ENSG00000225905</t>
  </si>
  <si>
    <t>ENSG00000175130</t>
  </si>
  <si>
    <t>ENSG00000078124</t>
  </si>
  <si>
    <t>ENSG00000121481</t>
  </si>
  <si>
    <t>ENSG00000282787</t>
  </si>
  <si>
    <t>ENSG00000151466</t>
  </si>
  <si>
    <t>ENSG00000131584</t>
  </si>
  <si>
    <t>ENSG00000174840</t>
  </si>
  <si>
    <t>ENSG00000267165</t>
  </si>
  <si>
    <t>ENSG00000141084</t>
  </si>
  <si>
    <t>ENSG00000224616</t>
  </si>
  <si>
    <t>ENSG00000168497</t>
  </si>
  <si>
    <t>ENSG00000264207</t>
  </si>
  <si>
    <t>ENSG00000259327</t>
  </si>
  <si>
    <t>ENSG00000204152</t>
  </si>
  <si>
    <t>ENSG00000269694</t>
  </si>
  <si>
    <t>ENSG00000124659</t>
  </si>
  <si>
    <t>ENSG00000244067</t>
  </si>
  <si>
    <t>ENSG00000148926</t>
  </si>
  <si>
    <t>ENSG00000165863</t>
  </si>
  <si>
    <t>ENSG00000169683</t>
  </si>
  <si>
    <t>ENSG00000279949</t>
  </si>
  <si>
    <t>ENSG00000234287</t>
  </si>
  <si>
    <t>ENSG00000251131</t>
  </si>
  <si>
    <t>ENSG00000073417</t>
  </si>
  <si>
    <t>ENSG00000105989</t>
  </si>
  <si>
    <t>ENSG00000242574</t>
  </si>
  <si>
    <t>ENSG00000101247</t>
  </si>
  <si>
    <t>ENSG00000187054</t>
  </si>
  <si>
    <t>ENSG00000229086</t>
  </si>
  <si>
    <t>ENSG00000181409</t>
  </si>
  <si>
    <t>ENSG00000225670</t>
  </si>
  <si>
    <t>ENSG00000174145</t>
  </si>
  <si>
    <t>ENSG00000273297</t>
  </si>
  <si>
    <t>ENSG00000197410</t>
  </si>
  <si>
    <t>ENSG00000182841</t>
  </si>
  <si>
    <t>ENSG00000102901</t>
  </si>
  <si>
    <t>ENSG00000258515</t>
  </si>
  <si>
    <t>ENSG00000267470</t>
  </si>
  <si>
    <t>ENSG00000221571</t>
  </si>
  <si>
    <t>ENSG00000163121</t>
  </si>
  <si>
    <t>ENSG00000108094</t>
  </si>
  <si>
    <t>ENSG00000100564</t>
  </si>
  <si>
    <t>ENSG00000137494</t>
  </si>
  <si>
    <t>ENSG00000130348</t>
  </si>
  <si>
    <t>ENSG00000124299</t>
  </si>
  <si>
    <t>ENSG00000148288</t>
  </si>
  <si>
    <t>ENSG00000121690</t>
  </si>
  <si>
    <t>ENSG00000109861</t>
  </si>
  <si>
    <t>ENSG00000268416</t>
  </si>
  <si>
    <t>ENSG00000147535</t>
  </si>
  <si>
    <t>ENSG00000105877</t>
  </si>
  <si>
    <t>ENSG00000143507</t>
  </si>
  <si>
    <t>ENSG00000139793</t>
  </si>
  <si>
    <t>ENSG00000198429</t>
  </si>
  <si>
    <t>ENSG00000165188</t>
  </si>
  <si>
    <t>ENSG00000235023</t>
  </si>
  <si>
    <t>ENSG00000151687</t>
  </si>
  <si>
    <t>ENSG00000170606</t>
  </si>
  <si>
    <t>ENSG00000237289</t>
  </si>
  <si>
    <t>ENSG00000181754</t>
  </si>
  <si>
    <t>ENSG00000254349</t>
  </si>
  <si>
    <t>ENSG00000275764</t>
  </si>
  <si>
    <t>ENSG00000162063</t>
  </si>
  <si>
    <t>ENSG00000223518</t>
  </si>
  <si>
    <t>ENSG00000141437</t>
  </si>
  <si>
    <t>ENSG00000100302</t>
  </si>
  <si>
    <t>ENSG00000230779</t>
  </si>
  <si>
    <t>ENSG00000254028</t>
  </si>
  <si>
    <t>ENSG00000258289</t>
  </si>
  <si>
    <t>ENSG00000106460</t>
  </si>
  <si>
    <t>ENSG00000100399</t>
  </si>
  <si>
    <t>ENSG00000081051</t>
  </si>
  <si>
    <t>ENSG00000274944</t>
  </si>
  <si>
    <t>ENSG00000139537</t>
  </si>
  <si>
    <t>ENSG00000258895</t>
  </si>
  <si>
    <t>ENSG00000110066</t>
  </si>
  <si>
    <t>ENSG00000144668</t>
  </si>
  <si>
    <t>ENSG00000170142</t>
  </si>
  <si>
    <t>ENSG00000154310</t>
  </si>
  <si>
    <t>ENSG00000215256</t>
  </si>
  <si>
    <t>ENSG00000126749</t>
  </si>
  <si>
    <t>ENSG00000113615</t>
  </si>
  <si>
    <t>ENSG00000186665</t>
  </si>
  <si>
    <t>ENSG00000231887</t>
  </si>
  <si>
    <t>ENSG00000114491</t>
  </si>
  <si>
    <t>ENSG00000253549</t>
  </si>
  <si>
    <t>ENSG00000204859</t>
  </si>
  <si>
    <t>ENSG00000167858</t>
  </si>
  <si>
    <t>ENSG00000186838</t>
  </si>
  <si>
    <t>ENSG00000231848</t>
  </si>
  <si>
    <t>ENSG00000284753</t>
  </si>
  <si>
    <t>ENSG00000144644</t>
  </si>
  <si>
    <t>ENSG00000125841</t>
  </si>
  <si>
    <t>ENSG00000224511</t>
  </si>
  <si>
    <t>ENSG00000118162</t>
  </si>
  <si>
    <t>ENSG00000139697</t>
  </si>
  <si>
    <t>ENSG00000165629</t>
  </si>
  <si>
    <t>ENSG00000095380</t>
  </si>
  <si>
    <t>ENSG00000164675</t>
  </si>
  <si>
    <t>ENSG00000157020</t>
  </si>
  <si>
    <t>ENSG00000015592</t>
  </si>
  <si>
    <t>ENSG00000180228</t>
  </si>
  <si>
    <t>ENSG00000071246</t>
  </si>
  <si>
    <t>ENSG00000188542</t>
  </si>
  <si>
    <t>ENSG00000176182</t>
  </si>
  <si>
    <t>ENSG00000234141</t>
  </si>
  <si>
    <t>ENSG00000198046</t>
  </si>
  <si>
    <t>ENSG00000119862</t>
  </si>
  <si>
    <t>ENSG00000108262</t>
  </si>
  <si>
    <t>ENSG00000099998</t>
  </si>
  <si>
    <t>ENSG00000142330</t>
  </si>
  <si>
    <t>ENSG00000132932</t>
  </si>
  <si>
    <t>ENSG00000178773</t>
  </si>
  <si>
    <t>ENSG00000104213</t>
  </si>
  <si>
    <t>ENSG00000165006</t>
  </si>
  <si>
    <t>ENSG00000135094</t>
  </si>
  <si>
    <t>ENSG00000104067</t>
  </si>
  <si>
    <t>ENSG00000212829</t>
  </si>
  <si>
    <t>ENSG00000183281</t>
  </si>
  <si>
    <t>ENSG00000109255</t>
  </si>
  <si>
    <t>ENSG00000117983</t>
  </si>
  <si>
    <t>ENSG00000049323</t>
  </si>
  <si>
    <t>ENSG00000168566</t>
  </si>
  <si>
    <t>ENSG00000086300</t>
  </si>
  <si>
    <t>ENSG00000122735</t>
  </si>
  <si>
    <t>ENSG00000136448</t>
  </si>
  <si>
    <t>ENSG00000124602</t>
  </si>
  <si>
    <t>ENSG00000228716</t>
  </si>
  <si>
    <t>ENSG00000245970</t>
  </si>
  <si>
    <t>ENSG00000198728</t>
  </si>
  <si>
    <t>ENSG00000128739</t>
  </si>
  <si>
    <t>ENSG00000236871</t>
  </si>
  <si>
    <t>ENSG00000163933</t>
  </si>
  <si>
    <t>ENSG00000168661</t>
  </si>
  <si>
    <t>ENSG00000138439</t>
  </si>
  <si>
    <t>ENSG00000244219</t>
  </si>
  <si>
    <t>ENSG00000155970</t>
  </si>
  <si>
    <t>ENSG00000235508</t>
  </si>
  <si>
    <t>ENSG00000102904</t>
  </si>
  <si>
    <t>ENSG00000230709</t>
  </si>
  <si>
    <t>ENSG00000155530</t>
  </si>
  <si>
    <t>ENSG00000011347</t>
  </si>
  <si>
    <t>ENSG00000178726</t>
  </si>
  <si>
    <t>ENSG00000238287</t>
  </si>
  <si>
    <t>ENSG00000105676</t>
  </si>
  <si>
    <t>ENSG00000121058</t>
  </si>
  <si>
    <t>ENSG00000136270</t>
  </si>
  <si>
    <t>ENSG00000272853</t>
  </si>
  <si>
    <t>ENSG00000176641</t>
  </si>
  <si>
    <t>ENSG00000272153</t>
  </si>
  <si>
    <t>ENSG00000189195</t>
  </si>
  <si>
    <t>ENSG00000133142</t>
  </si>
  <si>
    <t>ENSG00000060303</t>
  </si>
  <si>
    <t>ENSG00000237476</t>
  </si>
  <si>
    <t>ENSG00000135245</t>
  </si>
  <si>
    <t>ENSG00000165457</t>
  </si>
  <si>
    <t>ENSG00000155330</t>
  </si>
  <si>
    <t>ENSG00000254864</t>
  </si>
  <si>
    <t>ENSG00000136888</t>
  </si>
  <si>
    <t>ENSG00000278903</t>
  </si>
  <si>
    <t>ENSG00000158747</t>
  </si>
  <si>
    <t>ENSG00000186815</t>
  </si>
  <si>
    <t>ENSG00000234107</t>
  </si>
  <si>
    <t>ENSG00000141101</t>
  </si>
  <si>
    <t>ENSG00000196118</t>
  </si>
  <si>
    <t>ENSG00000254665</t>
  </si>
  <si>
    <t>ENSG00000175161</t>
  </si>
  <si>
    <t>ENSG00000107745</t>
  </si>
  <si>
    <t>ENSG00000081277</t>
  </si>
  <si>
    <t>ENSG00000015676</t>
  </si>
  <si>
    <t>ENSG00000246273</t>
  </si>
  <si>
    <t>ENSG00000148204</t>
  </si>
  <si>
    <t>ENSG00000225032</t>
  </si>
  <si>
    <t>ENSG00000119906</t>
  </si>
  <si>
    <t>ENSG00000186281</t>
  </si>
  <si>
    <t>ENSG00000179476</t>
  </si>
  <si>
    <t>ENSG00000130402</t>
  </si>
  <si>
    <t>ENSG00000206417</t>
  </si>
  <si>
    <t>ENSG00000236104</t>
  </si>
  <si>
    <t>ENSG00000138829</t>
  </si>
  <si>
    <t>ENSG00000137075</t>
  </si>
  <si>
    <t>ENSG00000102048</t>
  </si>
  <si>
    <t>ENSG00000100246</t>
  </si>
  <si>
    <t>ENSG00000070193</t>
  </si>
  <si>
    <t>ENSG00000170759</t>
  </si>
  <si>
    <t>ENSG00000108443</t>
  </si>
  <si>
    <t>ENSG00000115364</t>
  </si>
  <si>
    <t>ENSG00000203965</t>
  </si>
  <si>
    <t>ENSG00000213759</t>
  </si>
  <si>
    <t>ENSG00000124641</t>
  </si>
  <si>
    <t>ENSG00000137513</t>
  </si>
  <si>
    <t>ENSG00000125846</t>
  </si>
  <si>
    <t>ENSG00000165660</t>
  </si>
  <si>
    <t>ENSG00000182685</t>
  </si>
  <si>
    <t>ENSG00000229473</t>
  </si>
  <si>
    <t>ENSG00000147894</t>
  </si>
  <si>
    <t>ENSG00000235159</t>
  </si>
  <si>
    <t>ENSG00000140009</t>
  </si>
  <si>
    <t>ENSG00000147869</t>
  </si>
  <si>
    <t>ENSG00000228779</t>
  </si>
  <si>
    <t>ENSG00000185015</t>
  </si>
  <si>
    <t>ENSG00000149016</t>
  </si>
  <si>
    <t>ENSG00000102575</t>
  </si>
  <si>
    <t>ENSG00000126458</t>
  </si>
  <si>
    <t>ENSG00000225663</t>
  </si>
  <si>
    <t>ENSG00000205111</t>
  </si>
  <si>
    <t>ENSG00000160188</t>
  </si>
  <si>
    <t>ENSG00000250251</t>
  </si>
  <si>
    <t>ENSG00000262332</t>
  </si>
  <si>
    <t>ENSG00000213694</t>
  </si>
  <si>
    <t>ENSG00000133640</t>
  </si>
  <si>
    <t>ENSG00000174327</t>
  </si>
  <si>
    <t>ENSG00000204611</t>
  </si>
  <si>
    <t>ENSG00000232237</t>
  </si>
  <si>
    <t>ENSG00000108591</t>
  </si>
  <si>
    <t>ENSG00000115307</t>
  </si>
  <si>
    <t>ENSG00000041982</t>
  </si>
  <si>
    <t>ENSG00000224420</t>
  </si>
  <si>
    <t>ENSG00000277152</t>
  </si>
  <si>
    <t>ENSG00000257594</t>
  </si>
  <si>
    <t>ENSG00000123095</t>
  </si>
  <si>
    <t>ENSG00000228436</t>
  </si>
  <si>
    <t>ENSG00000105700</t>
  </si>
  <si>
    <t>ENSG00000143771</t>
  </si>
  <si>
    <t>ENSG00000198754</t>
  </si>
  <si>
    <t>ENSG00000128951</t>
  </si>
  <si>
    <t>ENSG00000268105</t>
  </si>
  <si>
    <t>ENSG00000122218</t>
  </si>
  <si>
    <t>ENSG00000163472</t>
  </si>
  <si>
    <t>ENSG00000162951</t>
  </si>
  <si>
    <t>ENSG00000166503</t>
  </si>
  <si>
    <t>ENSG00000261505</t>
  </si>
  <si>
    <t>ENSG00000233705</t>
  </si>
  <si>
    <t>ENSG00000158604</t>
  </si>
  <si>
    <t>ENSG00000123496</t>
  </si>
  <si>
    <t>ENSG00000235397</t>
  </si>
  <si>
    <t>ENSG00000097046</t>
  </si>
  <si>
    <t>ENSG00000179163</t>
  </si>
  <si>
    <t>ENSG00000150907</t>
  </si>
  <si>
    <t>ENSG00000150756</t>
  </si>
  <si>
    <t>ENSG00000176153</t>
  </si>
  <si>
    <t>ENSG00000077044</t>
  </si>
  <si>
    <t>ENSG00000153234</t>
  </si>
  <si>
    <t>ENSG00000246859</t>
  </si>
  <si>
    <t>ENSG00000131773</t>
  </si>
  <si>
    <t>ENSG00000105707</t>
  </si>
  <si>
    <t>ENSG00000143126</t>
  </si>
  <si>
    <t>ENSG00000103852</t>
  </si>
  <si>
    <t>ENSG00000149554</t>
  </si>
  <si>
    <t>ENSG00000112294</t>
  </si>
  <si>
    <t>ENSG00000167916</t>
  </si>
  <si>
    <t>ENSG00000111247</t>
  </si>
  <si>
    <t>ENSG00000215472</t>
  </si>
  <si>
    <t>ENSG00000101871</t>
  </si>
  <si>
    <t>ENSG00000275367</t>
  </si>
  <si>
    <t>ENSG00000260552</t>
  </si>
  <si>
    <t>ENSG00000130054</t>
  </si>
  <si>
    <t>ENSG00000185585</t>
  </si>
  <si>
    <t>ENSG00000231189</t>
  </si>
  <si>
    <t>ENSG00000196890</t>
  </si>
  <si>
    <t>ENSG00000270947</t>
  </si>
  <si>
    <t>ENSG00000134138</t>
  </si>
  <si>
    <t>ENSG00000234026</t>
  </si>
  <si>
    <t>ENSG00000182912</t>
  </si>
  <si>
    <t>ENSG00000142599</t>
  </si>
  <si>
    <t>ENSG00000185345</t>
  </si>
  <si>
    <t>ENSG00000179388</t>
  </si>
  <si>
    <t>ENSG00000101222</t>
  </si>
  <si>
    <t>ENSG00000163463</t>
  </si>
  <si>
    <t>ENSG00000143179</t>
  </si>
  <si>
    <t>ENSG00000185010</t>
  </si>
  <si>
    <t>ENSG00000213213</t>
  </si>
  <si>
    <t>ENSG00000144395</t>
  </si>
  <si>
    <t>ENSG00000247950</t>
  </si>
  <si>
    <t>ENSG00000214748</t>
  </si>
  <si>
    <t>ENSG00000125246</t>
  </si>
  <si>
    <t>ENSG00000101306</t>
  </si>
  <si>
    <t>ENSG00000272567</t>
  </si>
  <si>
    <t>ENSG00000141753</t>
  </si>
  <si>
    <t>ENSG00000183246</t>
  </si>
  <si>
    <t>ENSG00000256980</t>
  </si>
  <si>
    <t>ENSG00000122477</t>
  </si>
  <si>
    <t>ENSG00000151812</t>
  </si>
  <si>
    <t>ENSG00000159176</t>
  </si>
  <si>
    <t>ENSG00000260589</t>
  </si>
  <si>
    <t>ENSG00000151247</t>
  </si>
  <si>
    <t>ENSG00000230561</t>
  </si>
  <si>
    <t>ENSG00000203914</t>
  </si>
  <si>
    <t>ENSG00000163702</t>
  </si>
  <si>
    <t>ENSG00000099617</t>
  </si>
  <si>
    <t>ENSG00000261207</t>
  </si>
  <si>
    <t>ENSG00000189308</t>
  </si>
  <si>
    <t>ENSG00000203321</t>
  </si>
  <si>
    <t>ENSG00000205642</t>
  </si>
  <si>
    <t>ENSG00000269172</t>
  </si>
  <si>
    <t>ENSG00000260711</t>
  </si>
  <si>
    <t>ENSG00000243244</t>
  </si>
  <si>
    <t>ENSG00000253552</t>
  </si>
  <si>
    <t>ENSG00000247081</t>
  </si>
  <si>
    <t>ENSG00000229492</t>
  </si>
  <si>
    <t>ENSG00000272121</t>
  </si>
  <si>
    <t>ENSG00000205129</t>
  </si>
  <si>
    <t>ENSG00000157368</t>
  </si>
  <si>
    <t>ENSG00000219986</t>
  </si>
  <si>
    <t>ENSG00000166887</t>
  </si>
  <si>
    <t>ENSG00000168060</t>
  </si>
  <si>
    <t>ENSG00000118690</t>
  </si>
  <si>
    <t>ENSG00000269564</t>
  </si>
  <si>
    <t>ENSG00000115129</t>
  </si>
  <si>
    <t>ENSG00000151413</t>
  </si>
  <si>
    <t>ENSG00000177830</t>
  </si>
  <si>
    <t>ENSG00000227230</t>
  </si>
  <si>
    <t>ENSG00000164221</t>
  </si>
  <si>
    <t>ENSG00000178199</t>
  </si>
  <si>
    <t>ENSG00000260063</t>
  </si>
  <si>
    <t>ENSG00000101181</t>
  </si>
  <si>
    <t>ENSG00000162814</t>
  </si>
  <si>
    <t>ENSG00000184216</t>
  </si>
  <si>
    <t>ENSG00000265763</t>
  </si>
  <si>
    <t>ENSG00000188559</t>
  </si>
  <si>
    <t>ENSG00000100351</t>
  </si>
  <si>
    <t>ENSG00000167434</t>
  </si>
  <si>
    <t>ENSG00000198682</t>
  </si>
  <si>
    <t>ENSG00000260563</t>
  </si>
  <si>
    <t>ENSG00000246695</t>
  </si>
  <si>
    <t>ENSG00000174365</t>
  </si>
  <si>
    <t>ENSG00000257829</t>
  </si>
  <si>
    <t>ENSG00000113460</t>
  </si>
  <si>
    <t>ENSG00000173821</t>
  </si>
  <si>
    <t>ENSG00000238251</t>
  </si>
  <si>
    <t>ENSG00000224413</t>
  </si>
  <si>
    <t>ENSG00000132953</t>
  </si>
  <si>
    <t>ENSG00000277449</t>
  </si>
  <si>
    <t>ENSG00000065600</t>
  </si>
  <si>
    <t>ENSG00000013441</t>
  </si>
  <si>
    <t>ENSG00000119121</t>
  </si>
  <si>
    <t>ENSG00000100033</t>
  </si>
  <si>
    <t>ENSG00000043093</t>
  </si>
  <si>
    <t>ENSG00000198000</t>
  </si>
  <si>
    <t>ENSG00000272181</t>
  </si>
  <si>
    <t>ENSG00000121005</t>
  </si>
  <si>
    <t>ENSG00000149257</t>
  </si>
  <si>
    <t>ENSG00000086717</t>
  </si>
  <si>
    <t>ENSG00000136720</t>
  </si>
  <si>
    <t>ENSG00000128656</t>
  </si>
  <si>
    <t>ENSG00000198744</t>
  </si>
  <si>
    <t>ENSG00000170231</t>
  </si>
  <si>
    <t>ENSG00000246145</t>
  </si>
  <si>
    <t>ENSG00000183208</t>
  </si>
  <si>
    <t>ENSG00000089195</t>
  </si>
  <si>
    <t>ENSG00000168955</t>
  </si>
  <si>
    <t>ENSG00000014123</t>
  </si>
  <si>
    <t>ENSG00000157322</t>
  </si>
  <si>
    <t>ENSG00000161677</t>
  </si>
  <si>
    <t>ENSG00000140398</t>
  </si>
  <si>
    <t>ENSG00000183549</t>
  </si>
  <si>
    <t>ENSG00000135502</t>
  </si>
  <si>
    <t>ENSG00000046647</t>
  </si>
  <si>
    <t>ENSG00000234773</t>
  </si>
  <si>
    <t>ENSG00000108651</t>
  </si>
  <si>
    <t>ENSG00000101460</t>
  </si>
  <si>
    <t>ENSG00000147813</t>
  </si>
  <si>
    <t>ENSG00000269486</t>
  </si>
  <si>
    <t>ENSG00000091542</t>
  </si>
  <si>
    <t>ENSG00000102401</t>
  </si>
  <si>
    <t>ENSG00000149480</t>
  </si>
  <si>
    <t>ENSG00000223382</t>
  </si>
  <si>
    <t>ENSG00000072657</t>
  </si>
  <si>
    <t>ENSG00000271151</t>
  </si>
  <si>
    <t>ENSG00000006282</t>
  </si>
  <si>
    <t>ENSG00000230873</t>
  </si>
  <si>
    <t>ENSG00000102879</t>
  </si>
  <si>
    <t>ENSG00000047578</t>
  </si>
  <si>
    <t>ENSG00000163879</t>
  </si>
  <si>
    <t>ENSG00000136279</t>
  </si>
  <si>
    <t>ENSG00000151322</t>
  </si>
  <si>
    <t>ENSG00000157734</t>
  </si>
  <si>
    <t>ENSG00000278662</t>
  </si>
  <si>
    <t>ENSG00000253598</t>
  </si>
  <si>
    <t>ENSG00000225950</t>
  </si>
  <si>
    <t>ENSG00000159167</t>
  </si>
  <si>
    <t>ENSG00000196954</t>
  </si>
  <si>
    <t>ENSG00000184451</t>
  </si>
  <si>
    <t>ENSG00000198795</t>
  </si>
  <si>
    <t>ENSG00000233757</t>
  </si>
  <si>
    <t>ENSG00000153406</t>
  </si>
  <si>
    <t>ENSG00000129158</t>
  </si>
  <si>
    <t>ENSG00000273007</t>
  </si>
  <si>
    <t>ENSG00000135250</t>
  </si>
  <si>
    <t>ENSG00000134072</t>
  </si>
  <si>
    <t>ENSG00000256073</t>
  </si>
  <si>
    <t>ENSG00000101457</t>
  </si>
  <si>
    <t>ENSG00000069493</t>
  </si>
  <si>
    <t>ENSG00000118308</t>
  </si>
  <si>
    <t>ENSG00000171951</t>
  </si>
  <si>
    <t>ENSG00000135218</t>
  </si>
  <si>
    <t>ENSG00000232063</t>
  </si>
  <si>
    <t>ENSG00000188070</t>
  </si>
  <si>
    <t>ENSG00000130193</t>
  </si>
  <si>
    <t>ENSG00000157954</t>
  </si>
  <si>
    <t>ENSG00000154118</t>
  </si>
  <si>
    <t>ENSG00000128524</t>
  </si>
  <si>
    <t>ENSG00000138073</t>
  </si>
  <si>
    <t>ENSG00000249483</t>
  </si>
  <si>
    <t>ENSG00000260641</t>
  </si>
  <si>
    <t>ENSG00000160961</t>
  </si>
  <si>
    <t>ENSG00000143858</t>
  </si>
  <si>
    <t>ENSG00000076641</t>
  </si>
  <si>
    <t>ENSG00000242485</t>
  </si>
  <si>
    <t>ENSG00000132109</t>
  </si>
  <si>
    <t>ENSG00000042781</t>
  </si>
  <si>
    <t>ENSG00000020129</t>
  </si>
  <si>
    <t>ENSG00000227304</t>
  </si>
  <si>
    <t>ENSG00000186777</t>
  </si>
  <si>
    <t>ENSG00000226862</t>
  </si>
  <si>
    <t>ENSG00000241697</t>
  </si>
  <si>
    <t>ENSG00000135362</t>
  </si>
  <si>
    <t>ENSG00000138311</t>
  </si>
  <si>
    <t>ENSG00000131504</t>
  </si>
  <si>
    <t>ENSG00000169519</t>
  </si>
  <si>
    <t>ENSG00000260005</t>
  </si>
  <si>
    <t>ENSG00000058866</t>
  </si>
  <si>
    <t>ENSG00000128590</t>
  </si>
  <si>
    <t>ENSG00000260088</t>
  </si>
  <si>
    <t>ENSG00000275703</t>
  </si>
  <si>
    <t>ENSG00000102996</t>
  </si>
  <si>
    <t>ENSG00000165476</t>
  </si>
  <si>
    <t>ENSG00000115318</t>
  </si>
  <si>
    <t>ENSG00000258199</t>
  </si>
  <si>
    <t>ENSG00000134709</t>
  </si>
  <si>
    <t>ENSG00000101596</t>
  </si>
  <si>
    <t>ENSG00000259146</t>
  </si>
  <si>
    <t>ENSG00000143398</t>
  </si>
  <si>
    <t>ENSG00000066084</t>
  </si>
  <si>
    <t>ENSG00000255062</t>
  </si>
  <si>
    <t>ENSG00000272114</t>
  </si>
  <si>
    <t>ENSG00000198546</t>
  </si>
  <si>
    <t>ENSG00000125864</t>
  </si>
  <si>
    <t>ENSG00000171433</t>
  </si>
  <si>
    <t>ENSG00000154222</t>
  </si>
  <si>
    <t>ENSG00000151575</t>
  </si>
  <si>
    <t>ENSG00000139289</t>
  </si>
  <si>
    <t>ENSG00000145147</t>
  </si>
  <si>
    <t>ENSG00000268093</t>
  </si>
  <si>
    <t>ENSG00000226352</t>
  </si>
  <si>
    <t>ENSG00000048162</t>
  </si>
  <si>
    <t>ENSG00000186377</t>
  </si>
  <si>
    <t>ENSG00000133433</t>
  </si>
  <si>
    <t>ENSG00000163820</t>
  </si>
  <si>
    <t>ENSG00000249699</t>
  </si>
  <si>
    <t>ENSG00000149547</t>
  </si>
  <si>
    <t>ENSG00000223760</t>
  </si>
  <si>
    <t>ENSG00000162980</t>
  </si>
  <si>
    <t>ENSG00000248874</t>
  </si>
  <si>
    <t>ENSG00000121895</t>
  </si>
  <si>
    <t>ENSG00000235750</t>
  </si>
  <si>
    <t>ENSG00000214708</t>
  </si>
  <si>
    <t>ENSG00000261159</t>
  </si>
  <si>
    <t>ENSG00000164920</t>
  </si>
  <si>
    <t>ENSG00000198040</t>
  </si>
  <si>
    <t>ENSG00000254598</t>
  </si>
  <si>
    <t>ENSG00000149922</t>
  </si>
  <si>
    <t>ENSG00000162104</t>
  </si>
  <si>
    <t>ENSG00000139679</t>
  </si>
  <si>
    <t>ENSG00000230448</t>
  </si>
  <si>
    <t>ENSG00000253457</t>
  </si>
  <si>
    <t>ENSG00000144580</t>
  </si>
  <si>
    <t>ENSG00000196440</t>
  </si>
  <si>
    <t>ENSG00000246283</t>
  </si>
  <si>
    <t>ENSG00000004478</t>
  </si>
  <si>
    <t>ENSG00000177058</t>
  </si>
  <si>
    <t>ENSG00000109265</t>
  </si>
  <si>
    <t>ENSG00000176714</t>
  </si>
  <si>
    <t>ENSG00000183647</t>
  </si>
  <si>
    <t>ENSG00000233766</t>
  </si>
  <si>
    <t>ENSG00000169752</t>
  </si>
  <si>
    <t>ENSG00000197928</t>
  </si>
  <si>
    <t>ENSG00000155827</t>
  </si>
  <si>
    <t>ENSG00000165704</t>
  </si>
  <si>
    <t>ENSG00000138814</t>
  </si>
  <si>
    <t>ENSG00000228594</t>
  </si>
  <si>
    <t>ENSG00000269335</t>
  </si>
  <si>
    <t>ENSG00000102098</t>
  </si>
  <si>
    <t>ENSG00000125780</t>
  </si>
  <si>
    <t>ENSG00000237940</t>
  </si>
  <si>
    <t>ENSG00000031698</t>
  </si>
  <si>
    <t>ENSG00000256085</t>
  </si>
  <si>
    <t>ENSG00000268282</t>
  </si>
  <si>
    <t>ENSG00000054967</t>
  </si>
  <si>
    <t>ENSG00000107831</t>
  </si>
  <si>
    <t>ENSG00000145882</t>
  </si>
  <si>
    <t>ENSG00000139354</t>
  </si>
  <si>
    <t>ENSG00000255135</t>
  </si>
  <si>
    <t>ENSG00000259544</t>
  </si>
  <si>
    <t>ENSG00000150672</t>
  </si>
  <si>
    <t>ENSG00000172771</t>
  </si>
  <si>
    <t>ENSG00000164494</t>
  </si>
  <si>
    <t>ENSG00000170677</t>
  </si>
  <si>
    <t>ENSG00000180447</t>
  </si>
  <si>
    <t>ENSG00000170577</t>
  </si>
  <si>
    <t>ENSG00000132170</t>
  </si>
  <si>
    <t>ENSG00000165046</t>
  </si>
  <si>
    <t>ENSG00000082074</t>
  </si>
  <si>
    <t>ENSG00000258847</t>
  </si>
  <si>
    <t>ENSG00000213020</t>
  </si>
  <si>
    <t>ENSG00000254338</t>
  </si>
  <si>
    <t>ENSG00000110777</t>
  </si>
  <si>
    <t>ENSG00000134321</t>
  </si>
  <si>
    <t>ENSG00000114742</t>
  </si>
  <si>
    <t>ENSG00000259946</t>
  </si>
  <si>
    <t>ENSG00000102781</t>
  </si>
  <si>
    <t>ENSG00000180917</t>
  </si>
  <si>
    <t>ENSG00000115353</t>
  </si>
  <si>
    <t>ENSG00000204583</t>
  </si>
  <si>
    <t>ENSG00000185436</t>
  </si>
  <si>
    <t>ENSG00000113558</t>
  </si>
  <si>
    <t>ENSG00000275221</t>
  </si>
  <si>
    <t>ENSG00000271538</t>
  </si>
  <si>
    <t>ENSG00000176533</t>
  </si>
  <si>
    <t>ENSG00000196628</t>
  </si>
  <si>
    <t>ENSG00000122882</t>
  </si>
  <si>
    <t>ENSG00000149782</t>
  </si>
  <si>
    <t>ENSG00000153093</t>
  </si>
  <si>
    <t>ENSG00000170681</t>
  </si>
  <si>
    <t>ENSG00000203805</t>
  </si>
  <si>
    <t>ENSG00000104415</t>
  </si>
  <si>
    <t>ENSG00000139767</t>
  </si>
  <si>
    <t>ENSG00000188315</t>
  </si>
  <si>
    <t>ENSG00000120149</t>
  </si>
  <si>
    <t>ENSG00000099949</t>
  </si>
  <si>
    <t>ENSG00000169689</t>
  </si>
  <si>
    <t>ENSG00000115464</t>
  </si>
  <si>
    <t>ENSG00000273619</t>
  </si>
  <si>
    <t>ENSG00000164885</t>
  </si>
  <si>
    <t>ENSG00000163935</t>
  </si>
  <si>
    <t>ENSG00000237531</t>
  </si>
  <si>
    <t>ENSG00000107614</t>
  </si>
  <si>
    <t>ENSG00000101901</t>
  </si>
  <si>
    <t>ENSG00000158526</t>
  </si>
  <si>
    <t>ENSG00000185559</t>
  </si>
  <si>
    <t>ENSG00000133805</t>
  </si>
  <si>
    <t>ENSG00000161929</t>
  </si>
  <si>
    <t>ENSG00000253797</t>
  </si>
  <si>
    <t>ENSG00000015475</t>
  </si>
  <si>
    <t>ENSG00000258357</t>
  </si>
  <si>
    <t>ENSG00000185000</t>
  </si>
  <si>
    <t>ENSG00000184845</t>
  </si>
  <si>
    <t>ENSG00000100422</t>
  </si>
  <si>
    <t>ENSG00000205018</t>
  </si>
  <si>
    <t>ENSG00000059758</t>
  </si>
  <si>
    <t>ENSG00000229921</t>
  </si>
  <si>
    <t>ENSG00000155621</t>
  </si>
  <si>
    <t>ENSG00000138050</t>
  </si>
  <si>
    <t>ENSG00000229656</t>
  </si>
  <si>
    <t>ENSG00000096060</t>
  </si>
  <si>
    <t>ENSG00000007264</t>
  </si>
  <si>
    <t>ENSG00000164162</t>
  </si>
  <si>
    <t>ENSG00000185666</t>
  </si>
  <si>
    <t>ENSG00000183248</t>
  </si>
  <si>
    <t>ENSG00000127578</t>
  </si>
  <si>
    <t>ENSG00000196972</t>
  </si>
  <si>
    <t>ENSG00000273272</t>
  </si>
  <si>
    <t>ENSG00000214872</t>
  </si>
  <si>
    <t>ENSG00000221930</t>
  </si>
  <si>
    <t>ENSG00000154174</t>
  </si>
  <si>
    <t>ENSG00000114529</t>
  </si>
  <si>
    <t>ENSG00000198315</t>
  </si>
  <si>
    <t>ENSG00000114346</t>
  </si>
  <si>
    <t>ENSG00000154864</t>
  </si>
  <si>
    <t>ENSG00000111666</t>
  </si>
  <si>
    <t>ENSG00000204677</t>
  </si>
  <si>
    <t>ENSG00000142609</t>
  </si>
  <si>
    <t>ENSG00000118705</t>
  </si>
  <si>
    <t>ENSG00000218283</t>
  </si>
  <si>
    <t>ENSG00000172724</t>
  </si>
  <si>
    <t>ENSG00000134986</t>
  </si>
  <si>
    <t>ENSG00000204186</t>
  </si>
  <si>
    <t>ENSG00000127084</t>
  </si>
  <si>
    <t>ENSG00000274020</t>
  </si>
  <si>
    <t>ENSG00000177575</t>
  </si>
  <si>
    <t>ENSG00000139890</t>
  </si>
  <si>
    <t>ENSG00000146457</t>
  </si>
  <si>
    <t>ENSG00000125531</t>
  </si>
  <si>
    <t>ENSG00000126467</t>
  </si>
  <si>
    <t>ENSG00000166148</t>
  </si>
  <si>
    <t>ENSG00000124356</t>
  </si>
  <si>
    <t>ENSG00000047662</t>
  </si>
  <si>
    <t>ENSG00000168301</t>
  </si>
  <si>
    <t>ENSG00000228834</t>
  </si>
  <si>
    <t>ENSG00000213190</t>
  </si>
  <si>
    <t>ENSG00000145244</t>
  </si>
  <si>
    <t>ENSG00000121022</t>
  </si>
  <si>
    <t>ENSG00000136542</t>
  </si>
  <si>
    <t>ENSG00000171858</t>
  </si>
  <si>
    <t>ENSG00000188761</t>
  </si>
  <si>
    <t>ENSG00000174501</t>
  </si>
  <si>
    <t>ENSG00000005844</t>
  </si>
  <si>
    <t>ENSG00000265194</t>
  </si>
  <si>
    <t>ENSG00000275936</t>
  </si>
  <si>
    <t>ENSG00000110011</t>
  </si>
  <si>
    <t>ENSG00000137185</t>
  </si>
  <si>
    <t>ENSG00000282440</t>
  </si>
  <si>
    <t>ENSG00000137221</t>
  </si>
  <si>
    <t>ENSG00000101638</t>
  </si>
  <si>
    <t>ENSG00000167011</t>
  </si>
  <si>
    <t>ENSG00000112304</t>
  </si>
  <si>
    <t>ENSG00000022267</t>
  </si>
  <si>
    <t>ENSG00000054392</t>
  </si>
  <si>
    <t>ENSG00000135249</t>
  </si>
  <si>
    <t>ENSG00000121380</t>
  </si>
  <si>
    <t>ENSG00000070882</t>
  </si>
  <si>
    <t>ENSG00000242697</t>
  </si>
  <si>
    <t>ENSG00000107554</t>
  </si>
  <si>
    <t>ENSG00000175182</t>
  </si>
  <si>
    <t>ENSG00000225746</t>
  </si>
  <si>
    <t>ENSG00000140455</t>
  </si>
  <si>
    <t>ENSG00000163564</t>
  </si>
  <si>
    <t>ENSG00000253106</t>
  </si>
  <si>
    <t>ENSG00000172602</t>
  </si>
  <si>
    <t>ENSG00000114353</t>
  </si>
  <si>
    <t>ENSG00000121289</t>
  </si>
  <si>
    <t>ENSG00000226819</t>
  </si>
  <si>
    <t>ENSG00000273980</t>
  </si>
  <si>
    <t>ENSG00000142046</t>
  </si>
  <si>
    <t>ENSG00000271751</t>
  </si>
  <si>
    <t>ENSG00000141404</t>
  </si>
  <si>
    <t>ENSG00000251017</t>
  </si>
  <si>
    <t>ENSG00000148248</t>
  </si>
  <si>
    <t>ENSG00000182318</t>
  </si>
  <si>
    <t>ENSG00000119866</t>
  </si>
  <si>
    <t>ENSG00000235236</t>
  </si>
  <si>
    <t>ENSG00000138030</t>
  </si>
  <si>
    <t>ENSG00000151498</t>
  </si>
  <si>
    <t>ENSG00000151327</t>
  </si>
  <si>
    <t>ENSG00000156170</t>
  </si>
  <si>
    <t>ENSG00000181666</t>
  </si>
  <si>
    <t>ENSG00000173226</t>
  </si>
  <si>
    <t>ENSG00000138152</t>
  </si>
  <si>
    <t>ENSG00000083844</t>
  </si>
  <si>
    <t>ENSG00000135596</t>
  </si>
  <si>
    <t>ENSG00000136631</t>
  </si>
  <si>
    <t>ENSG00000139567</t>
  </si>
  <si>
    <t>ENSG00000178665</t>
  </si>
  <si>
    <t>ENSG00000261140</t>
  </si>
  <si>
    <t>ENSG00000101773</t>
  </si>
  <si>
    <t>ENSG00000177685</t>
  </si>
  <si>
    <t>ENSG00000279081</t>
  </si>
  <si>
    <t>ENSG00000237649</t>
  </si>
  <si>
    <t>ENSG00000233514</t>
  </si>
  <si>
    <t>ENSG00000140199</t>
  </si>
  <si>
    <t>ENSG00000228606</t>
  </si>
  <si>
    <t>ENSG00000204149</t>
  </si>
  <si>
    <t>ENSG00000066027</t>
  </si>
  <si>
    <t>ENSG00000243646</t>
  </si>
  <si>
    <t>ENSG00000205959</t>
  </si>
  <si>
    <t>ENSG00000108602</t>
  </si>
  <si>
    <t>ENSG00000099246</t>
  </si>
  <si>
    <t>ENSG00000159905</t>
  </si>
  <si>
    <t>ENSG00000141562</t>
  </si>
  <si>
    <t>ENSG00000170092</t>
  </si>
  <si>
    <t>ENSG00000226648</t>
  </si>
  <si>
    <t>ENSG00000179242</t>
  </si>
  <si>
    <t>ENSG00000198718</t>
  </si>
  <si>
    <t>ENSG00000106948</t>
  </si>
  <si>
    <t>ENSG00000196670</t>
  </si>
  <si>
    <t>ENSG00000168958</t>
  </si>
  <si>
    <t>ENSG00000165121</t>
  </si>
  <si>
    <t>ENSG00000113721</t>
  </si>
  <si>
    <t>ENSG00000162959</t>
  </si>
  <si>
    <t>ENSG00000185619</t>
  </si>
  <si>
    <t>ENSG00000025039</t>
  </si>
  <si>
    <t>ENSG00000183486</t>
  </si>
  <si>
    <t>ENSG00000174943</t>
  </si>
  <si>
    <t>ENSG00000137547</t>
  </si>
  <si>
    <t>ENSG00000136710</t>
  </si>
  <si>
    <t>ENSG00000272885</t>
  </si>
  <si>
    <t>ENSG00000248544</t>
  </si>
  <si>
    <t>ENSG00000278705</t>
  </si>
  <si>
    <t>ENSG00000132437</t>
  </si>
  <si>
    <t>ENSG00000226377</t>
  </si>
  <si>
    <t>ENSG00000166855</t>
  </si>
  <si>
    <t>ENSG00000228941</t>
  </si>
  <si>
    <t>ENSG00000118922</t>
  </si>
  <si>
    <t>ENSG00000168883</t>
  </si>
  <si>
    <t>ENSG00000095794</t>
  </si>
  <si>
    <t>ENSG00000103429</t>
  </si>
  <si>
    <t>ENSG00000133401</t>
  </si>
  <si>
    <t>ENSG00000174749</t>
  </si>
  <si>
    <t>ENSG00000250056</t>
  </si>
  <si>
    <t>ENSG00000233369</t>
  </si>
  <si>
    <t>ENSG00000123505</t>
  </si>
  <si>
    <t>ENSG00000160183</t>
  </si>
  <si>
    <t>ENSG00000129317</t>
  </si>
  <si>
    <t>ENSG00000171530</t>
  </si>
  <si>
    <t>ENSG00000184716</t>
  </si>
  <si>
    <t>ENSG00000135541</t>
  </si>
  <si>
    <t>ENSG00000060688</t>
  </si>
  <si>
    <t>ENSG00000163563</t>
  </si>
  <si>
    <t>ENSG00000134765</t>
  </si>
  <si>
    <t>ENSG00000060339</t>
  </si>
  <si>
    <t>ENSG00000079387</t>
  </si>
  <si>
    <t>ENSG00000101938</t>
  </si>
  <si>
    <t>ENSG00000181830</t>
  </si>
  <si>
    <t>ENSG00000225637</t>
  </si>
  <si>
    <t>ENSG00000151093</t>
  </si>
  <si>
    <t>ENSG00000188846</t>
  </si>
  <si>
    <t>ENSG00000167978</t>
  </si>
  <si>
    <t>ENSG00000158865</t>
  </si>
  <si>
    <t>ENSG00000180767</t>
  </si>
  <si>
    <t>ENSG00000140600</t>
  </si>
  <si>
    <t>ENSG00000133872</t>
  </si>
  <si>
    <t>ENSG00000039600</t>
  </si>
  <si>
    <t>ENSG00000144455</t>
  </si>
  <si>
    <t>ENSG00000175497</t>
  </si>
  <si>
    <t>ENSG00000178385</t>
  </si>
  <si>
    <t>ENSG00000205250</t>
  </si>
  <si>
    <t>ENSG00000267243</t>
  </si>
  <si>
    <t>ENSG00000225914</t>
  </si>
  <si>
    <t>ENSG00000083814</t>
  </si>
  <si>
    <t>ENSG00000206142</t>
  </si>
  <si>
    <t>ENSG00000205913</t>
  </si>
  <si>
    <t>ENSG00000264577</t>
  </si>
  <si>
    <t>ENSG00000103966</t>
  </si>
  <si>
    <t>ENSG00000141664</t>
  </si>
  <si>
    <t>ENSG00000036054</t>
  </si>
  <si>
    <t>ENSG00000106819</t>
  </si>
  <si>
    <t>ENSG00000177946</t>
  </si>
  <si>
    <t>ENSG00000205231</t>
  </si>
  <si>
    <t>ENSG00000110075</t>
  </si>
  <si>
    <t>ENSG00000175886</t>
  </si>
  <si>
    <t>ENSG00000185340</t>
  </si>
  <si>
    <t>ENSG00000276345</t>
  </si>
  <si>
    <t>ENSG00000124380</t>
  </si>
  <si>
    <t>ENSG00000161970</t>
  </si>
  <si>
    <t>ENSG00000153317</t>
  </si>
  <si>
    <t>ENSG00000102409</t>
  </si>
  <si>
    <t>ENSG00000160932</t>
  </si>
  <si>
    <t>ENSG00000206567</t>
  </si>
  <si>
    <t>ENSG00000280832</t>
  </si>
  <si>
    <t>ENSG00000170190</t>
  </si>
  <si>
    <t>ENSG00000254533</t>
  </si>
  <si>
    <t>ENSG00000272832</t>
  </si>
  <si>
    <t>ENSG00000154305</t>
  </si>
  <si>
    <t>ENSG00000119772</t>
  </si>
  <si>
    <t>ENSG00000152082</t>
  </si>
  <si>
    <t>ENSG00000265478</t>
  </si>
  <si>
    <t>ENSG00000099817</t>
  </si>
  <si>
    <t>ENSG00000274367</t>
  </si>
  <si>
    <t>ENSG00000136986</t>
  </si>
  <si>
    <t>ENSG00000116096</t>
  </si>
  <si>
    <t>ENSG00000204963</t>
  </si>
  <si>
    <t>ENSG00000136052</t>
  </si>
  <si>
    <t>ENSG00000153094</t>
  </si>
  <si>
    <t>ENSG00000115896</t>
  </si>
  <si>
    <t>ENSG00000231439</t>
  </si>
  <si>
    <t>ENSG00000102387</t>
  </si>
  <si>
    <t>ENSG00000273123</t>
  </si>
  <si>
    <t>ENSG00000008056</t>
  </si>
  <si>
    <t>ENSG00000123975</t>
  </si>
  <si>
    <t>ENSG00000183423</t>
  </si>
  <si>
    <t>ENSG00000062282</t>
  </si>
  <si>
    <t>ENSG00000145284</t>
  </si>
  <si>
    <t>ENSG00000205542</t>
  </si>
  <si>
    <t>ENSG00000163904</t>
  </si>
  <si>
    <t>ENSG00000121454</t>
  </si>
  <si>
    <t>ENSG00000173320</t>
  </si>
  <si>
    <t>ENSG00000137404</t>
  </si>
  <si>
    <t>ENSG00000086102</t>
  </si>
  <si>
    <t>ENSG00000126903</t>
  </si>
  <si>
    <t>ENSG00000120254</t>
  </si>
  <si>
    <t>ENSG00000166963</t>
  </si>
  <si>
    <t>ENSG00000213621</t>
  </si>
  <si>
    <t>ENSG00000168824</t>
  </si>
  <si>
    <t>ENSG00000273888</t>
  </si>
  <si>
    <t>ENSG00000181555</t>
  </si>
  <si>
    <t>ENSG00000215397</t>
  </si>
  <si>
    <t>ENSG00000119950</t>
  </si>
  <si>
    <t>ENSG00000224839</t>
  </si>
  <si>
    <t>ENSG00000269699</t>
  </si>
  <si>
    <t>ENSG00000205562</t>
  </si>
  <si>
    <t>ENSG00000281832</t>
  </si>
  <si>
    <t>ENSG00000196109</t>
  </si>
  <si>
    <t>ENSG00000063761</t>
  </si>
  <si>
    <t>ENSG00000116016</t>
  </si>
  <si>
    <t>ENSG00000251258</t>
  </si>
  <si>
    <t>ENSG00000085721</t>
  </si>
  <si>
    <t>ENSG00000164346</t>
  </si>
  <si>
    <t>ENSG00000089006</t>
  </si>
  <si>
    <t>ENSG00000116731</t>
  </si>
  <si>
    <t>ENSG00000189334</t>
  </si>
  <si>
    <t>ENSG00000128973</t>
  </si>
  <si>
    <t>ENSG00000242242</t>
  </si>
  <si>
    <t>ENSG00000277159</t>
  </si>
  <si>
    <t>ENSG00000169306</t>
  </si>
  <si>
    <t>ENSG00000212643</t>
  </si>
  <si>
    <t>ENSG00000283498</t>
  </si>
  <si>
    <t>ENSG00000155561</t>
  </si>
  <si>
    <t>ENSG00000130818</t>
  </si>
  <si>
    <t>ENSG00000049249</t>
  </si>
  <si>
    <t>ENSG00000171067</t>
  </si>
  <si>
    <t>ENSG00000125630</t>
  </si>
  <si>
    <t>ENSG00000270147</t>
  </si>
  <si>
    <t>ENSG00000250116</t>
  </si>
  <si>
    <t>ENSG00000264015</t>
  </si>
  <si>
    <t>ENSG00000101109</t>
  </si>
  <si>
    <t>ENSG00000167619</t>
  </si>
  <si>
    <t>ENSG00000261978</t>
  </si>
  <si>
    <t>ENSG00000234192</t>
  </si>
  <si>
    <t>ENSG00000243660</t>
  </si>
  <si>
    <t>ENSG00000223838</t>
  </si>
  <si>
    <t>ENSG00000198162</t>
  </si>
  <si>
    <t>ENSG00000126870</t>
  </si>
  <si>
    <t>ENSG00000141627</t>
  </si>
  <si>
    <t>ENSG00000131096</t>
  </si>
  <si>
    <t>ENSG00000174808</t>
  </si>
  <si>
    <t>ENSG00000103544</t>
  </si>
  <si>
    <t>ENSG00000145703</t>
  </si>
  <si>
    <t>ENSG00000164904</t>
  </si>
  <si>
    <t>ENSG00000133315</t>
  </si>
  <si>
    <t>ENSG00000140950</t>
  </si>
  <si>
    <t>ENSG00000122674</t>
  </si>
  <si>
    <t>ENSG00000205208</t>
  </si>
  <si>
    <t>ENSG00000143228</t>
  </si>
  <si>
    <t>ENSG00000078900</t>
  </si>
  <si>
    <t>ENSG00000085662</t>
  </si>
  <si>
    <t>ENSG00000273080</t>
  </si>
  <si>
    <t>ENSG00000115350</t>
  </si>
  <si>
    <t>ENSG00000251562</t>
  </si>
  <si>
    <t>ENSG00000105583</t>
  </si>
  <si>
    <t>ENSG00000072182</t>
  </si>
  <si>
    <t>ENSG00000183018</t>
  </si>
  <si>
    <t>ENSG00000101489</t>
  </si>
  <si>
    <t>ENSG00000237436</t>
  </si>
  <si>
    <t>ENSG00000062725</t>
  </si>
  <si>
    <t>ENSG00000153250</t>
  </si>
  <si>
    <t>ENSG00000257354</t>
  </si>
  <si>
    <t>ENSG00000267934</t>
  </si>
  <si>
    <t>ENSG00000120690</t>
  </si>
  <si>
    <t>ENSG00000243989</t>
  </si>
  <si>
    <t>ENSG00000248079</t>
  </si>
  <si>
    <t>ENSG00000245156</t>
  </si>
  <si>
    <t>ENSG00000235169</t>
  </si>
  <si>
    <t>ENSG00000112308</t>
  </si>
  <si>
    <t>ENSG00000277447</t>
  </si>
  <si>
    <t>ENSG00000164096</t>
  </si>
  <si>
    <t>ENSG00000051382</t>
  </si>
  <si>
    <t>ENSG00000164074</t>
  </si>
  <si>
    <t>ENSG00000183171</t>
  </si>
  <si>
    <t>ENSG00000197933</t>
  </si>
  <si>
    <t>ENSG00000261526</t>
  </si>
  <si>
    <t>ENSG00000141338</t>
  </si>
  <si>
    <t>ENSG00000236548</t>
  </si>
  <si>
    <t>ENSG00000145864</t>
  </si>
  <si>
    <t>ENSG00000153814</t>
  </si>
  <si>
    <t>ENSG00000271849</t>
  </si>
  <si>
    <t>ENSG00000169118</t>
  </si>
  <si>
    <t>ENSG00000234705</t>
  </si>
  <si>
    <t>ENSG00000151694</t>
  </si>
  <si>
    <t>ENSG00000197128</t>
  </si>
  <si>
    <t>ENSG00000151136</t>
  </si>
  <si>
    <t>ENSG00000203356</t>
  </si>
  <si>
    <t>ENSG00000170627</t>
  </si>
  <si>
    <t>ENSG00000158828</t>
  </si>
  <si>
    <t>ENSG00000230149</t>
  </si>
  <si>
    <t>ENSG00000175768</t>
  </si>
  <si>
    <t>ENSG00000179403</t>
  </si>
  <si>
    <t>ENSG00000157303</t>
  </si>
  <si>
    <t>ENSG00000086065</t>
  </si>
  <si>
    <t>ENSG00000198924</t>
  </si>
  <si>
    <t>ENSG00000115268</t>
  </si>
  <si>
    <t>ENSG00000224903</t>
  </si>
  <si>
    <t>ENSG00000113209</t>
  </si>
  <si>
    <t>ENSG00000278768</t>
  </si>
  <si>
    <t>ENSG00000197483</t>
  </si>
  <si>
    <t>ENSG00000198019</t>
  </si>
  <si>
    <t>ENSG00000121057</t>
  </si>
  <si>
    <t>ENSG00000116014</t>
  </si>
  <si>
    <t>ENSG00000183801</t>
  </si>
  <si>
    <t>ENSG00000197930</t>
  </si>
  <si>
    <t>ENSG00000182022</t>
  </si>
  <si>
    <t>ENSG00000130165</t>
  </si>
  <si>
    <t>ENSG00000116885</t>
  </si>
  <si>
    <t>ENSG00000167608</t>
  </si>
  <si>
    <t>ENSG00000115944</t>
  </si>
  <si>
    <t>ENSG00000143390</t>
  </si>
  <si>
    <t>ENSG00000278192</t>
  </si>
  <si>
    <t>ENSG00000271966</t>
  </si>
  <si>
    <t>ENSG00000179044</t>
  </si>
  <si>
    <t>ENSG00000196542</t>
  </si>
  <si>
    <t>ENSG00000104897</t>
  </si>
  <si>
    <t>ENSG00000260838</t>
  </si>
  <si>
    <t>ENSG00000076356</t>
  </si>
  <si>
    <t>ENSG00000106992</t>
  </si>
  <si>
    <t>ENSG00000255100</t>
  </si>
  <si>
    <t>ENSG00000251665</t>
  </si>
  <si>
    <t>ENSG00000184897</t>
  </si>
  <si>
    <t>ENSG00000166024</t>
  </si>
  <si>
    <t>ENSG00000084093</t>
  </si>
  <si>
    <t>ENSG00000178404</t>
  </si>
  <si>
    <t>ENSG00000238003</t>
  </si>
  <si>
    <t>ENSG00000279064</t>
  </si>
  <si>
    <t>ENSG00000119707</t>
  </si>
  <si>
    <t>ENSG00000136830</t>
  </si>
  <si>
    <t>ENSG00000120519</t>
  </si>
  <si>
    <t>ENSG00000172269</t>
  </si>
  <si>
    <t>ENSG00000112796</t>
  </si>
  <si>
    <t>ENSG00000128185</t>
  </si>
  <si>
    <t>ENSG00000107798</t>
  </si>
  <si>
    <t>ENSG00000178295</t>
  </si>
  <si>
    <t>ENSG00000230319</t>
  </si>
  <si>
    <t>ENSG00000166682</t>
  </si>
  <si>
    <t>ENSG00000151612</t>
  </si>
  <si>
    <t>ENSG00000129167</t>
  </si>
  <si>
    <t>ENSG00000220785</t>
  </si>
  <si>
    <t>ENSG00000124571</t>
  </si>
  <si>
    <t>ENSG00000272902</t>
  </si>
  <si>
    <t>ENSG00000198064</t>
  </si>
  <si>
    <t>ENSG00000010361</t>
  </si>
  <si>
    <t>ENSG00000043591</t>
  </si>
  <si>
    <t>ENSG00000103269</t>
  </si>
  <si>
    <t>ENSG00000117013</t>
  </si>
  <si>
    <t>ENSG00000185808</t>
  </si>
  <si>
    <t>ENSG00000243830</t>
  </si>
  <si>
    <t>ENSG00000170381</t>
  </si>
  <si>
    <t>ENSG00000163814</t>
  </si>
  <si>
    <t>ENSG00000197565</t>
  </si>
  <si>
    <t>ENSG00000165338</t>
  </si>
  <si>
    <t>ENSG00000125843</t>
  </si>
  <si>
    <t>ENSG00000183876</t>
  </si>
  <si>
    <t>ENSG00000156467</t>
  </si>
  <si>
    <t>ENSG00000165804</t>
  </si>
  <si>
    <t>ENSG00000148700</t>
  </si>
  <si>
    <t>ENSG00000128394</t>
  </si>
  <si>
    <t>ENSG00000241127</t>
  </si>
  <si>
    <t>ENSG00000104879</t>
  </si>
  <si>
    <t>ENSG00000219159</t>
  </si>
  <si>
    <t>ENSG00000008118</t>
  </si>
  <si>
    <t>ENSG00000116176</t>
  </si>
  <si>
    <t>ENSG00000070444</t>
  </si>
  <si>
    <t>ENSG00000270562</t>
  </si>
  <si>
    <t>ENSG00000165194</t>
  </si>
  <si>
    <t>ENSG00000111319</t>
  </si>
  <si>
    <t>ENSG00000115461</t>
  </si>
  <si>
    <t>ENSG00000231551</t>
  </si>
  <si>
    <t>ENSG00000245213</t>
  </si>
  <si>
    <t>ENSG00000073578</t>
  </si>
  <si>
    <t>ENSG00000113368</t>
  </si>
  <si>
    <t>ENSG00000186017</t>
  </si>
  <si>
    <t>ENSG00000153214</t>
  </si>
  <si>
    <t>ENSG00000274180</t>
  </si>
  <si>
    <t>ENSG00000163012</t>
  </si>
  <si>
    <t>ENSG00000251349</t>
  </si>
  <si>
    <t>ENSG00000000971</t>
  </si>
  <si>
    <t>ENSG00000272173</t>
  </si>
  <si>
    <t>ENSG00000152128</t>
  </si>
  <si>
    <t>ENSG00000203667</t>
  </si>
  <si>
    <t>ENSG00000249971</t>
  </si>
  <si>
    <t>ENSG00000168724</t>
  </si>
  <si>
    <t>ENSG00000150990</t>
  </si>
  <si>
    <t>ENSG00000182600</t>
  </si>
  <si>
    <t>ENSG00000115839</t>
  </si>
  <si>
    <t>ENSG00000213468</t>
  </si>
  <si>
    <t>ENSG00000148516</t>
  </si>
  <si>
    <t>ENSG00000187260</t>
  </si>
  <si>
    <t>ENSG00000164022</t>
  </si>
  <si>
    <t>ENSG00000101654</t>
  </si>
  <si>
    <t>ENSG00000215845</t>
  </si>
  <si>
    <t>ENSG00000157823</t>
  </si>
  <si>
    <t>ENSG00000172331</t>
  </si>
  <si>
    <t>ENSG00000277597</t>
  </si>
  <si>
    <t>ENSG00000279529</t>
  </si>
  <si>
    <t>ENSG00000162236</t>
  </si>
  <si>
    <t>ENSG00000161133</t>
  </si>
  <si>
    <t>ENSG00000238273</t>
  </si>
  <si>
    <t>ENSG00000065491</t>
  </si>
  <si>
    <t>ENSG00000123685</t>
  </si>
  <si>
    <t>ENSG00000157554</t>
  </si>
  <si>
    <t>ENSG00000250390</t>
  </si>
  <si>
    <t>ENSG00000145041</t>
  </si>
  <si>
    <t>ENSG00000197153</t>
  </si>
  <si>
    <t>ENSG00000172071</t>
  </si>
  <si>
    <t>ENSG00000099968</t>
  </si>
  <si>
    <t>ENSG00000217930</t>
  </si>
  <si>
    <t>ENSG00000204511</t>
  </si>
  <si>
    <t>ENSG00000125398</t>
  </si>
  <si>
    <t>ENSG00000280369</t>
  </si>
  <si>
    <t>ENSG00000142449</t>
  </si>
  <si>
    <t>ENSG00000100985</t>
  </si>
  <si>
    <t>ENSG00000274847</t>
  </si>
  <si>
    <t>ENSG00000118181</t>
  </si>
  <si>
    <t>ENSG00000119547</t>
  </si>
  <si>
    <t>ENSG00000139351</t>
  </si>
  <si>
    <t>ENSG00000141013</t>
  </si>
  <si>
    <t>ENSG00000047365</t>
  </si>
  <si>
    <t>ENSG00000166881</t>
  </si>
  <si>
    <t>ENSG00000267262</t>
  </si>
  <si>
    <t>ENSG00000271427</t>
  </si>
  <si>
    <t>ENSG00000177042</t>
  </si>
  <si>
    <t>ENSG00000105568</t>
  </si>
  <si>
    <t>ENSG00000179088</t>
  </si>
  <si>
    <t>ENSG00000175691</t>
  </si>
  <si>
    <t>ENSG00000151611</t>
  </si>
  <si>
    <t>ENSG00000078018</t>
  </si>
  <si>
    <t>ENSG00000100739</t>
  </si>
  <si>
    <t>ENSG00000258101</t>
  </si>
  <si>
    <t>ENSG00000259332</t>
  </si>
  <si>
    <t>ENSG00000198034</t>
  </si>
  <si>
    <t>ENSG00000103490</t>
  </si>
  <si>
    <t>ENSG00000135316</t>
  </si>
  <si>
    <t>ENSG00000272936</t>
  </si>
  <si>
    <t>ENSG00000168495</t>
  </si>
  <si>
    <t>ENSG00000130045</t>
  </si>
  <si>
    <t>ENSG00000232172</t>
  </si>
  <si>
    <t>ENSG00000163348</t>
  </si>
  <si>
    <t>ENSG00000197562</t>
  </si>
  <si>
    <t>ENSG00000134056</t>
  </si>
  <si>
    <t>ENSG00000267226</t>
  </si>
  <si>
    <t>ENSG00000109107</t>
  </si>
  <si>
    <t>ENSG00000234787</t>
  </si>
  <si>
    <t>ENSG00000228065</t>
  </si>
  <si>
    <t>ENSG00000162433</t>
  </si>
  <si>
    <t>ENSG00000140830</t>
  </si>
  <si>
    <t>ENSG00000196569</t>
  </si>
  <si>
    <t>ENSG00000188981</t>
  </si>
  <si>
    <t>ENSG00000102189</t>
  </si>
  <si>
    <t>ENSG00000106484</t>
  </si>
  <si>
    <t>ENSG00000138381</t>
  </si>
  <si>
    <t>ENSG00000151465</t>
  </si>
  <si>
    <t>ENSG00000264558</t>
  </si>
  <si>
    <t>ENSG00000260274</t>
  </si>
  <si>
    <t>ENSG00000118307</t>
  </si>
  <si>
    <t>ENSG00000263220</t>
  </si>
  <si>
    <t>ENSG00000173402</t>
  </si>
  <si>
    <t>ENSG00000146592</t>
  </si>
  <si>
    <t>ENSG00000166902</t>
  </si>
  <si>
    <t>ENSG00000275248</t>
  </si>
  <si>
    <t>ENSG00000174282</t>
  </si>
  <si>
    <t>ENSG00000183354</t>
  </si>
  <si>
    <t>ENSG00000272103</t>
  </si>
  <si>
    <t>ENSG00000107679</t>
  </si>
  <si>
    <t>ENSG00000154620</t>
  </si>
  <si>
    <t>ENSG00000122966</t>
  </si>
  <si>
    <t>ENSG00000064703</t>
  </si>
  <si>
    <t>ENSG00000182667</t>
  </si>
  <si>
    <t>ENSG00000144401</t>
  </si>
  <si>
    <t>ENSG00000092201</t>
  </si>
  <si>
    <t>ENSG00000274403</t>
  </si>
  <si>
    <t>ENSG00000170775</t>
  </si>
  <si>
    <t>ENSG00000154124</t>
  </si>
  <si>
    <t>ENSG00000155666</t>
  </si>
  <si>
    <t>ENSG00000139641</t>
  </si>
  <si>
    <t>ENSG00000189144</t>
  </si>
  <si>
    <t>ENSG00000268678</t>
  </si>
  <si>
    <t>ENSG00000196396</t>
  </si>
  <si>
    <t>ENSG00000008394</t>
  </si>
  <si>
    <t>ENSG00000131016</t>
  </si>
  <si>
    <t>ENSG00000124207</t>
  </si>
  <si>
    <t>ENSG00000124593</t>
  </si>
  <si>
    <t>ENSG00000186230</t>
  </si>
  <si>
    <t>ENSG00000242498</t>
  </si>
  <si>
    <t>ENSG00000277463</t>
  </si>
  <si>
    <t>ENSG00000142065</t>
  </si>
  <si>
    <t>ENSG00000132613</t>
  </si>
  <si>
    <t>ENSG00000149090</t>
  </si>
  <si>
    <t>ENSG00000169692</t>
  </si>
  <si>
    <t>ENSG00000140105</t>
  </si>
  <si>
    <t>ENSG00000074319</t>
  </si>
  <si>
    <t>ENSG00000170122</t>
  </si>
  <si>
    <t>ENSG00000143183</t>
  </si>
  <si>
    <t>ENSG00000236137</t>
  </si>
  <si>
    <t>ENSG00000102898</t>
  </si>
  <si>
    <t>ENSG00000166734</t>
  </si>
  <si>
    <t>ENSG00000141564</t>
  </si>
  <si>
    <t>ENSG00000113161</t>
  </si>
  <si>
    <t>ENSG00000112562</t>
  </si>
  <si>
    <t>ENSG00000236565</t>
  </si>
  <si>
    <t>ENSG00000221883</t>
  </si>
  <si>
    <t>ENSG00000261754</t>
  </si>
  <si>
    <t>ENSG00000232640</t>
  </si>
  <si>
    <t>ENSG00000164120</t>
  </si>
  <si>
    <t>ENSG00000122420</t>
  </si>
  <si>
    <t>ENSG00000169105</t>
  </si>
  <si>
    <t>ENSG00000130508</t>
  </si>
  <si>
    <t>ENSG00000136717</t>
  </si>
  <si>
    <t>ENSG00000164535</t>
  </si>
  <si>
    <t>ENSG00000255085</t>
  </si>
  <si>
    <t>ENSG00000237481</t>
  </si>
  <si>
    <t>ENSG00000072501</t>
  </si>
  <si>
    <t>ENSG00000100603</t>
  </si>
  <si>
    <t>ENSG00000197601</t>
  </si>
  <si>
    <t>ENSG00000169682</t>
  </si>
  <si>
    <t>ENSG00000069509</t>
  </si>
  <si>
    <t>ENSG00000166206</t>
  </si>
  <si>
    <t>ENSG00000258377</t>
  </si>
  <si>
    <t>ENSG00000227953</t>
  </si>
  <si>
    <t>ENSG00000198171</t>
  </si>
  <si>
    <t>ENSG00000162733</t>
  </si>
  <si>
    <t>ENSG00000121897</t>
  </si>
  <si>
    <t>ENSG00000087365</t>
  </si>
  <si>
    <t>ENSG00000165512</t>
  </si>
  <si>
    <t>ENSG00000231764</t>
  </si>
  <si>
    <t>ENSG00000100365</t>
  </si>
  <si>
    <t>ENSG00000276903</t>
  </si>
  <si>
    <t>ENSG00000146242</t>
  </si>
  <si>
    <t>ENSG00000069974</t>
  </si>
  <si>
    <t>ENSG00000099849</t>
  </si>
  <si>
    <t>ENSG00000135406</t>
  </si>
  <si>
    <t>ENSG00000171208</t>
  </si>
  <si>
    <t>ENSG00000251022</t>
  </si>
  <si>
    <t>ENSG00000128918</t>
  </si>
  <si>
    <t>ENSG00000137965</t>
  </si>
  <si>
    <t>ENSG00000261678</t>
  </si>
  <si>
    <t>ENSG00000152102</t>
  </si>
  <si>
    <t>ENSG00000271366</t>
  </si>
  <si>
    <t>ENSG00000196357</t>
  </si>
  <si>
    <t>ENSG00000224897</t>
  </si>
  <si>
    <t>ENSG00000272727</t>
  </si>
  <si>
    <t>ENSG00000188636</t>
  </si>
  <si>
    <t>ENSG00000135253</t>
  </si>
  <si>
    <t>ENSG00000166268</t>
  </si>
  <si>
    <t>ENSG00000263004</t>
  </si>
  <si>
    <t>ENSG00000183576</t>
  </si>
  <si>
    <t>ENSG00000147650</t>
  </si>
  <si>
    <t>ENSG00000237742</t>
  </si>
  <si>
    <t>ENSG00000244462</t>
  </si>
  <si>
    <t>ENSG00000121851</t>
  </si>
  <si>
    <t>ENSG00000277938</t>
  </si>
  <si>
    <t>ENSG00000174953</t>
  </si>
  <si>
    <t>ENSG00000086696</t>
  </si>
  <si>
    <t>ENSG00000259642</t>
  </si>
  <si>
    <t>ENSG00000135525</t>
  </si>
  <si>
    <t>ENSG00000248441</t>
  </si>
  <si>
    <t>ENSG00000187642</t>
  </si>
  <si>
    <t>ENSG00000223802</t>
  </si>
  <si>
    <t>ENSG00000115947</t>
  </si>
  <si>
    <t>ENSG00000253368</t>
  </si>
  <si>
    <t>ENSG00000157542</t>
  </si>
  <si>
    <t>ENSG00000233203</t>
  </si>
  <si>
    <t>ENSG00000279377</t>
  </si>
  <si>
    <t>ENSG00000169435</t>
  </si>
  <si>
    <t>ENSG00000171223</t>
  </si>
  <si>
    <t>ENSG00000125462</t>
  </si>
  <si>
    <t>ENSG00000100142</t>
  </si>
  <si>
    <t>ENSG00000100014</t>
  </si>
  <si>
    <t>ENSG00000253133</t>
  </si>
  <si>
    <t>ENSG00000120049</t>
  </si>
  <si>
    <t>ENSG00000217130</t>
  </si>
  <si>
    <t>ENSG00000105497</t>
  </si>
  <si>
    <t>ENSG00000116478</t>
  </si>
  <si>
    <t>ENSG00000235079</t>
  </si>
  <si>
    <t>ENSG00000249222</t>
  </si>
  <si>
    <t>ENSG00000277017</t>
  </si>
  <si>
    <t>ENSG00000188033</t>
  </si>
  <si>
    <t>ENSG00000122965</t>
  </si>
  <si>
    <t>ENSG00000167588</t>
  </si>
  <si>
    <t>ENSG00000124201</t>
  </si>
  <si>
    <t>ENSG00000165379</t>
  </si>
  <si>
    <t>ENSG00000100997</t>
  </si>
  <si>
    <t>ENSG00000183128</t>
  </si>
  <si>
    <t>ENSG00000173166</t>
  </si>
  <si>
    <t>ENSG00000257950</t>
  </si>
  <si>
    <t>ENSG00000076864</t>
  </si>
  <si>
    <t>ENSG00000155158</t>
  </si>
  <si>
    <t>ENSG00000237594</t>
  </si>
  <si>
    <t>ENSG00000140104</t>
  </si>
  <si>
    <t>ENSG00000275457</t>
  </si>
  <si>
    <t>ENSG00000065243</t>
  </si>
  <si>
    <t>ENSG00000233894</t>
  </si>
  <si>
    <t>ENSG00000168280</t>
  </si>
  <si>
    <t>ENSG00000273382</t>
  </si>
  <si>
    <t>ENSG00000175826</t>
  </si>
  <si>
    <t>ENSG00000198932</t>
  </si>
  <si>
    <t>ENSG00000276550</t>
  </si>
  <si>
    <t>ENSG00000143515</t>
  </si>
  <si>
    <t>ENSG00000216676</t>
  </si>
  <si>
    <t>ENSG00000111540</t>
  </si>
  <si>
    <t>ENSG00000166478</t>
  </si>
  <si>
    <t>ENSG00000138801</t>
  </si>
  <si>
    <t>ENSG00000142530</t>
  </si>
  <si>
    <t>ENSG00000185689</t>
  </si>
  <si>
    <t>ENSG00000182173</t>
  </si>
  <si>
    <t>ENSG00000256196</t>
  </si>
  <si>
    <t>ENSG00000076043</t>
  </si>
  <si>
    <t>ENSG00000172687</t>
  </si>
  <si>
    <t>ENSG00000272056</t>
  </si>
  <si>
    <t>ENSG00000118520</t>
  </si>
  <si>
    <t>ENSG00000182264</t>
  </si>
  <si>
    <t>ENSG00000014914</t>
  </si>
  <si>
    <t>ENSG00000130303</t>
  </si>
  <si>
    <t>ENSG00000282936</t>
  </si>
  <si>
    <t>ENSG00000123570</t>
  </si>
  <si>
    <t>ENSG00000270240</t>
  </si>
  <si>
    <t>ENSG00000069702</t>
  </si>
  <si>
    <t>ENSG00000157933</t>
  </si>
  <si>
    <t>ENSG00000230537</t>
  </si>
  <si>
    <t>ENSG00000130347</t>
  </si>
  <si>
    <t>ENSG00000133318</t>
  </si>
  <si>
    <t>ENSG00000090097</t>
  </si>
  <si>
    <t>ENSG00000145439</t>
  </si>
  <si>
    <t>ENSG00000103257</t>
  </si>
  <si>
    <t>ENSG00000150750</t>
  </si>
  <si>
    <t>ENSG00000274750</t>
  </si>
  <si>
    <t>ENSG00000109971</t>
  </si>
  <si>
    <t>ENSG00000256116</t>
  </si>
  <si>
    <t>ENSG00000214870</t>
  </si>
  <si>
    <t>ENSG00000236534</t>
  </si>
  <si>
    <t>ENSG00000163823</t>
  </si>
  <si>
    <t>ENSG00000139547</t>
  </si>
  <si>
    <t>ENSG00000175426</t>
  </si>
  <si>
    <t>ENSG00000176155</t>
  </si>
  <si>
    <t>ENSG00000162222</t>
  </si>
  <si>
    <t>ENSG00000013375</t>
  </si>
  <si>
    <t>ENSG00000155729</t>
  </si>
  <si>
    <t>ENSG00000160075</t>
  </si>
  <si>
    <t>ENSG00000105784</t>
  </si>
  <si>
    <t>ENSG00000075073</t>
  </si>
  <si>
    <t>ENSG00000267638</t>
  </si>
  <si>
    <t>ENSG00000106823</t>
  </si>
  <si>
    <t>ENSG00000100031</t>
  </si>
  <si>
    <t>ENSG00000099974</t>
  </si>
  <si>
    <t>ENSG00000116120</t>
  </si>
  <si>
    <t>ENSG00000131626</t>
  </si>
  <si>
    <t>ENSG00000188959</t>
  </si>
  <si>
    <t>ENSG00000110321</t>
  </si>
  <si>
    <t>ENSG00000128699</t>
  </si>
  <si>
    <t>ENSG00000278637</t>
  </si>
  <si>
    <t>ENSG00000109738</t>
  </si>
  <si>
    <t>ENSG00000162069</t>
  </si>
  <si>
    <t>ENSG00000103423</t>
  </si>
  <si>
    <t>ENSG00000245281</t>
  </si>
  <si>
    <t>ENSG00000006715</t>
  </si>
  <si>
    <t>ENSG00000155366</t>
  </si>
  <si>
    <t>ENSG00000099194</t>
  </si>
  <si>
    <t>ENSG00000152208</t>
  </si>
  <si>
    <t>ENSG00000165526</t>
  </si>
  <si>
    <t>ENSG00000048740</t>
  </si>
  <si>
    <t>ENSG00000205323</t>
  </si>
  <si>
    <t>ENSG00000270264</t>
  </si>
  <si>
    <t>ENSG00000112759</t>
  </si>
  <si>
    <t>ENSG00000135506</t>
  </si>
  <si>
    <t>ENSG00000144583</t>
  </si>
  <si>
    <t>ENSG00000228113</t>
  </si>
  <si>
    <t>ENSG00000179833</t>
  </si>
  <si>
    <t>ENSG00000172031</t>
  </si>
  <si>
    <t>ENSG00000269303</t>
  </si>
  <si>
    <t>ENSG00000235830</t>
  </si>
  <si>
    <t>ENSG00000119929</t>
  </si>
  <si>
    <t>ENSG00000136244</t>
  </si>
  <si>
    <t>ENSG00000139219</t>
  </si>
  <si>
    <t>ENSG00000225598</t>
  </si>
  <si>
    <t>ENSG00000181163</t>
  </si>
  <si>
    <t>ENSG00000106263</t>
  </si>
  <si>
    <t>ENSG00000148426</t>
  </si>
  <si>
    <t>ENSG00000257458</t>
  </si>
  <si>
    <t>ENSG00000006071</t>
  </si>
  <si>
    <t>ENSG00000261135</t>
  </si>
  <si>
    <t>ENSG00000186130</t>
  </si>
  <si>
    <t>ENSG00000161791</t>
  </si>
  <si>
    <t>ENSG00000103485</t>
  </si>
  <si>
    <t>ENSG00000130545</t>
  </si>
  <si>
    <t>ENSG00000135324</t>
  </si>
  <si>
    <t>ENSG00000072415</t>
  </si>
  <si>
    <t>ENSG00000132153</t>
  </si>
  <si>
    <t>ENSG00000135437</t>
  </si>
  <si>
    <t>ENSG00000160062</t>
  </si>
  <si>
    <t>ENSG00000269959</t>
  </si>
  <si>
    <t>ENSG00000196436</t>
  </si>
  <si>
    <t>ENSG00000236200</t>
  </si>
  <si>
    <t>ENSG00000238035</t>
  </si>
  <si>
    <t>ENSG00000112062</t>
  </si>
  <si>
    <t>ENSG00000110079</t>
  </si>
  <si>
    <t>ENSG00000274104</t>
  </si>
  <si>
    <t>ENSG00000204227</t>
  </si>
  <si>
    <t>ENSG00000167325</t>
  </si>
  <si>
    <t>ENSG00000197771</t>
  </si>
  <si>
    <t>ENSG00000114757</t>
  </si>
  <si>
    <t>ENSG00000118785</t>
  </si>
  <si>
    <t>ENSG00000213867</t>
  </si>
  <si>
    <t>ENSG00000204311</t>
  </si>
  <si>
    <t>ENSG00000236388</t>
  </si>
  <si>
    <t>ENSG00000256705</t>
  </si>
  <si>
    <t>ENSG00000185561</t>
  </si>
  <si>
    <t>ENSG00000100253</t>
  </si>
  <si>
    <t>ENSG00000130202</t>
  </si>
  <si>
    <t>ENSG00000169071</t>
  </si>
  <si>
    <t>ENSG00000145700</t>
  </si>
  <si>
    <t>ENSG00000160209</t>
  </si>
  <si>
    <t>ENSG00000063601</t>
  </si>
  <si>
    <t>ENSG00000165124</t>
  </si>
  <si>
    <t>ENSG00000227906</t>
  </si>
  <si>
    <t>ENSG00000106348</t>
  </si>
  <si>
    <t>ENSG00000143155</t>
  </si>
  <si>
    <t>ENSG00000134574</t>
  </si>
  <si>
    <t>ENSG00000156345</t>
  </si>
  <si>
    <t>ENSG00000077454</t>
  </si>
  <si>
    <t>ENSG00000143226</t>
  </si>
  <si>
    <t>ENSG00000066322</t>
  </si>
  <si>
    <t>ENSG00000198727</t>
  </si>
  <si>
    <t>ENSG00000281376</t>
  </si>
  <si>
    <t>ENSG00000122565</t>
  </si>
  <si>
    <t>ENSG00000103091</t>
  </si>
  <si>
    <t>ENSG00000160957</t>
  </si>
  <si>
    <t>ENSG00000078319</t>
  </si>
  <si>
    <t>ENSG00000272323</t>
  </si>
  <si>
    <t>ENSG00000112303</t>
  </si>
  <si>
    <t>ENSG00000156232</t>
  </si>
  <si>
    <t>ENSG00000130299</t>
  </si>
  <si>
    <t>ENSG00000067248</t>
  </si>
  <si>
    <t>ENSG00000172264</t>
  </si>
  <si>
    <t>ENSG00000265496</t>
  </si>
  <si>
    <t>ENSG00000279095</t>
  </si>
  <si>
    <t>ENSG00000227591</t>
  </si>
  <si>
    <t>ENSG00000128482</t>
  </si>
  <si>
    <t>ENSG00000107014</t>
  </si>
  <si>
    <t>ENSG00000276045</t>
  </si>
  <si>
    <t>ENSG00000146151</t>
  </si>
  <si>
    <t>ENSG00000184007</t>
  </si>
  <si>
    <t>ENSG00000135956</t>
  </si>
  <si>
    <t>ENSG00000166750</t>
  </si>
  <si>
    <t>ENSG00000177646</t>
  </si>
  <si>
    <t>ENSG00000085788</t>
  </si>
  <si>
    <t>ENSG00000198589</t>
  </si>
  <si>
    <t>ENSG00000226137</t>
  </si>
  <si>
    <t>ENSG00000227388</t>
  </si>
  <si>
    <t>ENSG00000265992</t>
  </si>
  <si>
    <t>ENSG00000136518</t>
  </si>
  <si>
    <t>ENSG00000143093</t>
  </si>
  <si>
    <t>ENSG00000188283</t>
  </si>
  <si>
    <t>ENSG00000116903</t>
  </si>
  <si>
    <t>ENSG00000116191</t>
  </si>
  <si>
    <t>ENSG00000240857</t>
  </si>
  <si>
    <t>ENSG00000112679</t>
  </si>
  <si>
    <t>ENSG00000116754</t>
  </si>
  <si>
    <t>ENSG00000267041</t>
  </si>
  <si>
    <t>ENSG00000178761</t>
  </si>
  <si>
    <t>ENSG00000212916</t>
  </si>
  <si>
    <t>ENSG00000241313</t>
  </si>
  <si>
    <t>ENSG00000247077</t>
  </si>
  <si>
    <t>ENSG00000264107</t>
  </si>
  <si>
    <t>ENSG00000266208</t>
  </si>
  <si>
    <t>ENSG00000169976</t>
  </si>
  <si>
    <t>ENSG00000170049</t>
  </si>
  <si>
    <t>ENSG00000101104</t>
  </si>
  <si>
    <t>ENSG00000235919</t>
  </si>
  <si>
    <t>ENSG00000255084</t>
  </si>
  <si>
    <t>ENSG00000142634</t>
  </si>
  <si>
    <t>ENSG00000251381</t>
  </si>
  <si>
    <t>ENSG00000135655</t>
  </si>
  <si>
    <t>ENSG00000196756</t>
  </si>
  <si>
    <t>ENSG00000223799</t>
  </si>
  <si>
    <t>ENSG00000147586</t>
  </si>
  <si>
    <t>ENSG00000261386</t>
  </si>
  <si>
    <t>ENSG00000011405</t>
  </si>
  <si>
    <t>ENSG00000135211</t>
  </si>
  <si>
    <t>ENSG00000128641</t>
  </si>
  <si>
    <t>ENSG00000179542</t>
  </si>
  <si>
    <t>ENSG00000258998</t>
  </si>
  <si>
    <t>ENSG00000214787</t>
  </si>
  <si>
    <t>ENSG00000182004</t>
  </si>
  <si>
    <t>ENSG00000023330</t>
  </si>
  <si>
    <t>ENSG00000167775</t>
  </si>
  <si>
    <t>ENSG00000255326</t>
  </si>
  <si>
    <t>ENSG00000285331</t>
  </si>
  <si>
    <t>ENSG00000160131</t>
  </si>
  <si>
    <t>ENSG00000248643</t>
  </si>
  <si>
    <t>ENSG00000156381</t>
  </si>
  <si>
    <t>ENSG00000204131</t>
  </si>
  <si>
    <t>ENSG00000132561</t>
  </si>
  <si>
    <t>ENSG00000149929</t>
  </si>
  <si>
    <t>ENSG00000204438</t>
  </si>
  <si>
    <t>ENSG00000135862</t>
  </si>
  <si>
    <t>ENSG00000257086</t>
  </si>
  <si>
    <t>ENSG00000106328</t>
  </si>
  <si>
    <t>ENSG00000260260</t>
  </si>
  <si>
    <t>ENSG00000180096</t>
  </si>
  <si>
    <t>ENSG00000259458</t>
  </si>
  <si>
    <t>ENSG00000221887</t>
  </si>
  <si>
    <t>ENSG00000099814</t>
  </si>
  <si>
    <t>ENSG00000047634</t>
  </si>
  <si>
    <t>ENSG00000196550</t>
  </si>
  <si>
    <t>ENSG00000134910</t>
  </si>
  <si>
    <t>ENSG00000085871</t>
  </si>
  <si>
    <t>ENSG00000189060</t>
  </si>
  <si>
    <t>ENSG00000067715</t>
  </si>
  <si>
    <t>ENSG00000140995</t>
  </si>
  <si>
    <t>ENSG00000185156</t>
  </si>
  <si>
    <t>ENSG00000253304</t>
  </si>
  <si>
    <t>ENSG00000196872</t>
  </si>
  <si>
    <t>ENSG00000260604</t>
  </si>
  <si>
    <t>ENSG00000132676</t>
  </si>
  <si>
    <t>ENSG00000115738</t>
  </si>
  <si>
    <t>ENSG00000197301</t>
  </si>
  <si>
    <t>ENSG00000142687</t>
  </si>
  <si>
    <t>ENSG00000073536</t>
  </si>
  <si>
    <t>ENSG00000229037</t>
  </si>
  <si>
    <t>ENSG00000090905</t>
  </si>
  <si>
    <t>ENSG00000257497</t>
  </si>
  <si>
    <t>ENSG00000254539</t>
  </si>
  <si>
    <t>ENSG00000159079</t>
  </si>
  <si>
    <t>ENSG00000165271</t>
  </si>
  <si>
    <t>ENSG00000167515</t>
  </si>
  <si>
    <t>ENSG00000121410</t>
  </si>
  <si>
    <t>ENSG00000144034</t>
  </si>
  <si>
    <t>ENSG00000257443</t>
  </si>
  <si>
    <t>ENSG00000126759</t>
  </si>
  <si>
    <t>ENSG00000276831</t>
  </si>
  <si>
    <t>ENSG00000048462</t>
  </si>
  <si>
    <t>ENSG00000101811</t>
  </si>
  <si>
    <t>ENSG00000154978</t>
  </si>
  <si>
    <t>ENSG00000258742</t>
  </si>
  <si>
    <t>ENSG00000173918</t>
  </si>
  <si>
    <t>ENSG00000138798</t>
  </si>
  <si>
    <t>ENSG00000060138</t>
  </si>
  <si>
    <t>ENSG00000077782</t>
  </si>
  <si>
    <t>ENSG00000138107</t>
  </si>
  <si>
    <t>ENSG00000136045</t>
  </si>
  <si>
    <t>ENSG00000155846</t>
  </si>
  <si>
    <t>ENSG00000265008</t>
  </si>
  <si>
    <t>ENSG00000244187</t>
  </si>
  <si>
    <t>ENSG00000105939</t>
  </si>
  <si>
    <t>ENSG00000169564</t>
  </si>
  <si>
    <t>ENSG00000100982</t>
  </si>
  <si>
    <t>ENSG00000256124</t>
  </si>
  <si>
    <t>ENSG00000182512</t>
  </si>
  <si>
    <t>ENSG00000141540</t>
  </si>
  <si>
    <t>ENSG00000196735</t>
  </si>
  <si>
    <t>ENSG00000249242</t>
  </si>
  <si>
    <t>ENSG00000152284</t>
  </si>
  <si>
    <t>ENSG00000180787</t>
  </si>
  <si>
    <t>ENSG00000158850</t>
  </si>
  <si>
    <t>ENSG00000233081</t>
  </si>
  <si>
    <t>ENSG00000165929</t>
  </si>
  <si>
    <t>ENSG00000136153</t>
  </si>
  <si>
    <t>ENSG00000196605</t>
  </si>
  <si>
    <t>ENSG00000085377</t>
  </si>
  <si>
    <t>ENSG00000124422</t>
  </si>
  <si>
    <t>ENSG00000169302</t>
  </si>
  <si>
    <t>ENSG00000125966</t>
  </si>
  <si>
    <t>ENSG00000258647</t>
  </si>
  <si>
    <t>ENSG00000189167</t>
  </si>
  <si>
    <t>ENSG00000139055</t>
  </si>
  <si>
    <t>ENSG00000143469</t>
  </si>
  <si>
    <t>ENSG00000256642</t>
  </si>
  <si>
    <t>ENSG00000012822</t>
  </si>
  <si>
    <t>ENSG00000163380</t>
  </si>
  <si>
    <t>ENSG00000109171</t>
  </si>
  <si>
    <t>ENSG00000272909</t>
  </si>
  <si>
    <t>ENSG00000277214</t>
  </si>
  <si>
    <t>ENSG00000188352</t>
  </si>
  <si>
    <t>ENSG00000124171</t>
  </si>
  <si>
    <t>ENSG00000253392</t>
  </si>
  <si>
    <t>ENSG00000084070</t>
  </si>
  <si>
    <t>ENSG00000259595</t>
  </si>
  <si>
    <t>ENSG00000166377</t>
  </si>
  <si>
    <t>ENSG00000213049</t>
  </si>
  <si>
    <t>ENSG00000225930</t>
  </si>
  <si>
    <t>ENSG00000227540</t>
  </si>
  <si>
    <t>ENSG00000005156</t>
  </si>
  <si>
    <t>ENSG00000132467</t>
  </si>
  <si>
    <t>ENSG00000037897</t>
  </si>
  <si>
    <t>ENSG00000092929</t>
  </si>
  <si>
    <t>ENSG00000153531</t>
  </si>
  <si>
    <t>ENSG00000187094</t>
  </si>
  <si>
    <t>ENSG00000234597</t>
  </si>
  <si>
    <t>ENSG00000197343</t>
  </si>
  <si>
    <t>ENSG00000163104</t>
  </si>
  <si>
    <t>ENSG00000278389</t>
  </si>
  <si>
    <t>ENSG00000122641</t>
  </si>
  <si>
    <t>ENSG00000163395</t>
  </si>
  <si>
    <t>ENSG00000188629</t>
  </si>
  <si>
    <t>ENSG00000130751</t>
  </si>
  <si>
    <t>ENSG00000101844</t>
  </si>
  <si>
    <t>ENSG00000138075</t>
  </si>
  <si>
    <t>ENSG00000254109</t>
  </si>
  <si>
    <t>ENSG00000102038</t>
  </si>
  <si>
    <t>ENSG00000136718</t>
  </si>
  <si>
    <t>ENSG00000180957</t>
  </si>
  <si>
    <t>ENSG00000129315</t>
  </si>
  <si>
    <t>ENSG00000136114</t>
  </si>
  <si>
    <t>ENSG00000274012</t>
  </si>
  <si>
    <t>ENSG00000187522</t>
  </si>
  <si>
    <t>ENSG00000130755</t>
  </si>
  <si>
    <t>ENSG00000105483</t>
  </si>
  <si>
    <t>ENSG00000180340</t>
  </si>
  <si>
    <t>ENSG00000205022</t>
  </si>
  <si>
    <t>ENSG00000235706</t>
  </si>
  <si>
    <t>ENSG00000163659</t>
  </si>
  <si>
    <t>ENSG00000211829</t>
  </si>
  <si>
    <t>ENSG00000174917</t>
  </si>
  <si>
    <t>ENSG00000267534</t>
  </si>
  <si>
    <t>ENSG00000186638</t>
  </si>
  <si>
    <t>ENSG00000151503</t>
  </si>
  <si>
    <t>ENSG00000169851</t>
  </si>
  <si>
    <t>ENSG00000188186</t>
  </si>
  <si>
    <t>ENSG00000225206</t>
  </si>
  <si>
    <t>ENSG00000232934</t>
  </si>
  <si>
    <t>ENSG00000109794</t>
  </si>
  <si>
    <t>ENSG00000266598</t>
  </si>
  <si>
    <t>ENSG00000131323</t>
  </si>
  <si>
    <t>ENSG00000130559</t>
  </si>
  <si>
    <t>ENSG00000085719</t>
  </si>
  <si>
    <t>ENSG00000000457</t>
  </si>
  <si>
    <t>ENSG00000168421</t>
  </si>
  <si>
    <t>ENSG00000278053</t>
  </si>
  <si>
    <t>ENSG00000148671</t>
  </si>
  <si>
    <t>ENSG00000162775</t>
  </si>
  <si>
    <t>ENSG00000248475</t>
  </si>
  <si>
    <t>ENSG00000107372</t>
  </si>
  <si>
    <t>ENSG00000169026</t>
  </si>
  <si>
    <t>ENSG00000196653</t>
  </si>
  <si>
    <t>ENSG00000244300</t>
  </si>
  <si>
    <t>ENSG00000144061</t>
  </si>
  <si>
    <t>ENSG00000090316</t>
  </si>
  <si>
    <t>ENSG00000257704</t>
  </si>
  <si>
    <t>ENSG00000196242</t>
  </si>
  <si>
    <t>ENSG00000187550</t>
  </si>
  <si>
    <t>ENSG00000231943</t>
  </si>
  <si>
    <t>ENSG00000272512</t>
  </si>
  <si>
    <t>ENSG00000255508</t>
  </si>
  <si>
    <t>ENSG00000075043</t>
  </si>
  <si>
    <t>ENSG00000149582</t>
  </si>
  <si>
    <t>ENSG00000260314</t>
  </si>
  <si>
    <t>ENSG00000158258</t>
  </si>
  <si>
    <t>ENSG00000171169</t>
  </si>
  <si>
    <t>ENSG00000075426</t>
  </si>
  <si>
    <t>ENSG00000132334</t>
  </si>
  <si>
    <t>ENSG00000106554</t>
  </si>
  <si>
    <t>ENSG00000231852</t>
  </si>
  <si>
    <t>ENSG00000128228</t>
  </si>
  <si>
    <t>ENSG00000130584</t>
  </si>
  <si>
    <t>ENSG00000168175</t>
  </si>
  <si>
    <t>ENSG00000113810</t>
  </si>
  <si>
    <t>ENSG00000214967</t>
  </si>
  <si>
    <t>ENSG00000272922</t>
  </si>
  <si>
    <t>ENSG00000131094</t>
  </si>
  <si>
    <t>ENSG00000174977</t>
  </si>
  <si>
    <t>ENSG00000264350</t>
  </si>
  <si>
    <t>ENSG00000011638</t>
  </si>
  <si>
    <t>ENSG00000090470</t>
  </si>
  <si>
    <t>ENSG00000106004</t>
  </si>
  <si>
    <t>ENSG00000152749</t>
  </si>
  <si>
    <t>ENSG00000272861</t>
  </si>
  <si>
    <t>ENSG00000114978</t>
  </si>
  <si>
    <t>ENSG00000162817</t>
  </si>
  <si>
    <t>ENSG00000008441</t>
  </si>
  <si>
    <t>ENSG00000188042</t>
  </si>
  <si>
    <t>ENSG00000134970</t>
  </si>
  <si>
    <t>ENSG00000185950</t>
  </si>
  <si>
    <t>ENSG00000185238</t>
  </si>
  <si>
    <t>ENSG00000161533</t>
  </si>
  <si>
    <t>ENSG00000274156</t>
  </si>
  <si>
    <t>ENSG00000160753</t>
  </si>
  <si>
    <t>ENSG00000012660</t>
  </si>
  <si>
    <t>ENSG00000139218</t>
  </si>
  <si>
    <t>ENSG00000185236</t>
  </si>
  <si>
    <t>ENSG00000110852</t>
  </si>
  <si>
    <t>ENSG00000266010</t>
  </si>
  <si>
    <t>ENSG00000111802</t>
  </si>
  <si>
    <t>ENSG00000229931</t>
  </si>
  <si>
    <t>ENSG00000133619</t>
  </si>
  <si>
    <t>ENSG00000233593</t>
  </si>
  <si>
    <t>ENSG00000104522</t>
  </si>
  <si>
    <t>ENSG00000273361</t>
  </si>
  <si>
    <t>ENSG00000068400</t>
  </si>
  <si>
    <t>ENSG00000260898</t>
  </si>
  <si>
    <t>ENSG00000261087</t>
  </si>
  <si>
    <t>ENSG00000272223</t>
  </si>
  <si>
    <t>ENSG00000180185</t>
  </si>
  <si>
    <t>ENSG00000116205</t>
  </si>
  <si>
    <t>ENSG00000146085</t>
  </si>
  <si>
    <t>ENSG00000184809</t>
  </si>
  <si>
    <t>ENSG00000140948</t>
  </si>
  <si>
    <t>ENSG00000083093</t>
  </si>
  <si>
    <t>ENSG00000213430</t>
  </si>
  <si>
    <t>ENSG00000123338</t>
  </si>
  <si>
    <t>ENSG00000102882</t>
  </si>
  <si>
    <t>ENSG00000228723</t>
  </si>
  <si>
    <t>ENSG00000175556</t>
  </si>
  <si>
    <t>ENSG00000272049</t>
  </si>
  <si>
    <t>ENSG00000167535</t>
  </si>
  <si>
    <t>ENSG00000169032</t>
  </si>
  <si>
    <t>ENSG00000178796</t>
  </si>
  <si>
    <t>ENSG00000107262</t>
  </si>
  <si>
    <t>ENSG00000113790</t>
  </si>
  <si>
    <t>ENSG00000102678</t>
  </si>
  <si>
    <t>ENSG00000132938</t>
  </si>
  <si>
    <t>ENSG00000159784</t>
  </si>
  <si>
    <t>ENSG00000241852</t>
  </si>
  <si>
    <t>ENSG00000037749</t>
  </si>
  <si>
    <t>ENSG00000188986</t>
  </si>
  <si>
    <t>ENSG00000182866</t>
  </si>
  <si>
    <t>ENSG00000277901</t>
  </si>
  <si>
    <t>ENSG00000121903</t>
  </si>
  <si>
    <t>ENSG00000148175</t>
  </si>
  <si>
    <t>ENSG00000103723</t>
  </si>
  <si>
    <t>ENSG00000198715</t>
  </si>
  <si>
    <t>ENSG00000263465</t>
  </si>
  <si>
    <t>ENSG00000253636</t>
  </si>
  <si>
    <t>ENSG00000144224</t>
  </si>
  <si>
    <t>ENSG00000130222</t>
  </si>
  <si>
    <t>ENSG00000126878</t>
  </si>
  <si>
    <t>ENSG00000234949</t>
  </si>
  <si>
    <t>ENSG00000182050</t>
  </si>
  <si>
    <t>ENSG00000072163</t>
  </si>
  <si>
    <t>ENSG00000262831</t>
  </si>
  <si>
    <t>ENSG00000117528</t>
  </si>
  <si>
    <t>ENSG00000259826</t>
  </si>
  <si>
    <t>ENSG00000146476</t>
  </si>
  <si>
    <t>ENSG00000163485</t>
  </si>
  <si>
    <t>ENSG00000234390</t>
  </si>
  <si>
    <t>ENSG00000250846</t>
  </si>
  <si>
    <t>ENSG00000138185</t>
  </si>
  <si>
    <t>ENSG00000205744</t>
  </si>
  <si>
    <t>ENSG00000174521</t>
  </si>
  <si>
    <t>ENSG00000029725</t>
  </si>
  <si>
    <t>ENSG00000165572</t>
  </si>
  <si>
    <t>ENSG00000179902</t>
  </si>
  <si>
    <t>ENSG00000279873</t>
  </si>
  <si>
    <t>ENSG00000131165</t>
  </si>
  <si>
    <t>ENSG00000173660</t>
  </si>
  <si>
    <t>ENSG00000112992</t>
  </si>
  <si>
    <t>ENSG00000111325</t>
  </si>
  <si>
    <t>ENSG00000110104</t>
  </si>
  <si>
    <t>ENSG00000182957</t>
  </si>
  <si>
    <t>ENSG00000121390</t>
  </si>
  <si>
    <t>ENSG00000227392</t>
  </si>
  <si>
    <t>ENSG00000181938</t>
  </si>
  <si>
    <t>ENSG00000171612</t>
  </si>
  <si>
    <t>ENSG00000228661</t>
  </si>
  <si>
    <t>ENSG00000136068</t>
  </si>
  <si>
    <t>ENSG00000228192</t>
  </si>
  <si>
    <t>ENSG00000197140</t>
  </si>
  <si>
    <t>ENSG00000274349</t>
  </si>
  <si>
    <t>ENSG00000163499</t>
  </si>
  <si>
    <t>ENSG00000149639</t>
  </si>
  <si>
    <t>ENSG00000155850</t>
  </si>
  <si>
    <t>ENSG00000164062</t>
  </si>
  <si>
    <t>ENSG00000182484</t>
  </si>
  <si>
    <t>ENSG00000174236</t>
  </si>
  <si>
    <t>ENSG00000175265</t>
  </si>
  <si>
    <t>ENSG00000135766</t>
  </si>
  <si>
    <t>ENSG00000136942</t>
  </si>
  <si>
    <t>ENSG00000204682</t>
  </si>
  <si>
    <t>ENSG00000168005</t>
  </si>
  <si>
    <t>ENSG00000274444</t>
  </si>
  <si>
    <t>ENSG00000161179</t>
  </si>
  <si>
    <t>ENSG00000149131</t>
  </si>
  <si>
    <t>ENSG00000183723</t>
  </si>
  <si>
    <t>ENSG00000260219</t>
  </si>
  <si>
    <t>ENSG00000183250</t>
  </si>
  <si>
    <t>ENSG00000128654</t>
  </si>
  <si>
    <t>ENSG00000258179</t>
  </si>
  <si>
    <t>ENSG00000143006</t>
  </si>
  <si>
    <t>ENSG00000148356</t>
  </si>
  <si>
    <t>ENSG00000108474</t>
  </si>
  <si>
    <t>ENSG00000184363</t>
  </si>
  <si>
    <t>ENSG00000172954</t>
  </si>
  <si>
    <t>ENSG00000178882</t>
  </si>
  <si>
    <t>ENSG00000166575</t>
  </si>
  <si>
    <t>ENSG00000132432</t>
  </si>
  <si>
    <t>ENSG00000135272</t>
  </si>
  <si>
    <t>ENSG00000267871</t>
  </si>
  <si>
    <t>ENSG00000175334</t>
  </si>
  <si>
    <t>ENSG00000151651</t>
  </si>
  <si>
    <t>ENSG00000267385</t>
  </si>
  <si>
    <t>ENSG00000109381</t>
  </si>
  <si>
    <t>ENSG00000134323</t>
  </si>
  <si>
    <t>ENSG00000232586</t>
  </si>
  <si>
    <t>ENSG00000272969</t>
  </si>
  <si>
    <t>ENSG00000011422</t>
  </si>
  <si>
    <t>ENSG00000104472</t>
  </si>
  <si>
    <t>ENSG00000082458</t>
  </si>
  <si>
    <t>ENSG00000067064</t>
  </si>
  <si>
    <t>ENSG00000115841</t>
  </si>
  <si>
    <t>ENSG00000012061</t>
  </si>
  <si>
    <t>ENSG00000101624</t>
  </si>
  <si>
    <t>ENSG00000274751</t>
  </si>
  <si>
    <t>ENSG00000241945</t>
  </si>
  <si>
    <t>ENSG00000143889</t>
  </si>
  <si>
    <t>ENSG00000128872</t>
  </si>
  <si>
    <t>ENSG00000247372</t>
  </si>
  <si>
    <t>ENSG00000121671</t>
  </si>
  <si>
    <t>ENSG00000204219</t>
  </si>
  <si>
    <t>ENSG00000186510</t>
  </si>
  <si>
    <t>ENSG00000002834</t>
  </si>
  <si>
    <t>ENSG00000128805</t>
  </si>
  <si>
    <t>ENSG00000203809</t>
  </si>
  <si>
    <t>ENSG00000185681</t>
  </si>
  <si>
    <t>ENSG00000144283</t>
  </si>
  <si>
    <t>ENSG00000174405</t>
  </si>
  <si>
    <t>ENSG00000156504</t>
  </si>
  <si>
    <t>ENSG00000279483</t>
  </si>
  <si>
    <t>ENSG00000162441</t>
  </si>
  <si>
    <t>ENSG00000119673</t>
  </si>
  <si>
    <t>ENSG00000227110</t>
  </si>
  <si>
    <t>ENSG00000124493</t>
  </si>
  <si>
    <t>ENSG00000135040</t>
  </si>
  <si>
    <t>ENSG00000266338</t>
  </si>
  <si>
    <t>ENSG00000102908</t>
  </si>
  <si>
    <t>ENSG00000119638</t>
  </si>
  <si>
    <t>ENSG00000170989</t>
  </si>
  <si>
    <t>ENSG00000151834</t>
  </si>
  <si>
    <t>ENSG00000167962</t>
  </si>
  <si>
    <t>ENSG00000133477</t>
  </si>
  <si>
    <t>ENSG00000043039</t>
  </si>
  <si>
    <t>ENSG00000168502</t>
  </si>
  <si>
    <t>ENSG00000261439</t>
  </si>
  <si>
    <t>ENSG00000135773</t>
  </si>
  <si>
    <t>ENSG00000244161</t>
  </si>
  <si>
    <t>ENSG00000145388</t>
  </si>
  <si>
    <t>ENSG00000152240</t>
  </si>
  <si>
    <t>ENSG00000160392</t>
  </si>
  <si>
    <t>ENSG00000069956</t>
  </si>
  <si>
    <t>ENSG00000198816</t>
  </si>
  <si>
    <t>ENSG00000137216</t>
  </si>
  <si>
    <t>ENSG00000186889</t>
  </si>
  <si>
    <t>ENSG00000112118</t>
  </si>
  <si>
    <t>ENSG00000196353</t>
  </si>
  <si>
    <t>ENSG00000178498</t>
  </si>
  <si>
    <t>ENSG00000177875</t>
  </si>
  <si>
    <t>ENSG00000165724</t>
  </si>
  <si>
    <t>ENSG00000186493</t>
  </si>
  <si>
    <t>ENSG00000133302</t>
  </si>
  <si>
    <t>ENSG00000101353</t>
  </si>
  <si>
    <t>ENSG00000132801</t>
  </si>
  <si>
    <t>ENSG00000265996</t>
  </si>
  <si>
    <t>ENSG00000261474</t>
  </si>
  <si>
    <t>ENSG00000170091</t>
  </si>
  <si>
    <t>ENSG00000070366</t>
  </si>
  <si>
    <t>ENSG00000153914</t>
  </si>
  <si>
    <t>ENSG00000136235</t>
  </si>
  <si>
    <t>ENSG00000136213</t>
  </si>
  <si>
    <t>ENSG00000130175</t>
  </si>
  <si>
    <t>ENSG00000121775</t>
  </si>
  <si>
    <t>ENSG00000063180</t>
  </si>
  <si>
    <t>ENSG00000145982</t>
  </si>
  <si>
    <t>ENSG00000163331</t>
  </si>
  <si>
    <t>ENSG00000088002</t>
  </si>
  <si>
    <t>ENSG00000241295</t>
  </si>
  <si>
    <t>ENSG00000188451</t>
  </si>
  <si>
    <t>ENSG00000189157</t>
  </si>
  <si>
    <t>ENSG00000134531</t>
  </si>
  <si>
    <t>ENSG00000214389</t>
  </si>
  <si>
    <t>ENSG00000173692</t>
  </si>
  <si>
    <t>ENSG00000140367</t>
  </si>
  <si>
    <t>ENSG00000162618</t>
  </si>
  <si>
    <t>ENSG00000255621</t>
  </si>
  <si>
    <t>ENSG00000050393</t>
  </si>
  <si>
    <t>ENSG00000259623</t>
  </si>
  <si>
    <t>ENSG00000006756</t>
  </si>
  <si>
    <t>ENSG00000160318</t>
  </si>
  <si>
    <t>ENSG00000257660</t>
  </si>
  <si>
    <t>ENSG00000260708</t>
  </si>
  <si>
    <t>ENSG00000169375</t>
  </si>
  <si>
    <t>ENSG00000229896</t>
  </si>
  <si>
    <t>ENSG00000227374</t>
  </si>
  <si>
    <t>ENSG00000183484</t>
  </si>
  <si>
    <t>ENSG00000167747</t>
  </si>
  <si>
    <t>ENSG00000136536</t>
  </si>
  <si>
    <t>ENSG00000197860</t>
  </si>
  <si>
    <t>ENSG00000245598</t>
  </si>
  <si>
    <t>ENSG00000174021</t>
  </si>
  <si>
    <t>ENSG00000164010</t>
  </si>
  <si>
    <t>ENSG00000185958</t>
  </si>
  <si>
    <t>ENSG00000168792</t>
  </si>
  <si>
    <t>ENSG00000125818</t>
  </si>
  <si>
    <t>ENSG00000145494</t>
  </si>
  <si>
    <t>ENSG00000099385</t>
  </si>
  <si>
    <t>ENSG00000188525</t>
  </si>
  <si>
    <t>ENSG00000161905</t>
  </si>
  <si>
    <t>ENSG00000169084</t>
  </si>
  <si>
    <t>ENSG00000176273</t>
  </si>
  <si>
    <t>ENSG00000262920</t>
  </si>
  <si>
    <t>ENSG00000148841</t>
  </si>
  <si>
    <t>ENSG00000160767</t>
  </si>
  <si>
    <t>ENSG00000103187</t>
  </si>
  <si>
    <t>ENSG00000161921</t>
  </si>
  <si>
    <t>ENSG00000272248</t>
  </si>
  <si>
    <t>ENSG00000269194</t>
  </si>
  <si>
    <t>ENSG00000155380</t>
  </si>
  <si>
    <t>ENSG00000120008</t>
  </si>
  <si>
    <t>ENSG00000203739</t>
  </si>
  <si>
    <t>ENSG00000172116</t>
  </si>
  <si>
    <t>ENSG00000124145</t>
  </si>
  <si>
    <t>ENSG00000187193</t>
  </si>
  <si>
    <t>ENSG00000197622</t>
  </si>
  <si>
    <t>ENSG00000124343</t>
  </si>
  <si>
    <t>ENSG00000276291</t>
  </si>
  <si>
    <t>ENSG00000091536</t>
  </si>
  <si>
    <t>ENSG00000232139</t>
  </si>
  <si>
    <t>ENSG00000166171</t>
  </si>
  <si>
    <t>ENSG00000204758</t>
  </si>
  <si>
    <t>ENSG00000141378</t>
  </si>
  <si>
    <t>ENSG00000128242</t>
  </si>
  <si>
    <t>ENSG00000132024</t>
  </si>
  <si>
    <t>ENSG00000130208</t>
  </si>
  <si>
    <t>ENSG00000102924</t>
  </si>
  <si>
    <t>ENSG00000166317</t>
  </si>
  <si>
    <t>ENSG00000116688</t>
  </si>
  <si>
    <t>ENSG00000262823</t>
  </si>
  <si>
    <t>ENSG00000265664</t>
  </si>
  <si>
    <t>ENSG00000259112</t>
  </si>
  <si>
    <t>ENSG00000135473</t>
  </si>
  <si>
    <t>ENSG00000059769</t>
  </si>
  <si>
    <t>ENSG00000241058</t>
  </si>
  <si>
    <t>ENSG00000233251</t>
  </si>
  <si>
    <t>ENSG00000115762</t>
  </si>
  <si>
    <t>ENSG00000064195</t>
  </si>
  <si>
    <t>ENSG00000119421</t>
  </si>
  <si>
    <t>ENSG00000135931</t>
  </si>
  <si>
    <t>ENSG00000266184</t>
  </si>
  <si>
    <t>ENSG00000081181</t>
  </si>
  <si>
    <t>ENSG00000274215</t>
  </si>
  <si>
    <t>ENSG00000156374</t>
  </si>
  <si>
    <t>ENSG00000238123</t>
  </si>
  <si>
    <t>ENSG00000236801</t>
  </si>
  <si>
    <t>ENSG00000157538</t>
  </si>
  <si>
    <t>ENSG00000132589</t>
  </si>
  <si>
    <t>ENSG00000276234</t>
  </si>
  <si>
    <t>ENSG00000138767</t>
  </si>
  <si>
    <t>ENSG00000164182</t>
  </si>
  <si>
    <t>ENSG00000117226</t>
  </si>
  <si>
    <t>ENSG00000204463</t>
  </si>
  <si>
    <t>ENSG00000099904</t>
  </si>
  <si>
    <t>ENSG00000226702</t>
  </si>
  <si>
    <t>ENSG00000197208</t>
  </si>
  <si>
    <t>ENSG00000205639</t>
  </si>
  <si>
    <t>ENSG00000114942</t>
  </si>
  <si>
    <t>ENSG00000164031</t>
  </si>
  <si>
    <t>ENSG00000173914</t>
  </si>
  <si>
    <t>ENSG00000157856</t>
  </si>
  <si>
    <t>ENSG00000110844</t>
  </si>
  <si>
    <t>ENSG00000127249</t>
  </si>
  <si>
    <t>ENSG00000151690</t>
  </si>
  <si>
    <t>ENSG00000262020</t>
  </si>
  <si>
    <t>ENSG00000139725</t>
  </si>
  <si>
    <t>ENSG00000162949</t>
  </si>
  <si>
    <t>ENSG00000177666</t>
  </si>
  <si>
    <t>ENSG00000254653</t>
  </si>
  <si>
    <t>ENSG00000225313</t>
  </si>
  <si>
    <t>ENSG00000099822</t>
  </si>
  <si>
    <t>ENSG00000259416</t>
  </si>
  <si>
    <t>ENSG00000138131</t>
  </si>
  <si>
    <t>ENSG00000174446</t>
  </si>
  <si>
    <t>ENSG00000137845</t>
  </si>
  <si>
    <t>ENSG00000158816</t>
  </si>
  <si>
    <t>ENSG00000251602</t>
  </si>
  <si>
    <t>ENSG00000100221</t>
  </si>
  <si>
    <t>ENSG00000203279</t>
  </si>
  <si>
    <t>ENSG00000232682</t>
  </si>
  <si>
    <t>ENSG00000231256</t>
  </si>
  <si>
    <t>ENSG00000221838</t>
  </si>
  <si>
    <t>ENSG00000177485</t>
  </si>
  <si>
    <t>ENSG00000141522</t>
  </si>
  <si>
    <t>ENSG00000136444</t>
  </si>
  <si>
    <t>ENSG00000114544</t>
  </si>
  <si>
    <t>ENSG00000124496</t>
  </si>
  <si>
    <t>ENSG00000182983</t>
  </si>
  <si>
    <t>ENSG00000271991</t>
  </si>
  <si>
    <t>ENSG00000204950</t>
  </si>
  <si>
    <t>ENSG00000153989</t>
  </si>
  <si>
    <t>ENSG00000114859</t>
  </si>
  <si>
    <t>ENSG00000125910</t>
  </si>
  <si>
    <t>ENSG00000100650</t>
  </si>
  <si>
    <t>ENSG00000204220</t>
  </si>
  <si>
    <t>ENSG00000267072</t>
  </si>
  <si>
    <t>ENSG00000136810</t>
  </si>
  <si>
    <t>ENSG00000136156</t>
  </si>
  <si>
    <t>ENSG00000164411</t>
  </si>
  <si>
    <t>ENSG00000236862</t>
  </si>
  <si>
    <t>ENSG00000164404</t>
  </si>
  <si>
    <t>ENSG00000138587</t>
  </si>
  <si>
    <t>ENSG00000233538</t>
  </si>
  <si>
    <t>ENSG00000178031</t>
  </si>
  <si>
    <t>ENSG00000188157</t>
  </si>
  <si>
    <t>ENSG00000198964</t>
  </si>
  <si>
    <t>ENSG00000166800</t>
  </si>
  <si>
    <t>ENSG00000100478</t>
  </si>
  <si>
    <t>ENSG00000143674</t>
  </si>
  <si>
    <t>ENSG00000250568</t>
  </si>
  <si>
    <t>ENSG00000152822</t>
  </si>
  <si>
    <t>ENSG00000238113</t>
  </si>
  <si>
    <t>ENSG00000180370</t>
  </si>
  <si>
    <t>ENSG00000042813</t>
  </si>
  <si>
    <t>ENSG00000172164</t>
  </si>
  <si>
    <t>ENSG00000167566</t>
  </si>
  <si>
    <t>ENSG00000235065</t>
  </si>
  <si>
    <t>ENSG00000187955</t>
  </si>
  <si>
    <t>ENSG00000274414</t>
  </si>
  <si>
    <t>ENSG00000282022</t>
  </si>
  <si>
    <t>ENSG00000260367</t>
  </si>
  <si>
    <t>ENSG00000149575</t>
  </si>
  <si>
    <t>ENSG00000186523</t>
  </si>
  <si>
    <t>ENSG00000211445</t>
  </si>
  <si>
    <t>ENSG00000275902</t>
  </si>
  <si>
    <t>ENSG00000273820</t>
  </si>
  <si>
    <t>ENSG00000250244</t>
  </si>
  <si>
    <t>ENSG00000115652</t>
  </si>
  <si>
    <t>ENSG00000066382</t>
  </si>
  <si>
    <t>ENSG00000122971</t>
  </si>
  <si>
    <t>ENSG00000175606</t>
  </si>
  <si>
    <t>ENSG00000149735</t>
  </si>
  <si>
    <t>ENSG00000197744</t>
  </si>
  <si>
    <t>ENSG00000092330</t>
  </si>
  <si>
    <t>ENSG00000276564</t>
  </si>
  <si>
    <t>ENSG00000171503</t>
  </si>
  <si>
    <t>ENSG00000177954</t>
  </si>
  <si>
    <t>ENSG00000234409</t>
  </si>
  <si>
    <t>ENSG00000126970</t>
  </si>
  <si>
    <t>ENSG00000213864</t>
  </si>
  <si>
    <t>ENSG00000263740</t>
  </si>
  <si>
    <t>ENSG00000216480</t>
  </si>
  <si>
    <t>ENSG00000106331</t>
  </si>
  <si>
    <t>ENSG00000156853</t>
  </si>
  <si>
    <t>ENSG00000067113</t>
  </si>
  <si>
    <t>ENSG00000250571</t>
  </si>
  <si>
    <t>ENSG00000179021</t>
  </si>
  <si>
    <t>ENSG00000267731</t>
  </si>
  <si>
    <t>ENSG00000169627</t>
  </si>
  <si>
    <t>ENSG00000246394</t>
  </si>
  <si>
    <t>ENSG00000169660</t>
  </si>
  <si>
    <t>ENSG00000168014</t>
  </si>
  <si>
    <t>ENSG00000178952</t>
  </si>
  <si>
    <t>ENSG00000196724</t>
  </si>
  <si>
    <t>ENSG00000278002</t>
  </si>
  <si>
    <t>ENSG00000170468</t>
  </si>
  <si>
    <t>ENSG00000198739</t>
  </si>
  <si>
    <t>ENSG00000167815</t>
  </si>
  <si>
    <t>ENSG00000228124</t>
  </si>
  <si>
    <t>ENSG00000224023</t>
  </si>
  <si>
    <t>ENSG00000090372</t>
  </si>
  <si>
    <t>ENSG00000123342</t>
  </si>
  <si>
    <t>ENSG00000137070</t>
  </si>
  <si>
    <t>ENSG00000178234</t>
  </si>
  <si>
    <t>ENSG00000156709</t>
  </si>
  <si>
    <t>ENSG00000174529</t>
  </si>
  <si>
    <t>ENSG00000130766</t>
  </si>
  <si>
    <t>ENSG00000160439</t>
  </si>
  <si>
    <t>ENSG00000101161</t>
  </si>
  <si>
    <t>ENSG00000163497</t>
  </si>
  <si>
    <t>ENSG00000255559</t>
  </si>
  <si>
    <t>ENSG00000132694</t>
  </si>
  <si>
    <t>ENSG00000270828</t>
  </si>
  <si>
    <t>ENSG00000119684</t>
  </si>
  <si>
    <t>ENSG00000118946</t>
  </si>
  <si>
    <t>ENSG00000011198</t>
  </si>
  <si>
    <t>ENSG00000101546</t>
  </si>
  <si>
    <t>ENSG00000186575</t>
  </si>
  <si>
    <t>ENSG00000153982</t>
  </si>
  <si>
    <t>ENSG00000152078</t>
  </si>
  <si>
    <t>ENSG00000143630</t>
  </si>
  <si>
    <t>ENSG00000064995</t>
  </si>
  <si>
    <t>ENSG00000104763</t>
  </si>
  <si>
    <t>ENSG00000184470</t>
  </si>
  <si>
    <t>ENSG00000116809</t>
  </si>
  <si>
    <t>ENSG00000166266</t>
  </si>
  <si>
    <t>ENSG00000265942</t>
  </si>
  <si>
    <t>ENSG00000104915</t>
  </si>
  <si>
    <t>ENSG00000239268</t>
  </si>
  <si>
    <t>ENSG00000274317</t>
  </si>
  <si>
    <t>ENSG00000154874</t>
  </si>
  <si>
    <t>ENSG00000030110</t>
  </si>
  <si>
    <t>ENSG00000114999</t>
  </si>
  <si>
    <t>ENSG00000248458</t>
  </si>
  <si>
    <t>ENSG00000164405</t>
  </si>
  <si>
    <t>ENSG00000165837</t>
  </si>
  <si>
    <t>ENSG00000083457</t>
  </si>
  <si>
    <t>ENSG00000160685</t>
  </si>
  <si>
    <t>ENSG00000237361</t>
  </si>
  <si>
    <t>ENSG00000139405</t>
  </si>
  <si>
    <t>ENSG00000103227</t>
  </si>
  <si>
    <t>ENSG00000135913</t>
  </si>
  <si>
    <t>ENSG00000089693</t>
  </si>
  <si>
    <t>ENSG00000171490</t>
  </si>
  <si>
    <t>ENSG00000197935</t>
  </si>
  <si>
    <t>ENSG00000271792</t>
  </si>
  <si>
    <t>ENSG00000103145</t>
  </si>
  <si>
    <t>ENSG00000240889</t>
  </si>
  <si>
    <t>ENSG00000177606</t>
  </si>
  <si>
    <t>ENSG00000147606</t>
  </si>
  <si>
    <t>ENSG00000123297</t>
  </si>
  <si>
    <t>ENSG00000196363</t>
  </si>
  <si>
    <t>ENSG00000214552</t>
  </si>
  <si>
    <t>ENSG00000018699</t>
  </si>
  <si>
    <t>ENSG00000204520</t>
  </si>
  <si>
    <t>ENSG00000143612</t>
  </si>
  <si>
    <t>ENSG00000111752</t>
  </si>
  <si>
    <t>ENSG00000255224</t>
  </si>
  <si>
    <t>ENSG00000161526</t>
  </si>
  <si>
    <t>ENSG00000124140</t>
  </si>
  <si>
    <t>ENSG00000247151</t>
  </si>
  <si>
    <t>ENSG00000150401</t>
  </si>
  <si>
    <t>ENSG00000189298</t>
  </si>
  <si>
    <t>ENSG00000103275</t>
  </si>
  <si>
    <t>ENSG00000232520</t>
  </si>
  <si>
    <t>ENSG00000198793</t>
  </si>
  <si>
    <t>ENSG00000058673</t>
  </si>
  <si>
    <t>ENSG00000184454</t>
  </si>
  <si>
    <t>ENSG00000158467</t>
  </si>
  <si>
    <t>ENSG00000170296</t>
  </si>
  <si>
    <t>ENSG00000077009</t>
  </si>
  <si>
    <t>ENSG00000144785</t>
  </si>
  <si>
    <t>ENSG00000141655</t>
  </si>
  <si>
    <t>ENSG00000064652</t>
  </si>
  <si>
    <t>ENSG00000178201</t>
  </si>
  <si>
    <t>ENSG00000260083</t>
  </si>
  <si>
    <t>ENSG00000110435</t>
  </si>
  <si>
    <t>ENSG00000114251</t>
  </si>
  <si>
    <t>ENSG00000136630</t>
  </si>
  <si>
    <t>ENSG00000224799</t>
  </si>
  <si>
    <t>ENSG00000128891</t>
  </si>
  <si>
    <t>ENSG00000085511</t>
  </si>
  <si>
    <t>ENSG00000272209</t>
  </si>
  <si>
    <t>ENSG00000129559</t>
  </si>
  <si>
    <t>ENSG00000165185</t>
  </si>
  <si>
    <t>ENSG00000162231</t>
  </si>
  <si>
    <t>ENSG00000005243</t>
  </si>
  <si>
    <t>ENSG00000152056</t>
  </si>
  <si>
    <t>ENSG00000107263</t>
  </si>
  <si>
    <t>ENSG00000156042</t>
  </si>
  <si>
    <t>ENSG00000167680</t>
  </si>
  <si>
    <t>ENSG00000168811</t>
  </si>
  <si>
    <t>ENSG00000140400</t>
  </si>
  <si>
    <t>ENSG00000186834</t>
  </si>
  <si>
    <t>ENSG00000177508</t>
  </si>
  <si>
    <t>ENSG00000126822</t>
  </si>
  <si>
    <t>ENSG00000186141</t>
  </si>
  <si>
    <t>ENSG00000165506</t>
  </si>
  <si>
    <t>ENSG00000169131</t>
  </si>
  <si>
    <t>ENSG00000248996</t>
  </si>
  <si>
    <t>ENSG00000171476</t>
  </si>
  <si>
    <t>ENSG00000080839</t>
  </si>
  <si>
    <t>ENSG00000184203</t>
  </si>
  <si>
    <t>ENSG00000180061</t>
  </si>
  <si>
    <t>ENSG00000277363</t>
  </si>
  <si>
    <t>ENSG00000156026</t>
  </si>
  <si>
    <t>ENSG00000184743</t>
  </si>
  <si>
    <t>ENSG00000105520</t>
  </si>
  <si>
    <t>ENSG00000108639</t>
  </si>
  <si>
    <t>ENSG00000112031</t>
  </si>
  <si>
    <t>ENSG00000218510</t>
  </si>
  <si>
    <t>ENSG00000108506</t>
  </si>
  <si>
    <t>ENSG00000141447</t>
  </si>
  <si>
    <t>ENSG00000236498</t>
  </si>
  <si>
    <t>ENSG00000173926</t>
  </si>
  <si>
    <t>ENSG00000216775</t>
  </si>
  <si>
    <t>ENSG00000117245</t>
  </si>
  <si>
    <t>ENSG00000171204</t>
  </si>
  <si>
    <t>ENSG00000204304</t>
  </si>
  <si>
    <t>ENSG00000256448</t>
  </si>
  <si>
    <t>ENSG00000103496</t>
  </si>
  <si>
    <t>ENSG00000171824</t>
  </si>
  <si>
    <t>ENSG00000009413</t>
  </si>
  <si>
    <t>ENSG00000260455</t>
  </si>
  <si>
    <t>ENSG00000236935</t>
  </si>
  <si>
    <t>ENSG00000160221</t>
  </si>
  <si>
    <t>ENSG00000276663</t>
  </si>
  <si>
    <t>ENSG00000245768</t>
  </si>
  <si>
    <t>ENSG00000197170</t>
  </si>
  <si>
    <t>ENSG00000136504</t>
  </si>
  <si>
    <t>ENSG00000056972</t>
  </si>
  <si>
    <t>ENSG00000258677</t>
  </si>
  <si>
    <t>ENSG00000148985</t>
  </si>
  <si>
    <t>ENSG00000141279</t>
  </si>
  <si>
    <t>ENSG00000227404</t>
  </si>
  <si>
    <t>ENSG00000198373</t>
  </si>
  <si>
    <t>ENSG00000167553</t>
  </si>
  <si>
    <t>ENSG00000166200</t>
  </si>
  <si>
    <t>ENSG00000165637</t>
  </si>
  <si>
    <t>ENSG00000078269</t>
  </si>
  <si>
    <t>ENSG00000264548</t>
  </si>
  <si>
    <t>ENSG00000071243</t>
  </si>
  <si>
    <t>ENSG00000111817</t>
  </si>
  <si>
    <t>ENSG00000174946</t>
  </si>
  <si>
    <t>ENSG00000130699</t>
  </si>
  <si>
    <t>ENSG00000131080</t>
  </si>
  <si>
    <t>ENSG00000214293</t>
  </si>
  <si>
    <t>ENSG00000259891</t>
  </si>
  <si>
    <t>ENSG00000153233</t>
  </si>
  <si>
    <t>ENSG00000169418</t>
  </si>
  <si>
    <t>ENSG00000247193</t>
  </si>
  <si>
    <t>ENSG00000266993</t>
  </si>
  <si>
    <t>ENSG00000271771</t>
  </si>
  <si>
    <t>ENSG00000224090</t>
  </si>
  <si>
    <t>ENSG00000167136</t>
  </si>
  <si>
    <t>ENSG00000128607</t>
  </si>
  <si>
    <t>ENSG00000273062</t>
  </si>
  <si>
    <t>ENSG00000164938</t>
  </si>
  <si>
    <t>ENSG00000132965</t>
  </si>
  <si>
    <t>ENSG00000258813</t>
  </si>
  <si>
    <t>ENSG00000180263</t>
  </si>
  <si>
    <t>ENSG00000224531</t>
  </si>
  <si>
    <t>ENSG00000068137</t>
  </si>
  <si>
    <t>ENSG00000198515</t>
  </si>
  <si>
    <t>ENSG00000173113</t>
  </si>
  <si>
    <t>ENSG00000130226</t>
  </si>
  <si>
    <t>ENSG00000223396</t>
  </si>
  <si>
    <t>ENSG00000120694</t>
  </si>
  <si>
    <t>ENSG00000100342</t>
  </si>
  <si>
    <t>ENSG00000179630</t>
  </si>
  <si>
    <t>ENSG00000106714</t>
  </si>
  <si>
    <t>ENSG00000001617</t>
  </si>
  <si>
    <t>ENSG00000177359</t>
  </si>
  <si>
    <t>ENSG00000164241</t>
  </si>
  <si>
    <t>ENSG00000108878</t>
  </si>
  <si>
    <t>ENSG00000259422</t>
  </si>
  <si>
    <t>ENSG00000232098</t>
  </si>
  <si>
    <t>ENSG00000023318</t>
  </si>
  <si>
    <t>ENSG00000085415</t>
  </si>
  <si>
    <t>ENSG00000125878</t>
  </si>
  <si>
    <t>ENSG00000078304</t>
  </si>
  <si>
    <t>ENSG00000142515</t>
  </si>
  <si>
    <t>ENSG00000197903</t>
  </si>
  <si>
    <t>ENSG00000158560</t>
  </si>
  <si>
    <t>ENSG00000188428</t>
  </si>
  <si>
    <t>ENSG00000233246</t>
  </si>
  <si>
    <t>ENSG00000104687</t>
  </si>
  <si>
    <t>ENSG00000141179</t>
  </si>
  <si>
    <t>ENSG00000270066</t>
  </si>
  <si>
    <t>ENSG00000232496</t>
  </si>
  <si>
    <t>ENSG00000244086</t>
  </si>
  <si>
    <t>ENSG00000254731</t>
  </si>
  <si>
    <t>ENSG00000143190</t>
  </si>
  <si>
    <t>ENSG00000189114</t>
  </si>
  <si>
    <t>ENSG00000122863</t>
  </si>
  <si>
    <t>ENSG00000131914</t>
  </si>
  <si>
    <t>ENSG00000163631</t>
  </si>
  <si>
    <t>ENSG00000106631</t>
  </si>
  <si>
    <t>ENSG00000266913</t>
  </si>
  <si>
    <t>ENSG00000186472</t>
  </si>
  <si>
    <t>ENSG00000185019</t>
  </si>
  <si>
    <t>ENSG00000259215</t>
  </si>
  <si>
    <t>ENSG00000261766</t>
  </si>
  <si>
    <t>ENSG00000182934</t>
  </si>
  <si>
    <t>ENSG00000250067</t>
  </si>
  <si>
    <t>ENSG00000273219</t>
  </si>
  <si>
    <t>ENSG00000240720</t>
  </si>
  <si>
    <t>ENSG00000229891</t>
  </si>
  <si>
    <t>ENSG00000149091</t>
  </si>
  <si>
    <t>ENSG00000160746</t>
  </si>
  <si>
    <t>ENSG00000164855</t>
  </si>
  <si>
    <t>ENSG00000175084</t>
  </si>
  <si>
    <t>ENSG00000122417</t>
  </si>
  <si>
    <t>ENSG00000104886</t>
  </si>
  <si>
    <t>ENSG00000139626</t>
  </si>
  <si>
    <t>ENSG00000187609</t>
  </si>
  <si>
    <t>ENSG00000170961</t>
  </si>
  <si>
    <t>ENSG00000125124</t>
  </si>
  <si>
    <t>ENSG00000131044</t>
  </si>
  <si>
    <t>ENSG00000188859</t>
  </si>
  <si>
    <t>ENSG00000180596</t>
  </si>
  <si>
    <t>ENSG00000223770</t>
  </si>
  <si>
    <t>ENSG00000272137</t>
  </si>
  <si>
    <t>ENSG00000127419</t>
  </si>
  <si>
    <t>ENSG00000149292</t>
  </si>
  <si>
    <t>ENSG00000139144</t>
  </si>
  <si>
    <t>ENSG00000130520</t>
  </si>
  <si>
    <t>ENSG00000185339</t>
  </si>
  <si>
    <t>ENSG00000160051</t>
  </si>
  <si>
    <t>ENSG00000169609</t>
  </si>
  <si>
    <t>ENSG00000184602</t>
  </si>
  <si>
    <t>ENSG00000033170</t>
  </si>
  <si>
    <t>ENSG00000101126</t>
  </si>
  <si>
    <t>ENSG00000160410</t>
  </si>
  <si>
    <t>ENSG00000132522</t>
  </si>
  <si>
    <t>ENSG00000159131</t>
  </si>
  <si>
    <t>ENSG00000162129</t>
  </si>
  <si>
    <t>ENSG00000169288</t>
  </si>
  <si>
    <t>ENSG00000143198</t>
  </si>
  <si>
    <t>ENSG00000101745</t>
  </si>
  <si>
    <t>ENSG00000104626</t>
  </si>
  <si>
    <t>ENSG00000213994</t>
  </si>
  <si>
    <t>ENSG00000121957</t>
  </si>
  <si>
    <t>ENSG00000249915</t>
  </si>
  <si>
    <t>ENSG00000133195</t>
  </si>
  <si>
    <t>ENSG00000158805</t>
  </si>
  <si>
    <t>ENSG00000072954</t>
  </si>
  <si>
    <t>ENSG00000277147</t>
  </si>
  <si>
    <t>ENSG00000224186</t>
  </si>
  <si>
    <t>ENSG00000243335</t>
  </si>
  <si>
    <t>ENSG00000277368</t>
  </si>
  <si>
    <t>ENSG00000266445</t>
  </si>
  <si>
    <t>ENSG00000085831</t>
  </si>
  <si>
    <t>ENSG00000154099</t>
  </si>
  <si>
    <t>ENSG00000239467</t>
  </si>
  <si>
    <t>ENSG00000229807</t>
  </si>
  <si>
    <t>ENSG00000177432</t>
  </si>
  <si>
    <t>ENSG00000273212</t>
  </si>
  <si>
    <t>ENSG00000143554</t>
  </si>
  <si>
    <t>ENSG00000218502</t>
  </si>
  <si>
    <t>ENSG00000134532</t>
  </si>
  <si>
    <t>ENSG00000239779</t>
  </si>
  <si>
    <t>ENSG00000259054</t>
  </si>
  <si>
    <t>ENSG00000251867</t>
  </si>
  <si>
    <t>ENSG00000260372</t>
  </si>
  <si>
    <t>ENSG00000103363</t>
  </si>
  <si>
    <t>ENSG00000188730</t>
  </si>
  <si>
    <t>ENSG00000090686</t>
  </si>
  <si>
    <t>ENSG00000243414</t>
  </si>
  <si>
    <t>ENSG00000096401</t>
  </si>
  <si>
    <t>ENSG00000163811</t>
  </si>
  <si>
    <t>ENSG00000245059</t>
  </si>
  <si>
    <t>ENSG00000224122</t>
  </si>
  <si>
    <t>ENSG00000281344</t>
  </si>
  <si>
    <t>ENSG00000215190</t>
  </si>
  <si>
    <t>ENSG00000115042</t>
  </si>
  <si>
    <t>ENSG00000251171</t>
  </si>
  <si>
    <t>ENSG00000171659</t>
  </si>
  <si>
    <t>ENSG00000175175</t>
  </si>
  <si>
    <t>ENSG00000136231</t>
  </si>
  <si>
    <t>ENSG00000239246</t>
  </si>
  <si>
    <t>ENSG00000088826</t>
  </si>
  <si>
    <t>ENSG00000053918</t>
  </si>
  <si>
    <t>ENSG00000197150</t>
  </si>
  <si>
    <t>ENSG00000243819</t>
  </si>
  <si>
    <t>ENSG00000272491</t>
  </si>
  <si>
    <t>ENSG00000068354</t>
  </si>
  <si>
    <t>ENSG00000112667</t>
  </si>
  <si>
    <t>ENSG00000276814</t>
  </si>
  <si>
    <t>ENSG00000127947</t>
  </si>
  <si>
    <t>ENSG00000273733</t>
  </si>
  <si>
    <t>ENSG00000233478</t>
  </si>
  <si>
    <t>ENSG00000033800</t>
  </si>
  <si>
    <t>ENSG00000163932</t>
  </si>
  <si>
    <t>ENSG00000100353</t>
  </si>
  <si>
    <t>ENSG00000165891</t>
  </si>
  <si>
    <t>ENSG00000135916</t>
  </si>
  <si>
    <t>ENSG00000141349</t>
  </si>
  <si>
    <t>ENSG00000166342</t>
  </si>
  <si>
    <t>ENSG00000213927</t>
  </si>
  <si>
    <t>ENSG00000113119</t>
  </si>
  <si>
    <t>ENSG00000084676</t>
  </si>
  <si>
    <t>ENSG00000122643</t>
  </si>
  <si>
    <t>ENSG00000204390</t>
  </si>
  <si>
    <t>ENSG00000136933</t>
  </si>
  <si>
    <t>ENSG00000144406</t>
  </si>
  <si>
    <t>ENSG00000136881</t>
  </si>
  <si>
    <t>ENSG00000152990</t>
  </si>
  <si>
    <t>ENSG00000138162</t>
  </si>
  <si>
    <t>ENSG00000236166</t>
  </si>
  <si>
    <t>ENSG00000239317</t>
  </si>
  <si>
    <t>ENSG00000102921</t>
  </si>
  <si>
    <t>ENSG00000239219</t>
  </si>
  <si>
    <t>ENSG00000272568</t>
  </si>
  <si>
    <t>ENSG00000204351</t>
  </si>
  <si>
    <t>ENSG00000253506</t>
  </si>
  <si>
    <t>ENSG00000254721</t>
  </si>
  <si>
    <t>ENSG00000126351</t>
  </si>
  <si>
    <t>ENSG00000184702</t>
  </si>
  <si>
    <t>ENSG00000163938</t>
  </si>
  <si>
    <t>ENSG00000144228</t>
  </si>
  <si>
    <t>ENSG00000281128</t>
  </si>
  <si>
    <t>ENSG00000009780</t>
  </si>
  <si>
    <t>ENSG00000226478</t>
  </si>
  <si>
    <t>ENSG00000280206</t>
  </si>
  <si>
    <t>ENSG00000272316</t>
  </si>
  <si>
    <t>ENSG00000198898</t>
  </si>
  <si>
    <t>ENSG00000197363</t>
  </si>
  <si>
    <t>ENSG00000273221</t>
  </si>
  <si>
    <t>ENSG00000162782</t>
  </si>
  <si>
    <t>ENSG00000117523</t>
  </si>
  <si>
    <t>ENSG00000149115</t>
  </si>
  <si>
    <t>ENSG00000273748</t>
  </si>
  <si>
    <t>ENSG00000196932</t>
  </si>
  <si>
    <t>ENSG00000171861</t>
  </si>
  <si>
    <t>ENSG00000262049</t>
  </si>
  <si>
    <t>ENSG00000122687</t>
  </si>
  <si>
    <t>ENSG00000088992</t>
  </si>
  <si>
    <t>ENSG00000075391</t>
  </si>
  <si>
    <t>ENSG00000111275</t>
  </si>
  <si>
    <t>ENSG00000100219</t>
  </si>
  <si>
    <t>ENSG00000137106</t>
  </si>
  <si>
    <t>ENSG00000248626</t>
  </si>
  <si>
    <t>ENSG00000113716</t>
  </si>
  <si>
    <t>ENSG00000034713</t>
  </si>
  <si>
    <t>ENSG00000087085</t>
  </si>
  <si>
    <t>ENSG00000133138</t>
  </si>
  <si>
    <t>ENSG00000183161</t>
  </si>
  <si>
    <t>ENSG00000250366</t>
  </si>
  <si>
    <t>ENSG00000279948</t>
  </si>
  <si>
    <t>ENSG00000177455</t>
  </si>
  <si>
    <t>ENSG00000165055</t>
  </si>
  <si>
    <t>ENSG00000253553</t>
  </si>
  <si>
    <t>ENSG00000143147</t>
  </si>
  <si>
    <t>ENSG00000182095</t>
  </si>
  <si>
    <t>ENSG00000100614</t>
  </si>
  <si>
    <t>ENSG00000162076</t>
  </si>
  <si>
    <t>ENSG00000144057</t>
  </si>
  <si>
    <t>ENSG00000089248</t>
  </si>
  <si>
    <t>ENSG00000112893</t>
  </si>
  <si>
    <t>ENSG00000226009</t>
  </si>
  <si>
    <t>ENSG00000091844</t>
  </si>
  <si>
    <t>ENSG00000245275</t>
  </si>
  <si>
    <t>ENSG00000226167</t>
  </si>
  <si>
    <t>ENSG00000173581</t>
  </si>
  <si>
    <t>ENSG00000124635</t>
  </si>
  <si>
    <t>ENSG00000128340</t>
  </si>
  <si>
    <t>ENSG00000258520</t>
  </si>
  <si>
    <t>ENSG00000226525</t>
  </si>
  <si>
    <t>ENSG00000204514</t>
  </si>
  <si>
    <t>ENSG00000144566</t>
  </si>
  <si>
    <t>ENSG00000138031</t>
  </si>
  <si>
    <t>ENSG00000134987</t>
  </si>
  <si>
    <t>ENSG00000204444</t>
  </si>
  <si>
    <t>ENSG00000263667</t>
  </si>
  <si>
    <t>ENSG00000206535</t>
  </si>
  <si>
    <t>ENSG00000114378</t>
  </si>
  <si>
    <t>ENSG00000140463</t>
  </si>
  <si>
    <t>ENSG00000203697</t>
  </si>
  <si>
    <t>ENSG00000131477</t>
  </si>
  <si>
    <t>ENSG00000105171</t>
  </si>
  <si>
    <t>ENSG00000136754</t>
  </si>
  <si>
    <t>ENSG00000155016</t>
  </si>
  <si>
    <t>ENSG00000130940</t>
  </si>
  <si>
    <t>ENSG00000203943</t>
  </si>
  <si>
    <t>ENSG00000152910</t>
  </si>
  <si>
    <t>ENSG00000143867</t>
  </si>
  <si>
    <t>ENSG00000268810</t>
  </si>
  <si>
    <t>ENSG00000166002</t>
  </si>
  <si>
    <t>ENSG00000262619</t>
  </si>
  <si>
    <t>ENSG00000135365</t>
  </si>
  <si>
    <t>ENSG00000160307</t>
  </si>
  <si>
    <t>ENSG00000187045</t>
  </si>
  <si>
    <t>ENSG00000163605</t>
  </si>
  <si>
    <t>ENSG00000179094</t>
  </si>
  <si>
    <t>ENSG00000100433</t>
  </si>
  <si>
    <t>ENSG00000172137</t>
  </si>
  <si>
    <t>ENSG00000179632</t>
  </si>
  <si>
    <t>ENSG00000104442</t>
  </si>
  <si>
    <t>ENSG00000228063</t>
  </si>
  <si>
    <t>ENSG00000237686</t>
  </si>
  <si>
    <t>ENSG00000239521</t>
  </si>
  <si>
    <t>ENSG00000213058</t>
  </si>
  <si>
    <t>ENSG00000031003</t>
  </si>
  <si>
    <t>ENSG00000185359</t>
  </si>
  <si>
    <t>ENSG00000264365</t>
  </si>
  <si>
    <t>ENSG00000267275</t>
  </si>
  <si>
    <t>ENSG00000251118</t>
  </si>
  <si>
    <t>ENSG00000162542</t>
  </si>
  <si>
    <t>ENSG00000223714</t>
  </si>
  <si>
    <t>ENSG00000249637</t>
  </si>
  <si>
    <t>ENSG00000267374</t>
  </si>
  <si>
    <t>ENSG00000144619</t>
  </si>
  <si>
    <t>ENSG00000146282</t>
  </si>
  <si>
    <t>ENSG00000130024</t>
  </si>
  <si>
    <t>ENSG00000108176</t>
  </si>
  <si>
    <t>ENSG00000231409</t>
  </si>
  <si>
    <t>ENSG00000090534</t>
  </si>
  <si>
    <t>ENSG00000131263</t>
  </si>
  <si>
    <t>ENSG00000109205</t>
  </si>
  <si>
    <t>ENSG00000117748</t>
  </si>
  <si>
    <t>ENSG00000125814</t>
  </si>
  <si>
    <t>ENSG00000247970</t>
  </si>
  <si>
    <t>ENSG00000256278</t>
  </si>
  <si>
    <t>ENSG00000103460</t>
  </si>
  <si>
    <t>ENSG00000276071</t>
  </si>
  <si>
    <t>ENSG00000170619</t>
  </si>
  <si>
    <t>ENSG00000204209</t>
  </si>
  <si>
    <t>ENSG00000258604</t>
  </si>
  <si>
    <t>ENSG00000145734</t>
  </si>
  <si>
    <t>ENSG00000182117</t>
  </si>
  <si>
    <t>ENSG00000132849</t>
  </si>
  <si>
    <t>ENSG00000011295</t>
  </si>
  <si>
    <t>ENSG00000171853</t>
  </si>
  <si>
    <t>ENSG00000224842</t>
  </si>
  <si>
    <t>ENSG00000213676</t>
  </si>
  <si>
    <t>ENSG00000121316</t>
  </si>
  <si>
    <t>ENSG00000120440</t>
  </si>
  <si>
    <t>ENSG00000009335</t>
  </si>
  <si>
    <t>ENSG00000117480</t>
  </si>
  <si>
    <t>ENSG00000182132</t>
  </si>
  <si>
    <t>ENSG00000163377</t>
  </si>
  <si>
    <t>ENSG00000261656</t>
  </si>
  <si>
    <t>ENSG00000272769</t>
  </si>
  <si>
    <t>ENSG00000253712</t>
  </si>
  <si>
    <t>ENSG00000115241</t>
  </si>
  <si>
    <t>ENSG00000119616</t>
  </si>
  <si>
    <t>ENSG00000279442</t>
  </si>
  <si>
    <t>ENSG00000055070</t>
  </si>
  <si>
    <t>ENSG00000235089</t>
  </si>
  <si>
    <t>ENSG00000166401</t>
  </si>
  <si>
    <t>ENSG00000279865</t>
  </si>
  <si>
    <t>ENSG00000067836</t>
  </si>
  <si>
    <t>ENSG00000168904</t>
  </si>
  <si>
    <t>ENSG00000064547</t>
  </si>
  <si>
    <t>ENSG00000243479</t>
  </si>
  <si>
    <t>ENSG00000161798</t>
  </si>
  <si>
    <t>ENSG00000165072</t>
  </si>
  <si>
    <t>ENSG00000198804</t>
  </si>
  <si>
    <t>ENSG00000272072</t>
  </si>
  <si>
    <t>ENSG00000263826</t>
  </si>
  <si>
    <t>ENSG00000114416</t>
  </si>
  <si>
    <t>ENSG00000039068</t>
  </si>
  <si>
    <t>ENSG00000152154</t>
  </si>
  <si>
    <t>ENSG00000163507</t>
  </si>
  <si>
    <t>ENSG00000109184</t>
  </si>
  <si>
    <t>ENSG00000133454</t>
  </si>
  <si>
    <t>ENSG00000102230</t>
  </si>
  <si>
    <t>ENSG00000111206</t>
  </si>
  <si>
    <t>ENSG00000109927</t>
  </si>
  <si>
    <t>ENSG00000250387</t>
  </si>
  <si>
    <t>ENSG00000143819</t>
  </si>
  <si>
    <t>ENSG00000165669</t>
  </si>
  <si>
    <t>ENSG00000277224</t>
  </si>
  <si>
    <t>ENSG00000278311</t>
  </si>
  <si>
    <t>ENSG00000113196</t>
  </si>
  <si>
    <t>ENSG00000156414</t>
  </si>
  <si>
    <t>ENSG00000106541</t>
  </si>
  <si>
    <t>ENSG00000106080</t>
  </si>
  <si>
    <t>ENSG00000164603</t>
  </si>
  <si>
    <t>ENSG00000125691</t>
  </si>
  <si>
    <t>ENSG00000176783</t>
  </si>
  <si>
    <t>ENSG00000254365</t>
  </si>
  <si>
    <t>ENSG00000145283</t>
  </si>
  <si>
    <t>ENSG00000232472</t>
  </si>
  <si>
    <t>ENSG00000146859</t>
  </si>
  <si>
    <t>ENSG00000236035</t>
  </si>
  <si>
    <t>ENSG00000182405</t>
  </si>
  <si>
    <t>ENSG00000156475</t>
  </si>
  <si>
    <t>ENSG00000105278</t>
  </si>
  <si>
    <t>ENSG00000235297</t>
  </si>
  <si>
    <t>ENSG00000197989</t>
  </si>
  <si>
    <t>ENSG00000131725</t>
  </si>
  <si>
    <t>ENSG00000179950</t>
  </si>
  <si>
    <t>ENSG00000169174</t>
  </si>
  <si>
    <t>ENSG00000116266</t>
  </si>
  <si>
    <t>ENSG00000138675</t>
  </si>
  <si>
    <t>ENSG00000163833</t>
  </si>
  <si>
    <t>ENSG00000273004</t>
  </si>
  <si>
    <t>ENSG00000172590</t>
  </si>
  <si>
    <t>ENSG00000127863</t>
  </si>
  <si>
    <t>ENSG00000183779</t>
  </si>
  <si>
    <t>ENSG00000116984</t>
  </si>
  <si>
    <t>ENSG00000260657</t>
  </si>
  <si>
    <t>ENSG00000177889</t>
  </si>
  <si>
    <t>ENSG00000160862</t>
  </si>
  <si>
    <t>ENSG00000078668</t>
  </si>
  <si>
    <t>ENSG00000270972</t>
  </si>
  <si>
    <t>ENSG00000125482</t>
  </si>
  <si>
    <t>ENSG00000086619</t>
  </si>
  <si>
    <t>ENSG00000067798</t>
  </si>
  <si>
    <t>ENSG00000092607</t>
  </si>
  <si>
    <t>ENSG00000130513</t>
  </si>
  <si>
    <t>ENSG00000138336</t>
  </si>
  <si>
    <t>ENSG00000178691</t>
  </si>
  <si>
    <t>ENSG00000100300</t>
  </si>
  <si>
    <t>ENSG00000271344</t>
  </si>
  <si>
    <t>ENSG00000138442</t>
  </si>
  <si>
    <t>ENSG00000273486</t>
  </si>
  <si>
    <t>ENSG00000231332</t>
  </si>
  <si>
    <t>ENSG00000152642</t>
  </si>
  <si>
    <t>ENSG00000271646</t>
  </si>
  <si>
    <t>ENSG00000109854</t>
  </si>
  <si>
    <t>ENSG00000054523</t>
  </si>
  <si>
    <t>ENSG00000169020</t>
  </si>
  <si>
    <t>ENSG00000264176</t>
  </si>
  <si>
    <t>ENSG00000273133</t>
  </si>
  <si>
    <t>ENSG00000143369</t>
  </si>
  <si>
    <t>ENSG00000232671</t>
  </si>
  <si>
    <t>ENSG00000101246</t>
  </si>
  <si>
    <t>ENSG00000272899</t>
  </si>
  <si>
    <t>ENSG00000182307</t>
  </si>
  <si>
    <t>ENSG00000179743</t>
  </si>
  <si>
    <t>ENSG00000176244</t>
  </si>
  <si>
    <t>ENSG00000236384</t>
  </si>
  <si>
    <t>ENSG00000145569</t>
  </si>
  <si>
    <t>ENSG00000151846</t>
  </si>
  <si>
    <t>ENSG00000164332</t>
  </si>
  <si>
    <t>ENSG00000127526</t>
  </si>
  <si>
    <t>ENSG00000184058</t>
  </si>
  <si>
    <t>ENSG00000271590</t>
  </si>
  <si>
    <t>ENSG00000066117</t>
  </si>
  <si>
    <t>ENSG00000275672</t>
  </si>
  <si>
    <t>ENSG00000162913</t>
  </si>
  <si>
    <t>ENSG00000235875</t>
  </si>
  <si>
    <t>ENSG00000169926</t>
  </si>
  <si>
    <t>ENSG00000225393</t>
  </si>
  <si>
    <t>ENSG00000272345</t>
  </si>
  <si>
    <t>ENSG00000181704</t>
  </si>
  <si>
    <t>ENSG00000222020</t>
  </si>
  <si>
    <t>ENSG00000136158</t>
  </si>
  <si>
    <t>ENSG00000057468</t>
  </si>
  <si>
    <t>ENSG00000082068</t>
  </si>
  <si>
    <t>ENSG00000244485</t>
  </si>
  <si>
    <t>ENSG00000139624</t>
  </si>
  <si>
    <t>ENSG00000101310</t>
  </si>
  <si>
    <t>ENSG00000137145</t>
  </si>
  <si>
    <t>ENSG00000164403</t>
  </si>
  <si>
    <t>ENSG00000104320</t>
  </si>
  <si>
    <t>ENSG00000238121</t>
  </si>
  <si>
    <t>ENSG00000257097</t>
  </si>
  <si>
    <t>ENSG00000072864</t>
  </si>
  <si>
    <t>ENSG00000122733</t>
  </si>
  <si>
    <t>ENSG00000185215</t>
  </si>
  <si>
    <t>ENSG00000275582</t>
  </si>
  <si>
    <t>ENSG00000164008</t>
  </si>
  <si>
    <t>ENSG00000248150</t>
  </si>
  <si>
    <t>ENSG00000087269</t>
  </si>
  <si>
    <t>ENSG00000239269</t>
  </si>
  <si>
    <t>ENSG00000259865</t>
  </si>
  <si>
    <t>ENSG00000166250</t>
  </si>
  <si>
    <t>ENSG00000278376</t>
  </si>
  <si>
    <t>ENSG00000176390</t>
  </si>
  <si>
    <t>ENSG00000123643</t>
  </si>
  <si>
    <t>ENSG00000169490</t>
  </si>
  <si>
    <t>ENSG00000117410</t>
  </si>
  <si>
    <t>ENSG00000007312</t>
  </si>
  <si>
    <t>ENSG00000221978</t>
  </si>
  <si>
    <t>ENSG00000113555</t>
  </si>
  <si>
    <t>ENSG00000124535</t>
  </si>
  <si>
    <t>ENSG00000251675</t>
  </si>
  <si>
    <t>ENSG00000281005</t>
  </si>
  <si>
    <t>ENSG00000181215</t>
  </si>
  <si>
    <t>ENSG00000239407</t>
  </si>
  <si>
    <t>ENSG00000159069</t>
  </si>
  <si>
    <t>ENSG00000232927</t>
  </si>
  <si>
    <t>ENSG00000198951</t>
  </si>
  <si>
    <t>ENSG00000273117</t>
  </si>
  <si>
    <t>ENSG00000271828</t>
  </si>
  <si>
    <t>ENSG00000167703</t>
  </si>
  <si>
    <t>ENSG00000249207</t>
  </si>
  <si>
    <t>ENSG00000187398</t>
  </si>
  <si>
    <t>ENSG00000120656</t>
  </si>
  <si>
    <t>ENSG00000246889</t>
  </si>
  <si>
    <t>ENSG00000156599</t>
  </si>
  <si>
    <t>ENSG00000198824</t>
  </si>
  <si>
    <t>ENSG00000129538</t>
  </si>
  <si>
    <t>ENSG00000162989</t>
  </si>
  <si>
    <t>ENSG00000138653</t>
  </si>
  <si>
    <t>ENSG00000026508</t>
  </si>
  <si>
    <t>ENSG00000234478</t>
  </si>
  <si>
    <t>ENSG00000231365</t>
  </si>
  <si>
    <t>ENSG00000169180</t>
  </si>
  <si>
    <t>ENSG00000240652</t>
  </si>
  <si>
    <t>ENSG00000253582</t>
  </si>
  <si>
    <t>ENSG00000131437</t>
  </si>
  <si>
    <t>ENSG00000271109</t>
  </si>
  <si>
    <t>ENSG00000152578</t>
  </si>
  <si>
    <t>ENSG00000254153</t>
  </si>
  <si>
    <t>ENSG00000149806</t>
  </si>
  <si>
    <t>ENSG00000240875</t>
  </si>
  <si>
    <t>ENSG00000144231</t>
  </si>
  <si>
    <t>ENSG00000100105</t>
  </si>
  <si>
    <t>ENSG00000240024</t>
  </si>
  <si>
    <t>ENSG00000128886</t>
  </si>
  <si>
    <t>ENSG00000173175</t>
  </si>
  <si>
    <t>ENSG00000168036</t>
  </si>
  <si>
    <t>ENSG00000155324</t>
  </si>
  <si>
    <t>ENSG00000174483</t>
  </si>
  <si>
    <t>ENSG00000235578</t>
  </si>
  <si>
    <t>ENSG00000108654</t>
  </si>
  <si>
    <t>ENSG00000259219</t>
  </si>
  <si>
    <t>ENSG00000272414</t>
  </si>
  <si>
    <t>ENSG00000168306</t>
  </si>
  <si>
    <t>ENSG00000231760</t>
  </si>
  <si>
    <t>ENSG00000115594</t>
  </si>
  <si>
    <t>ENSG00000262133</t>
  </si>
  <si>
    <t>ENSG00000056736</t>
  </si>
  <si>
    <t>ENSG00000236833</t>
  </si>
  <si>
    <t>ENSG00000185278</t>
  </si>
  <si>
    <t>ENSG00000250786</t>
  </si>
  <si>
    <t>ENSG00000277020</t>
  </si>
  <si>
    <t>ENSG00000188167</t>
  </si>
  <si>
    <t>ENSG00000196132</t>
  </si>
  <si>
    <t>ENSG00000260230</t>
  </si>
  <si>
    <t>ENSG00000143842</t>
  </si>
  <si>
    <t>ENSG00000163930</t>
  </si>
  <si>
    <t>ENSG00000235121</t>
  </si>
  <si>
    <t>ENSG00000151835</t>
  </si>
  <si>
    <t>ENSG00000132906</t>
  </si>
  <si>
    <t>ENSG00000108001</t>
  </si>
  <si>
    <t>ENSG00000276023</t>
  </si>
  <si>
    <t>ENSG00000243678</t>
  </si>
  <si>
    <t>ENSG00000145632</t>
  </si>
  <si>
    <t>ENSG00000165501</t>
  </si>
  <si>
    <t>ENSG00000128050</t>
  </si>
  <si>
    <t>ENSG00000137074</t>
  </si>
  <si>
    <t>ENSG00000185414</t>
  </si>
  <si>
    <t>ENSG00000273716</t>
  </si>
  <si>
    <t>ENSG00000147804</t>
  </si>
  <si>
    <t>ENSG00000196405</t>
  </si>
  <si>
    <t>ENSG00000174370</t>
  </si>
  <si>
    <t>ENSG00000270442</t>
  </si>
  <si>
    <t>ENSG00000269292</t>
  </si>
  <si>
    <t>ENSG00000256053</t>
  </si>
  <si>
    <t>ENSG00000083067</t>
  </si>
  <si>
    <t>ENSG00000116213</t>
  </si>
  <si>
    <t>ENSG00000274281</t>
  </si>
  <si>
    <t>ENSG00000147133</t>
  </si>
  <si>
    <t>ENSG00000143297</t>
  </si>
  <si>
    <t>ENSG00000022355</t>
  </si>
  <si>
    <t>ENSG00000177971</t>
  </si>
  <si>
    <t>ENSG00000186231</t>
  </si>
  <si>
    <t>ENSG00000133056</t>
  </si>
  <si>
    <t>ENSG00000236467</t>
  </si>
  <si>
    <t>ENSG00000197180</t>
  </si>
  <si>
    <t>ENSG00000171345</t>
  </si>
  <si>
    <t>ENSG00000164742</t>
  </si>
  <si>
    <t>ENSG00000164808</t>
  </si>
  <si>
    <t>ENSG00000162396</t>
  </si>
  <si>
    <t>ENSG00000196933</t>
  </si>
  <si>
    <t>ENSG00000237054</t>
  </si>
  <si>
    <t>ENSG00000239519</t>
  </si>
  <si>
    <t>ENSG00000120341</t>
  </si>
  <si>
    <t>ENSG00000042753</t>
  </si>
  <si>
    <t>ENSG00000135747</t>
  </si>
  <si>
    <t>ENSG00000135063</t>
  </si>
  <si>
    <t>ENSG00000198502</t>
  </si>
  <si>
    <t>ENSG00000184182</t>
  </si>
  <si>
    <t>ENSG00000169989</t>
  </si>
  <si>
    <t>ENSG00000133424</t>
  </si>
  <si>
    <t>ENSG00000214022</t>
  </si>
  <si>
    <t>ENSG00000269902</t>
  </si>
  <si>
    <t>ENSG00000280789</t>
  </si>
  <si>
    <t>ENSG00000215421</t>
  </si>
  <si>
    <t>ENSG00000183067</t>
  </si>
  <si>
    <t>ENSG00000087128</t>
  </si>
  <si>
    <t>ENSG00000076108</t>
  </si>
  <si>
    <t>ENSG00000118804</t>
  </si>
  <si>
    <t>ENSG00000167720</t>
  </si>
  <si>
    <t>ENSG00000215717</t>
  </si>
  <si>
    <t>ENSG00000251450</t>
  </si>
  <si>
    <t>ENSG00000165895</t>
  </si>
  <si>
    <t>ENSG00000029534</t>
  </si>
  <si>
    <t>ENSG00000240849</t>
  </si>
  <si>
    <t>ENSG00000123595</t>
  </si>
  <si>
    <t>ENSG00000260804</t>
  </si>
  <si>
    <t>ENSG00000110442</t>
  </si>
  <si>
    <t>ENSG00000153443</t>
  </si>
  <si>
    <t>ENSG00000104972</t>
  </si>
  <si>
    <t>ENSG00000204120</t>
  </si>
  <si>
    <t>ENSG00000108950</t>
  </si>
  <si>
    <t>ENSG00000172260</t>
  </si>
  <si>
    <t>ENSG00000272514</t>
  </si>
  <si>
    <t>ENSG00000082293</t>
  </si>
  <si>
    <t>ENSG00000163346</t>
  </si>
  <si>
    <t>ENSG00000184611</t>
  </si>
  <si>
    <t>ENSG00000151952</t>
  </si>
  <si>
    <t>ENSG00000145723</t>
  </si>
  <si>
    <t>ENSG00000173064</t>
  </si>
  <si>
    <t>ENSG00000266340</t>
  </si>
  <si>
    <t>ENSG00000249773</t>
  </si>
  <si>
    <t>ENSG00000152093</t>
  </si>
  <si>
    <t>ENSG00000168300</t>
  </si>
  <si>
    <t>ENSG00000162889</t>
  </si>
  <si>
    <t>ENSG00000163534</t>
  </si>
  <si>
    <t>ENSG00000163536</t>
  </si>
  <si>
    <t>ENSG00000182534</t>
  </si>
  <si>
    <t>ENSG00000103047</t>
  </si>
  <si>
    <t>ENSG00000125730</t>
  </si>
  <si>
    <t>ENSG00000101350</t>
  </si>
  <si>
    <t>ENSG00000251503</t>
  </si>
  <si>
    <t>ENSG00000251869</t>
  </si>
  <si>
    <t>ENSG00000058799</t>
  </si>
  <si>
    <t>ENSG00000169714</t>
  </si>
  <si>
    <t>ENSG00000275896</t>
  </si>
  <si>
    <t>ENSG00000272141</t>
  </si>
  <si>
    <t>ENSG00000128731</t>
  </si>
  <si>
    <t>ENSG00000172175</t>
  </si>
  <si>
    <t>ENSG00000107341</t>
  </si>
  <si>
    <t>ENSG00000253344</t>
  </si>
  <si>
    <t>ENSG00000150637</t>
  </si>
  <si>
    <t>ENSG00000113300</t>
  </si>
  <si>
    <t>ENSG00000154529</t>
  </si>
  <si>
    <t>ENSG00000126012</t>
  </si>
  <si>
    <t>ENSG00000139618</t>
  </si>
  <si>
    <t>ENSG00000130643</t>
  </si>
  <si>
    <t>ENSG00000158470</t>
  </si>
  <si>
    <t>ENSG00000260095</t>
  </si>
  <si>
    <t>ENSG00000198464</t>
  </si>
  <si>
    <t>ENSG00000157456</t>
  </si>
  <si>
    <t>ENSG00000231120</t>
  </si>
  <si>
    <t>ENSG00000180104</t>
  </si>
  <si>
    <t>ENSG00000237101</t>
  </si>
  <si>
    <t>ENSG00000083099</t>
  </si>
  <si>
    <t>ENSG00000109576</t>
  </si>
  <si>
    <t>ENSG00000162512</t>
  </si>
  <si>
    <t>ENSG00000059377</t>
  </si>
  <si>
    <t>ENSG00000139842</t>
  </si>
  <si>
    <t>ENSG00000170214</t>
  </si>
  <si>
    <t>ENSG00000079263</t>
  </si>
  <si>
    <t>ENSG00000133116</t>
  </si>
  <si>
    <t>ENSG00000197479</t>
  </si>
  <si>
    <t>ENSG00000273437</t>
  </si>
  <si>
    <t>ENSG00000138074</t>
  </si>
  <si>
    <t>ENSG00000277801</t>
  </si>
  <si>
    <t>ENSG00000277734</t>
  </si>
  <si>
    <t>ENSG00000125868</t>
  </si>
  <si>
    <t>ENSG00000102897</t>
  </si>
  <si>
    <t>ENSG00000117791</t>
  </si>
  <si>
    <t>ENSG00000196616</t>
  </si>
  <si>
    <t>ENSG00000127955</t>
  </si>
  <si>
    <t>ENSG00000247134</t>
  </si>
  <si>
    <t>ENSG00000276649</t>
  </si>
  <si>
    <t>ENSG00000137766</t>
  </si>
  <si>
    <t>ENSG00000114268</t>
  </si>
  <si>
    <t>ENSG00000236377</t>
  </si>
  <si>
    <t>ENSG00000172375</t>
  </si>
  <si>
    <t>ENSG00000167967</t>
  </si>
  <si>
    <t>ENSG00000121152</t>
  </si>
  <si>
    <t>ENSG00000113569</t>
  </si>
  <si>
    <t>ENSG00000266495</t>
  </si>
  <si>
    <t>ENSG00000161682</t>
  </si>
  <si>
    <t>ENSG00000136144</t>
  </si>
  <si>
    <t>ENSG00000166016</t>
  </si>
  <si>
    <t>ENSG00000185988</t>
  </si>
  <si>
    <t>ENSG00000166037</t>
  </si>
  <si>
    <t>ENSG00000232065</t>
  </si>
  <si>
    <t>ENSG00000224418</t>
  </si>
  <si>
    <t>ENSG00000245904</t>
  </si>
  <si>
    <t>ENSG00000091640</t>
  </si>
  <si>
    <t>ENSG00000149357</t>
  </si>
  <si>
    <t>ENSG00000005884</t>
  </si>
  <si>
    <t>ENSG00000125170</t>
  </si>
  <si>
    <t>ENSG00000185065</t>
  </si>
  <si>
    <t>ENSG00000073584</t>
  </si>
  <si>
    <t>ENSG00000177733</t>
  </si>
  <si>
    <t>ENSG00000163171</t>
  </si>
  <si>
    <t>ENSG00000257595</t>
  </si>
  <si>
    <t>ENSG00000265354</t>
  </si>
  <si>
    <t>ENSG00000172985</t>
  </si>
  <si>
    <t>ENSG00000168589</t>
  </si>
  <si>
    <t>ENSG00000048828</t>
  </si>
  <si>
    <t>ENSG00000109618</t>
  </si>
  <si>
    <t>ENSG00000204767</t>
  </si>
  <si>
    <t>ENSG00000095485</t>
  </si>
  <si>
    <t>ENSG00000106086</t>
  </si>
  <si>
    <t>ENSG00000198900</t>
  </si>
  <si>
    <t>ENSG00000140941</t>
  </si>
  <si>
    <t>ENSG00000138347</t>
  </si>
  <si>
    <t>ENSG00000171435</t>
  </si>
  <si>
    <t>ENSG00000276116</t>
  </si>
  <si>
    <t>ENSG00000198604</t>
  </si>
  <si>
    <t>ENSG00000139625</t>
  </si>
  <si>
    <t>ENSG00000139291</t>
  </si>
  <si>
    <t>ENSG00000188868</t>
  </si>
  <si>
    <t>ENSG00000146950</t>
  </si>
  <si>
    <t>ENSG00000232653</t>
  </si>
  <si>
    <t>ENSG00000156171</t>
  </si>
  <si>
    <t>ENSG00000178999</t>
  </si>
  <si>
    <t>ENSG00000204044</t>
  </si>
  <si>
    <t>ENSG00000254290</t>
  </si>
  <si>
    <t>ENSG00000213638</t>
  </si>
  <si>
    <t>ENSG00000173269</t>
  </si>
  <si>
    <t>ENSG00000163520</t>
  </si>
  <si>
    <t>ENSG00000247131</t>
  </si>
  <si>
    <t>ENSG00000260470</t>
  </si>
  <si>
    <t>ENSG00000205456</t>
  </si>
  <si>
    <t>ENSG00000162613</t>
  </si>
  <si>
    <t>ENSG00000232645</t>
  </si>
  <si>
    <t>ENSG00000274833</t>
  </si>
  <si>
    <t>ENSG00000254469</t>
  </si>
  <si>
    <t>ENSG00000171606</t>
  </si>
  <si>
    <t>ENSG00000135744</t>
  </si>
  <si>
    <t>ENSG00000117281</t>
  </si>
  <si>
    <t>ENSG00000132716</t>
  </si>
  <si>
    <t>ENSG00000134255</t>
  </si>
  <si>
    <t>ENSG00000224063</t>
  </si>
  <si>
    <t>ENSG00000102934</t>
  </si>
  <si>
    <t>ENSG00000166454</t>
  </si>
  <si>
    <t>ENSG00000242640</t>
  </si>
  <si>
    <t>ENSG00000132972</t>
  </si>
  <si>
    <t>ENSG00000272334</t>
  </si>
  <si>
    <t>ENSG00000179292</t>
  </si>
  <si>
    <t>ENSG00000214063</t>
  </si>
  <si>
    <t>ENSG00000280560</t>
  </si>
  <si>
    <t>ENSG00000162819</t>
  </si>
  <si>
    <t>ENSG00000172014</t>
  </si>
  <si>
    <t>ENSG00000139714</t>
  </si>
  <si>
    <t>ENSG00000157111</t>
  </si>
  <si>
    <t>ENSG00000162009</t>
  </si>
  <si>
    <t>ENSG00000256092</t>
  </si>
  <si>
    <t>ENSG00000282951</t>
  </si>
  <si>
    <t>ENSG00000260568</t>
  </si>
  <si>
    <t>ENSG00000120699</t>
  </si>
  <si>
    <t>ENSG00000277778</t>
  </si>
  <si>
    <t>ENSG00000175097</t>
  </si>
  <si>
    <t>ENSG00000234488</t>
  </si>
  <si>
    <t>ENSG00000131381</t>
  </si>
  <si>
    <t>ENSG00000050327</t>
  </si>
  <si>
    <t>ENSG00000205838</t>
  </si>
  <si>
    <t>ENSG00000244486</t>
  </si>
  <si>
    <t>ENSG00000253276</t>
  </si>
  <si>
    <t>ENSG00000068394</t>
  </si>
  <si>
    <t>ENSG00000103150</t>
  </si>
  <si>
    <t>ENSG00000116337</t>
  </si>
  <si>
    <t>ENSG00000156304</t>
  </si>
  <si>
    <t>ENSG00000184384</t>
  </si>
  <si>
    <t>ENSG00000225031</t>
  </si>
  <si>
    <t>ENSG00000257550</t>
  </si>
  <si>
    <t>ENSG00000246067</t>
  </si>
  <si>
    <t>ENSG00000275025</t>
  </si>
  <si>
    <t>ENSG00000246465</t>
  </si>
  <si>
    <t>ENSG00000007520</t>
  </si>
  <si>
    <t>ENSG00000278713</t>
  </si>
  <si>
    <t>ENSG00000111837</t>
  </si>
  <si>
    <t>ENSG00000163644</t>
  </si>
  <si>
    <t>ENSG00000179218</t>
  </si>
  <si>
    <t>ENSG00000114948</t>
  </si>
  <si>
    <t>ENSG00000165449</t>
  </si>
  <si>
    <t>ENSG00000141568</t>
  </si>
  <si>
    <t>ENSG00000229989</t>
  </si>
  <si>
    <t>ENSG00000261879</t>
  </si>
  <si>
    <t>ENSG00000219470</t>
  </si>
  <si>
    <t>ENSG00000204866</t>
  </si>
  <si>
    <t>ENSG00000108379</t>
  </si>
  <si>
    <t>ENSG00000163599</t>
  </si>
  <si>
    <t>ENSG00000259755</t>
  </si>
  <si>
    <t>ENSG00000135363</t>
  </si>
  <si>
    <t>ENSG00000137098</t>
  </si>
  <si>
    <t>ENSG00000122557</t>
  </si>
  <si>
    <t>ENSG00000198954</t>
  </si>
  <si>
    <t>ENSG00000261221</t>
  </si>
  <si>
    <t>ENSG00000267680</t>
  </si>
  <si>
    <t>ENSG00000141577</t>
  </si>
  <si>
    <t>ENSG00000012124</t>
  </si>
  <si>
    <t>ENSG00000135723</t>
  </si>
  <si>
    <t>ENSG00000105127</t>
  </si>
  <si>
    <t>ENSG00000135697</t>
  </si>
  <si>
    <t>ENSG00000204904</t>
  </si>
  <si>
    <t>ENSG00000138757</t>
  </si>
  <si>
    <t>ENSG00000180035</t>
  </si>
  <si>
    <t>ENSG00000228462</t>
  </si>
  <si>
    <t>ENSG00000132915</t>
  </si>
  <si>
    <t>ENSG00000072071</t>
  </si>
  <si>
    <t>ENSG00000243725</t>
  </si>
  <si>
    <t>ENSG00000164751</t>
  </si>
  <si>
    <t>ENSG00000127325</t>
  </si>
  <si>
    <t>ENSG00000272862</t>
  </si>
  <si>
    <t>ENSG00000258731</t>
  </si>
  <si>
    <t>ENSG00000101438</t>
  </si>
  <si>
    <t>ENSG00000257048</t>
  </si>
  <si>
    <t>ENSG00000105186</t>
  </si>
  <si>
    <t>ENSG00000115221</t>
  </si>
  <si>
    <t>ENSG00000226970</t>
  </si>
  <si>
    <t>ENSG00000196951</t>
  </si>
  <si>
    <t>ENSG00000196588</t>
  </si>
  <si>
    <t>ENSG00000121210</t>
  </si>
  <si>
    <t>ENSG00000112981</t>
  </si>
  <si>
    <t>ENSG00000241556</t>
  </si>
  <si>
    <t>ENSG00000244509</t>
  </si>
  <si>
    <t>ENSG00000135686</t>
  </si>
  <si>
    <t>ENSG00000145945</t>
  </si>
  <si>
    <t>ENSG00000267784</t>
  </si>
  <si>
    <t>ENSG00000161996</t>
  </si>
  <si>
    <t>ENSG00000274292</t>
  </si>
  <si>
    <t>ENSG00000181626</t>
  </si>
  <si>
    <t>ENSG00000072422</t>
  </si>
  <si>
    <t>ENSG00000088280</t>
  </si>
  <si>
    <t>ENSG00000104044</t>
  </si>
  <si>
    <t>ENSG00000111775</t>
  </si>
  <si>
    <t>ENSG00000132330</t>
  </si>
  <si>
    <t>ENSG00000234518</t>
  </si>
  <si>
    <t>ENSG00000174844</t>
  </si>
  <si>
    <t>ENSG00000260742</t>
  </si>
  <si>
    <t>ENSG00000167646</t>
  </si>
  <si>
    <t>ENSG00000261083</t>
  </si>
  <si>
    <t>ENSG00000272810</t>
  </si>
  <si>
    <t>ENSG00000166278</t>
  </si>
  <si>
    <t>ENSG00000134962</t>
  </si>
  <si>
    <t>ENSG00000232759</t>
  </si>
  <si>
    <t>ENSG00000135069</t>
  </si>
  <si>
    <t>ENSG00000226091</t>
  </si>
  <si>
    <t>ENSG00000267606</t>
  </si>
  <si>
    <t>ENSG00000149084</t>
  </si>
  <si>
    <t>ENSG00000267254</t>
  </si>
  <si>
    <t>ENSG00000112144</t>
  </si>
  <si>
    <t>ENSG00000258279</t>
  </si>
  <si>
    <t>ENSG00000176225</t>
  </si>
  <si>
    <t>ENSG00000234420</t>
  </si>
  <si>
    <t>ENSG00000240567</t>
  </si>
  <si>
    <t>ENSG00000169826</t>
  </si>
  <si>
    <t>ENSG00000100906</t>
  </si>
  <si>
    <t>ENSG00000165244</t>
  </si>
  <si>
    <t>ENSG00000250120</t>
  </si>
  <si>
    <t>ENSG00000168268</t>
  </si>
  <si>
    <t>ENSG00000182253</t>
  </si>
  <si>
    <t>ENSG00000111530</t>
  </si>
  <si>
    <t>ENSG00000027075</t>
  </si>
  <si>
    <t>ENSG00000048392</t>
  </si>
  <si>
    <t>ENSG00000152061</t>
  </si>
  <si>
    <t>ENSG00000258471</t>
  </si>
  <si>
    <t>ENSG00000090674</t>
  </si>
  <si>
    <t>ENSG00000188076</t>
  </si>
  <si>
    <t>ENSG00000180318</t>
  </si>
  <si>
    <t>ENSG00000091732</t>
  </si>
  <si>
    <t>ENSG00000234350</t>
  </si>
  <si>
    <t>ENSG00000120992</t>
  </si>
  <si>
    <t>ENSG00000150433</t>
  </si>
  <si>
    <t>ENSG00000185621</t>
  </si>
  <si>
    <t>ENSG00000122585</t>
  </si>
  <si>
    <t>ENSG00000272360</t>
  </si>
  <si>
    <t>ENSG00000138018</t>
  </si>
  <si>
    <t>ENSG00000106144</t>
  </si>
  <si>
    <t>ENSG00000179051</t>
  </si>
  <si>
    <t>ENSG00000144036</t>
  </si>
  <si>
    <t>ENSG00000105258</t>
  </si>
  <si>
    <t>ENSG00000162627</t>
  </si>
  <si>
    <t>ENSG00000204620</t>
  </si>
  <si>
    <t>ENSG00000143178</t>
  </si>
  <si>
    <t>ENSG00000106336</t>
  </si>
  <si>
    <t>ENSG00000110871</t>
  </si>
  <si>
    <t>ENSG00000217648</t>
  </si>
  <si>
    <t>ENSG00000250371</t>
  </si>
  <si>
    <t>ENSG00000120329</t>
  </si>
  <si>
    <t>ENSG00000104756</t>
  </si>
  <si>
    <t>ENSG00000170638</t>
  </si>
  <si>
    <t>ENSG00000099377</t>
  </si>
  <si>
    <t>ENSG00000226332</t>
  </si>
  <si>
    <t>ENSG00000243317</t>
  </si>
  <si>
    <t>ENSG00000224628</t>
  </si>
  <si>
    <t>ENSG00000226976</t>
  </si>
  <si>
    <t>ENSG00000156052</t>
  </si>
  <si>
    <t>ENSG00000163092</t>
  </si>
  <si>
    <t>ENSG00000254694</t>
  </si>
  <si>
    <t>ENSG00000198952</t>
  </si>
  <si>
    <t>ENSG00000142920</t>
  </si>
  <si>
    <t>ENSG00000273248</t>
  </si>
  <si>
    <t>ENSG00000166086</t>
  </si>
  <si>
    <t>ENSG00000109046</t>
  </si>
  <si>
    <t>ENSG00000069869</t>
  </si>
  <si>
    <t>ENSG00000184307</t>
  </si>
  <si>
    <t>ENSG00000197471</t>
  </si>
  <si>
    <t>ENSG00000187840</t>
  </si>
  <si>
    <t>ENSG00000277232</t>
  </si>
  <si>
    <t>ENSG00000183134</t>
  </si>
  <si>
    <t>ENSG00000258701</t>
  </si>
  <si>
    <t>ENSG00000177119</t>
  </si>
  <si>
    <t>ENSG00000085265</t>
  </si>
  <si>
    <t>ENSG00000267342</t>
  </si>
  <si>
    <t>ENSG00000273680</t>
  </si>
  <si>
    <t>ENSG00000198553</t>
  </si>
  <si>
    <t>ENSG00000128016</t>
  </si>
  <si>
    <t>ENSG00000278668</t>
  </si>
  <si>
    <t>ENSG00000105695</t>
  </si>
  <si>
    <t>ENSG00000260179</t>
  </si>
  <si>
    <t>ENSG00000090060</t>
  </si>
  <si>
    <t>ENSG00000072133</t>
  </si>
  <si>
    <t>ENSG00000259479</t>
  </si>
  <si>
    <t>ENSG00000135299</t>
  </si>
  <si>
    <t>ENSG00000198597</t>
  </si>
  <si>
    <t>ENSG00000214855</t>
  </si>
  <si>
    <t>ENSG00000187372</t>
  </si>
  <si>
    <t>ENSG00000276850</t>
  </si>
  <si>
    <t>ENSG00000204396</t>
  </si>
  <si>
    <t>ENSG00000180346</t>
  </si>
  <si>
    <t>ENSG00000267723</t>
  </si>
  <si>
    <t>ENSG00000268375</t>
  </si>
  <si>
    <t>ENSG00000181072</t>
  </si>
  <si>
    <t>ENSG00000169371</t>
  </si>
  <si>
    <t>ENSG00000260536</t>
  </si>
  <si>
    <t>ENSG00000184967</t>
  </si>
  <si>
    <t>ENSG00000116353</t>
  </si>
  <si>
    <t>ENSG00000148935</t>
  </si>
  <si>
    <t>ENSG00000118579</t>
  </si>
  <si>
    <t>ENSG00000227508</t>
  </si>
  <si>
    <t>ENSG00000270021</t>
  </si>
  <si>
    <t>ENSG00000273474</t>
  </si>
  <si>
    <t>ENSG00000188996</t>
  </si>
  <si>
    <t>ENSG00000174672</t>
  </si>
  <si>
    <t>ENSG00000247877</t>
  </si>
  <si>
    <t>ENSG00000118600</t>
  </si>
  <si>
    <t>ENSG00000167281</t>
  </si>
  <si>
    <t>ENSG00000187699</t>
  </si>
  <si>
    <t>ENSG00000167772</t>
  </si>
  <si>
    <t>ENSG00000280670</t>
  </si>
  <si>
    <t>ENSG00000160691</t>
  </si>
  <si>
    <t>ENSG00000005801</t>
  </si>
  <si>
    <t>ENSG00000035664</t>
  </si>
  <si>
    <t>ENSG00000234742</t>
  </si>
  <si>
    <t>ENSG00000198089</t>
  </si>
  <si>
    <t>ENSG00000091127</t>
  </si>
  <si>
    <t>ENSG00000279006</t>
  </si>
  <si>
    <t>ENSG00000196586</t>
  </si>
  <si>
    <t>ENSG00000204569</t>
  </si>
  <si>
    <t>ENSG00000276408</t>
  </si>
  <si>
    <t>ENSG00000261616</t>
  </si>
  <si>
    <t>ENSG00000083454</t>
  </si>
  <si>
    <t>ENSG00000160352</t>
  </si>
  <si>
    <t>ENSG00000188211</t>
  </si>
  <si>
    <t>ENSG00000109103</t>
  </si>
  <si>
    <t>ENSG00000109805</t>
  </si>
  <si>
    <t>ENSG00000172915</t>
  </si>
  <si>
    <t>ENSG00000128594</t>
  </si>
  <si>
    <t>ENSG00000171475</t>
  </si>
  <si>
    <t>ENSG00000133059</t>
  </si>
  <si>
    <t>ENSG00000272269</t>
  </si>
  <si>
    <t>ENSG00000101057</t>
  </si>
  <si>
    <t>ENSG00000158113</t>
  </si>
  <si>
    <t>ENSG00000258735</t>
  </si>
  <si>
    <t>ENSG00000277978</t>
  </si>
  <si>
    <t>ENSG00000243449</t>
  </si>
  <si>
    <t>ENSG00000132313</t>
  </si>
  <si>
    <t>ENSG00000157800</t>
  </si>
  <si>
    <t>ENSG00000178026</t>
  </si>
  <si>
    <t>ENSG00000149451</t>
  </si>
  <si>
    <t>ENSG00000186063</t>
  </si>
  <si>
    <t>ENSG00000228109</t>
  </si>
  <si>
    <t>ENSG00000263766</t>
  </si>
  <si>
    <t>ENSG00000100012</t>
  </si>
  <si>
    <t>ENSG00000144278</t>
  </si>
  <si>
    <t>ENSG00000129204</t>
  </si>
  <si>
    <t>ENSG00000100908</t>
  </si>
  <si>
    <t>ENSG00000268030</t>
  </si>
  <si>
    <t>ENSG00000171729</t>
  </si>
  <si>
    <t>ENSG00000032742</t>
  </si>
  <si>
    <t>ENSG00000172209</t>
  </si>
  <si>
    <t>ENSG00000117676</t>
  </si>
  <si>
    <t>ENSG00000139734</t>
  </si>
  <si>
    <t>ENSG00000121064</t>
  </si>
  <si>
    <t>ENSG00000162676</t>
  </si>
  <si>
    <t>ENSG00000116329</t>
  </si>
  <si>
    <t>ENSG00000182606</t>
  </si>
  <si>
    <t>ENSG00000261033</t>
  </si>
  <si>
    <t>ENSG00000136108</t>
  </si>
  <si>
    <t>ENSG00000196739</t>
  </si>
  <si>
    <t>ENSG00000063241</t>
  </si>
  <si>
    <t>ENSG00000119812</t>
  </si>
  <si>
    <t>ENSG00000231013</t>
  </si>
  <si>
    <t>ENSG00000259153</t>
  </si>
  <si>
    <t>ENSG00000122779</t>
  </si>
  <si>
    <t>ENSG00000268403</t>
  </si>
  <si>
    <t>ENSG00000164647</t>
  </si>
  <si>
    <t>ENSG00000261465</t>
  </si>
  <si>
    <t>ENSG00000119711</t>
  </si>
  <si>
    <t>ENSG00000188277</t>
  </si>
  <si>
    <t>ENSG00000272398</t>
  </si>
  <si>
    <t>ENSG00000115271</t>
  </si>
  <si>
    <t>ENSG00000157680</t>
  </si>
  <si>
    <t>ENSG00000188368</t>
  </si>
  <si>
    <t>ENSG00000105928</t>
  </si>
  <si>
    <t>ENSG00000004975</t>
  </si>
  <si>
    <t>ENSG00000179603</t>
  </si>
  <si>
    <t>ENSG00000155252</t>
  </si>
  <si>
    <t>ENSG00000232316</t>
  </si>
  <si>
    <t>ENSG00000136827</t>
  </si>
  <si>
    <t>ENSG00000105223</t>
  </si>
  <si>
    <t>ENSG00000135436</t>
  </si>
  <si>
    <t>ENSG00000176095</t>
  </si>
  <si>
    <t>ENSG00000284735</t>
  </si>
  <si>
    <t>ENSG00000272009</t>
  </si>
  <si>
    <t>ENSG00000196507</t>
  </si>
  <si>
    <t>ENSG00000132698</t>
  </si>
  <si>
    <t>ENSG00000197043</t>
  </si>
  <si>
    <t>ENSG00000073605</t>
  </si>
  <si>
    <t>ENSG00000137727</t>
  </si>
  <si>
    <t>ENSG00000038358</t>
  </si>
  <si>
    <t>ENSG00000160172</t>
  </si>
  <si>
    <t>ENSG00000204370</t>
  </si>
  <si>
    <t>ENSG00000124882</t>
  </si>
  <si>
    <t>ENSG00000116783</t>
  </si>
  <si>
    <t>ENSG00000120686</t>
  </si>
  <si>
    <t>ENSG00000170160</t>
  </si>
  <si>
    <t>ENSG00000239857</t>
  </si>
  <si>
    <t>ENSG00000265073</t>
  </si>
  <si>
    <t>ENSG00000165410</t>
  </si>
  <si>
    <t>ENSG00000113761</t>
  </si>
  <si>
    <t>ENSG00000152953</t>
  </si>
  <si>
    <t>ENSG00000184672</t>
  </si>
  <si>
    <t>ENSG00000166483</t>
  </si>
  <si>
    <t>ENSG00000171311</t>
  </si>
  <si>
    <t>ENSG00000164414</t>
  </si>
  <si>
    <t>ENSG00000197746</t>
  </si>
  <si>
    <t>ENSG00000254872</t>
  </si>
  <si>
    <t>ENSG00000236782</t>
  </si>
  <si>
    <t>ENSG00000137843</t>
  </si>
  <si>
    <t>ENSG00000125637</t>
  </si>
  <si>
    <t>ENSG00000197888</t>
  </si>
  <si>
    <t>ENSG00000259943</t>
  </si>
  <si>
    <t>ENSG00000089091</t>
  </si>
  <si>
    <t>ENSG00000175602</t>
  </si>
  <si>
    <t>ENSG00000273674</t>
  </si>
  <si>
    <t>ENSG00000242445</t>
  </si>
  <si>
    <t>ENSG00000165959</t>
  </si>
  <si>
    <t>ENSG00000229331</t>
  </si>
  <si>
    <t>ENSG00000237523</t>
  </si>
  <si>
    <t>ENSG00000175336</t>
  </si>
  <si>
    <t>ENSG00000126106</t>
  </si>
  <si>
    <t>ENSG00000244124</t>
  </si>
  <si>
    <t>ENSG00000004848</t>
  </si>
  <si>
    <t>ENSG00000257279</t>
  </si>
  <si>
    <t>ENSG00000233922</t>
  </si>
  <si>
    <t>ENSG00000197705</t>
  </si>
  <si>
    <t>ENSG00000231646</t>
  </si>
  <si>
    <t>ENSG00000124614</t>
  </si>
  <si>
    <t>ENSG00000273247</t>
  </si>
  <si>
    <t>ENSG00000271911</t>
  </si>
  <si>
    <t>ENSG00000139146</t>
  </si>
  <si>
    <t>ENSG00000144771</t>
  </si>
  <si>
    <t>ENSG00000259807</t>
  </si>
  <si>
    <t>ENSG00000213015</t>
  </si>
  <si>
    <t>ENSG00000101294</t>
  </si>
  <si>
    <t>ENSG00000108786</t>
  </si>
  <si>
    <t>ENSG00000150967</t>
  </si>
  <si>
    <t>ENSG00000174437</t>
  </si>
  <si>
    <t>ENSG00000172940</t>
  </si>
  <si>
    <t>ENSG00000131873</t>
  </si>
  <si>
    <t>ENSG00000105085</t>
  </si>
  <si>
    <t>ENSG00000015568</t>
  </si>
  <si>
    <t>ENSG00000258334</t>
  </si>
  <si>
    <t>ENSG00000271474</t>
  </si>
  <si>
    <t>ENSG00000143845</t>
  </si>
  <si>
    <t>ENSG00000092964</t>
  </si>
  <si>
    <t>ENSG00000206113</t>
  </si>
  <si>
    <t>ENSG00000279905</t>
  </si>
  <si>
    <t>ENSG00000165097</t>
  </si>
  <si>
    <t>ENSG00000231249</t>
  </si>
  <si>
    <t>ENSG00000168961</t>
  </si>
  <si>
    <t>ENSG00000179859</t>
  </si>
  <si>
    <t>ENSG00000117009</t>
  </si>
  <si>
    <t>ENSG00000146122</t>
  </si>
  <si>
    <t>ENSG00000121879</t>
  </si>
  <si>
    <t>ENSG00000181009</t>
  </si>
  <si>
    <t>ENSG00000135823</t>
  </si>
  <si>
    <t>ENSG00000226472</t>
  </si>
  <si>
    <t>ENSG00000116237</t>
  </si>
  <si>
    <t>ENSG00000229414</t>
  </si>
  <si>
    <t>ENSG00000167280</t>
  </si>
  <si>
    <t>ENSG00000254129</t>
  </si>
  <si>
    <t>ENSG00000156017</t>
  </si>
  <si>
    <t>ENSG00000138286</t>
  </si>
  <si>
    <t>ENSG00000201185</t>
  </si>
  <si>
    <t>ENSG00000138660</t>
  </si>
  <si>
    <t>ENSG00000203879</t>
  </si>
  <si>
    <t>ENSG00000213228</t>
  </si>
  <si>
    <t>ENSG00000273270</t>
  </si>
  <si>
    <t>ENSG00000177191</t>
  </si>
  <si>
    <t>ENSG00000213380</t>
  </si>
  <si>
    <t>ENSG00000130413</t>
  </si>
  <si>
    <t>ENSG00000272583</t>
  </si>
  <si>
    <t>ENSG00000103319</t>
  </si>
  <si>
    <t>ENSG00000186446</t>
  </si>
  <si>
    <t>ENSG00000184014</t>
  </si>
  <si>
    <t>ENSG00000128283</t>
  </si>
  <si>
    <t>ENSG00000070729</t>
  </si>
  <si>
    <t>ENSG00000175595</t>
  </si>
  <si>
    <t>ENSG00000083807</t>
  </si>
  <si>
    <t>ENSG00000176619</t>
  </si>
  <si>
    <t>ENSG00000132670</t>
  </si>
  <si>
    <t>ENSG00000025772</t>
  </si>
  <si>
    <t>ENSG00000101966</t>
  </si>
  <si>
    <t>ENSG00000104960</t>
  </si>
  <si>
    <t>ENSG00000137168</t>
  </si>
  <si>
    <t>ENSG00000272024</t>
  </si>
  <si>
    <t>ENSG00000082641</t>
  </si>
  <si>
    <t>ENSG00000171611</t>
  </si>
  <si>
    <t>ENSG00000138399</t>
  </si>
  <si>
    <t>ENSG00000164081</t>
  </si>
  <si>
    <t>ENSG00000149527</t>
  </si>
  <si>
    <t>ENSG00000157064</t>
  </si>
  <si>
    <t>ENSG00000213901</t>
  </si>
  <si>
    <t>ENSG00000267815</t>
  </si>
  <si>
    <t>ENSG00000150471</t>
  </si>
  <si>
    <t>ENSG00000269903</t>
  </si>
  <si>
    <t>ENSG00000274092</t>
  </si>
  <si>
    <t>ENSG00000163046</t>
  </si>
  <si>
    <t>ENSG00000262312</t>
  </si>
  <si>
    <t>ENSG00000170322</t>
  </si>
  <si>
    <t>ENSG00000101544</t>
  </si>
  <si>
    <t>ENSG00000267699</t>
  </si>
  <si>
    <t>ENSG00000137575</t>
  </si>
  <si>
    <t>ENSG00000174231</t>
  </si>
  <si>
    <t>ENSG00000185262</t>
  </si>
  <si>
    <t>ENSG00000165632</t>
  </si>
  <si>
    <t>ENSG00000115825</t>
  </si>
  <si>
    <t>ENSG00000134539</t>
  </si>
  <si>
    <t>ENSG00000172661</t>
  </si>
  <si>
    <t>ENSG00000113100</t>
  </si>
  <si>
    <t>ENSG00000107130</t>
  </si>
  <si>
    <t>ENSG00000163832</t>
  </si>
  <si>
    <t>ENSG00000183814</t>
  </si>
  <si>
    <t>ENSG00000134504</t>
  </si>
  <si>
    <t>ENSG00000203705</t>
  </si>
  <si>
    <t>ENSG00000184515</t>
  </si>
  <si>
    <t>ENSG00000136936</t>
  </si>
  <si>
    <t>ENSG00000138028</t>
  </si>
  <si>
    <t>ENSG00000143067</t>
  </si>
  <si>
    <t>ENSG00000083168</t>
  </si>
  <si>
    <t>ENSG00000249353</t>
  </si>
  <si>
    <t>ENSG00000075213</t>
  </si>
  <si>
    <t>ENSG00000254614</t>
  </si>
  <si>
    <t>ENSG00000204161</t>
  </si>
  <si>
    <t>ENSG00000119328</t>
  </si>
  <si>
    <t>ENSG00000055163</t>
  </si>
  <si>
    <t>ENSG00000261609</t>
  </si>
  <si>
    <t>ENSG00000170379</t>
  </si>
  <si>
    <t>ENSG00000180509</t>
  </si>
  <si>
    <t>ENSG00000170917</t>
  </si>
  <si>
    <t>ENSG00000225076</t>
  </si>
  <si>
    <t>ENSG00000112200</t>
  </si>
  <si>
    <t>ENSG00000130720</t>
  </si>
  <si>
    <t>ENSG00000277501</t>
  </si>
  <si>
    <t>ENSG00000129128</t>
  </si>
  <si>
    <t>ENSG00000118620</t>
  </si>
  <si>
    <t>ENSG00000100330</t>
  </si>
  <si>
    <t>ENSG00000184163</t>
  </si>
  <si>
    <t>ENSG00000106123</t>
  </si>
  <si>
    <t>ENSG00000076706</t>
  </si>
  <si>
    <t>ENSG00000165716</t>
  </si>
  <si>
    <t>ENSG00000258504</t>
  </si>
  <si>
    <t>ENSG00000158711</t>
  </si>
  <si>
    <t>ENSG00000116819</t>
  </si>
  <si>
    <t>ENSG00000215301</t>
  </si>
  <si>
    <t>ENSG00000152127</t>
  </si>
  <si>
    <t>ENSG00000235655</t>
  </si>
  <si>
    <t>ENSG00000257681</t>
  </si>
  <si>
    <t>ENSG00000273192</t>
  </si>
  <si>
    <t>ENSG00000124383</t>
  </si>
  <si>
    <t>ENSG00000136856</t>
  </si>
  <si>
    <t>ENSG00000148835</t>
  </si>
  <si>
    <t>ENSG00000278318</t>
  </si>
  <si>
    <t>ENSG00000156639</t>
  </si>
  <si>
    <t>ENSG00000204256</t>
  </si>
  <si>
    <t>ENSG00000185085</t>
  </si>
  <si>
    <t>ENSG00000145545</t>
  </si>
  <si>
    <t>ENSG00000138080</t>
  </si>
  <si>
    <t>ENSG00000172717</t>
  </si>
  <si>
    <t>ENSG00000268362</t>
  </si>
  <si>
    <t>ENSG00000185837</t>
  </si>
  <si>
    <t>ENSG00000124532</t>
  </si>
  <si>
    <t>ENSG00000100077</t>
  </si>
  <si>
    <t>ENSG00000259086</t>
  </si>
  <si>
    <t>ENSG00000131446</t>
  </si>
  <si>
    <t>ENSG00000246451</t>
  </si>
  <si>
    <t>ENSG00000219507</t>
  </si>
  <si>
    <t>ENSG00000260475</t>
  </si>
  <si>
    <t>ENSG00000156931</t>
  </si>
  <si>
    <t>ENSG00000179178</t>
  </si>
  <si>
    <t>ENSG00000188404</t>
  </si>
  <si>
    <t>ENSG00000134042</t>
  </si>
  <si>
    <t>ENSG00000168056</t>
  </si>
  <si>
    <t>ENSG00000178741</t>
  </si>
  <si>
    <t>ENSG00000167528</t>
  </si>
  <si>
    <t>ENSG00000099977</t>
  </si>
  <si>
    <t>ENSG00000150457</t>
  </si>
  <si>
    <t>ENSG00000196110</t>
  </si>
  <si>
    <t>ENSG00000134909</t>
  </si>
  <si>
    <t>ENSG00000255082</t>
  </si>
  <si>
    <t>ENSG00000141738</t>
  </si>
  <si>
    <t>ENSG00000130707</t>
  </si>
  <si>
    <t>ENSG00000232434</t>
  </si>
  <si>
    <t>ENSG00000128564</t>
  </si>
  <si>
    <t>ENSG00000261460</t>
  </si>
  <si>
    <t>ENSG00000260507</t>
  </si>
  <si>
    <t>ENSG00000234840</t>
  </si>
  <si>
    <t>ENSG00000196187</t>
  </si>
  <si>
    <t>ENSG00000204118</t>
  </si>
  <si>
    <t>ENSG00000159640</t>
  </si>
  <si>
    <t>ENSG00000240710</t>
  </si>
  <si>
    <t>ENSG00000100890</t>
  </si>
  <si>
    <t>ENSG00000082397</t>
  </si>
  <si>
    <t>ENSG00000103343</t>
  </si>
  <si>
    <t>ENSG00000078687</t>
  </si>
  <si>
    <t>ENSG00000172766</t>
  </si>
  <si>
    <t>ENSG00000104723</t>
  </si>
  <si>
    <t>ENSG00000163479</t>
  </si>
  <si>
    <t>ENSG00000130300</t>
  </si>
  <si>
    <t>ENSG00000236859</t>
  </si>
  <si>
    <t>ENSG00000165119</t>
  </si>
  <si>
    <t>ENSG00000138669</t>
  </si>
  <si>
    <t>ENSG00000004487</t>
  </si>
  <si>
    <t>ENSG00000162734</t>
  </si>
  <si>
    <t>ENSG00000163719</t>
  </si>
  <si>
    <t>ENSG00000100968</t>
  </si>
  <si>
    <t>ENSG00000236986</t>
  </si>
  <si>
    <t>ENSG00000124490</t>
  </si>
  <si>
    <t>ENSG00000181885</t>
  </si>
  <si>
    <t>ENSG00000258405</t>
  </si>
  <si>
    <t>ENSG00000253865</t>
  </si>
  <si>
    <t>ENSG00000179943</t>
  </si>
  <si>
    <t>ENSG00000085491</t>
  </si>
  <si>
    <t>ENSG00000147687</t>
  </si>
  <si>
    <t>ENSG00000114383</t>
  </si>
  <si>
    <t>ENSG00000255198</t>
  </si>
  <si>
    <t>ENSG00000271383</t>
  </si>
  <si>
    <t>ENSG00000176261</t>
  </si>
  <si>
    <t>ENSG00000188779</t>
  </si>
  <si>
    <t>ENSG00000141380</t>
  </si>
  <si>
    <t>ENSG00000278869</t>
  </si>
  <si>
    <t>ENSG00000236682</t>
  </si>
  <si>
    <t>ENSG00000157978</t>
  </si>
  <si>
    <t>ENSG00000144730</t>
  </si>
  <si>
    <t>ENSG00000260884</t>
  </si>
  <si>
    <t>ENSG00000257218</t>
  </si>
  <si>
    <t>ENSG00000188690</t>
  </si>
  <si>
    <t>ENSG00000173805</t>
  </si>
  <si>
    <t>ENSG00000181035</t>
  </si>
  <si>
    <t>ENSG00000096717</t>
  </si>
  <si>
    <t>ENSG00000111846</t>
  </si>
  <si>
    <t>ENSG00000237517</t>
  </si>
  <si>
    <t>ENSG00000085382</t>
  </si>
  <si>
    <t>ENSG00000153574</t>
  </si>
  <si>
    <t>ENSG00000125629</t>
  </si>
  <si>
    <t>ENSG00000164776</t>
  </si>
  <si>
    <t>ENSG00000130021</t>
  </si>
  <si>
    <t>ENSG00000174945</t>
  </si>
  <si>
    <t>ENSG00000173258</t>
  </si>
  <si>
    <t>ENSG00000108515</t>
  </si>
  <si>
    <t>ENSG00000158555</t>
  </si>
  <si>
    <t>ENSG00000133313</t>
  </si>
  <si>
    <t>ENSG00000197982</t>
  </si>
  <si>
    <t>ENSG00000267421</t>
  </si>
  <si>
    <t>ENSG00000269918</t>
  </si>
  <si>
    <t>ENSG00000277879</t>
  </si>
  <si>
    <t>ENSG00000007047</t>
  </si>
  <si>
    <t>ENSG00000271743</t>
  </si>
  <si>
    <t>ENSG00000041357</t>
  </si>
  <si>
    <t>ENSG00000119787</t>
  </si>
  <si>
    <t>ENSG00000170035</t>
  </si>
  <si>
    <t>ENSG00000105447</t>
  </si>
  <si>
    <t>ENSG00000162521</t>
  </si>
  <si>
    <t>ENSG00000250326</t>
  </si>
  <si>
    <t>ENSG00000260428</t>
  </si>
  <si>
    <t>ENSG00000129473</t>
  </si>
  <si>
    <t>ENSG00000237605</t>
  </si>
  <si>
    <t>ENSG00000116704</t>
  </si>
  <si>
    <t>ENSG00000144891</t>
  </si>
  <si>
    <t>ENSG00000134262</t>
  </si>
  <si>
    <t>ENSG00000120280</t>
  </si>
  <si>
    <t>ENSG00000260969</t>
  </si>
  <si>
    <t>ENSG00000163785</t>
  </si>
  <si>
    <t>ENSG00000281691</t>
  </si>
  <si>
    <t>ENSG00000259083</t>
  </si>
  <si>
    <t>ENSG00000009790</t>
  </si>
  <si>
    <t>ENSG00000135317</t>
  </si>
  <si>
    <t>ENSG00000260979</t>
  </si>
  <si>
    <t>ENSG00000141298</t>
  </si>
  <si>
    <t>ENSG00000099290</t>
  </si>
  <si>
    <t>ENSG00000163607</t>
  </si>
  <si>
    <t>ENSG00000119844</t>
  </si>
  <si>
    <t>ENSG00000100258</t>
  </si>
  <si>
    <t>ENSG00000273173</t>
  </si>
  <si>
    <t>ENSG00000203546</t>
  </si>
  <si>
    <t>ENSG00000010818</t>
  </si>
  <si>
    <t>ENSG00000117461</t>
  </si>
  <si>
    <t>ENSG00000258499</t>
  </si>
  <si>
    <t>ENSG00000174606</t>
  </si>
  <si>
    <t>ENSG00000248124</t>
  </si>
  <si>
    <t>ENSG00000188993</t>
  </si>
  <si>
    <t>ENSG00000272645</t>
  </si>
  <si>
    <t>ENSG00000139865</t>
  </si>
  <si>
    <t>ENSG00000100583</t>
  </si>
  <si>
    <t>ENSG00000164897</t>
  </si>
  <si>
    <t>ENSG00000044524</t>
  </si>
  <si>
    <t>ENSG00000108559</t>
  </si>
  <si>
    <t>ENSG00000148660</t>
  </si>
  <si>
    <t>ENSG00000115084</t>
  </si>
  <si>
    <t>ENSG00000110768</t>
  </si>
  <si>
    <t>ENSG00000159147</t>
  </si>
  <si>
    <t>ENSG00000181444</t>
  </si>
  <si>
    <t>ENSG00000257526</t>
  </si>
  <si>
    <t>ENSG00000114770</t>
  </si>
  <si>
    <t>ENSG00000130669</t>
  </si>
  <si>
    <t>ENSG00000234624</t>
  </si>
  <si>
    <t>ENSG00000132773</t>
  </si>
  <si>
    <t>ENSG00000198483</t>
  </si>
  <si>
    <t>ENSG00000174579</t>
  </si>
  <si>
    <t>ENSG00000107796</t>
  </si>
  <si>
    <t>ENSG00000112530</t>
  </si>
  <si>
    <t>ENSG00000151176</t>
  </si>
  <si>
    <t>ENSG00000174586</t>
  </si>
  <si>
    <t>ENSG00000197275</t>
  </si>
  <si>
    <t>ENSG00000261448</t>
  </si>
  <si>
    <t>ENSG00000006740</t>
  </si>
  <si>
    <t>ENSG00000225279</t>
  </si>
  <si>
    <t>ENSG00000123992</t>
  </si>
  <si>
    <t>ENSG00000105750</t>
  </si>
  <si>
    <t>ENSG00000258867</t>
  </si>
  <si>
    <t>ENSG00000145908</t>
  </si>
  <si>
    <t>ENSG00000213950</t>
  </si>
  <si>
    <t>ENSG00000272462</t>
  </si>
  <si>
    <t>ENSG00000203883</t>
  </si>
  <si>
    <t>ENSG00000088888</t>
  </si>
  <si>
    <t>ENSG00000178386</t>
  </si>
  <si>
    <t>ENSG00000185344</t>
  </si>
  <si>
    <t>ENSG00000258738</t>
  </si>
  <si>
    <t>ENSG00000157764</t>
  </si>
  <si>
    <t>ENSG00000100462</t>
  </si>
  <si>
    <t>ENSG00000271156</t>
  </si>
  <si>
    <t>ENSG00000144648</t>
  </si>
  <si>
    <t>ENSG00000063660</t>
  </si>
  <si>
    <t>ENSG00000182379</t>
  </si>
  <si>
    <t>ENSG00000107758</t>
  </si>
  <si>
    <t>ENSG00000039560</t>
  </si>
  <si>
    <t>ENSG00000237851</t>
  </si>
  <si>
    <t>ENSG00000137077</t>
  </si>
  <si>
    <t>ENSG00000100228</t>
  </si>
  <si>
    <t>ENSG00000179262</t>
  </si>
  <si>
    <t>ENSG00000259357</t>
  </si>
  <si>
    <t>ENSG00000023839</t>
  </si>
  <si>
    <t>ENSG00000141858</t>
  </si>
  <si>
    <t>ENSG00000116750</t>
  </si>
  <si>
    <t>ENSG00000236924</t>
  </si>
  <si>
    <t>ENSG00000058272</t>
  </si>
  <si>
    <t>ENSG00000272973</t>
  </si>
  <si>
    <t>ENSG00000138379</t>
  </si>
  <si>
    <t>ENSG00000221818</t>
  </si>
  <si>
    <t>ENSG00000077420</t>
  </si>
  <si>
    <t>ENSG00000154639</t>
  </si>
  <si>
    <t>ENSG00000113763</t>
  </si>
  <si>
    <t>ENSG00000168143</t>
  </si>
  <si>
    <t>ENSG00000101190</t>
  </si>
  <si>
    <t>ENSG00000081803</t>
  </si>
  <si>
    <t>ENSG00000105523</t>
  </si>
  <si>
    <t>ENSG00000084463</t>
  </si>
  <si>
    <t>ENSG00000237441</t>
  </si>
  <si>
    <t>ENSG00000204092</t>
  </si>
  <si>
    <t>ENSG00000248724</t>
  </si>
  <si>
    <t>ENSG00000013374</t>
  </si>
  <si>
    <t>ENSG00000101868</t>
  </si>
  <si>
    <t>ENSG00000161031</t>
  </si>
  <si>
    <t>ENSG00000206538</t>
  </si>
  <si>
    <t>ENSG00000176024</t>
  </si>
  <si>
    <t>ENSG00000115112</t>
  </si>
  <si>
    <t>ENSG00000259881</t>
  </si>
  <si>
    <t>ENSG00000225131</t>
  </si>
  <si>
    <t>ENSG00000145451</t>
  </si>
  <si>
    <t>ENSG00000168032</t>
  </si>
  <si>
    <t>ENSG00000171365</t>
  </si>
  <si>
    <t>ENSG00000196576</t>
  </si>
  <si>
    <t>ENSG00000175581</t>
  </si>
  <si>
    <t>ENSG00000260735</t>
  </si>
  <si>
    <t>ENSG00000072121</t>
  </si>
  <si>
    <t>ENSG00000182916</t>
  </si>
  <si>
    <t>ENSG00000011451</t>
  </si>
  <si>
    <t>ENSG00000229970</t>
  </si>
  <si>
    <t>ENSG00000106025</t>
  </si>
  <si>
    <t>ENSG00000111596</t>
  </si>
  <si>
    <t>ENSG00000156427</t>
  </si>
  <si>
    <t>ENSG00000143643</t>
  </si>
  <si>
    <t>ENSG00000112029</t>
  </si>
  <si>
    <t>ENSG00000125149</t>
  </si>
  <si>
    <t>ENSG00000152382</t>
  </si>
  <si>
    <t>ENSG00000219545</t>
  </si>
  <si>
    <t>ENSG00000157445</t>
  </si>
  <si>
    <t>ENSG00000196663</t>
  </si>
  <si>
    <t>ENSG00000117697</t>
  </si>
  <si>
    <t>ENSG00000172466</t>
  </si>
  <si>
    <t>ENSG00000114391</t>
  </si>
  <si>
    <t>ENSG00000184060</t>
  </si>
  <si>
    <t>ENSG00000272678</t>
  </si>
  <si>
    <t>ENSG00000114374</t>
  </si>
  <si>
    <t>ENSG00000189292</t>
  </si>
  <si>
    <t>ENSG00000226686</t>
  </si>
  <si>
    <t>ENSG00000136783</t>
  </si>
  <si>
    <t>ENSG00000240288</t>
  </si>
  <si>
    <t>ENSG00000129534</t>
  </si>
  <si>
    <t>ENSG00000263081</t>
  </si>
  <si>
    <t>ENSG00000254995</t>
  </si>
  <si>
    <t>ENSG00000170509</t>
  </si>
  <si>
    <t>ENSG00000197226</t>
  </si>
  <si>
    <t>ENSG00000280924</t>
  </si>
  <si>
    <t>ENSG00000153930</t>
  </si>
  <si>
    <t>ENSG00000237214</t>
  </si>
  <si>
    <t>ENSG00000153130</t>
  </si>
  <si>
    <t>ENSG00000100764</t>
  </si>
  <si>
    <t>ENSG00000105650</t>
  </si>
  <si>
    <t>ENSG00000247556</t>
  </si>
  <si>
    <t>ENSG00000272277</t>
  </si>
  <si>
    <t>ENSG00000188486</t>
  </si>
  <si>
    <t>ENSG00000042980</t>
  </si>
  <si>
    <t>ENSG00000269288</t>
  </si>
  <si>
    <t>ENSG00000164180</t>
  </si>
  <si>
    <t>ENSG00000013016</t>
  </si>
  <si>
    <t>ENSG00000052802</t>
  </si>
  <si>
    <t>ENSG00000105699</t>
  </si>
  <si>
    <t>ENSG00000228430</t>
  </si>
  <si>
    <t>ENSG00000243759</t>
  </si>
  <si>
    <t>ENSG00000165409</t>
  </si>
  <si>
    <t>ENSG00000134014</t>
  </si>
  <si>
    <t>ENSG00000271011</t>
  </si>
  <si>
    <t>ENSG00000124570</t>
  </si>
  <si>
    <t>ENSG00000270589</t>
  </si>
  <si>
    <t>ENSG00000241081</t>
  </si>
  <si>
    <t>ENSG00000196924</t>
  </si>
  <si>
    <t>ENSG00000166333</t>
  </si>
  <si>
    <t>ENSG00000165782</t>
  </si>
  <si>
    <t>ENSG00000233030</t>
  </si>
  <si>
    <t>ENSG00000107438</t>
  </si>
  <si>
    <t>ENSG00000170464</t>
  </si>
  <si>
    <t>ENSG00000106804</t>
  </si>
  <si>
    <t>ENSG00000185519</t>
  </si>
  <si>
    <t>ENSG00000228847</t>
  </si>
  <si>
    <t>ENSG00000276085</t>
  </si>
  <si>
    <t>ENSG00000213593</t>
  </si>
  <si>
    <t>ENSG00000273507</t>
  </si>
  <si>
    <t>ENSG00000118707</t>
  </si>
  <si>
    <t>ENSG00000070047</t>
  </si>
  <si>
    <t>ENSG00000204176</t>
  </si>
  <si>
    <t>ENSG00000170260</t>
  </si>
  <si>
    <t>ENSG00000198860</t>
  </si>
  <si>
    <t>ENSG00000268673</t>
  </si>
  <si>
    <t>ENSG00000259269</t>
  </si>
  <si>
    <t>ENSG00000256443</t>
  </si>
  <si>
    <t>ENSG00000204237</t>
  </si>
  <si>
    <t>ENSG00000163312</t>
  </si>
  <si>
    <t>ENSG00000255346</t>
  </si>
  <si>
    <t>ENSG00000215030</t>
  </si>
  <si>
    <t>ENSG00000109321</t>
  </si>
  <si>
    <t>ENSG00000112041</t>
  </si>
  <si>
    <t>ENSG00000121964</t>
  </si>
  <si>
    <t>ENSG00000106344</t>
  </si>
  <si>
    <t>ENSG00000101577</t>
  </si>
  <si>
    <t>ENSG00000275074</t>
  </si>
  <si>
    <t>ENSG00000123159</t>
  </si>
  <si>
    <t>ENSG00000215283</t>
  </si>
  <si>
    <t>ENSG00000088448</t>
  </si>
  <si>
    <t>ENSG00000117751</t>
  </si>
  <si>
    <t>ENSG00000168246</t>
  </si>
  <si>
    <t>ENSG00000280434</t>
  </si>
  <si>
    <t>ENSG00000231908</t>
  </si>
  <si>
    <t>ENSG00000272463</t>
  </si>
  <si>
    <t>ENSG00000105357</t>
  </si>
  <si>
    <t>ENSG00000113327</t>
  </si>
  <si>
    <t>ENSG00000188732</t>
  </si>
  <si>
    <t>ENSG00000263477</t>
  </si>
  <si>
    <t>ENSG00000085224</t>
  </si>
  <si>
    <t>ENSG00000231427</t>
  </si>
  <si>
    <t>ENSG00000089820</t>
  </si>
  <si>
    <t>ENSG00000183087</t>
  </si>
  <si>
    <t>ENSG00000130309</t>
  </si>
  <si>
    <t>ENSG00000077092</t>
  </si>
  <si>
    <t>ENSG00000187720</t>
  </si>
  <si>
    <t>ENSG00000244192</t>
  </si>
  <si>
    <t>ENSG00000246877</t>
  </si>
  <si>
    <t>ENSG00000116574</t>
  </si>
  <si>
    <t>ENSG00000211650</t>
  </si>
  <si>
    <t>ENSG00000225792</t>
  </si>
  <si>
    <t>ENSG00000110975</t>
  </si>
  <si>
    <t>ENSG00000234006</t>
  </si>
  <si>
    <t>ENSG00000198815</t>
  </si>
  <si>
    <t>ENSG00000123405</t>
  </si>
  <si>
    <t>ENSG00000257671</t>
  </si>
  <si>
    <t>ENSG00000025796</t>
  </si>
  <si>
    <t>ENSG00000066855</t>
  </si>
  <si>
    <t>ENSG00000184292</t>
  </si>
  <si>
    <t>ENSG00000068615</t>
  </si>
  <si>
    <t>ENSG00000172955</t>
  </si>
  <si>
    <t>ENSG00000227486</t>
  </si>
  <si>
    <t>ENSG00000155506</t>
  </si>
  <si>
    <t>ENSG00000005238</t>
  </si>
  <si>
    <t>ENSG00000212907</t>
  </si>
  <si>
    <t>ENSG00000164610</t>
  </si>
  <si>
    <t>ENSG00000153956</t>
  </si>
  <si>
    <t>ENSG00000148606</t>
  </si>
  <si>
    <t>ENSG00000104059</t>
  </si>
  <si>
    <t>ENSG00000117586</t>
  </si>
  <si>
    <t>ENSG00000135407</t>
  </si>
  <si>
    <t>ENSG00000088386</t>
  </si>
  <si>
    <t>ENSG00000250838</t>
  </si>
  <si>
    <t>ENSG00000118231</t>
  </si>
  <si>
    <t>ENSG00000167123</t>
  </si>
  <si>
    <t>ENSG00000184226</t>
  </si>
  <si>
    <t>ENSG00000268182</t>
  </si>
  <si>
    <t>ENSG00000162910</t>
  </si>
  <si>
    <t>ENSG00000177640</t>
  </si>
  <si>
    <t>ENSG00000175390</t>
  </si>
  <si>
    <t>ENSG00000219073</t>
  </si>
  <si>
    <t>ENSG00000229117</t>
  </si>
  <si>
    <t>ENSG00000196408</t>
  </si>
  <si>
    <t>ENSG00000182979</t>
  </si>
  <si>
    <t>ENSG00000133104</t>
  </si>
  <si>
    <t>ENSG00000089335</t>
  </si>
  <si>
    <t>ENSG00000153044</t>
  </si>
  <si>
    <t>ENSG00000143801</t>
  </si>
  <si>
    <t>ENSG00000271858</t>
  </si>
  <si>
    <t>ENSG00000137767</t>
  </si>
  <si>
    <t>ENSG00000260100</t>
  </si>
  <si>
    <t>ENSG00000011523</t>
  </si>
  <si>
    <t>ENSG00000169972</t>
  </si>
  <si>
    <t>ENSG00000134375</t>
  </si>
  <si>
    <t>ENSG00000115339</t>
  </si>
  <si>
    <t>ENSG00000173372</t>
  </si>
  <si>
    <t>ENSG00000139631</t>
  </si>
  <si>
    <t>ENSG00000278828</t>
  </si>
  <si>
    <t>ENSG00000083307</t>
  </si>
  <si>
    <t>ENSG00000272192</t>
  </si>
  <si>
    <t>ENSG00000141994</t>
  </si>
  <si>
    <t>ENSG00000132388</t>
  </si>
  <si>
    <t>ENSG00000110203</t>
  </si>
  <si>
    <t>ENSG00000230777</t>
  </si>
  <si>
    <t>ENSG00000226243</t>
  </si>
  <si>
    <t>ENSG00000188820</t>
  </si>
  <si>
    <t>ENSG00000132429</t>
  </si>
  <si>
    <t>ENSG00000213064</t>
  </si>
  <si>
    <t>ENSG00000163705</t>
  </si>
  <si>
    <t>ENSG00000275734</t>
  </si>
  <si>
    <t>ENSG00000135108</t>
  </si>
  <si>
    <t>ENSG00000162998</t>
  </si>
  <si>
    <t>ENSG00000126460</t>
  </si>
  <si>
    <t>ENSG00000236662</t>
  </si>
  <si>
    <t>ENSG00000105329</t>
  </si>
  <si>
    <t>ENSG00000126453</t>
  </si>
  <si>
    <t>ENSG00000141052</t>
  </si>
  <si>
    <t>ENSG00000221890</t>
  </si>
  <si>
    <t>ENSG00000221866</t>
  </si>
  <si>
    <t>ENSG00000251323</t>
  </si>
  <si>
    <t>ENSG00000281162</t>
  </si>
  <si>
    <t>ENSG00000213057</t>
  </si>
  <si>
    <t>ENSG00000166997</t>
  </si>
  <si>
    <t>ENSG00000219451</t>
  </si>
  <si>
    <t>ENSG00000089472</t>
  </si>
  <si>
    <t>ENSG00000242767</t>
  </si>
  <si>
    <t>ENSG00000160218</t>
  </si>
  <si>
    <t>ENSG00000139324</t>
  </si>
  <si>
    <t>ENSG00000184709</t>
  </si>
  <si>
    <t>ENSG00000166188</t>
  </si>
  <si>
    <t>ENSG00000225979</t>
  </si>
  <si>
    <t>ENSG00000183826</t>
  </si>
  <si>
    <t>ENSG00000146576</t>
  </si>
  <si>
    <t>ENSG00000147443</t>
  </si>
  <si>
    <t>ENSG00000196391</t>
  </si>
  <si>
    <t>ENSG00000142677</t>
  </si>
  <si>
    <t>ENSG00000183722</t>
  </si>
  <si>
    <t>ENSG00000164900</t>
  </si>
  <si>
    <t>ENSG00000237512</t>
  </si>
  <si>
    <t>ENSG00000198482</t>
  </si>
  <si>
    <t>ENSG00000075673</t>
  </si>
  <si>
    <t>ENSG00000269964</t>
  </si>
  <si>
    <t>ENSG00000104760</t>
  </si>
  <si>
    <t>ENSG00000129562</t>
  </si>
  <si>
    <t>ENSG00000103037</t>
  </si>
  <si>
    <t>ENSG00000140299</t>
  </si>
  <si>
    <t>ENSG00000217128</t>
  </si>
  <si>
    <t>ENSG00000197978</t>
  </si>
  <si>
    <t>ENSG00000103034</t>
  </si>
  <si>
    <t>ENSG00000150510</t>
  </si>
  <si>
    <t>ENSG00000100726</t>
  </si>
  <si>
    <t>ENSG00000167614</t>
  </si>
  <si>
    <t>ENSG00000104321</t>
  </si>
  <si>
    <t>ENSG00000021762</t>
  </si>
  <si>
    <t>ENSG00000222035</t>
  </si>
  <si>
    <t>ENSG00000138134</t>
  </si>
  <si>
    <t>ENSG00000154832</t>
  </si>
  <si>
    <t>ENSG00000171121</t>
  </si>
  <si>
    <t>ENSG00000134193</t>
  </si>
  <si>
    <t>ENSG00000063978</t>
  </si>
  <si>
    <t>ENSG00000265480</t>
  </si>
  <si>
    <t>ENSG00000231878</t>
  </si>
  <si>
    <t>ENSG00000197102</t>
  </si>
  <si>
    <t>ENSG00000126267</t>
  </si>
  <si>
    <t>ENSG00000142089</t>
  </si>
  <si>
    <t>ENSG00000141026</t>
  </si>
  <si>
    <t>ENSG00000018280</t>
  </si>
  <si>
    <t>ENSG00000175727</t>
  </si>
  <si>
    <t>ENSG00000198453</t>
  </si>
  <si>
    <t>ENSG00000171408</t>
  </si>
  <si>
    <t>ENSG00000080608</t>
  </si>
  <si>
    <t>ENSG00000103855</t>
  </si>
  <si>
    <t>ENSG00000226759</t>
  </si>
  <si>
    <t>ENSG00000151422</t>
  </si>
  <si>
    <t>ENSG00000204055</t>
  </si>
  <si>
    <t>ENSG00000169139</t>
  </si>
  <si>
    <t>ENSG00000099840</t>
  </si>
  <si>
    <t>ENSG00000268996</t>
  </si>
  <si>
    <t>ENSG00000218227</t>
  </si>
  <si>
    <t>ENSG00000188783</t>
  </si>
  <si>
    <t>ENSG00000177406</t>
  </si>
  <si>
    <t>ENSG00000271737</t>
  </si>
  <si>
    <t>ENSG00000170891</t>
  </si>
  <si>
    <t>ENSG00000142188</t>
  </si>
  <si>
    <t>ENSG00000170271</t>
  </si>
  <si>
    <t>ENSG00000237550</t>
  </si>
  <si>
    <t>ENSG00000109083</t>
  </si>
  <si>
    <t>ENSG00000152767</t>
  </si>
  <si>
    <t>ENSG00000102738</t>
  </si>
  <si>
    <t>ENSG00000173818</t>
  </si>
  <si>
    <t>ENSG00000258981</t>
  </si>
  <si>
    <t>ENSG00000148840</t>
  </si>
  <si>
    <t>ENSG00000104267</t>
  </si>
  <si>
    <t>ENSG00000182952</t>
  </si>
  <si>
    <t>ENSG00000144674</t>
  </si>
  <si>
    <t>ENSG00000145423</t>
  </si>
  <si>
    <t>ENSG00000198743</t>
  </si>
  <si>
    <t>ENSG00000157514</t>
  </si>
  <si>
    <t>ENSG00000169905</t>
  </si>
  <si>
    <t>ENSG00000257315</t>
  </si>
  <si>
    <t>ENSG00000272384</t>
  </si>
  <si>
    <t>ENSG00000270069</t>
  </si>
  <si>
    <t>ENSG00000125458</t>
  </si>
  <si>
    <t>ENSG00000138135</t>
  </si>
  <si>
    <t>ENSG00000170144</t>
  </si>
  <si>
    <t>ENSG00000162706</t>
  </si>
  <si>
    <t>ENSG00000175535</t>
  </si>
  <si>
    <t>ENSG00000167105</t>
  </si>
  <si>
    <t>ENSG00000185610</t>
  </si>
  <si>
    <t>ENSG00000230563</t>
  </si>
  <si>
    <t>ENSG00000163689</t>
  </si>
  <si>
    <t>ENSG00000241468</t>
  </si>
  <si>
    <t>ENSG00000277200</t>
  </si>
  <si>
    <t>ENSG00000235052</t>
  </si>
  <si>
    <t>ENSG00000165521</t>
  </si>
  <si>
    <t>ENSG00000269243</t>
  </si>
  <si>
    <t>ENSG00000249715</t>
  </si>
  <si>
    <t>ENSG00000185905</t>
  </si>
  <si>
    <t>ENSG00000263155</t>
  </si>
  <si>
    <t>ENSG00000099942</t>
  </si>
  <si>
    <t>ENSG00000039319</t>
  </si>
  <si>
    <t>ENSG00000234199</t>
  </si>
  <si>
    <t>ENSG00000274859</t>
  </si>
  <si>
    <t>ENSG00000165996</t>
  </si>
  <si>
    <t>ENSG00000135597</t>
  </si>
  <si>
    <t>ENSG00000052841</t>
  </si>
  <si>
    <t>ENSG00000196366</t>
  </si>
  <si>
    <t>ENSG00000262814</t>
  </si>
  <si>
    <t>ENSG00000185201</t>
  </si>
  <si>
    <t>ENSG00000272918</t>
  </si>
  <si>
    <t>ENSG00000124370</t>
  </si>
  <si>
    <t>ENSG00000076344</t>
  </si>
  <si>
    <t>ENSG00000214106</t>
  </si>
  <si>
    <t>ENSG00000242052</t>
  </si>
  <si>
    <t>ENSG00000233098</t>
  </si>
  <si>
    <t>ENSG00000100504</t>
  </si>
  <si>
    <t>ENSG00000255008</t>
  </si>
  <si>
    <t>ENSG00000163788</t>
  </si>
  <si>
    <t>ENSG00000229152</t>
  </si>
  <si>
    <t>ENSG00000152492</t>
  </si>
  <si>
    <t>ENSG00000280138</t>
  </si>
  <si>
    <t>ENSG00000167384</t>
  </si>
  <si>
    <t>ENSG00000049541</t>
  </si>
  <si>
    <t>ENSG00000144355</t>
  </si>
  <si>
    <t>ENSG00000101439</t>
  </si>
  <si>
    <t>ENSG00000163600</t>
  </si>
  <si>
    <t>ENSG00000109339</t>
  </si>
  <si>
    <t>ENSG00000109572</t>
  </si>
  <si>
    <t>ENSG00000234155</t>
  </si>
  <si>
    <t>ENSG00000161204</t>
  </si>
  <si>
    <t>ENSG00000104447</t>
  </si>
  <si>
    <t>ENSG00000180211</t>
  </si>
  <si>
    <t>ENSG00000268536</t>
  </si>
  <si>
    <t>ENSG00000068831</t>
  </si>
  <si>
    <t>ENSG00000011275</t>
  </si>
  <si>
    <t>ENSG00000095637</t>
  </si>
  <si>
    <t>ENSG00000273729</t>
  </si>
  <si>
    <t>ENSG00000126705</t>
  </si>
  <si>
    <t>ENSG00000156273</t>
  </si>
  <si>
    <t>ENSG00000153107</t>
  </si>
  <si>
    <t>ENSG00000267855</t>
  </si>
  <si>
    <t>ENSG00000233410</t>
  </si>
  <si>
    <t>ENSG00000271830</t>
  </si>
  <si>
    <t>ENSG00000261520</t>
  </si>
  <si>
    <t>ENSG00000119147</t>
  </si>
  <si>
    <t>ENSG00000124839</t>
  </si>
  <si>
    <t>ENSG00000234210</t>
  </si>
  <si>
    <t>ENSG00000187244</t>
  </si>
  <si>
    <t>ENSG00000134489</t>
  </si>
  <si>
    <t>ENSG00000038532</t>
  </si>
  <si>
    <t>ENSG00000138069</t>
  </si>
  <si>
    <t>ENSG00000106052</t>
  </si>
  <si>
    <t>ENSG00000146263</t>
  </si>
  <si>
    <t>ENSG00000122678</t>
  </si>
  <si>
    <t>ENSG00000198131</t>
  </si>
  <si>
    <t>ENSG00000163710</t>
  </si>
  <si>
    <t>ENSG00000154736</t>
  </si>
  <si>
    <t>ENSG00000270403</t>
  </si>
  <si>
    <t>ENSG00000137496</t>
  </si>
  <si>
    <t>ENSG00000280080</t>
  </si>
  <si>
    <t>ENSG00000251396</t>
  </si>
  <si>
    <t>ENSG00000101888</t>
  </si>
  <si>
    <t>ENSG00000267512</t>
  </si>
  <si>
    <t>ENSG00000273143</t>
  </si>
  <si>
    <t>ENSG00000170893</t>
  </si>
  <si>
    <t>ENSG00000183798</t>
  </si>
  <si>
    <t>ENSG00000256271</t>
  </si>
  <si>
    <t>ENSG00000168228</t>
  </si>
  <si>
    <t>ENSG00000165527</t>
  </si>
  <si>
    <t>ENSG00000135966</t>
  </si>
  <si>
    <t>ENSG00000277791</t>
  </si>
  <si>
    <t>ENSG00000261823</t>
  </si>
  <si>
    <t>ENSG00000166348</t>
  </si>
  <si>
    <t>ENSG00000267522</t>
  </si>
  <si>
    <t>ENSG00000146834</t>
  </si>
  <si>
    <t>ENSG00000054938</t>
  </si>
  <si>
    <t>ENSG00000143401</t>
  </si>
  <si>
    <t>ENSG00000260032</t>
  </si>
  <si>
    <t>ENSG00000113916</t>
  </si>
  <si>
    <t>ENSG00000226476</t>
  </si>
  <si>
    <t>ENSG00000152495</t>
  </si>
  <si>
    <t>ENSG00000137648</t>
  </si>
  <si>
    <t>ENSG00000165061</t>
  </si>
  <si>
    <t>ENSG00000164746</t>
  </si>
  <si>
    <t>ENSG00000168282</t>
  </si>
  <si>
    <t>ENSG00000165935</t>
  </si>
  <si>
    <t>ENSG00000241388</t>
  </si>
  <si>
    <t>ENSG00000114686</t>
  </si>
  <si>
    <t>ENSG00000263424</t>
  </si>
  <si>
    <t>ENSG00000186283</t>
  </si>
  <si>
    <t>ENSG00000169083</t>
  </si>
  <si>
    <t>ENSG00000175287</t>
  </si>
  <si>
    <t>ENSG00000196417</t>
  </si>
  <si>
    <t>ENSG00000264364</t>
  </si>
  <si>
    <t>ENSG00000148343</t>
  </si>
  <si>
    <t>ENSG00000103175</t>
  </si>
  <si>
    <t>ENSG00000165868</t>
  </si>
  <si>
    <t>ENSG00000163050</t>
  </si>
  <si>
    <t>ENSG00000166501</t>
  </si>
  <si>
    <t>ENSG00000169919</t>
  </si>
  <si>
    <t>ENSG00000115085</t>
  </si>
  <si>
    <t>ENSG00000105479</t>
  </si>
  <si>
    <t>ENSG00000101189</t>
  </si>
  <si>
    <t>ENSG00000111490</t>
  </si>
  <si>
    <t>ENSG00000227082</t>
  </si>
  <si>
    <t>ENSG00000173825</t>
  </si>
  <si>
    <t>ENSG00000166337</t>
  </si>
  <si>
    <t>ENSG00000144233</t>
  </si>
  <si>
    <t>ENSG00000270820</t>
  </si>
  <si>
    <t>ENSG00000244687</t>
  </si>
  <si>
    <t>ENSG00000255595</t>
  </si>
  <si>
    <t>ENSG00000064692</t>
  </si>
  <si>
    <t>ENSG00000108799</t>
  </si>
  <si>
    <t>ENSG00000138592</t>
  </si>
  <si>
    <t>ENSG00000099795</t>
  </si>
  <si>
    <t>ENSG00000160959</t>
  </si>
  <si>
    <t>ENSG00000278175</t>
  </si>
  <si>
    <t>ENSG00000244998</t>
  </si>
  <si>
    <t>ENSG00000240915</t>
  </si>
  <si>
    <t>ENSG00000233901</t>
  </si>
  <si>
    <t>ENSG00000066032</t>
  </si>
  <si>
    <t>ENSG00000223546</t>
  </si>
  <si>
    <t>ENSG00000136250</t>
  </si>
  <si>
    <t>ENSG00000272871</t>
  </si>
  <si>
    <t>ENSG00000142347</t>
  </si>
  <si>
    <t>ENSG00000141560</t>
  </si>
  <si>
    <t>ENSG00000139174</t>
  </si>
  <si>
    <t>ENSG00000116691</t>
  </si>
  <si>
    <t>ENSG00000159199</t>
  </si>
  <si>
    <t>ENSG00000095066</t>
  </si>
  <si>
    <t>ENSG00000124225</t>
  </si>
  <si>
    <t>ENSG00000204576</t>
  </si>
  <si>
    <t>ENSG00000142149</t>
  </si>
  <si>
    <t>ENSG00000269994</t>
  </si>
  <si>
    <t>ENSG00000111305</t>
  </si>
  <si>
    <t>ENSG00000163001</t>
  </si>
  <si>
    <t>ENSG00000258430</t>
  </si>
  <si>
    <t>ENSG00000123360</t>
  </si>
  <si>
    <t>ENSG00000183444</t>
  </si>
  <si>
    <t>ENSG00000168490</t>
  </si>
  <si>
    <t>ENSG00000092841</t>
  </si>
  <si>
    <t>ENSG00000101180</t>
  </si>
  <si>
    <t>ENSG00000184206</t>
  </si>
  <si>
    <t>ENSG00000263266</t>
  </si>
  <si>
    <t>ENSG00000167723</t>
  </si>
  <si>
    <t>ENSG00000243410</t>
  </si>
  <si>
    <t>ENSG00000072135</t>
  </si>
  <si>
    <t>ENSG00000231113</t>
  </si>
  <si>
    <t>ENSG00000169836</t>
  </si>
  <si>
    <t>ENSG00000269737</t>
  </si>
  <si>
    <t>ENSG00000198039</t>
  </si>
  <si>
    <t>ENSG00000226386</t>
  </si>
  <si>
    <t>ENSG00000182107</t>
  </si>
  <si>
    <t>ENSG00000188536</t>
  </si>
  <si>
    <t>ENSG00000129968</t>
  </si>
  <si>
    <t>ENSG00000134077</t>
  </si>
  <si>
    <t>ENSG00000167771</t>
  </si>
  <si>
    <t>ENSG00000233153</t>
  </si>
  <si>
    <t>ENSG00000107902</t>
  </si>
  <si>
    <t>ENSG00000163155</t>
  </si>
  <si>
    <t>ENSG00000174695</t>
  </si>
  <si>
    <t>ENSG00000197045</t>
  </si>
  <si>
    <t>ENSG00000254860</t>
  </si>
  <si>
    <t>ENSG00000056291</t>
  </si>
  <si>
    <t>ENSG00000274315</t>
  </si>
  <si>
    <t>ENSG00000106404</t>
  </si>
  <si>
    <t>ENSG00000146425</t>
  </si>
  <si>
    <t>ENSG00000164292</t>
  </si>
  <si>
    <t>ENSG00000262772</t>
  </si>
  <si>
    <t>ENSG00000101850</t>
  </si>
  <si>
    <t>ENSG00000172992</t>
  </si>
  <si>
    <t>ENSG00000185627</t>
  </si>
  <si>
    <t>ENSG00000240661</t>
  </si>
  <si>
    <t>ENSG00000198393</t>
  </si>
  <si>
    <t>ENSG00000197776</t>
  </si>
  <si>
    <t>ENSG00000272324</t>
  </si>
  <si>
    <t>ENSG00000182141</t>
  </si>
  <si>
    <t>ENSG00000272716</t>
  </si>
  <si>
    <t>ENSG00000268555</t>
  </si>
  <si>
    <t>ENSG00000151092</t>
  </si>
  <si>
    <t>ENSG00000261098</t>
  </si>
  <si>
    <t>ENSG00000272841</t>
  </si>
  <si>
    <t>ENSG00000175467</t>
  </si>
  <si>
    <t>ENSG00000002919</t>
  </si>
  <si>
    <t>ENSG00000183833</t>
  </si>
  <si>
    <t>ENSG00000160305</t>
  </si>
  <si>
    <t>ENSG00000232593</t>
  </si>
  <si>
    <t>ENSG00000224216</t>
  </si>
  <si>
    <t>ENSG00000109063</t>
  </si>
  <si>
    <t>ENSG00000185338</t>
  </si>
  <si>
    <t>ENSG00000119522</t>
  </si>
  <si>
    <t>ENSG00000141696</t>
  </si>
  <si>
    <t>ENSG00000130479</t>
  </si>
  <si>
    <t>ENSG00000077312</t>
  </si>
  <si>
    <t>ENSG00000196296</t>
  </si>
  <si>
    <t>ENSG00000165066</t>
  </si>
  <si>
    <t>ENSG00000173080</t>
  </si>
  <si>
    <t>ENSG00000164024</t>
  </si>
  <si>
    <t>ENSG00000171970</t>
  </si>
  <si>
    <t>ENSG00000111906</t>
  </si>
  <si>
    <t>ENSG00000100889</t>
  </si>
  <si>
    <t>ENSG00000110063</t>
  </si>
  <si>
    <t>ENSG00000147121</t>
  </si>
  <si>
    <t>ENSG00000228784</t>
  </si>
  <si>
    <t>ENSG00000154330</t>
  </si>
  <si>
    <t>ENSG00000205307</t>
  </si>
  <si>
    <t>ENSG00000175701</t>
  </si>
  <si>
    <t>ENSG00000259030</t>
  </si>
  <si>
    <t>ENSG00000257195</t>
  </si>
  <si>
    <t>ENSG00000253175</t>
  </si>
  <si>
    <t>ENSG00000130726</t>
  </si>
  <si>
    <t>ENSG00000243083</t>
  </si>
  <si>
    <t>ENSG00000231064</t>
  </si>
  <si>
    <t>ENSG00000137876</t>
  </si>
  <si>
    <t>ENSG00000189403</t>
  </si>
  <si>
    <t>ENSG00000142233</t>
  </si>
  <si>
    <t>ENSG00000114166</t>
  </si>
  <si>
    <t>ENSG00000198734</t>
  </si>
  <si>
    <t>ENSG00000248008</t>
  </si>
  <si>
    <t>ENSG00000225680</t>
  </si>
  <si>
    <t>ENSG00000163449</t>
  </si>
  <si>
    <t>ENSG00000167083</t>
  </si>
  <si>
    <t>ENSG00000153822</t>
  </si>
  <si>
    <t>ENSG00000103043</t>
  </si>
  <si>
    <t>ENSG00000225450</t>
  </si>
  <si>
    <t>ENSG00000126947</t>
  </si>
  <si>
    <t>ENSG00000140284</t>
  </si>
  <si>
    <t>ENSG00000108344</t>
  </si>
  <si>
    <t>ENSG00000186787</t>
  </si>
  <si>
    <t>ENSG00000106692</t>
  </si>
  <si>
    <t>ENSG00000101940</t>
  </si>
  <si>
    <t>ENSG00000172380</t>
  </si>
  <si>
    <t>ENSG00000241525</t>
  </si>
  <si>
    <t>ENSG00000198301</t>
  </si>
  <si>
    <t>ENSG00000077522</t>
  </si>
  <si>
    <t>ENSG00000139278</t>
  </si>
  <si>
    <t>ENSG00000238034</t>
  </si>
  <si>
    <t>ENSG00000125817</t>
  </si>
  <si>
    <t>ENSG00000184990</t>
  </si>
  <si>
    <t>ENSG00000184347</t>
  </si>
  <si>
    <t>ENSG00000099994</t>
  </si>
  <si>
    <t>ENSG00000164815</t>
  </si>
  <si>
    <t>ENSG00000107560</t>
  </si>
  <si>
    <t>ENSG00000254695</t>
  </si>
  <si>
    <t>ENSG00000104332</t>
  </si>
  <si>
    <t>ENSG00000115649</t>
  </si>
  <si>
    <t>ENSG00000111300</t>
  </si>
  <si>
    <t>ENSG00000276672</t>
  </si>
  <si>
    <t>ENSG00000130005</t>
  </si>
  <si>
    <t>ENSG00000266498</t>
  </si>
  <si>
    <t>ENSG00000074370</t>
  </si>
  <si>
    <t>ENSG00000227630</t>
  </si>
  <si>
    <t>ENSG00000267469</t>
  </si>
  <si>
    <t>ENSG00000221963</t>
  </si>
  <si>
    <t>ENSG00000222014</t>
  </si>
  <si>
    <t>ENSG00000223923</t>
  </si>
  <si>
    <t>ENSG00000070019</t>
  </si>
  <si>
    <t>ENSG00000028310</t>
  </si>
  <si>
    <t>ENSG00000143340</t>
  </si>
  <si>
    <t>ENSG00000255118</t>
  </si>
  <si>
    <t>ENSG00000169359</t>
  </si>
  <si>
    <t>ENSG00000100167</t>
  </si>
  <si>
    <t>ENSG00000227258</t>
  </si>
  <si>
    <t>ENSG00000197323</t>
  </si>
  <si>
    <t>ENSG00000258593</t>
  </si>
  <si>
    <t>ENSG00000232093</t>
  </si>
  <si>
    <t>ENSG00000271141</t>
  </si>
  <si>
    <t>ENSG00000095587</t>
  </si>
  <si>
    <t>ENSG00000100156</t>
  </si>
  <si>
    <t>ENSG00000261669</t>
  </si>
  <si>
    <t>ENSG00000105679</t>
  </si>
  <si>
    <t>ENSG00000103351</t>
  </si>
  <si>
    <t>ENSG00000159433</t>
  </si>
  <si>
    <t>ENSG00000181404</t>
  </si>
  <si>
    <t>ENSG00000106688</t>
  </si>
  <si>
    <t>ENSG00000155957</t>
  </si>
  <si>
    <t>ENSG00000157540</t>
  </si>
  <si>
    <t>ENSG00000260101</t>
  </si>
  <si>
    <t>ENSG00000273137</t>
  </si>
  <si>
    <t>ENSG00000196418</t>
  </si>
  <si>
    <t>ENSG00000276952</t>
  </si>
  <si>
    <t>ENSG00000228506</t>
  </si>
  <si>
    <t>ENSG00000176532</t>
  </si>
  <si>
    <t>ENSG00000162571</t>
  </si>
  <si>
    <t>ENSG00000186628</t>
  </si>
  <si>
    <t>ENSG00000129910</t>
  </si>
  <si>
    <t>ENSG00000134153</t>
  </si>
  <si>
    <t>ENSG00000198590</t>
  </si>
  <si>
    <t>ENSG00000234335</t>
  </si>
  <si>
    <t>ENSG00000118900</t>
  </si>
  <si>
    <t>ENSG00000172478</t>
  </si>
  <si>
    <t>ENSG00000138190</t>
  </si>
  <si>
    <t>ENSG00000168743</t>
  </si>
  <si>
    <t>ENSG00000094880</t>
  </si>
  <si>
    <t>ENSG00000100453</t>
  </si>
  <si>
    <t>ENSG00000173898</t>
  </si>
  <si>
    <t>ENSG00000275636</t>
  </si>
  <si>
    <t>ENSG00000058091</t>
  </si>
  <si>
    <t>ENSG00000182383</t>
  </si>
  <si>
    <t>ENSG00000234494</t>
  </si>
  <si>
    <t>ENSG00000165392</t>
  </si>
  <si>
    <t>ENSG00000184281</t>
  </si>
  <si>
    <t>ENSG00000231713</t>
  </si>
  <si>
    <t>ENSG00000125895</t>
  </si>
  <si>
    <t>ENSG00000076201</t>
  </si>
  <si>
    <t>ENSG00000129151</t>
  </si>
  <si>
    <t>ENSG00000125826</t>
  </si>
  <si>
    <t>ENSG00000264235</t>
  </si>
  <si>
    <t>ENSG00000197635</t>
  </si>
  <si>
    <t>ENSG00000131002</t>
  </si>
  <si>
    <t>ENSG00000230510</t>
  </si>
  <si>
    <t>ENSG00000152192</t>
  </si>
  <si>
    <t>ENSG00000134461</t>
  </si>
  <si>
    <t>ENSG00000164294</t>
  </si>
  <si>
    <t>ENSG00000198018</t>
  </si>
  <si>
    <t>ENSG00000214456</t>
  </si>
  <si>
    <t>ENSG00000267582</t>
  </si>
  <si>
    <t>ENSG00000235605</t>
  </si>
  <si>
    <t>ENSG00000008226</t>
  </si>
  <si>
    <t>ENSG00000257390</t>
  </si>
  <si>
    <t>ENSG00000166482</t>
  </si>
  <si>
    <t>ENSG00000004059</t>
  </si>
  <si>
    <t>ENSG00000240303</t>
  </si>
  <si>
    <t>ENSG00000148798</t>
  </si>
  <si>
    <t>ENSG00000138821</t>
  </si>
  <si>
    <t>ENSG00000254333</t>
  </si>
  <si>
    <t>ENSG00000156150</t>
  </si>
  <si>
    <t>ENSG00000175544</t>
  </si>
  <si>
    <t>ENSG00000197813</t>
  </si>
  <si>
    <t>ENSG00000078814</t>
  </si>
  <si>
    <t>ENSG00000110697</t>
  </si>
  <si>
    <t>ENSG00000141255</t>
  </si>
  <si>
    <t>ENSG00000070669</t>
  </si>
  <si>
    <t>ENSG00000183283</t>
  </si>
  <si>
    <t>ENSG00000135298</t>
  </si>
  <si>
    <t>ENSG00000280798</t>
  </si>
  <si>
    <t>ENSG00000119041</t>
  </si>
  <si>
    <t>ENSG00000112697</t>
  </si>
  <si>
    <t>ENSG00000280870</t>
  </si>
  <si>
    <t>ENSG00000143379</t>
  </si>
  <si>
    <t>ENSG00000240053</t>
  </si>
  <si>
    <t>ENSG00000107159</t>
  </si>
  <si>
    <t>ENSG00000146054</t>
  </si>
  <si>
    <t>ENSG00000064300</t>
  </si>
  <si>
    <t>ENSG00000182492</t>
  </si>
  <si>
    <t>ENSG00000162928</t>
  </si>
  <si>
    <t>ENSG00000152377</t>
  </si>
  <si>
    <t>ENSG00000121361</t>
  </si>
  <si>
    <t>ENSG00000160396</t>
  </si>
  <si>
    <t>ENSG00000155876</t>
  </si>
  <si>
    <t>ENSG00000063177</t>
  </si>
  <si>
    <t>ENSG00000267006</t>
  </si>
  <si>
    <t>ENSG00000022840</t>
  </si>
  <si>
    <t>ENSG00000008018</t>
  </si>
  <si>
    <t>ENSG00000237828</t>
  </si>
  <si>
    <t>ENSG00000024526</t>
  </si>
  <si>
    <t>ENSG00000260903</t>
  </si>
  <si>
    <t>ENSG00000196166</t>
  </si>
  <si>
    <t>ENSG00000169862</t>
  </si>
  <si>
    <t>ENSG00000177669</t>
  </si>
  <si>
    <t>ENSG00000162642</t>
  </si>
  <si>
    <t>ENSG00000101670</t>
  </si>
  <si>
    <t>ENSG00000228261</t>
  </si>
  <si>
    <t>ENSG00000163697</t>
  </si>
  <si>
    <t>ENSG00000174871</t>
  </si>
  <si>
    <t>ENSG00000263884</t>
  </si>
  <si>
    <t>ENSG00000243199</t>
  </si>
  <si>
    <t>ENSG00000040275</t>
  </si>
  <si>
    <t>ENSG00000198899</t>
  </si>
  <si>
    <t>ENSG00000073060</t>
  </si>
  <si>
    <t>ENSG00000158457</t>
  </si>
  <si>
    <t>ENSG00000136159</t>
  </si>
  <si>
    <t>ENSG00000171984</t>
  </si>
  <si>
    <t>ENSG00000136026</t>
  </si>
  <si>
    <t>ENSG00000165792</t>
  </si>
  <si>
    <t>ENSG00000270951</t>
  </si>
  <si>
    <t>ENSG00000135677</t>
  </si>
  <si>
    <t>ENSG00000168393</t>
  </si>
  <si>
    <t>ENSG00000102974</t>
  </si>
  <si>
    <t>ENSG00000255893</t>
  </si>
  <si>
    <t>ENSG00000162972</t>
  </si>
  <si>
    <t>ENSG00000132824</t>
  </si>
  <si>
    <t>ENSG00000003137</t>
  </si>
  <si>
    <t>ENSG00000166579</t>
  </si>
  <si>
    <t>ENSG00000122970</t>
  </si>
  <si>
    <t>ENSG00000155592</t>
  </si>
  <si>
    <t>ENSG00000278611</t>
  </si>
  <si>
    <t>ENSG00000150995</t>
  </si>
  <si>
    <t>ENSG00000148832</t>
  </si>
  <si>
    <t>ENSG00000005448</t>
  </si>
  <si>
    <t>ENSG00000121270</t>
  </si>
  <si>
    <t>ENSG00000159618</t>
  </si>
  <si>
    <t>ENSG00000198003</t>
  </si>
  <si>
    <t>ENSG00000273058</t>
  </si>
  <si>
    <t>ENSG00000114098</t>
  </si>
  <si>
    <t>ENSG00000224505</t>
  </si>
  <si>
    <t>ENSG00000265107</t>
  </si>
  <si>
    <t>ENSG00000163590</t>
  </si>
  <si>
    <t>ENSG00000231473</t>
  </si>
  <si>
    <t>ENSG00000099954</t>
  </si>
  <si>
    <t>ENSG00000139155</t>
  </si>
  <si>
    <t>ENSG00000067445</t>
  </si>
  <si>
    <t>ENSG00000227131</t>
  </si>
  <si>
    <t>ENSG00000254302</t>
  </si>
  <si>
    <t>ENSG00000135842</t>
  </si>
  <si>
    <t>ENSG00000231698</t>
  </si>
  <si>
    <t>ENSG00000075785</t>
  </si>
  <si>
    <t>ENSG00000245748</t>
  </si>
  <si>
    <t>ENSG00000151458</t>
  </si>
  <si>
    <t>ENSG00000257222</t>
  </si>
  <si>
    <t>ENSG00000104219</t>
  </si>
  <si>
    <t>ENSG00000120306</t>
  </si>
  <si>
    <t>ENSG00000147257</t>
  </si>
  <si>
    <t>ENSG00000197429</t>
  </si>
  <si>
    <t>ENSG00000170855</t>
  </si>
  <si>
    <t>ENSG00000058085</t>
  </si>
  <si>
    <t>ENSG00000244342</t>
  </si>
  <si>
    <t>ENSG00000143217</t>
  </si>
  <si>
    <t>ENSG00000165115</t>
  </si>
  <si>
    <t>ENSG00000151414</t>
  </si>
  <si>
    <t>ENSG00000176920</t>
  </si>
  <si>
    <t>ENSG00000070087</t>
  </si>
  <si>
    <t>ENSG00000005022</t>
  </si>
  <si>
    <t>ENSG00000237125</t>
  </si>
  <si>
    <t>ENSG00000249328</t>
  </si>
  <si>
    <t>ENSG00000243056</t>
  </si>
  <si>
    <t>ENSG00000185721</t>
  </si>
  <si>
    <t>ENSG00000004777</t>
  </si>
  <si>
    <t>ENSG00000156735</t>
  </si>
  <si>
    <t>ENSG00000141076</t>
  </si>
  <si>
    <t>ENSG00000105053</t>
  </si>
  <si>
    <t>ENSG00000134030</t>
  </si>
  <si>
    <t>ENSG00000113211</t>
  </si>
  <si>
    <t>ENSG00000224043</t>
  </si>
  <si>
    <t>ENSG00000275549</t>
  </si>
  <si>
    <t>ENSG00000173418</t>
  </si>
  <si>
    <t>ENSG00000227811</t>
  </si>
  <si>
    <t>ENSG00000179862</t>
  </si>
  <si>
    <t>ENSG00000250910</t>
  </si>
  <si>
    <t>ENSG00000156973</t>
  </si>
  <si>
    <t>ENSG00000162994</t>
  </si>
  <si>
    <t>ENSG00000139304</t>
  </si>
  <si>
    <t>ENSG00000077147</t>
  </si>
  <si>
    <t>ENSG00000112210</t>
  </si>
  <si>
    <t>ENSG00000167565</t>
  </si>
  <si>
    <t>ENSG00000136237</t>
  </si>
  <si>
    <t>ENSG00000205808</t>
  </si>
  <si>
    <t>ENSG00000100319</t>
  </si>
  <si>
    <t>ENSG00000097007</t>
  </si>
  <si>
    <t>ENSG00000132510</t>
  </si>
  <si>
    <t>ENSG00000135519</t>
  </si>
  <si>
    <t>ENSG00000173852</t>
  </si>
  <si>
    <t>ENSG00000112110</t>
  </si>
  <si>
    <t>ENSG00000004961</t>
  </si>
  <si>
    <t>ENSG00000173264</t>
  </si>
  <si>
    <t>ENSG00000144655</t>
  </si>
  <si>
    <t>ENSG00000215218</t>
  </si>
  <si>
    <t>ENSG00000116857</t>
  </si>
  <si>
    <t>ENSG00000254990</t>
  </si>
  <si>
    <t>ENSG00000120539</t>
  </si>
  <si>
    <t>ENSG00000185803</t>
  </si>
  <si>
    <t>ENSG00000170482</t>
  </si>
  <si>
    <t>ENSG00000129235</t>
  </si>
  <si>
    <t>ENSG00000164576</t>
  </si>
  <si>
    <t>ENSG00000151689</t>
  </si>
  <si>
    <t>ENSG00000145217</t>
  </si>
  <si>
    <t>ENSG00000272449</t>
  </si>
  <si>
    <t>ENSG00000126787</t>
  </si>
  <si>
    <t>ENSG00000136908</t>
  </si>
  <si>
    <t>ENSG00000159263</t>
  </si>
  <si>
    <t>ENSG00000198133</t>
  </si>
  <si>
    <t>ENSG00000152242</t>
  </si>
  <si>
    <t>ENSG00000105472</t>
  </si>
  <si>
    <t>ENSG00000007372</t>
  </si>
  <si>
    <t>ENSG00000006007</t>
  </si>
  <si>
    <t>ENSG00000180867</t>
  </si>
  <si>
    <t>ENSG00000149577</t>
  </si>
  <si>
    <t>ENSG00000261532</t>
  </si>
  <si>
    <t>ENSG00000213139</t>
  </si>
  <si>
    <t>ENSG00000196154</t>
  </si>
  <si>
    <t>ENSG00000124159</t>
  </si>
  <si>
    <t>ENSG00000172349</t>
  </si>
  <si>
    <t>ENSG00000112357</t>
  </si>
  <si>
    <t>ENSG00000143954</t>
  </si>
  <si>
    <t>ENSG00000230013</t>
  </si>
  <si>
    <t>ENSG00000107738</t>
  </si>
  <si>
    <t>ENSG00000160993</t>
  </si>
  <si>
    <t>ENSG00000171466</t>
  </si>
  <si>
    <t>ENSG00000137936</t>
  </si>
  <si>
    <t>ENSG00000135750</t>
  </si>
  <si>
    <t>ENSG00000119865</t>
  </si>
  <si>
    <t>ENSG00000077458</t>
  </si>
  <si>
    <t>ENSG00000151729</t>
  </si>
  <si>
    <t>ENSG00000236439</t>
  </si>
  <si>
    <t>ENSG00000133612</t>
  </si>
  <si>
    <t>ENSG00000103264</t>
  </si>
  <si>
    <t>ENSG00000163898</t>
  </si>
  <si>
    <t>ENSG00000169957</t>
  </si>
  <si>
    <t>ENSG00000215126</t>
  </si>
  <si>
    <t>ENSG00000006210</t>
  </si>
  <si>
    <t>ENSG00000146013</t>
  </si>
  <si>
    <t>ENSG00000243069</t>
  </si>
  <si>
    <t>ENSG00000160233</t>
  </si>
  <si>
    <t>ENSG00000257074</t>
  </si>
  <si>
    <t>ENSG00000184984</t>
  </si>
  <si>
    <t>ENSG00000115616</t>
  </si>
  <si>
    <t>ENSG00000179134</t>
  </si>
  <si>
    <t>ENSG00000126251</t>
  </si>
  <si>
    <t>ENSG00000166780</t>
  </si>
  <si>
    <t>ENSG00000108106</t>
  </si>
  <si>
    <t>ENSG00000111271</t>
  </si>
  <si>
    <t>ENSG00000184209</t>
  </si>
  <si>
    <t>ENSG00000135517</t>
  </si>
  <si>
    <t>ENSG00000103507</t>
  </si>
  <si>
    <t>ENSG00000225093</t>
  </si>
  <si>
    <t>ENSG00000260664</t>
  </si>
  <si>
    <t>ENSG00000140829</t>
  </si>
  <si>
    <t>ENSG00000172115</t>
  </si>
  <si>
    <t>ENSG00000149534</t>
  </si>
  <si>
    <t>ENSG00000240914</t>
  </si>
  <si>
    <t>ENSG00000100100</t>
  </si>
  <si>
    <t>ENSG00000075407</t>
  </si>
  <si>
    <t>ENSG00000214253</t>
  </si>
  <si>
    <t>ENSG00000185332</t>
  </si>
  <si>
    <t>ENSG00000183111</t>
  </si>
  <si>
    <t>ENSG00000272986</t>
  </si>
  <si>
    <t>ENSG00000281189</t>
  </si>
  <si>
    <t>ENSG00000142700</t>
  </si>
  <si>
    <t>ENSG00000152944</t>
  </si>
  <si>
    <t>ENSG00000271967</t>
  </si>
  <si>
    <t>ENSG00000273356</t>
  </si>
  <si>
    <t>ENSG00000273590</t>
  </si>
  <si>
    <t>ENSG00000142684</t>
  </si>
  <si>
    <t>ENSG00000137806</t>
  </si>
  <si>
    <t>ENSG00000271155</t>
  </si>
  <si>
    <t>ENSG00000139329</t>
  </si>
  <si>
    <t>ENSG00000248596</t>
  </si>
  <si>
    <t>ENSG00000273061</t>
  </si>
  <si>
    <t>ENSG00000171509</t>
  </si>
  <si>
    <t>ENSG00000240138</t>
  </si>
  <si>
    <t>ENSG00000118246</t>
  </si>
  <si>
    <t>ENSG00000105723</t>
  </si>
  <si>
    <t>ENSG00000051596</t>
  </si>
  <si>
    <t>ENSG00000143494</t>
  </si>
  <si>
    <t>ENSG00000253978</t>
  </si>
  <si>
    <t>ENSG00000180481</t>
  </si>
  <si>
    <t>ENSG00000150977</t>
  </si>
  <si>
    <t>ENSG00000268858</t>
  </si>
  <si>
    <t>ENSG00000144357</t>
  </si>
  <si>
    <t>ENSG00000270106</t>
  </si>
  <si>
    <t>ENSG00000228507</t>
  </si>
  <si>
    <t>ENSG00000179776</t>
  </si>
  <si>
    <t>ENSG00000265533</t>
  </si>
  <si>
    <t>ENSG00000205544</t>
  </si>
  <si>
    <t>ENSG00000229814</t>
  </si>
  <si>
    <t>ENSG00000114812</t>
  </si>
  <si>
    <t>ENSG00000280165</t>
  </si>
  <si>
    <t>ENSG00000255406</t>
  </si>
  <si>
    <t>ENSG00000274220</t>
  </si>
  <si>
    <t>ENSG00000198342</t>
  </si>
  <si>
    <t>ENSG00000118894</t>
  </si>
  <si>
    <t>ENSG00000167920</t>
  </si>
  <si>
    <t>ENSG00000261603</t>
  </si>
  <si>
    <t>ENSG00000142409</t>
  </si>
  <si>
    <t>ENSG00000141098</t>
  </si>
  <si>
    <t>ENSG00000282057</t>
  </si>
  <si>
    <t>ENSG00000132254</t>
  </si>
  <si>
    <t>ENSG00000234636</t>
  </si>
  <si>
    <t>ENSG00000119004</t>
  </si>
  <si>
    <t>ENSG00000116030</t>
  </si>
  <si>
    <t>ENSG00000148180</t>
  </si>
  <si>
    <t>ENSG00000277245</t>
  </si>
  <si>
    <t>ENSG00000101337</t>
  </si>
  <si>
    <t>ENSG00000121579</t>
  </si>
  <si>
    <t>ENSG00000133169</t>
  </si>
  <si>
    <t>ENSG00000259488</t>
  </si>
  <si>
    <t>ENSG00000056277</t>
  </si>
  <si>
    <t>ENSG00000065548</t>
  </si>
  <si>
    <t>ENSG00000161714</t>
  </si>
  <si>
    <t>ENSG00000276576</t>
  </si>
  <si>
    <t>ENSG00000247809</t>
  </si>
  <si>
    <t>ENSG00000147883</t>
  </si>
  <si>
    <t>ENSG00000162438</t>
  </si>
  <si>
    <t>ENSG00000272057</t>
  </si>
  <si>
    <t>ENSG00000110107</t>
  </si>
  <si>
    <t>ENSG00000177427</t>
  </si>
  <si>
    <t>ENSG00000181588</t>
  </si>
  <si>
    <t>ENSG00000168594</t>
  </si>
  <si>
    <t>ENSG00000262075</t>
  </si>
  <si>
    <t>ENSG00000273077</t>
  </si>
  <si>
    <t>ENSG00000166908</t>
  </si>
  <si>
    <t>ENSG00000137486</t>
  </si>
  <si>
    <t>ENSG00000116711</t>
  </si>
  <si>
    <t>ENSG00000137474</t>
  </si>
  <si>
    <t>ENSG00000163794</t>
  </si>
  <si>
    <t>ENSG00000144642</t>
  </si>
  <si>
    <t>ENSG00000271781</t>
  </si>
  <si>
    <t>ENSG00000105464</t>
  </si>
  <si>
    <t>ENSG00000272273</t>
  </si>
  <si>
    <t>ENSG00000068697</t>
  </si>
  <si>
    <t>ENSG00000186487</t>
  </si>
  <si>
    <t>ENSG00000271204</t>
  </si>
  <si>
    <t>ENSG00000242252</t>
  </si>
  <si>
    <t>ENSG00000170382</t>
  </si>
  <si>
    <t>ENSG00000267454</t>
  </si>
  <si>
    <t>ENSG00000140743</t>
  </si>
  <si>
    <t>ENSG00000163359</t>
  </si>
  <si>
    <t>ENSG00000160948</t>
  </si>
  <si>
    <t>ENSG00000117500</t>
  </si>
  <si>
    <t>ENSG00000064651</t>
  </si>
  <si>
    <t>ENSG00000189283</t>
  </si>
  <si>
    <t>ENSG00000032219</t>
  </si>
  <si>
    <t>ENSG00000139323</t>
  </si>
  <si>
    <t>ENSG00000166471</t>
  </si>
  <si>
    <t>ENSG00000213741</t>
  </si>
  <si>
    <t>ENSG00000224687</t>
  </si>
  <si>
    <t>ENSG00000267924</t>
  </si>
  <si>
    <t>ENSG00000176953</t>
  </si>
  <si>
    <t>ENSG00000129991</t>
  </si>
  <si>
    <t>ENSG00000107968</t>
  </si>
  <si>
    <t>ENSG00000172139</t>
  </si>
  <si>
    <t>ENSG00000089818</t>
  </si>
  <si>
    <t>ENSG00000099999</t>
  </si>
  <si>
    <t>ENSG00000085741</t>
  </si>
  <si>
    <t>ENSG00000136193</t>
  </si>
  <si>
    <t>ENSG00000235545</t>
  </si>
  <si>
    <t>ENSG00000125944</t>
  </si>
  <si>
    <t>ENSG00000256969</t>
  </si>
  <si>
    <t>ENSG00000264230</t>
  </si>
  <si>
    <t>ENSG00000186907</t>
  </si>
  <si>
    <t>ENSG00000213996</t>
  </si>
  <si>
    <t>ENSG00000188021</t>
  </si>
  <si>
    <t>ENSG00000105963</t>
  </si>
  <si>
    <t>ENSG00000141527</t>
  </si>
  <si>
    <t>ENSG00000120324</t>
  </si>
  <si>
    <t>ENSG00000273209</t>
  </si>
  <si>
    <t>ENSG00000235843</t>
  </si>
  <si>
    <t>ENSG00000125875</t>
  </si>
  <si>
    <t>ENSG00000204022</t>
  </si>
  <si>
    <t>ENSG00000204899</t>
  </si>
  <si>
    <t>ENSG00000137203</t>
  </si>
  <si>
    <t>ENSG00000125650</t>
  </si>
  <si>
    <t>ENSG00000134086</t>
  </si>
  <si>
    <t>ENSG00000160712</t>
  </si>
  <si>
    <t>ENSG00000230176</t>
  </si>
  <si>
    <t>ENSG00000095261</t>
  </si>
  <si>
    <t>ENSG00000233718</t>
  </si>
  <si>
    <t>ENSG00000075702</t>
  </si>
  <si>
    <t>ENSG00000146039</t>
  </si>
  <si>
    <t>ENSG00000267475</t>
  </si>
  <si>
    <t>ENSG00000129932</t>
  </si>
  <si>
    <t>ENSG00000160678</t>
  </si>
  <si>
    <t>ENSG00000166557</t>
  </si>
  <si>
    <t>ENSG00000228672</t>
  </si>
  <si>
    <t>ENSG00000213462</t>
  </si>
  <si>
    <t>ENSG00000147872</t>
  </si>
  <si>
    <t>ENSG00000228434</t>
  </si>
  <si>
    <t>ENSG00000069998</t>
  </si>
  <si>
    <t>ENSG00000255561</t>
  </si>
  <si>
    <t>ENSG00000109320</t>
  </si>
  <si>
    <t>ENSG00000122824</t>
  </si>
  <si>
    <t>ENSG00000175344</t>
  </si>
  <si>
    <t>ENSG00000114439</t>
  </si>
  <si>
    <t>ENSG00000253731</t>
  </si>
  <si>
    <t>ENSG00000227681</t>
  </si>
  <si>
    <t>ENSG00000114648</t>
  </si>
  <si>
    <t>ENSG00000227695</t>
  </si>
  <si>
    <t>ENSG00000011143</t>
  </si>
  <si>
    <t>ENSG00000248479</t>
  </si>
  <si>
    <t>ENSG00000220205</t>
  </si>
  <si>
    <t>ENSG00000275799</t>
  </si>
  <si>
    <t>ENSG00000101040</t>
  </si>
  <si>
    <t>ENSG00000110876</t>
  </si>
  <si>
    <t>ENSG00000227036</t>
  </si>
  <si>
    <t>ENSG00000232855</t>
  </si>
  <si>
    <t>ENSG00000283122</t>
  </si>
  <si>
    <t>ENSG00000174407</t>
  </si>
  <si>
    <t>ENSG00000069667</t>
  </si>
  <si>
    <t>ENSG00000144031</t>
  </si>
  <si>
    <t>ENSG00000251330</t>
  </si>
  <si>
    <t>ENSG00000214019</t>
  </si>
  <si>
    <t>ENSG00000213183</t>
  </si>
  <si>
    <t>ENSG00000108669</t>
  </si>
  <si>
    <t>ENSG00000113805</t>
  </si>
  <si>
    <t>ENSG00000236698</t>
  </si>
  <si>
    <t>ENSG00000125484</t>
  </si>
  <si>
    <t>ENSG00000115604</t>
  </si>
  <si>
    <t>ENSG00000167513</t>
  </si>
  <si>
    <t>ENSG00000165259</t>
  </si>
  <si>
    <t>ENSG00000196352</t>
  </si>
  <si>
    <t>ENSG00000228463</t>
  </si>
  <si>
    <t>ENSG00000042062</t>
  </si>
  <si>
    <t>ENSG00000135709</t>
  </si>
  <si>
    <t>ENSG00000226948</t>
  </si>
  <si>
    <t>ENSG00000198920</t>
  </si>
  <si>
    <t>ENSG00000281207</t>
  </si>
  <si>
    <t>ENSG00000180357</t>
  </si>
  <si>
    <t>ENSG00000081307</t>
  </si>
  <si>
    <t>ENSG00000271086</t>
  </si>
  <si>
    <t>ENSG00000164972</t>
  </si>
  <si>
    <t>ENSG00000265218</t>
  </si>
  <si>
    <t>ENSG00000155093</t>
  </si>
  <si>
    <t>ENSG00000170291</t>
  </si>
  <si>
    <t>ENSG00000115596</t>
  </si>
  <si>
    <t>ENSG00000233029</t>
  </si>
  <si>
    <t>ENSG00000126804</t>
  </si>
  <si>
    <t>ENSG00000180176</t>
  </si>
  <si>
    <t>ENSG00000237188</t>
  </si>
  <si>
    <t>ENSG00000170852</t>
  </si>
  <si>
    <t>ENSG00000224652</t>
  </si>
  <si>
    <t>ENSG00000118492</t>
  </si>
  <si>
    <t>ENSG00000102241</t>
  </si>
  <si>
    <t>ENSG00000114541</t>
  </si>
  <si>
    <t>ENSG00000229757</t>
  </si>
  <si>
    <t>ENSG00000139266</t>
  </si>
  <si>
    <t>ENSG00000175564</t>
  </si>
  <si>
    <t>ENSG00000172575</t>
  </si>
  <si>
    <t>ENSG00000177710</t>
  </si>
  <si>
    <t>ENSG00000151445</t>
  </si>
  <si>
    <t>ENSG00000166349</t>
  </si>
  <si>
    <t>ENSG00000182872</t>
  </si>
  <si>
    <t>ENSG00000071462</t>
  </si>
  <si>
    <t>ENSG00000174791</t>
  </si>
  <si>
    <t>ENSG00000203392</t>
  </si>
  <si>
    <t>ENSG00000162704</t>
  </si>
  <si>
    <t>ENSG00000156802</t>
  </si>
  <si>
    <t>ENSG00000247728</t>
  </si>
  <si>
    <t>ENSG00000183340</t>
  </si>
  <si>
    <t>ENSG00000162728</t>
  </si>
  <si>
    <t>ENSG00000256043</t>
  </si>
  <si>
    <t>ENSG00000105875</t>
  </si>
  <si>
    <t>ENSG00000267016</t>
  </si>
  <si>
    <t>ENSG00000275024</t>
  </si>
  <si>
    <t>ENSG00000272953</t>
  </si>
  <si>
    <t>ENSG00000167554</t>
  </si>
  <si>
    <t>ENSG00000167625</t>
  </si>
  <si>
    <t>ENSG00000227586</t>
  </si>
  <si>
    <t>ENSG00000058335</t>
  </si>
  <si>
    <t>ENSG00000165275</t>
  </si>
  <si>
    <t>ENSG00000198915</t>
  </si>
  <si>
    <t>ENSG00000159840</t>
  </si>
  <si>
    <t>ENSG00000118292</t>
  </si>
  <si>
    <t>ENSG00000224961</t>
  </si>
  <si>
    <t>ENSG00000154930</t>
  </si>
  <si>
    <t>ENSG00000183426</t>
  </si>
  <si>
    <t>ENSG00000180336</t>
  </si>
  <si>
    <t>ENSG00000238290</t>
  </si>
  <si>
    <t>ENSG00000177917</t>
  </si>
  <si>
    <t>ENSG00000174740</t>
  </si>
  <si>
    <t>ENSG00000106355</t>
  </si>
  <si>
    <t>ENSG00000233527</t>
  </si>
  <si>
    <t>ENSG00000248487</t>
  </si>
  <si>
    <t>ENSG00000267796</t>
  </si>
  <si>
    <t>ENSG00000196167</t>
  </si>
  <si>
    <t>ENSG00000061794</t>
  </si>
  <si>
    <t>ENSG00000168658</t>
  </si>
  <si>
    <t>ENSG00000167113</t>
  </si>
  <si>
    <t>ENSG00000168439</t>
  </si>
  <si>
    <t>ENSG00000180172</t>
  </si>
  <si>
    <t>ENSG00000161091</t>
  </si>
  <si>
    <t>ENSG00000138615</t>
  </si>
  <si>
    <t>ENSG00000169871</t>
  </si>
  <si>
    <t>ENSG00000162591</t>
  </si>
  <si>
    <t>ENSG00000182853</t>
  </si>
  <si>
    <t>ENSG00000154548</t>
  </si>
  <si>
    <t>ENSG00000127022</t>
  </si>
  <si>
    <t>ENSG00000227373</t>
  </si>
  <si>
    <t>ENSG00000119203</t>
  </si>
  <si>
    <t>ENSG00000227060</t>
  </si>
  <si>
    <t>ENSG00000122042</t>
  </si>
  <si>
    <t>ENSG00000224958</t>
  </si>
  <si>
    <t>ENSG00000205002</t>
  </si>
  <si>
    <t>ENSG00000142675</t>
  </si>
  <si>
    <t>ENSG00000228172</t>
  </si>
  <si>
    <t>ENSG00000203737</t>
  </si>
  <si>
    <t>ENSG00000101412</t>
  </si>
  <si>
    <t>ENSG00000138316</t>
  </si>
  <si>
    <t>ENSG00000271420</t>
  </si>
  <si>
    <t>ENSG00000068976</t>
  </si>
  <si>
    <t>ENSG00000100376</t>
  </si>
  <si>
    <t>ENSG00000050555</t>
  </si>
  <si>
    <t>ENSG00000235029</t>
  </si>
  <si>
    <t>ENSG00000015532</t>
  </si>
  <si>
    <t>ENSG00000145113</t>
  </si>
  <si>
    <t>ENSG00000198881</t>
  </si>
  <si>
    <t>ENSG00000125931</t>
  </si>
  <si>
    <t>ENSG00000163558</t>
  </si>
  <si>
    <t>ENSG00000135070</t>
  </si>
  <si>
    <t>ENSG00000157036</t>
  </si>
  <si>
    <t>ENSG00000255993</t>
  </si>
  <si>
    <t>ENSG00000213145</t>
  </si>
  <si>
    <t>ENSG00000235652</t>
  </si>
  <si>
    <t>ENSG00000085760</t>
  </si>
  <si>
    <t>ENSG00000138002</t>
  </si>
  <si>
    <t>ENSG00000011376</t>
  </si>
  <si>
    <t>ENSG00000047188</t>
  </si>
  <si>
    <t>ENSG00000242110</t>
  </si>
  <si>
    <t>ENSG00000085872</t>
  </si>
  <si>
    <t>ENSG00000169064</t>
  </si>
  <si>
    <t>ENSG00000102287</t>
  </si>
  <si>
    <t>ENSG00000272312</t>
  </si>
  <si>
    <t>ENSG00000168411</t>
  </si>
  <si>
    <t>ENSG00000270016</t>
  </si>
  <si>
    <t>ENSG00000154359</t>
  </si>
  <si>
    <t>ENSG00000151366</t>
  </si>
  <si>
    <t>ENSG00000260645</t>
  </si>
  <si>
    <t>ENSG00000035141</t>
  </si>
  <si>
    <t>ENSG00000231663</t>
  </si>
  <si>
    <t>ENSG00000088256</t>
  </si>
  <si>
    <t>ENSG00000259867</t>
  </si>
  <si>
    <t>ENSG00000198205</t>
  </si>
  <si>
    <t>ENSG00000243517</t>
  </si>
  <si>
    <t>ENSG00000152779</t>
  </si>
  <si>
    <t>ENSG00000226179</t>
  </si>
  <si>
    <t>ENSG00000275484</t>
  </si>
  <si>
    <t>ENSG00000172403</t>
  </si>
  <si>
    <t>ENSG00000182348</t>
  </si>
  <si>
    <t>ENSG00000135605</t>
  </si>
  <si>
    <t>ENSG00000234492</t>
  </si>
  <si>
    <t>ENSG00000274021</t>
  </si>
  <si>
    <t>ENSG00000241923</t>
  </si>
  <si>
    <t>ENSG00000261604</t>
  </si>
  <si>
    <t>ENSG00000241362</t>
  </si>
  <si>
    <t>ENSG00000148584</t>
  </si>
  <si>
    <t>ENSG00000171786</t>
  </si>
  <si>
    <t>ENSG00000223768</t>
  </si>
  <si>
    <t>ENSG00000171928</t>
  </si>
  <si>
    <t>ENSG00000137500</t>
  </si>
  <si>
    <t>ENSG00000161542</t>
  </si>
  <si>
    <t>ENSG00000267199</t>
  </si>
  <si>
    <t>ENSG00000197816</t>
  </si>
  <si>
    <t>ENSG00000107951</t>
  </si>
  <si>
    <t>ENSG00000180773</t>
  </si>
  <si>
    <t>ENSG00000072401</t>
  </si>
  <si>
    <t>ENSG00000135740</t>
  </si>
  <si>
    <t>ENSG00000126266</t>
  </si>
  <si>
    <t>ENSG00000182899</t>
  </si>
  <si>
    <t>ENSG00000228057</t>
  </si>
  <si>
    <t>ENSG00000067225</t>
  </si>
  <si>
    <t>ENSG00000226197</t>
  </si>
  <si>
    <t>ENSG00000213261</t>
  </si>
  <si>
    <t>ENSG00000012048</t>
  </si>
  <si>
    <t>ENSG00000146463</t>
  </si>
  <si>
    <t>ENSG00000198074</t>
  </si>
  <si>
    <t>ENSG00000149435</t>
  </si>
  <si>
    <t>ENSG00000140451</t>
  </si>
  <si>
    <t>ENSG00000103260</t>
  </si>
  <si>
    <t>ENSG00000125731</t>
  </si>
  <si>
    <t>ENSG00000130382</t>
  </si>
  <si>
    <t>ENSG00000219222</t>
  </si>
  <si>
    <t>ENSG00000261713</t>
  </si>
  <si>
    <t>ENSG00000253972</t>
  </si>
  <si>
    <t>ENSG00000101079</t>
  </si>
  <si>
    <t>ENSG00000133398</t>
  </si>
  <si>
    <t>ENSG00000162981</t>
  </si>
  <si>
    <t>ENSG00000119013</t>
  </si>
  <si>
    <t>ENSG00000255112</t>
  </si>
  <si>
    <t>ENSG00000007516</t>
  </si>
  <si>
    <t>ENSG00000173575</t>
  </si>
  <si>
    <t>ENSG00000142552</t>
  </si>
  <si>
    <t>ENSG00000112685</t>
  </si>
  <si>
    <t>ENSG00000268471</t>
  </si>
  <si>
    <t>ENSG00000144591</t>
  </si>
  <si>
    <t>ENSG00000185847</t>
  </si>
  <si>
    <t>ENSG00000244115</t>
  </si>
  <si>
    <t>ENSG00000175707</t>
  </si>
  <si>
    <t>ENSG00000234664</t>
  </si>
  <si>
    <t>ENSG00000185049</t>
  </si>
  <si>
    <t>ENSG00000100285</t>
  </si>
  <si>
    <t>ENSG00000100288</t>
  </si>
  <si>
    <t>ENSG00000138670</t>
  </si>
  <si>
    <t>ENSG00000132002</t>
  </si>
  <si>
    <t>ENSG00000153283</t>
  </si>
  <si>
    <t>ENSG00000196275</t>
  </si>
  <si>
    <t>ENSG00000054116</t>
  </si>
  <si>
    <t>ENSG00000104142</t>
  </si>
  <si>
    <t>ENSG00000091583</t>
  </si>
  <si>
    <t>ENSG00000110917</t>
  </si>
  <si>
    <t>ENSG00000068796</t>
  </si>
  <si>
    <t>ENSG00000135622</t>
  </si>
  <si>
    <t>ENSG00000265491</t>
  </si>
  <si>
    <t>ENSG00000198324</t>
  </si>
  <si>
    <t>ENSG00000125633</t>
  </si>
  <si>
    <t>ENSG00000196967</t>
  </si>
  <si>
    <t>ENSG00000120451</t>
  </si>
  <si>
    <t>ENSG00000158636</t>
  </si>
  <si>
    <t>ENSG00000061918</t>
  </si>
  <si>
    <t>ENSG00000164989</t>
  </si>
  <si>
    <t>ENSG00000172216</t>
  </si>
  <si>
    <t>ENSG00000243811</t>
  </si>
  <si>
    <t>ENSG00000010438</t>
  </si>
  <si>
    <t>ENSG00000075415</t>
  </si>
  <si>
    <t>ENSG00000168026</t>
  </si>
  <si>
    <t>ENSG00000129595</t>
  </si>
  <si>
    <t>ENSG00000162227</t>
  </si>
  <si>
    <t>ENSG00000130560</t>
  </si>
  <si>
    <t>ENSG00000140259</t>
  </si>
  <si>
    <t>ENSG00000184564</t>
  </si>
  <si>
    <t>ENSG00000278044</t>
  </si>
  <si>
    <t>ENSG00000040487</t>
  </si>
  <si>
    <t>ENSG00000136490</t>
  </si>
  <si>
    <t>ENSG00000127603</t>
  </si>
  <si>
    <t>ENSG00000128268</t>
  </si>
  <si>
    <t>ENSG00000155096</t>
  </si>
  <si>
    <t>ENSG00000102981</t>
  </si>
  <si>
    <t>ENSG00000180574</t>
  </si>
  <si>
    <t>ENSG00000074266</t>
  </si>
  <si>
    <t>ENSG00000145979</t>
  </si>
  <si>
    <t>ENSG00000245975</t>
  </si>
  <si>
    <t>ENSG00000204394</t>
  </si>
  <si>
    <t>ENSG00000130255</t>
  </si>
  <si>
    <t>ENSG00000251141</t>
  </si>
  <si>
    <t>ENSG00000121749</t>
  </si>
  <si>
    <t>ENSG00000141569</t>
  </si>
  <si>
    <t>ENSG00000267705</t>
  </si>
  <si>
    <t>ENSG00000116095</t>
  </si>
  <si>
    <t>ENSG00000100139</t>
  </si>
  <si>
    <t>ENSG00000250132</t>
  </si>
  <si>
    <t>ENSG00000228981</t>
  </si>
  <si>
    <t>ENSG00000271787</t>
  </si>
  <si>
    <t>ENSG00000070814</t>
  </si>
  <si>
    <t>ENSG00000178927</t>
  </si>
  <si>
    <t>ENSG00000014919</t>
  </si>
  <si>
    <t>ENSG00000143437</t>
  </si>
  <si>
    <t>ENSG00000174807</t>
  </si>
  <si>
    <t>ENSG00000176884</t>
  </si>
  <si>
    <t>ENSG00000131473</t>
  </si>
  <si>
    <t>ENSG00000204472</t>
  </si>
  <si>
    <t>ENSG00000261884</t>
  </si>
  <si>
    <t>ENSG00000108187</t>
  </si>
  <si>
    <t>ENSG00000213073</t>
  </si>
  <si>
    <t>ENSG00000138303</t>
  </si>
  <si>
    <t>ENSG00000053747</t>
  </si>
  <si>
    <t>ENSG00000233668</t>
  </si>
  <si>
    <t>ENSG00000099331</t>
  </si>
  <si>
    <t>ENSG00000168803</t>
  </si>
  <si>
    <t>ENSG00000119383</t>
  </si>
  <si>
    <t>ENSG00000267213</t>
  </si>
  <si>
    <t>ENSG00000100865</t>
  </si>
  <si>
    <t>ENSG00000134265</t>
  </si>
  <si>
    <t>ENSG00000173674</t>
  </si>
  <si>
    <t>ENSG00000163694</t>
  </si>
  <si>
    <t>ENSG00000254656</t>
  </si>
  <si>
    <t>ENSG00000181991</t>
  </si>
  <si>
    <t>ENSG00000198142</t>
  </si>
  <si>
    <t>ENSG00000181378</t>
  </si>
  <si>
    <t>ENSG00000186847</t>
  </si>
  <si>
    <t>ENSG00000168701</t>
  </si>
  <si>
    <t>ENSG00000171813</t>
  </si>
  <si>
    <t>ENSG00000160877</t>
  </si>
  <si>
    <t>ENSG00000137288</t>
  </si>
  <si>
    <t>ENSG00000099821</t>
  </si>
  <si>
    <t>ENSG00000171862</t>
  </si>
  <si>
    <t>ENSG00000070061</t>
  </si>
  <si>
    <t>ENSG00000101974</t>
  </si>
  <si>
    <t>ENSG00000237505</t>
  </si>
  <si>
    <t>ENSG00000115020</t>
  </si>
  <si>
    <t>ENSG00000106299</t>
  </si>
  <si>
    <t>ENSG00000143252</t>
  </si>
  <si>
    <t>ENSG00000276702</t>
  </si>
  <si>
    <t>ENSG00000162078</t>
  </si>
  <si>
    <t>ENSG00000104518</t>
  </si>
  <si>
    <t>ENSG00000150961</t>
  </si>
  <si>
    <t>ENSG00000264575</t>
  </si>
  <si>
    <t>ENSG00000154734</t>
  </si>
  <si>
    <t>ENSG00000080819</t>
  </si>
  <si>
    <t>ENSG00000006118</t>
  </si>
  <si>
    <t>ENSG00000150403</t>
  </si>
  <si>
    <t>ENSG00000112541</t>
  </si>
  <si>
    <t>ENSG00000056586</t>
  </si>
  <si>
    <t>ENSG00000270806</t>
  </si>
  <si>
    <t>ENSG00000184220</t>
  </si>
  <si>
    <t>ENSG00000136463</t>
  </si>
  <si>
    <t>ENSG00000235092</t>
  </si>
  <si>
    <t>ENSG00000164117</t>
  </si>
  <si>
    <t>ENSG00000122870</t>
  </si>
  <si>
    <t>ENSG00000130449</t>
  </si>
  <si>
    <t>ENSG00000197937</t>
  </si>
  <si>
    <t>ENSG00000166455</t>
  </si>
  <si>
    <t>ENSG00000162373</t>
  </si>
  <si>
    <t>ENSG00000104043</t>
  </si>
  <si>
    <t>ENSG00000158050</t>
  </si>
  <si>
    <t>ENSG00000198759</t>
  </si>
  <si>
    <t>ENSG00000110318</t>
  </si>
  <si>
    <t>ENSG00000104731</t>
  </si>
  <si>
    <t>ENSG00000131368</t>
  </si>
  <si>
    <t>ENSG00000120942</t>
  </si>
  <si>
    <t>ENSG00000121940</t>
  </si>
  <si>
    <t>ENSG00000181220</t>
  </si>
  <si>
    <t>ENSG00000238227</t>
  </si>
  <si>
    <t>ENSG00000151748</t>
  </si>
  <si>
    <t>ENSG00000110719</t>
  </si>
  <si>
    <t>ENSG00000104722</t>
  </si>
  <si>
    <t>ENSG00000167483</t>
  </si>
  <si>
    <t>ENSG00000169992</t>
  </si>
  <si>
    <t>ENSG00000175550</t>
  </si>
  <si>
    <t>ENSG00000107443</t>
  </si>
  <si>
    <t>ENSG00000164171</t>
  </si>
  <si>
    <t>ENSG00000234380</t>
  </si>
  <si>
    <t>ENSG00000221990</t>
  </si>
  <si>
    <t>ENSG00000156983</t>
  </si>
  <si>
    <t>ENSG00000161647</t>
  </si>
  <si>
    <t>ENSG00000110013</t>
  </si>
  <si>
    <t>ENSG00000257386</t>
  </si>
  <si>
    <t>ENSG00000170500</t>
  </si>
  <si>
    <t>ENSG00000170584</t>
  </si>
  <si>
    <t>ENSG00000203685</t>
  </si>
  <si>
    <t>ENSG00000108256</t>
  </si>
  <si>
    <t>ENSG00000232119</t>
  </si>
  <si>
    <t>ENSG00000262171</t>
  </si>
  <si>
    <t>ENSG00000167721</t>
  </si>
  <si>
    <t>ENSG00000196482</t>
  </si>
  <si>
    <t>ENSG00000230612</t>
  </si>
  <si>
    <t>ENSG00000117222</t>
  </si>
  <si>
    <t>ENSG00000086189</t>
  </si>
  <si>
    <t>ENSG00000244052</t>
  </si>
  <si>
    <t>ENSG00000178623</t>
  </si>
  <si>
    <t>ENSG00000198498</t>
  </si>
  <si>
    <t>ENSG00000176912</t>
  </si>
  <si>
    <t>ENSG00000259039</t>
  </si>
  <si>
    <t>ENSG00000115504</t>
  </si>
  <si>
    <t>ENSG00000166938</t>
  </si>
  <si>
    <t>ENSG00000068097</t>
  </si>
  <si>
    <t>ENSG00000107562</t>
  </si>
  <si>
    <t>ENSG00000167377</t>
  </si>
  <si>
    <t>ENSG00000142789</t>
  </si>
  <si>
    <t>ENSG00000119446</t>
  </si>
  <si>
    <t>ENSG00000204316</t>
  </si>
  <si>
    <t>ENSG00000166788</t>
  </si>
  <si>
    <t>ENSG00000223865</t>
  </si>
  <si>
    <t>ENSG00000186517</t>
  </si>
  <si>
    <t>ENSG00000278677</t>
  </si>
  <si>
    <t>ENSG00000132746</t>
  </si>
  <si>
    <t>ENSG00000115361</t>
  </si>
  <si>
    <t>ENSG00000166848</t>
  </si>
  <si>
    <t>ENSG00000091140</t>
  </si>
  <si>
    <t>ENSG00000147421</t>
  </si>
  <si>
    <t>ENSG00000227959</t>
  </si>
  <si>
    <t>ENSG00000143079</t>
  </si>
  <si>
    <t>ENSG00000185730</t>
  </si>
  <si>
    <t>ENSG00000099800</t>
  </si>
  <si>
    <t>ENSG00000197670</t>
  </si>
  <si>
    <t>ENSG00000178996</t>
  </si>
  <si>
    <t>ENSG00000266976</t>
  </si>
  <si>
    <t>ENSG00000169914</t>
  </si>
  <si>
    <t>ENSG00000106993</t>
  </si>
  <si>
    <t>ENSG00000234630</t>
  </si>
  <si>
    <t>ENSG00000093000</t>
  </si>
  <si>
    <t>ENSG00000146872</t>
  </si>
  <si>
    <t>ENSG00000116667</t>
  </si>
  <si>
    <t>ENSG00000197062</t>
  </si>
  <si>
    <t>ENSG00000132781</t>
  </si>
  <si>
    <t>ENSG00000001460</t>
  </si>
  <si>
    <t>ENSG00000233483</t>
  </si>
  <si>
    <t>ENSG00000101346</t>
  </si>
  <si>
    <t>ENSG00000268266</t>
  </si>
  <si>
    <t>ENSG00000179528</t>
  </si>
  <si>
    <t>ENSG00000258944</t>
  </si>
  <si>
    <t>ENSG00000272843</t>
  </si>
  <si>
    <t>ENSG00000072042</t>
  </si>
  <si>
    <t>ENSG00000196693</t>
  </si>
  <si>
    <t>ENSG00000160963</t>
  </si>
  <si>
    <t>ENSG00000230417</t>
  </si>
  <si>
    <t>ENSG00000179598</t>
  </si>
  <si>
    <t>ENSG00000162757</t>
  </si>
  <si>
    <t>ENSG00000104814</t>
  </si>
  <si>
    <t>ENSG00000173744</t>
  </si>
  <si>
    <t>ENSG00000254682</t>
  </si>
  <si>
    <t>ENSG00000170545</t>
  </si>
  <si>
    <t>ENSG00000203258</t>
  </si>
  <si>
    <t>ENSG00000064601</t>
  </si>
  <si>
    <t>ENSG00000179344</t>
  </si>
  <si>
    <t>ENSG00000174130</t>
  </si>
  <si>
    <t>ENSG00000234009</t>
  </si>
  <si>
    <t>ENSG00000234571</t>
  </si>
  <si>
    <t>ENSG00000232527</t>
  </si>
  <si>
    <t>ENSG00000261216</t>
  </si>
  <si>
    <t>ENSG00000119737</t>
  </si>
  <si>
    <t>ENSG00000148399</t>
  </si>
  <si>
    <t>ENSG00000261220</t>
  </si>
  <si>
    <t>ENSG00000144635</t>
  </si>
  <si>
    <t>ENSG00000138382</t>
  </si>
  <si>
    <t>ENSG00000268218</t>
  </si>
  <si>
    <t>ENSG00000105193</t>
  </si>
  <si>
    <t>ENSG00000241316</t>
  </si>
  <si>
    <t>ENSG00000146049</t>
  </si>
  <si>
    <t>ENSG00000168395</t>
  </si>
  <si>
    <t>ENSG00000260001</t>
  </si>
  <si>
    <t>ENSG00000100104</t>
  </si>
  <si>
    <t>ENSG00000136574</t>
  </si>
  <si>
    <t>ENSG00000197054</t>
  </si>
  <si>
    <t>ENSG00000181798</t>
  </si>
  <si>
    <t>ENSG00000104973</t>
  </si>
  <si>
    <t>ENSG00000141480</t>
  </si>
  <si>
    <t>ENSG00000182552</t>
  </si>
  <si>
    <t>ENSG00000120896</t>
  </si>
  <si>
    <t>ENSG00000127914</t>
  </si>
  <si>
    <t>ENSG00000239704</t>
  </si>
  <si>
    <t>ENSG00000153292</t>
  </si>
  <si>
    <t>ENSG00000004948</t>
  </si>
  <si>
    <t>ENSG00000170162</t>
  </si>
  <si>
    <t>ENSG00000281571</t>
  </si>
  <si>
    <t>ENSG00000129465</t>
  </si>
  <si>
    <t>ENSG00000114450</t>
  </si>
  <si>
    <t>ENSG00000268696</t>
  </si>
  <si>
    <t>ENSG00000272954</t>
  </si>
  <si>
    <t>ENSG00000104231</t>
  </si>
  <si>
    <t>ENSG00000005471</t>
  </si>
  <si>
    <t>ENSG00000166136</t>
  </si>
  <si>
    <t>ENSG00000278607</t>
  </si>
  <si>
    <t>ENSG00000106772</t>
  </si>
  <si>
    <t>ENSG00000111339</t>
  </si>
  <si>
    <t>ENSG00000080493</t>
  </si>
  <si>
    <t>ENSG00000139428</t>
  </si>
  <si>
    <t>ENSG00000129055</t>
  </si>
  <si>
    <t>ENSG00000258301</t>
  </si>
  <si>
    <t>ENSG00000180992</t>
  </si>
  <si>
    <t>ENSG00000163293</t>
  </si>
  <si>
    <t>ENSG00000163161</t>
  </si>
  <si>
    <t>ENSG00000049167</t>
  </si>
  <si>
    <t>ENSG00000005893</t>
  </si>
  <si>
    <t>ENSG00000136560</t>
  </si>
  <si>
    <t>ENSG00000173193</t>
  </si>
  <si>
    <t>ENSG00000148942</t>
  </si>
  <si>
    <t>ENSG00000231720</t>
  </si>
  <si>
    <t>ENSG00000236756</t>
  </si>
  <si>
    <t>ENSG00000065978</t>
  </si>
  <si>
    <t>ENSG00000157429</t>
  </si>
  <si>
    <t>ENSG00000125384</t>
  </si>
  <si>
    <t>ENSG00000261236</t>
  </si>
  <si>
    <t>ENSG00000065665</t>
  </si>
  <si>
    <t>ENSG00000273211</t>
  </si>
  <si>
    <t>ENSG00000147799</t>
  </si>
  <si>
    <t>ENSG00000124006</t>
  </si>
  <si>
    <t>ENSG00000127152</t>
  </si>
  <si>
    <t>ENSG00000006377</t>
  </si>
  <si>
    <t>ENSG00000161048</t>
  </si>
  <si>
    <t>ENSG00000271717</t>
  </si>
  <si>
    <t>ENSG00000148444</t>
  </si>
  <si>
    <t>ENSG00000159248</t>
  </si>
  <si>
    <t>ENSG00000257839</t>
  </si>
  <si>
    <t>ENSG00000228812</t>
  </si>
  <si>
    <t>ENSG00000115138</t>
  </si>
  <si>
    <t>ENSG00000070601</t>
  </si>
  <si>
    <t>ENSG00000007255</t>
  </si>
  <si>
    <t>ENSG00000235957</t>
  </si>
  <si>
    <t>ENSG00000272646</t>
  </si>
  <si>
    <t>ENSG00000150556</t>
  </si>
  <si>
    <t>ENSG00000261512</t>
  </si>
  <si>
    <t>ENSG00000107959</t>
  </si>
  <si>
    <t>ENSG00000254162</t>
  </si>
  <si>
    <t>ENSG00000122694</t>
  </si>
  <si>
    <t>ENSG00000145911</t>
  </si>
  <si>
    <t>ENSG00000242593</t>
  </si>
  <si>
    <t>ENSG00000235989</t>
  </si>
  <si>
    <t>ENSG00000233024</t>
  </si>
  <si>
    <t>ENSG00000282221</t>
  </si>
  <si>
    <t>ENSG00000130956</t>
  </si>
  <si>
    <t>ENSG00000048052</t>
  </si>
  <si>
    <t>ENSG00000182885</t>
  </si>
  <si>
    <t>ENSG00000239672</t>
  </si>
  <si>
    <t>ENSG00000185946</t>
  </si>
  <si>
    <t>ENSG00000213626</t>
  </si>
  <si>
    <t>ENSG00000175985</t>
  </si>
  <si>
    <t>ENSG00000187098</t>
  </si>
  <si>
    <t>ENSG00000169508</t>
  </si>
  <si>
    <t>ENSG00000111843</t>
  </si>
  <si>
    <t>ENSG00000263001</t>
  </si>
  <si>
    <t>ENSG00000182183</t>
  </si>
  <si>
    <t>ENSG00000170412</t>
  </si>
  <si>
    <t>ENSG00000107816</t>
  </si>
  <si>
    <t>ENSG00000224985</t>
  </si>
  <si>
    <t>ENSG00000079385</t>
  </si>
  <si>
    <t>ENSG00000135119</t>
  </si>
  <si>
    <t>ENSG00000259345</t>
  </si>
  <si>
    <t>ENSG00000235698</t>
  </si>
  <si>
    <t>ENSG00000165810</t>
  </si>
  <si>
    <t>ENSG00000258044</t>
  </si>
  <si>
    <t>ENSG00000230897</t>
  </si>
  <si>
    <t>ENSG00000006327</t>
  </si>
  <si>
    <t>ENSG00000165164</t>
  </si>
  <si>
    <t>ENSG00000169813</t>
  </si>
  <si>
    <t>ENSG00000256377</t>
  </si>
  <si>
    <t>ENSG00000197977</t>
  </si>
  <si>
    <t>ENSG00000150753</t>
  </si>
  <si>
    <t>ENSG00000050820</t>
  </si>
  <si>
    <t>ENSG00000188603</t>
  </si>
  <si>
    <t>ENSG00000215910</t>
  </si>
  <si>
    <t>ENSG00000204348</t>
  </si>
  <si>
    <t>ENSG00000109475</t>
  </si>
  <si>
    <t>ENSG00000065457</t>
  </si>
  <si>
    <t>ENSG00000081138</t>
  </si>
  <si>
    <t>ENSG00000271797</t>
  </si>
  <si>
    <t>ENSG00000175664</t>
  </si>
  <si>
    <t>ENSG00000273958</t>
  </si>
  <si>
    <t>ENSG00000160293</t>
  </si>
  <si>
    <t>ENSG00000126602</t>
  </si>
  <si>
    <t>ENSG00000188266</t>
  </si>
  <si>
    <t>ENSG00000149564</t>
  </si>
  <si>
    <t>ENSG00000162520</t>
  </si>
  <si>
    <t>ENSG00000238171</t>
  </si>
  <si>
    <t>ENSG00000253159</t>
  </si>
  <si>
    <t>ENSG00000101132</t>
  </si>
  <si>
    <t>ENSG00000177663</t>
  </si>
  <si>
    <t>ENSG00000101665</t>
  </si>
  <si>
    <t>ENSG00000172878</t>
  </si>
  <si>
    <t>ENSG00000177548</t>
  </si>
  <si>
    <t>ENSG00000171044</t>
  </si>
  <si>
    <t>ENSG00000162191</t>
  </si>
  <si>
    <t>ENSG00000213977</t>
  </si>
  <si>
    <t>ENSG00000273344</t>
  </si>
  <si>
    <t>ENSG00000154240</t>
  </si>
  <si>
    <t>ENSG00000186314</t>
  </si>
  <si>
    <t>ENSG00000167733</t>
  </si>
  <si>
    <t>ENSG00000259523</t>
  </si>
  <si>
    <t>ENSG00000224004</t>
  </si>
  <si>
    <t>ENSG00000107518</t>
  </si>
  <si>
    <t>ENSG00000102984</t>
  </si>
  <si>
    <t>ENSG00000148303</t>
  </si>
  <si>
    <t>ENSG00000204291</t>
  </si>
  <si>
    <t>ENSG00000166845</t>
  </si>
  <si>
    <t>ENSG00000231616</t>
  </si>
  <si>
    <t>ENSG00000155256</t>
  </si>
  <si>
    <t>ENSG00000196943</t>
  </si>
  <si>
    <t>ENSG00000284428</t>
  </si>
  <si>
    <t>ENSG00000261787</t>
  </si>
  <si>
    <t>ENSG00000132825</t>
  </si>
  <si>
    <t>ENSG00000187772</t>
  </si>
  <si>
    <t>ENSG00000185591</t>
  </si>
  <si>
    <t>ENSG00000068028</t>
  </si>
  <si>
    <t>ENSG00000116703</t>
  </si>
  <si>
    <t>ENSG00000131910</t>
  </si>
  <si>
    <t>ENSG00000128534</t>
  </si>
  <si>
    <t>ENSG00000265787</t>
  </si>
  <si>
    <t>ENSG00000100372</t>
  </si>
  <si>
    <t>ENSG00000114853</t>
  </si>
  <si>
    <t>ENSG00000248905</t>
  </si>
  <si>
    <t>ENSG00000089048</t>
  </si>
  <si>
    <t>ENSG00000177374</t>
  </si>
  <si>
    <t>ENSG00000105219</t>
  </si>
  <si>
    <t>ENSG00000188833</t>
  </si>
  <si>
    <t>ENSG00000111445</t>
  </si>
  <si>
    <t>ENSG00000111328</t>
  </si>
  <si>
    <t>ENSG00000155875</t>
  </si>
  <si>
    <t>ENSG00000177570</t>
  </si>
  <si>
    <t>ENSG00000185716</t>
  </si>
  <si>
    <t>ENSG00000260286</t>
  </si>
  <si>
    <t>ENSG00000171634</t>
  </si>
  <si>
    <t>ENSG00000087245</t>
  </si>
  <si>
    <t>ENSG00000160194</t>
  </si>
  <si>
    <t>ENSG00000135074</t>
  </si>
  <si>
    <t>ENSG00000152611</t>
  </si>
  <si>
    <t>ENSG00000213216</t>
  </si>
  <si>
    <t>ENSG00000171236</t>
  </si>
  <si>
    <t>ENSG00000028839</t>
  </si>
  <si>
    <t>ENSG00000231769</t>
  </si>
  <si>
    <t>ENSG00000100461</t>
  </si>
  <si>
    <t>ENSG00000156966</t>
  </si>
  <si>
    <t>ENSG00000138777</t>
  </si>
  <si>
    <t>ENSG00000084623</t>
  </si>
  <si>
    <t>ENSG00000063438</t>
  </si>
  <si>
    <t>ENSG00000147036</t>
  </si>
  <si>
    <t>ENSG00000103174</t>
  </si>
  <si>
    <t>ENSG00000112164</t>
  </si>
  <si>
    <t>ENSG00000139921</t>
  </si>
  <si>
    <t>ENSG00000187736</t>
  </si>
  <si>
    <t>ENSG00000128694</t>
  </si>
  <si>
    <t>ENSG00000272563</t>
  </si>
  <si>
    <t>ENSG00000240401</t>
  </si>
  <si>
    <t>ENSG00000278811</t>
  </si>
  <si>
    <t>ENSG00000134152</t>
  </si>
  <si>
    <t>ENSG00000126803</t>
  </si>
  <si>
    <t>ENSG00000179299</t>
  </si>
  <si>
    <t>ENSG00000137135</t>
  </si>
  <si>
    <t>ENSG00000153201</t>
  </si>
  <si>
    <t>ENSG00000101463</t>
  </si>
  <si>
    <t>ENSG00000171115</t>
  </si>
  <si>
    <t>ENSG00000101204</t>
  </si>
  <si>
    <t>ENSG00000183091</t>
  </si>
  <si>
    <t>ENSG00000105618</t>
  </si>
  <si>
    <t>ENSG00000095752</t>
  </si>
  <si>
    <t>ENSG00000197046</t>
  </si>
  <si>
    <t>ENSG00000232613</t>
  </si>
  <si>
    <t>ENSG00000239911</t>
  </si>
  <si>
    <t>ENSG00000261120</t>
  </si>
  <si>
    <t>ENSG00000233175</t>
  </si>
  <si>
    <t>ENSG00000129472</t>
  </si>
  <si>
    <t>ENSG00000088451</t>
  </si>
  <si>
    <t>ENSG00000130813</t>
  </si>
  <si>
    <t>ENSG00000235568</t>
  </si>
  <si>
    <t>ENSG00000255176</t>
  </si>
  <si>
    <t>ENSG00000167674</t>
  </si>
  <si>
    <t>ENSG00000170854</t>
  </si>
  <si>
    <t>ENSG00000197608</t>
  </si>
  <si>
    <t>ENSG00000088970</t>
  </si>
  <si>
    <t>ENSG00000168564</t>
  </si>
  <si>
    <t>ENSG00000146809</t>
  </si>
  <si>
    <t>ENSG00000158796</t>
  </si>
  <si>
    <t>ENSG00000010310</t>
  </si>
  <si>
    <t>ENSG00000164284</t>
  </si>
  <si>
    <t>ENSG00000244968</t>
  </si>
  <si>
    <t>ENSG00000145861</t>
  </si>
  <si>
    <t>ENSG00000105852</t>
  </si>
  <si>
    <t>ENSG00000102271</t>
  </si>
  <si>
    <t>ENSG00000127528</t>
  </si>
  <si>
    <t>ENSG00000233930</t>
  </si>
  <si>
    <t>ENSG00000272146</t>
  </si>
  <si>
    <t>ENSG00000095777</t>
  </si>
  <si>
    <t>ENSG00000270076</t>
  </si>
  <si>
    <t>ENSG00000177542</t>
  </si>
  <si>
    <t>ENSG00000171174</t>
  </si>
  <si>
    <t>ENSG00000123901</t>
  </si>
  <si>
    <t>ENSG00000163617</t>
  </si>
  <si>
    <t>ENSG00000111641</t>
  </si>
  <si>
    <t>ENSG00000127311</t>
  </si>
  <si>
    <t>ENSG00000251076</t>
  </si>
  <si>
    <t>ENSG00000111707</t>
  </si>
  <si>
    <t>ENSG00000150347</t>
  </si>
  <si>
    <t>ENSG00000276718</t>
  </si>
  <si>
    <t>ENSG00000110031</t>
  </si>
  <si>
    <t>ENSG00000132749</t>
  </si>
  <si>
    <t>ENSG00000283078</t>
  </si>
  <si>
    <t>ENSG00000130921</t>
  </si>
  <si>
    <t>ENSG00000182831</t>
  </si>
  <si>
    <t>ENSG00000104312</t>
  </si>
  <si>
    <t>ENSG00000173267</t>
  </si>
  <si>
    <t>ENSG00000160953</t>
  </si>
  <si>
    <t>ENSG00000160223</t>
  </si>
  <si>
    <t>ENSG00000256294</t>
  </si>
  <si>
    <t>ENSG00000122203</t>
  </si>
  <si>
    <t>ENSG00000263002</t>
  </si>
  <si>
    <t>ENSG00000112182</t>
  </si>
  <si>
    <t>ENSG00000152076</t>
  </si>
  <si>
    <t>ENSG00000181804</t>
  </si>
  <si>
    <t>ENSG00000148308</t>
  </si>
  <si>
    <t>ENSG00000136271</t>
  </si>
  <si>
    <t>ENSG00000247828</t>
  </si>
  <si>
    <t>ENSG00000198242</t>
  </si>
  <si>
    <t>ENSG00000133636</t>
  </si>
  <si>
    <t>ENSG00000128245</t>
  </si>
  <si>
    <t>ENSG00000166925</t>
  </si>
  <si>
    <t>ENSG00000141425</t>
  </si>
  <si>
    <t>ENSG00000257038</t>
  </si>
  <si>
    <t>ENSG00000082805</t>
  </si>
  <si>
    <t>ENSG00000018869</t>
  </si>
  <si>
    <t>ENSG00000102243</t>
  </si>
  <si>
    <t>ENSG00000113504</t>
  </si>
  <si>
    <t>ENSG00000177993</t>
  </si>
  <si>
    <t>ENSG00000178163</t>
  </si>
  <si>
    <t>ENSG00000170017</t>
  </si>
  <si>
    <t>ENSG00000135617</t>
  </si>
  <si>
    <t>ENSG00000140945</t>
  </si>
  <si>
    <t>ENSG00000249476</t>
  </si>
  <si>
    <t>ENSG00000168952</t>
  </si>
  <si>
    <t>ENSG00000253799</t>
  </si>
  <si>
    <t>ENSG00000258636</t>
  </si>
  <si>
    <t>ENSG00000213625</t>
  </si>
  <si>
    <t>ENSG00000242689</t>
  </si>
  <si>
    <t>ENSG00000111358</t>
  </si>
  <si>
    <t>ENSG00000119777</t>
  </si>
  <si>
    <t>ENSG00000259462</t>
  </si>
  <si>
    <t>ENSG00000272077</t>
  </si>
  <si>
    <t>ENSG00000273073</t>
  </si>
  <si>
    <t>ENSG00000255686</t>
  </si>
  <si>
    <t>ENSG00000122862</t>
  </si>
  <si>
    <t>ENSG00000260625</t>
  </si>
  <si>
    <t>ENSG00000135824</t>
  </si>
  <si>
    <t>ENSG00000165238</t>
  </si>
  <si>
    <t>ENSG00000235173</t>
  </si>
  <si>
    <t>ENSG00000143013</t>
  </si>
  <si>
    <t>ENSG00000103375</t>
  </si>
  <si>
    <t>ENSG00000166477</t>
  </si>
  <si>
    <t>ENSG00000276259</t>
  </si>
  <si>
    <t>ENSG00000134779</t>
  </si>
  <si>
    <t>ENSG00000163191</t>
  </si>
  <si>
    <t>ENSG00000138772</t>
  </si>
  <si>
    <t>ENSG00000221874</t>
  </si>
  <si>
    <t>ENSG00000214650</t>
  </si>
  <si>
    <t>ENSG00000103740</t>
  </si>
  <si>
    <t>ENSG00000121406</t>
  </si>
  <si>
    <t>ENSG00000086589</t>
  </si>
  <si>
    <t>ENSG00000182324</t>
  </si>
  <si>
    <t>ENSG00000169253</t>
  </si>
  <si>
    <t>ENSG00000100632</t>
  </si>
  <si>
    <t>ENSG00000100979</t>
  </si>
  <si>
    <t>ENSG00000125534</t>
  </si>
  <si>
    <t>ENSG00000181458</t>
  </si>
  <si>
    <t>ENSG00000132970</t>
  </si>
  <si>
    <t>ENSG00000164379</t>
  </si>
  <si>
    <t>ENSG00000267277</t>
  </si>
  <si>
    <t>ENSG00000263986</t>
  </si>
  <si>
    <t>ENSG00000169379</t>
  </si>
  <si>
    <t>ENSG00000146918</t>
  </si>
  <si>
    <t>ENSG00000169764</t>
  </si>
  <si>
    <t>ENSG00000135722</t>
  </si>
  <si>
    <t>ENSG00000100239</t>
  </si>
  <si>
    <t>ENSG00000069399</t>
  </si>
  <si>
    <t>ENSG00000233730</t>
  </si>
  <si>
    <t>ENSG00000008311</t>
  </si>
  <si>
    <t>ENSG00000123689</t>
  </si>
  <si>
    <t>ENSG00000261759</t>
  </si>
  <si>
    <t>ENSG00000230894</t>
  </si>
  <si>
    <t>ENSG00000240175</t>
  </si>
  <si>
    <t>ENSG00000228741</t>
  </si>
  <si>
    <t>ENSG00000109458</t>
  </si>
  <si>
    <t>ENSG00000176343</t>
  </si>
  <si>
    <t>ENSG00000183628</t>
  </si>
  <si>
    <t>ENSG00000145642</t>
  </si>
  <si>
    <t>ENSG00000137504</t>
  </si>
  <si>
    <t>ENSG00000154767</t>
  </si>
  <si>
    <t>ENSG00000134571</t>
  </si>
  <si>
    <t>ENSG00000142973</t>
  </si>
  <si>
    <t>ENSG00000187959</t>
  </si>
  <si>
    <t>ENSG00000104133</t>
  </si>
  <si>
    <t>ENSG00000138435</t>
  </si>
  <si>
    <t>ENSG00000140022</t>
  </si>
  <si>
    <t>ENSG00000196498</t>
  </si>
  <si>
    <t>ENSG00000213578</t>
  </si>
  <si>
    <t>ENSG00000204387</t>
  </si>
  <si>
    <t>ENSG00000253309</t>
  </si>
  <si>
    <t>ENSG00000100714</t>
  </si>
  <si>
    <t>ENSG00000275410</t>
  </si>
  <si>
    <t>ENSG00000164604</t>
  </si>
  <si>
    <t>ENSG00000124721</t>
  </si>
  <si>
    <t>ENSG00000258839</t>
  </si>
  <si>
    <t>ENSG00000138792</t>
  </si>
  <si>
    <t>ENSG00000052344</t>
  </si>
  <si>
    <t>ENSG00000281880</t>
  </si>
  <si>
    <t>ENSG00000203327</t>
  </si>
  <si>
    <t>ENSG00000169740</t>
  </si>
  <si>
    <t>ENSG00000106012</t>
  </si>
  <si>
    <t>ENSG00000261615</t>
  </si>
  <si>
    <t>ENSG00000167785</t>
  </si>
  <si>
    <t>ENSG00000173681</t>
  </si>
  <si>
    <t>ENSG00000261366</t>
  </si>
  <si>
    <t>ENSG00000092820</t>
  </si>
  <si>
    <t>ENSG00000259986</t>
  </si>
  <si>
    <t>ENSG00000155229</t>
  </si>
  <si>
    <t>ENSG00000148719</t>
  </si>
  <si>
    <t>ENSG00000146166</t>
  </si>
  <si>
    <t>ENSG00000049239</t>
  </si>
  <si>
    <t>ENSG00000132688</t>
  </si>
  <si>
    <t>ENSG00000268120</t>
  </si>
  <si>
    <t>ENSG00000164053</t>
  </si>
  <si>
    <t>ENSG00000258790</t>
  </si>
  <si>
    <t>ENSG00000035499</t>
  </si>
  <si>
    <t>ENSG00000268592</t>
  </si>
  <si>
    <t>ENSG00000260468</t>
  </si>
  <si>
    <t>ENSG00000139160</t>
  </si>
  <si>
    <t>ENSG00000175324</t>
  </si>
  <si>
    <t>ENSG00000142408</t>
  </si>
  <si>
    <t>ENSG00000183508</t>
  </si>
  <si>
    <t>ENSG00000183150</t>
  </si>
  <si>
    <t>ENSG00000067533</t>
  </si>
  <si>
    <t>ENSG00000135828</t>
  </si>
  <si>
    <t>ENSG00000117448</t>
  </si>
  <si>
    <t>ENSG00000171368</t>
  </si>
  <si>
    <t>ENSG00000196204</t>
  </si>
  <si>
    <t>ENSG00000100151</t>
  </si>
  <si>
    <t>ENSG00000069020</t>
  </si>
  <si>
    <t>ENSG00000073150</t>
  </si>
  <si>
    <t>ENSG00000124562</t>
  </si>
  <si>
    <t>ENSG00000167523</t>
  </si>
  <si>
    <t>ENSG00000170788</t>
  </si>
  <si>
    <t>ENSG00000133131</t>
  </si>
  <si>
    <t>ENSG00000269937</t>
  </si>
  <si>
    <t>ENSG00000167114</t>
  </si>
  <si>
    <t>ENSG00000143195</t>
  </si>
  <si>
    <t>ENSG00000276966</t>
  </si>
  <si>
    <t>ENSG00000007314</t>
  </si>
  <si>
    <t>ENSG00000102158</t>
  </si>
  <si>
    <t>ENSG00000183298</t>
  </si>
  <si>
    <t>ENSG00000235264</t>
  </si>
  <si>
    <t>ENSG00000216867</t>
  </si>
  <si>
    <t>ENSG00000144229</t>
  </si>
  <si>
    <t>ENSG00000138380</t>
  </si>
  <si>
    <t>ENSG00000163013</t>
  </si>
  <si>
    <t>ENSG00000204248</t>
  </si>
  <si>
    <t>ENSG00000233547</t>
  </si>
  <si>
    <t>ENSG00000138308</t>
  </si>
  <si>
    <t>ENSG00000196381</t>
  </si>
  <si>
    <t>ENSG00000151552</t>
  </si>
  <si>
    <t>ENSG00000184009</t>
  </si>
  <si>
    <t>ENSG00000184811</t>
  </si>
  <si>
    <t>ENSG00000134453</t>
  </si>
  <si>
    <t>ENSG00000250379</t>
  </si>
  <si>
    <t>ENSG00000133641</t>
  </si>
  <si>
    <t>ENSG00000224848</t>
  </si>
  <si>
    <t>ENSG00000173511</t>
  </si>
  <si>
    <t>ENSG00000198049</t>
  </si>
  <si>
    <t>ENSG00000280385</t>
  </si>
  <si>
    <t>ENSG00000163319</t>
  </si>
  <si>
    <t>ENSG00000168884</t>
  </si>
  <si>
    <t>ENSG00000165699</t>
  </si>
  <si>
    <t>ENSG00000233048</t>
  </si>
  <si>
    <t>ENSG00000127481</t>
  </si>
  <si>
    <t>ENSG00000089199</t>
  </si>
  <si>
    <t>ENSG00000117625</t>
  </si>
  <si>
    <t>ENSG00000185324</t>
  </si>
  <si>
    <t>ENSG00000279833</t>
  </si>
  <si>
    <t>ENSG00000140968</t>
  </si>
  <si>
    <t>ENSG00000091656</t>
  </si>
  <si>
    <t>ENSG00000105559</t>
  </si>
  <si>
    <t>ENSG00000072832</t>
  </si>
  <si>
    <t>ENSG00000152689</t>
  </si>
  <si>
    <t>ENSG00000172345</t>
  </si>
  <si>
    <t>ENSG00000127324</t>
  </si>
  <si>
    <t>ENSG00000149418</t>
  </si>
  <si>
    <t>ENSG00000141551</t>
  </si>
  <si>
    <t>ENSG00000255139</t>
  </si>
  <si>
    <t>ENSG00000214770</t>
  </si>
  <si>
    <t>ENSG00000104765</t>
  </si>
  <si>
    <t>ENSG00000134602</t>
  </si>
  <si>
    <t>ENSG00000124097</t>
  </si>
  <si>
    <t>ENSG00000181029</t>
  </si>
  <si>
    <t>ENSG00000112039</t>
  </si>
  <si>
    <t>ENSG00000179364</t>
  </si>
  <si>
    <t>ENSG00000279159</t>
  </si>
  <si>
    <t>ENSG00000153363</t>
  </si>
  <si>
    <t>ENSG00000161920</t>
  </si>
  <si>
    <t>ENSG00000077274</t>
  </si>
  <si>
    <t>ENSG00000176349</t>
  </si>
  <si>
    <t>ENSG00000138386</t>
  </si>
  <si>
    <t>ENSG00000213432</t>
  </si>
  <si>
    <t>ENSG00000147677</t>
  </si>
  <si>
    <t>ENSG00000136699</t>
  </si>
  <si>
    <t>ENSG00000135373</t>
  </si>
  <si>
    <t>ENSG00000140263</t>
  </si>
  <si>
    <t>ENSG00000088179</t>
  </si>
  <si>
    <t>ENSG00000176946</t>
  </si>
  <si>
    <t>ENSG00000177383</t>
  </si>
  <si>
    <t>ENSG00000272402</t>
  </si>
  <si>
    <t>ENSG00000171291</t>
  </si>
  <si>
    <t>ENSG00000269106</t>
  </si>
  <si>
    <t>ENSG00000248801</t>
  </si>
  <si>
    <t>ENSG00000176945</t>
  </si>
  <si>
    <t>ENSG00000198938</t>
  </si>
  <si>
    <t>ENSG00000260290</t>
  </si>
  <si>
    <t>ENSG00000172009</t>
  </si>
  <si>
    <t>ENSG00000172340</t>
  </si>
  <si>
    <t>ENSG00000121104</t>
  </si>
  <si>
    <t>ENSG00000233138</t>
  </si>
  <si>
    <t>ENSG00000249256</t>
  </si>
  <si>
    <t>ENSG00000058600</t>
  </si>
  <si>
    <t>ENSG00000261351</t>
  </si>
  <si>
    <t>ENSG00000173272</t>
  </si>
  <si>
    <t>ENSG00000058262</t>
  </si>
  <si>
    <t>ENSG00000175294</t>
  </si>
  <si>
    <t>ENSG00000127774</t>
  </si>
  <si>
    <t>ENSG00000170860</t>
  </si>
  <si>
    <t>ENSG00000184792</t>
  </si>
  <si>
    <t>ENSG00000188064</t>
  </si>
  <si>
    <t>ENSG00000275835</t>
  </si>
  <si>
    <t>ENSG00000172159</t>
  </si>
  <si>
    <t>ENSG00000188976</t>
  </si>
  <si>
    <t>ENSG00000160298</t>
  </si>
  <si>
    <t>ENSG00000268257</t>
  </si>
  <si>
    <t>ENSG00000128595</t>
  </si>
  <si>
    <t>ENSG00000102383</t>
  </si>
  <si>
    <t>ENSG00000107485</t>
  </si>
  <si>
    <t>ENSG00000260621</t>
  </si>
  <si>
    <t>ENSG00000245532</t>
  </si>
  <si>
    <t>ENSG00000244754</t>
  </si>
  <si>
    <t>ENSG00000138614</t>
  </si>
  <si>
    <t>ENSG00000133983</t>
  </si>
  <si>
    <t>ENSG00000117399</t>
  </si>
  <si>
    <t>ENSG00000168286</t>
  </si>
  <si>
    <t>ENSG00000170846</t>
  </si>
  <si>
    <t>ENSG00000159063</t>
  </si>
  <si>
    <t>ENSG00000258325</t>
  </si>
  <si>
    <t>ENSG00000069329</t>
  </si>
  <si>
    <t>ENSG00000256364</t>
  </si>
  <si>
    <t>ENSG00000167395</t>
  </si>
  <si>
    <t>ENSG00000277496</t>
  </si>
  <si>
    <t>ENSG00000272356</t>
  </si>
  <si>
    <t>ENSG00000238083</t>
  </si>
  <si>
    <t>ENSG00000260495</t>
  </si>
  <si>
    <t>ENSG00000222043</t>
  </si>
  <si>
    <t>ENSG00000131398</t>
  </si>
  <si>
    <t>ENSG00000171798</t>
  </si>
  <si>
    <t>ENSG00000184895</t>
  </si>
  <si>
    <t>ENSG00000159461</t>
  </si>
  <si>
    <t>ENSG00000248155</t>
  </si>
  <si>
    <t>ENSG00000185739</t>
  </si>
  <si>
    <t>ENSG00000226081</t>
  </si>
  <si>
    <t>ENSG00000105948</t>
  </si>
  <si>
    <t>ENSG00000259048</t>
  </si>
  <si>
    <t>ENSG00000180979</t>
  </si>
  <si>
    <t>ENSG00000111863</t>
  </si>
  <si>
    <t>ENSG00000100744</t>
  </si>
  <si>
    <t>ENSG00000258675</t>
  </si>
  <si>
    <t>ENSG00000132361</t>
  </si>
  <si>
    <t>ENSG00000230912</t>
  </si>
  <si>
    <t>ENSG00000183808</t>
  </si>
  <si>
    <t>ENSG00000111732</t>
  </si>
  <si>
    <t>ENSG00000235899</t>
  </si>
  <si>
    <t>ENSG00000157353</t>
  </si>
  <si>
    <t>ENSG00000255404</t>
  </si>
  <si>
    <t>ENSG00000282317</t>
  </si>
  <si>
    <t>ENSG00000223343</t>
  </si>
  <si>
    <t>ENSG00000185825</t>
  </si>
  <si>
    <t>ENSG00000273312</t>
  </si>
  <si>
    <t>ENSG00000090263</t>
  </si>
  <si>
    <t>ENSG00000112658</t>
  </si>
  <si>
    <t>ENSG00000234084</t>
  </si>
  <si>
    <t>ENSG00000185641</t>
  </si>
  <si>
    <t>ENSG00000196821</t>
  </si>
  <si>
    <t>ENSG00000076242</t>
  </si>
  <si>
    <t>ENSG00000278156</t>
  </si>
  <si>
    <t>ENSG00000225793</t>
  </si>
  <si>
    <t>ENSG00000145354</t>
  </si>
  <si>
    <t>ENSG00000177483</t>
  </si>
  <si>
    <t>ENSG00000212901</t>
  </si>
  <si>
    <t>ENSG00000260464</t>
  </si>
  <si>
    <t>ENSG00000268836</t>
  </si>
  <si>
    <t>ENSG00000108528</t>
  </si>
  <si>
    <t>ENSG00000077942</t>
  </si>
  <si>
    <t>ENSG00000169727</t>
  </si>
  <si>
    <t>ENSG00000100629</t>
  </si>
  <si>
    <t>ENSG00000230393</t>
  </si>
  <si>
    <t>ENSG00000129757</t>
  </si>
  <si>
    <t>ENSG00000087903</t>
  </si>
  <si>
    <t>ENSG00000077514</t>
  </si>
  <si>
    <t>ENSG00000273559</t>
  </si>
  <si>
    <t>ENSG00000109756</t>
  </si>
  <si>
    <t>ENSG00000122644</t>
  </si>
  <si>
    <t>ENSG00000157168</t>
  </si>
  <si>
    <t>ENSG00000172732</t>
  </si>
  <si>
    <t>ENSG00000282772</t>
  </si>
  <si>
    <t>ENSG00000114656</t>
  </si>
  <si>
    <t>ENSG00000176208</t>
  </si>
  <si>
    <t>ENSG00000167641</t>
  </si>
  <si>
    <t>ENSG00000137878</t>
  </si>
  <si>
    <t>ENSG00000131203</t>
  </si>
  <si>
    <t>ENSG00000157551</t>
  </si>
  <si>
    <t>ENSG00000164756</t>
  </si>
  <si>
    <t>ENSG00000105205</t>
  </si>
  <si>
    <t>ENSG00000143164</t>
  </si>
  <si>
    <t>ENSG00000167562</t>
  </si>
  <si>
    <t>ENSG00000225361</t>
  </si>
  <si>
    <t>ENSG00000123999</t>
  </si>
  <si>
    <t>ENSG00000239282</t>
  </si>
  <si>
    <t>ENSG00000126262</t>
  </si>
  <si>
    <t>ENSG00000167524</t>
  </si>
  <si>
    <t>ENSG00000178922</t>
  </si>
  <si>
    <t>ENSG00000106624</t>
  </si>
  <si>
    <t>ENSG00000086827</t>
  </si>
  <si>
    <t>ENSG00000204574</t>
  </si>
  <si>
    <t>ENSG00000131242</t>
  </si>
  <si>
    <t>ENSG00000186812</t>
  </si>
  <si>
    <t>ENSG00000251192</t>
  </si>
  <si>
    <t>ENSG00000196284</t>
  </si>
  <si>
    <t>ENSG00000250073</t>
  </si>
  <si>
    <t>ENSG00000273064</t>
  </si>
  <si>
    <t>ENSG00000177030</t>
  </si>
  <si>
    <t>ENSG00000227398</t>
  </si>
  <si>
    <t>ENSG00000111231</t>
  </si>
  <si>
    <t>ENSG00000126254</t>
  </si>
  <si>
    <t>ENSG00000076003</t>
  </si>
  <si>
    <t>ENSG00000136383</t>
  </si>
  <si>
    <t>ENSG00000179796</t>
  </si>
  <si>
    <t>ENSG00000034152</t>
  </si>
  <si>
    <t>ENSG00000176410</t>
  </si>
  <si>
    <t>ENSG00000110195</t>
  </si>
  <si>
    <t>ENSG00000133193</t>
  </si>
  <si>
    <t>ENSG00000198876</t>
  </si>
  <si>
    <t>ENSG00000279897</t>
  </si>
  <si>
    <t>ENSG00000151693</t>
  </si>
  <si>
    <t>ENSG00000170819</t>
  </si>
  <si>
    <t>ENSG00000013288</t>
  </si>
  <si>
    <t>ENSG00000180425</t>
  </si>
  <si>
    <t>ENSG00000189164</t>
  </si>
  <si>
    <t>ENSG00000119402</t>
  </si>
  <si>
    <t>ENSG00000197536</t>
  </si>
  <si>
    <t>ENSG00000089327</t>
  </si>
  <si>
    <t>ENSG00000236936</t>
  </si>
  <si>
    <t>ENSG00000182230</t>
  </si>
  <si>
    <t>ENSG00000111145</t>
  </si>
  <si>
    <t>ENSG00000204335</t>
  </si>
  <si>
    <t>ENSG00000277701</t>
  </si>
  <si>
    <t>ENSG00000158023</t>
  </si>
  <si>
    <t>ENSG00000140632</t>
  </si>
  <si>
    <t>ENSG00000248593</t>
  </si>
  <si>
    <t>ENSG00000260798</t>
  </si>
  <si>
    <t>ENSG00000213551</t>
  </si>
  <si>
    <t>ENSG00000237499</t>
  </si>
  <si>
    <t>ENSG00000103222</t>
  </si>
  <si>
    <t>ENSG00000135315</t>
  </si>
  <si>
    <t>ENSG00000186212</t>
  </si>
  <si>
    <t>ENSG00000102606</t>
  </si>
  <si>
    <t>ENSG00000272662</t>
  </si>
  <si>
    <t>ENSG00000189366</t>
  </si>
  <si>
    <t>ENSG00000174373</t>
  </si>
  <si>
    <t>ENSG00000238197</t>
  </si>
  <si>
    <t>ENSG00000132436</t>
  </si>
  <si>
    <t>ENSG00000253829</t>
  </si>
  <si>
    <t>ENSG00000083828</t>
  </si>
  <si>
    <t>ENSG00000188677</t>
  </si>
  <si>
    <t>ENSG00000163743</t>
  </si>
  <si>
    <t>ENSG00000153774</t>
  </si>
  <si>
    <t>ENSG00000260196</t>
  </si>
  <si>
    <t>ENSG00000111667</t>
  </si>
  <si>
    <t>ENSG00000177511</t>
  </si>
  <si>
    <t>ENSG00000197360</t>
  </si>
  <si>
    <t>ENSG00000075945</t>
  </si>
  <si>
    <t>ENSG00000283064</t>
  </si>
  <si>
    <t>ENSG00000260349</t>
  </si>
  <si>
    <t>ENSG00000167881</t>
  </si>
  <si>
    <t>ENSG00000135976</t>
  </si>
  <si>
    <t>ENSG00000137266</t>
  </si>
  <si>
    <t>ENSG00000142541</t>
  </si>
  <si>
    <t>ENSG00000221914</t>
  </si>
  <si>
    <t>ENSG00000235560</t>
  </si>
  <si>
    <t>ENSG00000188659</t>
  </si>
  <si>
    <t>ENSG00000124701</t>
  </si>
  <si>
    <t>ENSG00000101443</t>
  </si>
  <si>
    <t>ENSG00000107338</t>
  </si>
  <si>
    <t>ENSG00000255362</t>
  </si>
  <si>
    <t>ENSG00000274979</t>
  </si>
  <si>
    <t>ENSG00000269793</t>
  </si>
  <si>
    <t>ENSG00000164694</t>
  </si>
  <si>
    <t>ENSG00000131747</t>
  </si>
  <si>
    <t>ENSG00000272791</t>
  </si>
  <si>
    <t>ENSG00000175854</t>
  </si>
  <si>
    <t>ENSG00000140749</t>
  </si>
  <si>
    <t>ENSG00000183891</t>
  </si>
  <si>
    <t>ENSG00000166426</t>
  </si>
  <si>
    <t>ENSG00000261373</t>
  </si>
  <si>
    <t>ENSG00000124237</t>
  </si>
  <si>
    <t>ENSG00000282021</t>
  </si>
  <si>
    <t>ENSG00000159399</t>
  </si>
  <si>
    <t>ENSG00000144045</t>
  </si>
  <si>
    <t>ENSG00000088766</t>
  </si>
  <si>
    <t>ENSG00000119698</t>
  </si>
  <si>
    <t>ENSG00000225721</t>
  </si>
  <si>
    <t>ENSG00000172197</t>
  </si>
  <si>
    <t>ENSG00000197826</t>
  </si>
  <si>
    <t>ENSG00000236281</t>
  </si>
  <si>
    <t>ENSG00000133027</t>
  </si>
  <si>
    <t>ENSG00000112406</t>
  </si>
  <si>
    <t>ENSG00000159450</t>
  </si>
  <si>
    <t>ENSG00000243477</t>
  </si>
  <si>
    <t>ENSG00000225783</t>
  </si>
  <si>
    <t>ENSG00000257913</t>
  </si>
  <si>
    <t>ENSG00000070018</t>
  </si>
  <si>
    <t>ENSG00000129654</t>
  </si>
  <si>
    <t>ENSG00000213442</t>
  </si>
  <si>
    <t>ENSG00000269984</t>
  </si>
  <si>
    <t>ENSG00000131951</t>
  </si>
  <si>
    <t>ENSG00000135097</t>
  </si>
  <si>
    <t>ENSG00000213326</t>
  </si>
  <si>
    <t>ENSG00000166828</t>
  </si>
  <si>
    <t>ENSG00000235478</t>
  </si>
  <si>
    <t>ENSG00000261359</t>
  </si>
  <si>
    <t>ENSG00000104853</t>
  </si>
  <si>
    <t>ENSG00000277072</t>
  </si>
  <si>
    <t>ENSG00000061337</t>
  </si>
  <si>
    <t>ENSG00000176022</t>
  </si>
  <si>
    <t>ENSG00000140474</t>
  </si>
  <si>
    <t>ENSG00000271643</t>
  </si>
  <si>
    <t>ENSG00000206177</t>
  </si>
  <si>
    <t>ENSG00000181218</t>
  </si>
  <si>
    <t>ENSG00000080561</t>
  </si>
  <si>
    <t>ENSG00000185100</t>
  </si>
  <si>
    <t>ENSG00000121274</t>
  </si>
  <si>
    <t>ENSG00000226779</t>
  </si>
  <si>
    <t>ENSG00000268129</t>
  </si>
  <si>
    <t>ENSG00000179010</t>
  </si>
  <si>
    <t>ENSG00000138356</t>
  </si>
  <si>
    <t>ENSG00000232874</t>
  </si>
  <si>
    <t>ENSG00000225975</t>
  </si>
  <si>
    <t>ENSG00000153707</t>
  </si>
  <si>
    <t>ENSG00000157911</t>
  </si>
  <si>
    <t>ENSG00000142959</t>
  </si>
  <si>
    <t>ENSG00000137414</t>
  </si>
  <si>
    <t>ENSG00000198841</t>
  </si>
  <si>
    <t>ENSG00000260325</t>
  </si>
  <si>
    <t>ENSG00000181031</t>
  </si>
  <si>
    <t>ENSG00000103534</t>
  </si>
  <si>
    <t>ENSG00000183671</t>
  </si>
  <si>
    <t>ENSG00000119661</t>
  </si>
  <si>
    <t>ENSG00000273321</t>
  </si>
  <si>
    <t>ENSG00000054282</t>
  </si>
  <si>
    <t>ENSG00000056050</t>
  </si>
  <si>
    <t>ENSG00000275342</t>
  </si>
  <si>
    <t>ENSG00000196235</t>
  </si>
  <si>
    <t>ENSG00000166140</t>
  </si>
  <si>
    <t>ENSG00000280650</t>
  </si>
  <si>
    <t>ENSG00000079101</t>
  </si>
  <si>
    <t>ENSG00000158517</t>
  </si>
  <si>
    <t>ENSG00000101236</t>
  </si>
  <si>
    <t>ENSG00000198730</t>
  </si>
  <si>
    <t>ENSG00000196517</t>
  </si>
  <si>
    <t>ENSG00000206052</t>
  </si>
  <si>
    <t>ENSG00000261371</t>
  </si>
  <si>
    <t>ENSG00000011485</t>
  </si>
  <si>
    <t>ENSG00000236423</t>
  </si>
  <si>
    <t>ENSG00000167664</t>
  </si>
  <si>
    <t>ENSG00000228906</t>
  </si>
  <si>
    <t>ENSG00000166153</t>
  </si>
  <si>
    <t>ENSG00000164077</t>
  </si>
  <si>
    <t>ENSG00000136295</t>
  </si>
  <si>
    <t>ENSG00000119630</t>
  </si>
  <si>
    <t>ENSG00000119042</t>
  </si>
  <si>
    <t>ENSG00000100416</t>
  </si>
  <si>
    <t>ENSG00000186635</t>
  </si>
  <si>
    <t>ENSG00000183386</t>
  </si>
  <si>
    <t>ENSG00000115935</t>
  </si>
  <si>
    <t>ENSG00000264813</t>
  </si>
  <si>
    <t>ENSG00000072609</t>
  </si>
  <si>
    <t>ENSG00000226969</t>
  </si>
  <si>
    <t>ENSG00000154114</t>
  </si>
  <si>
    <t>ENSG00000186369</t>
  </si>
  <si>
    <t>ENSG00000172247</t>
  </si>
  <si>
    <t>ENSG00000131097</t>
  </si>
  <si>
    <t>ENSG00000241933</t>
  </si>
  <si>
    <t>ENSG00000197345</t>
  </si>
  <si>
    <t>ENSG00000159267</t>
  </si>
  <si>
    <t>ENSG00000188747</t>
  </si>
  <si>
    <t>ENSG00000248092</t>
  </si>
  <si>
    <t>ENSG00000277972</t>
  </si>
  <si>
    <t>ENSG00000240211</t>
  </si>
  <si>
    <t>ENSG00000173988</t>
  </si>
  <si>
    <t>ENSG00000132554</t>
  </si>
  <si>
    <t>ENSG00000214207</t>
  </si>
  <si>
    <t>ENSG00000135269</t>
  </si>
  <si>
    <t>ENSG00000246223</t>
  </si>
  <si>
    <t>ENSG00000261600</t>
  </si>
  <si>
    <t>ENSG00000184640</t>
  </si>
  <si>
    <t>ENSG00000223658</t>
  </si>
  <si>
    <t>ENSG00000239998</t>
  </si>
  <si>
    <t>ENSG00000198015</t>
  </si>
  <si>
    <t>ENSG00000162630</t>
  </si>
  <si>
    <t>ENSG00000136274</t>
  </si>
  <si>
    <t>ENSG00000107643</t>
  </si>
  <si>
    <t>ENSG00000163956</t>
  </si>
  <si>
    <t>ENSG00000143171</t>
  </si>
  <si>
    <t>ENSG00000136938</t>
  </si>
  <si>
    <t>ENSG00000162062</t>
  </si>
  <si>
    <t>ENSG00000115109</t>
  </si>
  <si>
    <t>ENSG00000235978</t>
  </si>
  <si>
    <t>ENSG00000111665</t>
  </si>
  <si>
    <t>ENSG00000224712</t>
  </si>
  <si>
    <t>ENSG00000270641</t>
  </si>
  <si>
    <t>ENSG00000137310</t>
  </si>
  <si>
    <t>ENSG00000137801</t>
  </si>
  <si>
    <t>ENSG00000186666</t>
  </si>
  <si>
    <t>ENSG00000275023</t>
  </si>
  <si>
    <t>ENSG00000169231</t>
  </si>
  <si>
    <t>ENSG00000115756</t>
  </si>
  <si>
    <t>ENSG00000197808</t>
  </si>
  <si>
    <t>ENSG00000076770</t>
  </si>
  <si>
    <t>ENSG00000262919</t>
  </si>
  <si>
    <t>ENSG00000253404</t>
  </si>
  <si>
    <t>ENSG00000196277</t>
  </si>
  <si>
    <t>ENSG00000275236</t>
  </si>
  <si>
    <t>ENSG00000103152</t>
  </si>
  <si>
    <t>ENSG00000059145</t>
  </si>
  <si>
    <t>ENSG00000273181</t>
  </si>
  <si>
    <t>ENSG00000255823</t>
  </si>
  <si>
    <t>ENSG00000095713</t>
  </si>
  <si>
    <t>ENSG00000211689</t>
  </si>
  <si>
    <t>ENSG00000165169</t>
  </si>
  <si>
    <t>ENSG00000112486</t>
  </si>
  <si>
    <t>ENSG00000156875</t>
  </si>
  <si>
    <t>ENSG00000174013</t>
  </si>
  <si>
    <t>ENSG00000269145</t>
  </si>
  <si>
    <t>ENSG00000113140</t>
  </si>
  <si>
    <t>ENSG00000188158</t>
  </si>
  <si>
    <t>ENSG00000119411</t>
  </si>
  <si>
    <t>ENSG00000183337</t>
  </si>
  <si>
    <t>ENSG00000137392</t>
  </si>
  <si>
    <t>ENSG00000111674</t>
  </si>
  <si>
    <t>ENSG00000161381</t>
  </si>
  <si>
    <t>ENSG00000262304</t>
  </si>
  <si>
    <t>ENSG00000185527</t>
  </si>
  <si>
    <t>ENSG00000235043</t>
  </si>
  <si>
    <t>ENSG00000166262</t>
  </si>
  <si>
    <t>ENSG00000160271</t>
  </si>
  <si>
    <t>ENSG00000166091</t>
  </si>
  <si>
    <t>ENSG00000104695</t>
  </si>
  <si>
    <t>ENSG00000132275</t>
  </si>
  <si>
    <t>ENSG00000151500</t>
  </si>
  <si>
    <t>ENSG00000213609</t>
  </si>
  <si>
    <t>ENSG00000126890</t>
  </si>
  <si>
    <t>ENSG00000110367</t>
  </si>
  <si>
    <t>ENSG00000114850</t>
  </si>
  <si>
    <t>ENSG00000122986</t>
  </si>
  <si>
    <t>ENSG00000205060</t>
  </si>
  <si>
    <t>ENSG00000167770</t>
  </si>
  <si>
    <t>ENSG00000215464</t>
  </si>
  <si>
    <t>ENSG00000148290</t>
  </si>
  <si>
    <t>ENSG00000179841</t>
  </si>
  <si>
    <t>ENSG00000229859</t>
  </si>
  <si>
    <t>ENSG00000104408</t>
  </si>
  <si>
    <t>ENSG00000172339</t>
  </si>
  <si>
    <t>ENSG00000158859</t>
  </si>
  <si>
    <t>ENSG00000222009</t>
  </si>
  <si>
    <t>ENSG00000143412</t>
  </si>
  <si>
    <t>ENSG00000159189</t>
  </si>
  <si>
    <t>ENSG00000138738</t>
  </si>
  <si>
    <t>ENSG00000164327</t>
  </si>
  <si>
    <t>ENSG00000091592</t>
  </si>
  <si>
    <t>ENSG00000254893</t>
  </si>
  <si>
    <t>ENSG00000172889</t>
  </si>
  <si>
    <t>ENSG00000106635</t>
  </si>
  <si>
    <t>ENSG00000226015</t>
  </si>
  <si>
    <t>ENSG00000259442</t>
  </si>
  <si>
    <t>ENSG00000221994</t>
  </si>
  <si>
    <t>ENSG00000261377</t>
  </si>
  <si>
    <t>ENSG00000271937</t>
  </si>
  <si>
    <t>ENSG00000135220</t>
  </si>
  <si>
    <t>ENSG00000248367</t>
  </si>
  <si>
    <t>ENSG00000165934</t>
  </si>
  <si>
    <t>ENSG00000229043</t>
  </si>
  <si>
    <t>ENSG00000228404</t>
  </si>
  <si>
    <t>ENSG00000197016</t>
  </si>
  <si>
    <t>ENSG00000100395</t>
  </si>
  <si>
    <t>ENSG00000270001</t>
  </si>
  <si>
    <t>ENSG00000157766</t>
  </si>
  <si>
    <t>ENSG00000168273</t>
  </si>
  <si>
    <t>ENSG00000135052</t>
  </si>
  <si>
    <t>ENSG00000144724</t>
  </si>
  <si>
    <t>ENSG00000198791</t>
  </si>
  <si>
    <t>ENSG00000115648</t>
  </si>
  <si>
    <t>ENSG00000166851</t>
  </si>
  <si>
    <t>ENSG00000196172</t>
  </si>
  <si>
    <t>ENSG00000105835</t>
  </si>
  <si>
    <t>ENSG00000131023</t>
  </si>
  <si>
    <t>ENSG00000170889</t>
  </si>
  <si>
    <t>ENSG00000130529</t>
  </si>
  <si>
    <t>ENSG00000171033</t>
  </si>
  <si>
    <t>ENSG00000105612</t>
  </si>
  <si>
    <t>ENSG00000104880</t>
  </si>
  <si>
    <t>ENSG00000189431</t>
  </si>
  <si>
    <t>ENSG00000042317</t>
  </si>
  <si>
    <t>ENSG00000101452</t>
  </si>
  <si>
    <t>ENSG00000232611</t>
  </si>
  <si>
    <t>ENSG00000126003</t>
  </si>
  <si>
    <t>ENSG00000267767</t>
  </si>
  <si>
    <t>ENSG00000066135</t>
  </si>
  <si>
    <t>ENSG00000274492</t>
  </si>
  <si>
    <t>ENSG00000145708</t>
  </si>
  <si>
    <t>ENSG00000158186</t>
  </si>
  <si>
    <t>ENSG00000224977</t>
  </si>
  <si>
    <t>ENSG00000115386</t>
  </si>
  <si>
    <t>ENSG00000137941</t>
  </si>
  <si>
    <t>ENSG00000161664</t>
  </si>
  <si>
    <t>ENSG00000111321</t>
  </si>
  <si>
    <t>ENSG00000103657</t>
  </si>
  <si>
    <t>ENSG00000187091</t>
  </si>
  <si>
    <t>ENSG00000283041</t>
  </si>
  <si>
    <t>ENSG00000178537</t>
  </si>
  <si>
    <t>ENSG00000215183</t>
  </si>
  <si>
    <t>ENSG00000204160</t>
  </si>
  <si>
    <t>ENSG00000126107</t>
  </si>
  <si>
    <t>ENSG00000070031</t>
  </si>
  <si>
    <t>ENSG00000225706</t>
  </si>
  <si>
    <t>ENSG00000230629</t>
  </si>
  <si>
    <t>ENSG00000271993</t>
  </si>
  <si>
    <t>ENSG00000133393</t>
  </si>
  <si>
    <t>ENSG00000160360</t>
  </si>
  <si>
    <t>ENSG00000122367</t>
  </si>
  <si>
    <t>ENSG00000141639</t>
  </si>
  <si>
    <t>ENSG00000112984</t>
  </si>
  <si>
    <t>ENSG00000011260</t>
  </si>
  <si>
    <t>ENSG00000204086</t>
  </si>
  <si>
    <t>ENSG00000161267</t>
  </si>
  <si>
    <t>ENSG00000133488</t>
  </si>
  <si>
    <t>ENSG00000124766</t>
  </si>
  <si>
    <t>ENSG00000261390</t>
  </si>
  <si>
    <t>ENSG00000183718</t>
  </si>
  <si>
    <t>ENSG00000113387</t>
  </si>
  <si>
    <t>ENSG00000111404</t>
  </si>
  <si>
    <t>ENSG00000183853</t>
  </si>
  <si>
    <t>ENSG00000275004</t>
  </si>
  <si>
    <t>ENSG00000215548</t>
  </si>
  <si>
    <t>ENSG00000185728</t>
  </si>
  <si>
    <t>ENSG00000186047</t>
  </si>
  <si>
    <t>ENSG00000269972</t>
  </si>
  <si>
    <t>ENSG00000151461</t>
  </si>
  <si>
    <t>ENSG00000101955</t>
  </si>
  <si>
    <t>ENSG00000165621</t>
  </si>
  <si>
    <t>ENSG00000227165</t>
  </si>
  <si>
    <t>ENSG00000251580</t>
  </si>
  <si>
    <t>ENSG00000175643</t>
  </si>
  <si>
    <t>ENSG00000164211</t>
  </si>
  <si>
    <t>ENSG00000107104</t>
  </si>
  <si>
    <t>ENSG00000196350</t>
  </si>
  <si>
    <t>ENSG00000234665</t>
  </si>
  <si>
    <t>ENSG00000186310</t>
  </si>
  <si>
    <t>ENSG00000011021</t>
  </si>
  <si>
    <t>ENSG00000253476</t>
  </si>
  <si>
    <t>ENSG00000159714</t>
  </si>
  <si>
    <t>ENSG00000148335</t>
  </si>
  <si>
    <t>ENSG00000138029</t>
  </si>
  <si>
    <t>ENSG00000169429</t>
  </si>
  <si>
    <t>ENSG00000172638</t>
  </si>
  <si>
    <t>ENSG00000231119</t>
  </si>
  <si>
    <t>ENSG00000059728</t>
  </si>
  <si>
    <t>ENSG00000186687</t>
  </si>
  <si>
    <t>ENSG00000164080</t>
  </si>
  <si>
    <t>ENSG00000120645</t>
  </si>
  <si>
    <t>ENSG00000147601</t>
  </si>
  <si>
    <t>ENSG00000118369</t>
  </si>
  <si>
    <t>ENSG00000164542</t>
  </si>
  <si>
    <t>ENSG00000185818</t>
  </si>
  <si>
    <t>ENSG00000130764</t>
  </si>
  <si>
    <t>ENSG00000113318</t>
  </si>
  <si>
    <t>ENSG00000267198</t>
  </si>
  <si>
    <t>ENSG00000244694</t>
  </si>
  <si>
    <t>ENSG00000167232</t>
  </si>
  <si>
    <t>ENSG00000282860</t>
  </si>
  <si>
    <t>ENSG00000101076</t>
  </si>
  <si>
    <t>ENSG00000137672</t>
  </si>
  <si>
    <t>ENSG00000176105</t>
  </si>
  <si>
    <t>ENSG00000105438</t>
  </si>
  <si>
    <t>ENSG00000163975</t>
  </si>
  <si>
    <t>ENSG00000144792</t>
  </si>
  <si>
    <t>ENSG00000138942</t>
  </si>
  <si>
    <t>ENSG00000248333</t>
  </si>
  <si>
    <t>ENSG00000165029</t>
  </si>
  <si>
    <t>ENSG00000213719</t>
  </si>
  <si>
    <t>ENSG00000143376</t>
  </si>
  <si>
    <t>ENSG00000140526</t>
  </si>
  <si>
    <t>ENSG00000276043</t>
  </si>
  <si>
    <t>ENSG00000273319</t>
  </si>
  <si>
    <t>ENSG00000227256</t>
  </si>
  <si>
    <t>ENSG00000073350</t>
  </si>
  <si>
    <t>ENSG00000129518</t>
  </si>
  <si>
    <t>ENSG00000100532</t>
  </si>
  <si>
    <t>ENSG00000188112</t>
  </si>
  <si>
    <t>ENSG00000228223</t>
  </si>
  <si>
    <t>ENSG00000143870</t>
  </si>
  <si>
    <t>ENSG00000276600</t>
  </si>
  <si>
    <t>ENSG00000058453</t>
  </si>
  <si>
    <t>ENSG00000258556</t>
  </si>
  <si>
    <t>ENSG00000244625</t>
  </si>
  <si>
    <t>ENSG00000137501</t>
  </si>
  <si>
    <t>ENSG00000185267</t>
  </si>
  <si>
    <t>ENSG00000078579</t>
  </si>
  <si>
    <t>ENSG00000111269</t>
  </si>
  <si>
    <t>ENSG00000147274</t>
  </si>
  <si>
    <t>ENSG00000168887</t>
  </si>
  <si>
    <t>ENSG00000149930</t>
  </si>
  <si>
    <t>ENSG00000250903</t>
  </si>
  <si>
    <t>ENSG00000256746</t>
  </si>
  <si>
    <t>ENSG00000124103</t>
  </si>
  <si>
    <t>ENSG00000255443</t>
  </si>
  <si>
    <t>ENSG00000081087</t>
  </si>
  <si>
    <t>ENSG00000261054</t>
  </si>
  <si>
    <t>ENSG00000254307</t>
  </si>
  <si>
    <t>ENSG00000230084</t>
  </si>
  <si>
    <t>ENSG00000125850</t>
  </si>
  <si>
    <t>ENSG00000166046</t>
  </si>
  <si>
    <t>ENSG00000197044</t>
  </si>
  <si>
    <t>ENSG00000153132</t>
  </si>
  <si>
    <t>ENSG00000196655</t>
  </si>
  <si>
    <t>ENSG00000186866</t>
  </si>
  <si>
    <t>ENSG00000251260</t>
  </si>
  <si>
    <t>ENSG00000261447</t>
  </si>
  <si>
    <t>ENSG00000178209</t>
  </si>
  <si>
    <t>ENSG00000170425</t>
  </si>
  <si>
    <t>ENSG00000106483</t>
  </si>
  <si>
    <t>ENSG00000185674</t>
  </si>
  <si>
    <t>ENSG00000113838</t>
  </si>
  <si>
    <t>ENSG00000137343</t>
  </si>
  <si>
    <t>ENSG00000243364</t>
  </si>
  <si>
    <t>ENSG00000178093</t>
  </si>
  <si>
    <t>ENSG00000261402</t>
  </si>
  <si>
    <t>ENSG00000037474</t>
  </si>
  <si>
    <t>ENSG00000105131</t>
  </si>
  <si>
    <t>ENSG00000186919</t>
  </si>
  <si>
    <t>ENSG00000257621</t>
  </si>
  <si>
    <t>ENSG00000186862</t>
  </si>
  <si>
    <t>ENSG00000103044</t>
  </si>
  <si>
    <t>ENSG00000176896</t>
  </si>
  <si>
    <t>ENSG00000002549</t>
  </si>
  <si>
    <t>ENSG00000254535</t>
  </si>
  <si>
    <t>ENSG00000026103</t>
  </si>
  <si>
    <t>ENSG00000265907</t>
  </si>
  <si>
    <t>ENSG00000137193</t>
  </si>
  <si>
    <t>ENSG00000172296</t>
  </si>
  <si>
    <t>ENSG00000062370</t>
  </si>
  <si>
    <t>ENSG00000082269</t>
  </si>
  <si>
    <t>ENSG00000159899</t>
  </si>
  <si>
    <t>ENSG00000110395</t>
  </si>
  <si>
    <t>ENSG00000055955</t>
  </si>
  <si>
    <t>ENSG00000236673</t>
  </si>
  <si>
    <t>ENSG00000137812</t>
  </si>
  <si>
    <t>ENSG00000065923</t>
  </si>
  <si>
    <t>ENSG00000154556</t>
  </si>
  <si>
    <t>ENSG00000266094</t>
  </si>
  <si>
    <t>ENSG00000263563</t>
  </si>
  <si>
    <t>ENSG00000165030</t>
  </si>
  <si>
    <t>ENSG00000186280</t>
  </si>
  <si>
    <t>ENSG00000258153</t>
  </si>
  <si>
    <t>ENSG00000087842</t>
  </si>
  <si>
    <t>ENSG00000227782</t>
  </si>
  <si>
    <t>ENSG00000278766</t>
  </si>
  <si>
    <t>ENSG00000068724</t>
  </si>
  <si>
    <t>ENSG00000255750</t>
  </si>
  <si>
    <t>ENSG00000046604</t>
  </si>
  <si>
    <t>ENSG00000257433</t>
  </si>
  <si>
    <t>ENSG00000198353</t>
  </si>
  <si>
    <t>ENSG00000108960</t>
  </si>
  <si>
    <t>ENSG00000197119</t>
  </si>
  <si>
    <t>ENSG00000243007</t>
  </si>
  <si>
    <t>ENSG00000149212</t>
  </si>
  <si>
    <t>ENSG00000009307</t>
  </si>
  <si>
    <t>ENSG00000118094</t>
  </si>
  <si>
    <t>ENSG00000145332</t>
  </si>
  <si>
    <t>ENSG00000282885</t>
  </si>
  <si>
    <t>ENSG00000256603</t>
  </si>
  <si>
    <t>ENSG00000142794</t>
  </si>
  <si>
    <t>ENSG00000197362</t>
  </si>
  <si>
    <t>ENSG00000249617</t>
  </si>
  <si>
    <t>ENSG00000272115</t>
  </si>
  <si>
    <t>ENSG00000160055</t>
  </si>
  <si>
    <t>ENSG00000213087</t>
  </si>
  <si>
    <t>ENSG00000258682</t>
  </si>
  <si>
    <t>ENSG00000161956</t>
  </si>
  <si>
    <t>ENSG00000075618</t>
  </si>
  <si>
    <t>ENSG00000136811</t>
  </si>
  <si>
    <t>ENSG00000111181</t>
  </si>
  <si>
    <t>ENSG00000009954</t>
  </si>
  <si>
    <t>ENSG00000215424</t>
  </si>
  <si>
    <t>ENSG00000118007</t>
  </si>
  <si>
    <t>ENSG00000176142</t>
  </si>
  <si>
    <t>ENSG00000138115</t>
  </si>
  <si>
    <t>ENSG00000169018</t>
  </si>
  <si>
    <t>ENSG00000140093</t>
  </si>
  <si>
    <t>ENSG00000169314</t>
  </si>
  <si>
    <t>ENSG00000269968</t>
  </si>
  <si>
    <t>ENSG00000117151</t>
  </si>
  <si>
    <t>ENSG00000182631</t>
  </si>
  <si>
    <t>ENSG00000240204</t>
  </si>
  <si>
    <t>ENSG00000170276</t>
  </si>
  <si>
    <t>ENSG00000166170</t>
  </si>
  <si>
    <t>ENSG00000185787</t>
  </si>
  <si>
    <t>ENSG00000149926</t>
  </si>
  <si>
    <t>ENSG00000163389</t>
  </si>
  <si>
    <t>ENSG00000158716</t>
  </si>
  <si>
    <t>ENSG00000197124</t>
  </si>
  <si>
    <t>ENSG00000095906</t>
  </si>
  <si>
    <t>ENSG00000236526</t>
  </si>
  <si>
    <t>ENSG00000153561</t>
  </si>
  <si>
    <t>ENSG00000261071</t>
  </si>
  <si>
    <t>ENSG00000198959</t>
  </si>
  <si>
    <t>ENSG00000170340</t>
  </si>
  <si>
    <t>ENSG00000168676</t>
  </si>
  <si>
    <t>ENSG00000125870</t>
  </si>
  <si>
    <t>ENSG00000179715</t>
  </si>
  <si>
    <t>ENSG00000198901</t>
  </si>
  <si>
    <t>ENSG00000203778</t>
  </si>
  <si>
    <t>ENSG00000100206</t>
  </si>
  <si>
    <t>ENSG00000115232</t>
  </si>
  <si>
    <t>ENSG00000164118</t>
  </si>
  <si>
    <t>ENSG00000237943</t>
  </si>
  <si>
    <t>ENSG00000174599</t>
  </si>
  <si>
    <t>ENSG00000075290</t>
  </si>
  <si>
    <t>ENSG00000250240</t>
  </si>
  <si>
    <t>ENSG00000125734</t>
  </si>
  <si>
    <t>ENSG00000163462</t>
  </si>
  <si>
    <t>ENSG00000267270</t>
  </si>
  <si>
    <t>ENSG00000168610</t>
  </si>
  <si>
    <t>ENSG00000172794</t>
  </si>
  <si>
    <t>ENSG00000144354</t>
  </si>
  <si>
    <t>ENSG00000110492</t>
  </si>
  <si>
    <t>ENSG00000159917</t>
  </si>
  <si>
    <t>ENSG00000174611</t>
  </si>
  <si>
    <t>ENSG00000276030</t>
  </si>
  <si>
    <t>ENSG00000197024</t>
  </si>
  <si>
    <t>ENSG00000258749</t>
  </si>
  <si>
    <t>ENSG00000012174</t>
  </si>
  <si>
    <t>ENSG00000105993</t>
  </si>
  <si>
    <t>ENSG00000241741</t>
  </si>
  <si>
    <t>ENSG00000168653</t>
  </si>
  <si>
    <t>ENSG00000185669</t>
  </si>
  <si>
    <t>ENSG00000122033</t>
  </si>
  <si>
    <t>ENSG00000136436</t>
  </si>
  <si>
    <t>ENSG00000270702</t>
  </si>
  <si>
    <t>ENSG00000117411</t>
  </si>
  <si>
    <t>ENSG00000010322</t>
  </si>
  <si>
    <t>ENSG00000237737</t>
  </si>
  <si>
    <t>ENSG00000171401</t>
  </si>
  <si>
    <t>ENSG00000023191</t>
  </si>
  <si>
    <t>ENSG00000004866</t>
  </si>
  <si>
    <t>ENSG00000167702</t>
  </si>
  <si>
    <t>ENSG00000253953</t>
  </si>
  <si>
    <t>ENSG00000205221</t>
  </si>
  <si>
    <t>ENSG00000226609</t>
  </si>
  <si>
    <t>ENSG00000204711</t>
  </si>
  <si>
    <t>ENSG00000145757</t>
  </si>
  <si>
    <t>ENSG00000196715</t>
  </si>
  <si>
    <t>ENSG00000084754</t>
  </si>
  <si>
    <t>ENSG00000127663</t>
  </si>
  <si>
    <t>ENSG00000180879</t>
  </si>
  <si>
    <t>ENSG00000240038</t>
  </si>
  <si>
    <t>ENSG00000265845</t>
  </si>
  <si>
    <t>ENSG00000173598</t>
  </si>
  <si>
    <t>ENSG00000179941</t>
  </si>
  <si>
    <t>ENSG00000134760</t>
  </si>
  <si>
    <t>ENSG00000136943</t>
  </si>
  <si>
    <t>ENSG00000270605</t>
  </si>
  <si>
    <t>ENSG00000168291</t>
  </si>
  <si>
    <t>ENSG00000100577</t>
  </si>
  <si>
    <t>ENSG00000131188</t>
  </si>
  <si>
    <t>ENSG00000243927</t>
  </si>
  <si>
    <t>ENSG00000272906</t>
  </si>
  <si>
    <t>ENSG00000278075</t>
  </si>
  <si>
    <t>ENSG00000270419</t>
  </si>
  <si>
    <t>ENSG00000167034</t>
  </si>
  <si>
    <t>ENSG00000130311</t>
  </si>
  <si>
    <t>ENSG00000227877</t>
  </si>
  <si>
    <t>ENSG00000178662</t>
  </si>
  <si>
    <t>ENSG00000169946</t>
  </si>
  <si>
    <t>ENSG00000241720</t>
  </si>
  <si>
    <t>ENSG00000146904</t>
  </si>
  <si>
    <t>ENSG00000215012</t>
  </si>
  <si>
    <t>ENSG00000275345</t>
  </si>
  <si>
    <t>ENSG00000260306</t>
  </si>
  <si>
    <t>ENSG00000144306</t>
  </si>
  <si>
    <t>ENSG00000152409</t>
  </si>
  <si>
    <t>ENSG00000260852</t>
  </si>
  <si>
    <t>ENSG00000157617</t>
  </si>
  <si>
    <t>ENSG00000170955</t>
  </si>
  <si>
    <t>ENSG00000114698</t>
  </si>
  <si>
    <t>ENSG00000212124</t>
  </si>
  <si>
    <t>ENSG00000107371</t>
  </si>
  <si>
    <t>ENSG00000274173</t>
  </si>
  <si>
    <t>ENSG00000263639</t>
  </si>
  <si>
    <t>ENSG00000185633</t>
  </si>
  <si>
    <t>ENSG00000197457</t>
  </si>
  <si>
    <t>ENSG00000172939</t>
  </si>
  <si>
    <t>ENSG00000176903</t>
  </si>
  <si>
    <t>ENSG00000164985</t>
  </si>
  <si>
    <t>ENSG00000225439</t>
  </si>
  <si>
    <t>ENSG00000244045</t>
  </si>
  <si>
    <t>ENSG00000116132</t>
  </si>
  <si>
    <t>ENSG00000136840</t>
  </si>
  <si>
    <t>ENSG00000108953</t>
  </si>
  <si>
    <t>ENSG00000243232</t>
  </si>
  <si>
    <t>ENSG00000123240</t>
  </si>
  <si>
    <t>ENSG00000120805</t>
  </si>
  <si>
    <t>ENSG00000057608</t>
  </si>
  <si>
    <t>ENSG00000267607</t>
  </si>
  <si>
    <t>ENSG00000088387</t>
  </si>
  <si>
    <t>ENSG00000062650</t>
  </si>
  <si>
    <t>ENSG00000163428</t>
  </si>
  <si>
    <t>ENSG00000005075</t>
  </si>
  <si>
    <t>ENSG00000215251</t>
  </si>
  <si>
    <t>ENSG00000220472</t>
  </si>
  <si>
    <t>ENSG00000204272</t>
  </si>
  <si>
    <t>ENSG00000175283</t>
  </si>
  <si>
    <t>ENSG00000196666</t>
  </si>
  <si>
    <t>ENSG00000142207</t>
  </si>
  <si>
    <t>ENSG00000093167</t>
  </si>
  <si>
    <t>ENSG00000258653</t>
  </si>
  <si>
    <t>ENSG00000166889</t>
  </si>
  <si>
    <t>ENSG00000173705</t>
  </si>
  <si>
    <t>ENSG00000273611</t>
  </si>
  <si>
    <t>ENSG00000153551</t>
  </si>
  <si>
    <t>ENSG00000188997</t>
  </si>
  <si>
    <t>ENSG00000254024</t>
  </si>
  <si>
    <t>ENSG00000174007</t>
  </si>
  <si>
    <t>ENSG00000132591</t>
  </si>
  <si>
    <t>ENSG00000180479</t>
  </si>
  <si>
    <t>ENSG00000187650</t>
  </si>
  <si>
    <t>ENSG00000092140</t>
  </si>
  <si>
    <t>ENSG00000134684</t>
  </si>
  <si>
    <t>ENSG00000179912</t>
  </si>
  <si>
    <t>ENSG00000213553</t>
  </si>
  <si>
    <t>ENSG00000254427</t>
  </si>
  <si>
    <t>ENSG00000109610</t>
  </si>
  <si>
    <t>ENSG00000228423</t>
  </si>
  <si>
    <t>ENSG00000253537</t>
  </si>
  <si>
    <t>ENSG00000261335</t>
  </si>
  <si>
    <t>ENSG00000267402</t>
  </si>
  <si>
    <t>ENSG00000260693</t>
  </si>
  <si>
    <t>ENSG00000166507</t>
  </si>
  <si>
    <t>ENSG00000109771</t>
  </si>
  <si>
    <t>ENSG00000259605</t>
  </si>
  <si>
    <t>ENSG00000162572</t>
  </si>
  <si>
    <t>ENSG00000269439</t>
  </si>
  <si>
    <t>ENSG00000158169</t>
  </si>
  <si>
    <t>ENSG00000211455</t>
  </si>
  <si>
    <t>ENSG00000214029</t>
  </si>
  <si>
    <t>ENSG00000164406</t>
  </si>
  <si>
    <t>ENSG00000137040</t>
  </si>
  <si>
    <t>ENSG00000181625</t>
  </si>
  <si>
    <t>ENSG00000204228</t>
  </si>
  <si>
    <t>ENSG00000136826</t>
  </si>
  <si>
    <t>ENSG00000198156</t>
  </si>
  <si>
    <t>ENSG00000248576</t>
  </si>
  <si>
    <t>ENSG00000145860</t>
  </si>
  <si>
    <t>ENSG00000065057</t>
  </si>
  <si>
    <t>ENSG00000131370</t>
  </si>
  <si>
    <t>ENSG00000262402</t>
  </si>
  <si>
    <t>ENSG00000258384</t>
  </si>
  <si>
    <t>ENSG00000267042</t>
  </si>
  <si>
    <t>ENSG00000095585</t>
  </si>
  <si>
    <t>ENSG00000196860</t>
  </si>
  <si>
    <t>ENSG00000133574</t>
  </si>
  <si>
    <t>ENSG00000160803</t>
  </si>
  <si>
    <t>ENSG00000132297</t>
  </si>
  <si>
    <t>ENSG00000261189</t>
  </si>
  <si>
    <t>ENSG00000138430</t>
  </si>
  <si>
    <t>ENSG00000277504</t>
  </si>
  <si>
    <t>ENSG00000171385</t>
  </si>
  <si>
    <t>ENSG00000114026</t>
  </si>
  <si>
    <t>ENSG00000118454</t>
  </si>
  <si>
    <t>ENSG00000105855</t>
  </si>
  <si>
    <t>ENSG00000260565</t>
  </si>
  <si>
    <t>ENSG00000057019</t>
  </si>
  <si>
    <t>ENSG00000270720</t>
  </si>
  <si>
    <t>ENSG00000164932</t>
  </si>
  <si>
    <t>ENSG00000164151</t>
  </si>
  <si>
    <t>ENSG00000133958</t>
  </si>
  <si>
    <t>ENSG00000267062</t>
  </si>
  <si>
    <t>ENSG00000116678</t>
  </si>
  <si>
    <t>ENSG00000124357</t>
  </si>
  <si>
    <t>ENSG00000260000</t>
  </si>
  <si>
    <t>ENSG00000178605</t>
  </si>
  <si>
    <t>ENSG00000177239</t>
  </si>
  <si>
    <t>ENSG00000140534</t>
  </si>
  <si>
    <t>ENSG00000259768</t>
  </si>
  <si>
    <t>ENSG00000168267</t>
  </si>
  <si>
    <t>ENSG00000147679</t>
  </si>
  <si>
    <t>ENSG00000115365</t>
  </si>
  <si>
    <t>ENSG00000233041</t>
  </si>
  <si>
    <t>ENSG00000164209</t>
  </si>
  <si>
    <t>ENSG00000106366</t>
  </si>
  <si>
    <t>ENSG00000119685</t>
  </si>
  <si>
    <t>ENSG00000275198</t>
  </si>
  <si>
    <t>ENSG00000203734</t>
  </si>
  <si>
    <t>ENSG00000259804</t>
  </si>
  <si>
    <t>ENSG00000164181</t>
  </si>
  <si>
    <t>ENSG00000101213</t>
  </si>
  <si>
    <t>ENSG00000114841</t>
  </si>
  <si>
    <t>ENSG00000142657</t>
  </si>
  <si>
    <t>ENSG00000258711</t>
  </si>
  <si>
    <t>ENSG00000130598</t>
  </si>
  <si>
    <t>ENSG00000278916</t>
  </si>
  <si>
    <t>ENSG00000026297</t>
  </si>
  <si>
    <t>ENSG00000244405</t>
  </si>
  <si>
    <t>ENSG00000169221</t>
  </si>
  <si>
    <t>ENSG00000263072</t>
  </si>
  <si>
    <t>ENSG00000184492</t>
  </si>
  <si>
    <t>ENSG00000139352</t>
  </si>
  <si>
    <t>ENSG00000135999</t>
  </si>
  <si>
    <t>ENSG00000131435</t>
  </si>
  <si>
    <t>ENSG00000205832</t>
  </si>
  <si>
    <t>ENSG00000011426</t>
  </si>
  <si>
    <t>ENSG00000184178</t>
  </si>
  <si>
    <t>ENSG00000166166</t>
  </si>
  <si>
    <t>ENSG00000164296</t>
  </si>
  <si>
    <t>ENSG00000164172</t>
  </si>
  <si>
    <t>ENSG00000146755</t>
  </si>
  <si>
    <t>ENSG00000084453</t>
  </si>
  <si>
    <t>ENSG00000005100</t>
  </si>
  <si>
    <t>ENSG00000270959</t>
  </si>
  <si>
    <t>ENSG00000163873</t>
  </si>
  <si>
    <t>ENSG00000236552</t>
  </si>
  <si>
    <t>ENSG00000232040</t>
  </si>
  <si>
    <t>ENSG00000224976</t>
  </si>
  <si>
    <t>ENSG00000127948</t>
  </si>
  <si>
    <t>ENSG00000244479</t>
  </si>
  <si>
    <t>ENSG00000138688</t>
  </si>
  <si>
    <t>ENSG00000113441</t>
  </si>
  <si>
    <t>ENSG00000275700</t>
  </si>
  <si>
    <t>ENSG00000215045</t>
  </si>
  <si>
    <t>ENSG00000149541</t>
  </si>
  <si>
    <t>ENSG00000213654</t>
  </si>
  <si>
    <t>ENSG00000267758</t>
  </si>
  <si>
    <t>ENSG00000261915</t>
  </si>
  <si>
    <t>ENSG00000198521</t>
  </si>
  <si>
    <t>ENSG00000136267</t>
  </si>
  <si>
    <t>ENSG00000136929</t>
  </si>
  <si>
    <t>ENSG00000108557</t>
  </si>
  <si>
    <t>ENSG00000123989</t>
  </si>
  <si>
    <t>ENSG00000237009</t>
  </si>
  <si>
    <t>ENSG00000244184</t>
  </si>
  <si>
    <t>ENSG00000124222</t>
  </si>
  <si>
    <t>ENSG00000242114</t>
  </si>
  <si>
    <t>ENSG00000136404</t>
  </si>
  <si>
    <t>ENSG00000092421</t>
  </si>
  <si>
    <t>ENSG00000151914</t>
  </si>
  <si>
    <t>ENSG00000131899</t>
  </si>
  <si>
    <t>ENSG00000179698</t>
  </si>
  <si>
    <t>ENSG00000230352</t>
  </si>
  <si>
    <t>ENSG00000164741</t>
  </si>
  <si>
    <t>ENSG00000227512</t>
  </si>
  <si>
    <t>ENSG00000143353</t>
  </si>
  <si>
    <t>ENSG00000106278</t>
  </si>
  <si>
    <t>ENSG00000067365</t>
  </si>
  <si>
    <t>ENSG00000147099</t>
  </si>
  <si>
    <t>ENSG00000036448</t>
  </si>
  <si>
    <t>ENSG00000143942</t>
  </si>
  <si>
    <t>ENSG00000197181</t>
  </si>
  <si>
    <t>ENSG00000278338</t>
  </si>
  <si>
    <t>ENSG00000267383</t>
  </si>
  <si>
    <t>ENSG00000196700</t>
  </si>
  <si>
    <t>ENSG00000242247</t>
  </si>
  <si>
    <t>ENSG00000246366</t>
  </si>
  <si>
    <t>ENSG00000007202</t>
  </si>
  <si>
    <t>ENSG00000124486</t>
  </si>
  <si>
    <t>ENSG00000204590</t>
  </si>
  <si>
    <t>ENSG00000181856</t>
  </si>
  <si>
    <t>ENSG00000273419</t>
  </si>
  <si>
    <t>ENSG00000079739</t>
  </si>
  <si>
    <t>ENSG00000273129</t>
  </si>
  <si>
    <t>ENSG00000133794</t>
  </si>
  <si>
    <t>ENSG00000101695</t>
  </si>
  <si>
    <t>ENSG00000185697</t>
  </si>
  <si>
    <t>ENSG00000171469</t>
  </si>
  <si>
    <t>ENSG00000153714</t>
  </si>
  <si>
    <t>ENSG00000177602</t>
  </si>
  <si>
    <t>ENSG00000136960</t>
  </si>
  <si>
    <t>ENSG00000131711</t>
  </si>
  <si>
    <t>ENSG00000187848</t>
  </si>
  <si>
    <t>ENSG00000176222</t>
  </si>
  <si>
    <t>ENSG00000213123</t>
  </si>
  <si>
    <t>ENSG00000162139</t>
  </si>
  <si>
    <t>ENSG00000133789</t>
  </si>
  <si>
    <t>ENSG00000244041</t>
  </si>
  <si>
    <t>ENSG00000169087</t>
  </si>
  <si>
    <t>ENSG00000082996</t>
  </si>
  <si>
    <t>ENSG00000141665</t>
  </si>
  <si>
    <t>ENSG00000146477</t>
  </si>
  <si>
    <t>ENSG00000269846</t>
  </si>
  <si>
    <t>ENSG00000224215</t>
  </si>
  <si>
    <t>ENSG00000267160</t>
  </si>
  <si>
    <t>ENSG00000033122</t>
  </si>
  <si>
    <t>ENSG00000111203</t>
  </si>
  <si>
    <t>ENSG00000138722</t>
  </si>
  <si>
    <t>ENSG00000038219</t>
  </si>
  <si>
    <t>ENSG00000164919</t>
  </si>
  <si>
    <t>ENSG00000162148</t>
  </si>
  <si>
    <t>ENSG00000175793</t>
  </si>
  <si>
    <t>ENSG00000114315</t>
  </si>
  <si>
    <t>ENSG00000151348</t>
  </si>
  <si>
    <t>ENSG00000261094</t>
  </si>
  <si>
    <t>ENSG00000228061</t>
  </si>
  <si>
    <t>ENSG00000272690</t>
  </si>
  <si>
    <t>ENSG00000187889</t>
  </si>
  <si>
    <t>ENSG00000084710</t>
  </si>
  <si>
    <t>ENSG00000119703</t>
  </si>
  <si>
    <t>ENSG00000212664</t>
  </si>
  <si>
    <t>ENSG00000082701</t>
  </si>
  <si>
    <t>ENSG00000102096</t>
  </si>
  <si>
    <t>ENSG00000184313</t>
  </si>
  <si>
    <t>ENSG00000180828</t>
  </si>
  <si>
    <t>ENSG00000150712</t>
  </si>
  <si>
    <t>ENSG00000197165</t>
  </si>
  <si>
    <t>ENSG00000136541</t>
  </si>
  <si>
    <t>ENSG00000213973</t>
  </si>
  <si>
    <t>ENSG00000168795</t>
  </si>
  <si>
    <t>ENSG00000188596</t>
  </si>
  <si>
    <t>ENSG00000197093</t>
  </si>
  <si>
    <t>ENSG00000179082</t>
  </si>
  <si>
    <t>ENSG00000165516</t>
  </si>
  <si>
    <t>ENSG00000241061</t>
  </si>
  <si>
    <t>ENSG00000184271</t>
  </si>
  <si>
    <t>ENSG00000168275</t>
  </si>
  <si>
    <t>ENSG00000143776</t>
  </si>
  <si>
    <t>ENSG00000186448</t>
  </si>
  <si>
    <t>ENSG00000267519</t>
  </si>
  <si>
    <t>ENSG00000198246</t>
  </si>
  <si>
    <t>ENSG00000064199</t>
  </si>
  <si>
    <t>ENSG00000233293</t>
  </si>
  <si>
    <t>ENSG00000091704</t>
  </si>
  <si>
    <t>ENSG00000155545</t>
  </si>
  <si>
    <t>ENSG00000189184</t>
  </si>
  <si>
    <t>ENSG00000257052</t>
  </si>
  <si>
    <t>ENSG00000227198</t>
  </si>
  <si>
    <t>ENSG00000082213</t>
  </si>
  <si>
    <t>ENSG00000155629</t>
  </si>
  <si>
    <t>ENSG00000132570</t>
  </si>
  <si>
    <t>ENSG00000275759</t>
  </si>
  <si>
    <t>ENSG00000250295</t>
  </si>
  <si>
    <t>ENSG00000171759</t>
  </si>
  <si>
    <t>ENSG00000237190</t>
  </si>
  <si>
    <t>ENSG00000229111</t>
  </si>
  <si>
    <t>ENSG00000132879</t>
  </si>
  <si>
    <t>ENSG00000248925</t>
  </si>
  <si>
    <t>ENSG00000076258</t>
  </si>
  <si>
    <t>ENSG00000272991</t>
  </si>
  <si>
    <t>ENSG00000227124</t>
  </si>
  <si>
    <t>ENSG00000151117</t>
  </si>
  <si>
    <t>ENSG00000160113</t>
  </si>
  <si>
    <t>ENSG00000159788</t>
  </si>
  <si>
    <t>ENSG00000075035</t>
  </si>
  <si>
    <t>ENSG00000137033</t>
  </si>
  <si>
    <t>ENSG00000154429</t>
  </si>
  <si>
    <t>ENSG00000149054</t>
  </si>
  <si>
    <t>ENSG00000006831</t>
  </si>
  <si>
    <t>ENSG00000110536</t>
  </si>
  <si>
    <t>ENSG00000197889</t>
  </si>
  <si>
    <t>ENSG00000212743</t>
  </si>
  <si>
    <t>ENSG00000160584</t>
  </si>
  <si>
    <t>ENSG00000100162</t>
  </si>
  <si>
    <t>ENSG00000163781</t>
  </si>
  <si>
    <t>ENSG00000143641</t>
  </si>
  <si>
    <t>ENSG00000119523</t>
  </si>
  <si>
    <t>ENSG00000245680</t>
  </si>
  <si>
    <t>ENSG00000041880</t>
  </si>
  <si>
    <t>ENSG00000171865</t>
  </si>
  <si>
    <t>ENSG00000131408</t>
  </si>
  <si>
    <t>ENSG00000166130</t>
  </si>
  <si>
    <t>ENSG00000129244</t>
  </si>
  <si>
    <t>ENSG00000132185</t>
  </si>
  <si>
    <t>ENSG00000031823</t>
  </si>
  <si>
    <t>ENSG00000223379</t>
  </si>
  <si>
    <t>ENSG00000188316</t>
  </si>
  <si>
    <t>ENSG00000272505</t>
  </si>
  <si>
    <t>ENSG00000271147</t>
  </si>
  <si>
    <t>ENSG00000123454</t>
  </si>
  <si>
    <t>ENSG00000266441</t>
  </si>
  <si>
    <t>ENSG00000110925</t>
  </si>
  <si>
    <t>ENSG00000104825</t>
  </si>
  <si>
    <t>ENSG00000114735</t>
  </si>
  <si>
    <t>ENSG00000104112</t>
  </si>
  <si>
    <t>ENSG00000198786</t>
  </si>
  <si>
    <t>ENSG00000116922</t>
  </si>
  <si>
    <t>ENSG00000236824</t>
  </si>
  <si>
    <t>ENSG00000250361</t>
  </si>
  <si>
    <t>ENSG00000119321</t>
  </si>
  <si>
    <t>ENSG00000180537</t>
  </si>
  <si>
    <t>ENSG00000099622</t>
  </si>
  <si>
    <t>ENSG00000139737</t>
  </si>
  <si>
    <t>ENSG00000214046</t>
  </si>
  <si>
    <t>ENSG00000165821</t>
  </si>
  <si>
    <t>ENSG00000225022</t>
  </si>
  <si>
    <t>ENSG00000174564</t>
  </si>
  <si>
    <t>ENSG00000159140</t>
  </si>
  <si>
    <t>ENSG00000128609</t>
  </si>
  <si>
    <t>ENSG00000269107</t>
  </si>
  <si>
    <t>ENSG00000256040</t>
  </si>
  <si>
    <t>ENSG00000277511</t>
  </si>
  <si>
    <t>ENSG00000125733</t>
  </si>
  <si>
    <t>ENSG00000125611</t>
  </si>
  <si>
    <t>ENSG00000230724</t>
  </si>
  <si>
    <t>ENSG00000273079</t>
  </si>
  <si>
    <t>ENSG00000140382</t>
  </si>
  <si>
    <t>ENSG00000118515</t>
  </si>
  <si>
    <t>ENSG00000144857</t>
  </si>
  <si>
    <t>ENSG00000087152</t>
  </si>
  <si>
    <t>ENSG00000182208</t>
  </si>
  <si>
    <t>ENSG00000271976</t>
  </si>
  <si>
    <t>ENSG00000253893</t>
  </si>
  <si>
    <t>ENSG00000143850</t>
  </si>
  <si>
    <t>ENSG00000157693</t>
  </si>
  <si>
    <t>ENSG00000263843</t>
  </si>
  <si>
    <t>ENSG00000237013</t>
  </si>
  <si>
    <t>ENSG00000272799</t>
  </si>
  <si>
    <t>ENSG00000175206</t>
  </si>
  <si>
    <t>ENSG00000171790</t>
  </si>
  <si>
    <t>ENSG00000226266</t>
  </si>
  <si>
    <t>ENSG00000223979</t>
  </si>
  <si>
    <t>ENSG00000240184</t>
  </si>
  <si>
    <t>ENSG00000236031</t>
  </si>
  <si>
    <t>ENSG00000135821</t>
  </si>
  <si>
    <t>ENSG00000100345</t>
  </si>
  <si>
    <t>ENSG00000164764</t>
  </si>
  <si>
    <t>ENSG00000047648</t>
  </si>
  <si>
    <t>ENSG00000146966</t>
  </si>
  <si>
    <t>ENSG00000277831</t>
  </si>
  <si>
    <t>ENSG00000135930</t>
  </si>
  <si>
    <t>ENSG00000152700</t>
  </si>
  <si>
    <t>ENSG00000144199</t>
  </si>
  <si>
    <t>ENSG00000185386</t>
  </si>
  <si>
    <t>ENSG00000128310</t>
  </si>
  <si>
    <t>ENSG00000119048</t>
  </si>
  <si>
    <t>ENSG00000272479</t>
  </si>
  <si>
    <t>ENSG00000181915</t>
  </si>
  <si>
    <t>ENSG00000141905</t>
  </si>
  <si>
    <t>ENSG00000272787</t>
  </si>
  <si>
    <t>ENSG00000115137</t>
  </si>
  <si>
    <t>ENSG00000083223</t>
  </si>
  <si>
    <t>ENSG00000084072</t>
  </si>
  <si>
    <t>ENSG00000156885</t>
  </si>
  <si>
    <t>ENSG00000259424</t>
  </si>
  <si>
    <t>ENSG00000125851</t>
  </si>
  <si>
    <t>ENSG00000125148</t>
  </si>
  <si>
    <t>ENSG00000183978</t>
  </si>
  <si>
    <t>ENSG00000257365</t>
  </si>
  <si>
    <t>ENSG00000164597</t>
  </si>
  <si>
    <t>ENSG00000183778</t>
  </si>
  <si>
    <t>ENSG00000142178</t>
  </si>
  <si>
    <t>ENSG00000124249</t>
  </si>
  <si>
    <t>ENSG00000183011</t>
  </si>
  <si>
    <t>ENSG00000212864</t>
  </si>
  <si>
    <t>ENSG00000197857</t>
  </si>
  <si>
    <t>ENSG00000196335</t>
  </si>
  <si>
    <t>ENSG00000092208</t>
  </si>
  <si>
    <t>ENSG00000166965</t>
  </si>
  <si>
    <t>ENSG00000165349</t>
  </si>
  <si>
    <t>ENSG00000213281</t>
  </si>
  <si>
    <t>ENSG00000118898</t>
  </si>
  <si>
    <t>ENSG00000197238</t>
  </si>
  <si>
    <t>ENSG00000218891</t>
  </si>
  <si>
    <t>ENSG00000150459</t>
  </si>
  <si>
    <t>ENSG00000167182</t>
  </si>
  <si>
    <t>ENSG00000111644</t>
  </si>
  <si>
    <t>ENSG00000163125</t>
  </si>
  <si>
    <t>ENSG00000231500</t>
  </si>
  <si>
    <t>ENSG00000140497</t>
  </si>
  <si>
    <t>ENSG00000071539</t>
  </si>
  <si>
    <t>ENSG00000151338</t>
  </si>
  <si>
    <t>ENSG00000164944</t>
  </si>
  <si>
    <t>ENSG00000147364</t>
  </si>
  <si>
    <t>ENSG00000172789</t>
  </si>
  <si>
    <t>ENSG00000258099</t>
  </si>
  <si>
    <t>ENSG00000168079</t>
  </si>
  <si>
    <t>ENSG00000186073</t>
  </si>
  <si>
    <t>ENSG00000167840</t>
  </si>
  <si>
    <t>ENSG00000117154</t>
  </si>
  <si>
    <t>ENSG00000130522</t>
  </si>
  <si>
    <t>ENSG00000169554</t>
  </si>
  <si>
    <t>ENSG00000139718</t>
  </si>
  <si>
    <t>ENSG00000100580</t>
  </si>
  <si>
    <t>ENSG00000023445</t>
  </si>
  <si>
    <t>ENSG00000172461</t>
  </si>
  <si>
    <t>ENSG00000227354</t>
  </si>
  <si>
    <t>ENSG00000254815</t>
  </si>
  <si>
    <t>ENSG00000244716</t>
  </si>
  <si>
    <t>ENSG00000204965</t>
  </si>
  <si>
    <t>ENSG00000105640</t>
  </si>
  <si>
    <t>ENSG00000164970</t>
  </si>
  <si>
    <t>ENSG00000151746</t>
  </si>
  <si>
    <t>ENSG00000175414</t>
  </si>
  <si>
    <t>ENSG00000274922</t>
  </si>
  <si>
    <t>ENSG00000178607</t>
  </si>
  <si>
    <t>ENSG00000084652</t>
  </si>
  <si>
    <t>ENSG00000248405</t>
  </si>
  <si>
    <t>ENSG00000125835</t>
  </si>
  <si>
    <t>ENSG00000185608</t>
  </si>
  <si>
    <t>ENSG00000174989</t>
  </si>
  <si>
    <t>ENSG00000239697</t>
  </si>
  <si>
    <t>ENSG00000096063</t>
  </si>
  <si>
    <t>ENSG00000239830</t>
  </si>
  <si>
    <t>ENSG00000010379</t>
  </si>
  <si>
    <t>ENSG00000197753</t>
  </si>
  <si>
    <t>ENSG00000129566</t>
  </si>
  <si>
    <t>ENSG00000128791</t>
  </si>
  <si>
    <t>ENSG00000255046</t>
  </si>
  <si>
    <t>ENSG00000273306</t>
  </si>
  <si>
    <t>ENSG00000198931</t>
  </si>
  <si>
    <t>ENSG00000239983</t>
  </si>
  <si>
    <t>ENSG00000132740</t>
  </si>
  <si>
    <t>ENSG00000083817</t>
  </si>
  <si>
    <t>ENSG00000164430</t>
  </si>
  <si>
    <t>ENSG00000148730</t>
  </si>
  <si>
    <t>ENSG00000146143</t>
  </si>
  <si>
    <t>ENSG00000266744</t>
  </si>
  <si>
    <t>ENSG00000113739</t>
  </si>
  <si>
    <t>ENSG00000149380</t>
  </si>
  <si>
    <t>ENSG00000226846</t>
  </si>
  <si>
    <t>ENSG00000227747</t>
  </si>
  <si>
    <t>ENSG00000175309</t>
  </si>
  <si>
    <t>ENSG00000260267</t>
  </si>
  <si>
    <t>ENSG00000260924</t>
  </si>
  <si>
    <t>ENSG00000259038</t>
  </si>
  <si>
    <t>ENSG00000206159</t>
  </si>
  <si>
    <t>ENSG00000253385</t>
  </si>
  <si>
    <t>ENSG00000229980</t>
  </si>
  <si>
    <t>ENSG00000162409</t>
  </si>
  <si>
    <t>ENSG00000213533</t>
  </si>
  <si>
    <t>ENSG00000127995</t>
  </si>
  <si>
    <t>ENSG00000081692</t>
  </si>
  <si>
    <t>ENSG00000159882</t>
  </si>
  <si>
    <t>ENSG00000079257</t>
  </si>
  <si>
    <t>ENSG00000142528</t>
  </si>
  <si>
    <t>ENSG00000066422</t>
  </si>
  <si>
    <t>ENSG00000226180</t>
  </si>
  <si>
    <t>ENSG00000101417</t>
  </si>
  <si>
    <t>ENSG00000282988</t>
  </si>
  <si>
    <t>ENSG00000110497</t>
  </si>
  <si>
    <t>ENSG00000205362</t>
  </si>
  <si>
    <t>ENSG00000253645</t>
  </si>
  <si>
    <t>ENSG00000187144</t>
  </si>
  <si>
    <t>ENSG00000188483</t>
  </si>
  <si>
    <t>ENSG00000261115</t>
  </si>
  <si>
    <t>ENSG00000132677</t>
  </si>
  <si>
    <t>ENSG00000177291</t>
  </si>
  <si>
    <t>ENSG00000164305</t>
  </si>
  <si>
    <t>ENSG00000106443</t>
  </si>
  <si>
    <t>ENSG00000165698</t>
  </si>
  <si>
    <t>ENSG00000278266</t>
  </si>
  <si>
    <t>ENSG00000136842</t>
  </si>
  <si>
    <t>ENSG00000182901</t>
  </si>
  <si>
    <t>ENSG00000129521</t>
  </si>
  <si>
    <t>ENSG00000253722</t>
  </si>
  <si>
    <t>ENSG00000129657</t>
  </si>
  <si>
    <t>ENSG00000175773</t>
  </si>
  <si>
    <t>ENSG00000112425</t>
  </si>
  <si>
    <t>ENSG00000004468</t>
  </si>
  <si>
    <t>ENSG00000188176</t>
  </si>
  <si>
    <t>ENSG00000184194</t>
  </si>
  <si>
    <t>ENSG00000183751</t>
  </si>
  <si>
    <t>ENSG00000105808</t>
  </si>
  <si>
    <t>ENSG00000228407</t>
  </si>
  <si>
    <t>ENSG00000132639</t>
  </si>
  <si>
    <t>ENSG00000231651</t>
  </si>
  <si>
    <t>ENSG00000272886</t>
  </si>
  <si>
    <t>ENSG00000263531</t>
  </si>
  <si>
    <t>ENSG00000115091</t>
  </si>
  <si>
    <t>ENSG00000273265</t>
  </si>
  <si>
    <t>ENSG00000260265</t>
  </si>
  <si>
    <t>ENSG00000111348</t>
  </si>
  <si>
    <t>ENSG00000010810</t>
  </si>
  <si>
    <t>ENSG00000272626</t>
  </si>
  <si>
    <t>ENSG00000101558</t>
  </si>
  <si>
    <t>ENSG00000168672</t>
  </si>
  <si>
    <t>ENSG00000223704</t>
  </si>
  <si>
    <t>ENSG00000161999</t>
  </si>
  <si>
    <t>ENSG00000173262</t>
  </si>
  <si>
    <t>ENSG00000249736</t>
  </si>
  <si>
    <t>ENSG00000126768</t>
  </si>
  <si>
    <t>ENSG00000235209</t>
  </si>
  <si>
    <t>ENSG00000166960</t>
  </si>
  <si>
    <t>ENSG00000258965</t>
  </si>
  <si>
    <t>ENSG00000170525</t>
  </si>
  <si>
    <t>ENSG00000249790</t>
  </si>
  <si>
    <t>ENSG00000234423</t>
  </si>
  <si>
    <t>ENSG00000235590</t>
  </si>
  <si>
    <t>ENSG00000239828</t>
  </si>
  <si>
    <t>ENSG00000011007</t>
  </si>
  <si>
    <t>ENSG00000183878</t>
  </si>
  <si>
    <t>ENSG00000180525</t>
  </si>
  <si>
    <t>ENSG00000180884</t>
  </si>
  <si>
    <t>ENSG00000066629</t>
  </si>
  <si>
    <t>ENSG00000250986</t>
  </si>
  <si>
    <t>ENSG00000101198</t>
  </si>
  <si>
    <t>ENSG00000137462</t>
  </si>
  <si>
    <t>ENSG00000187715</t>
  </si>
  <si>
    <t>ENSG00000257252</t>
  </si>
  <si>
    <t>ENSG00000261000</t>
  </si>
  <si>
    <t>ENSG00000127507</t>
  </si>
  <si>
    <t>ENSG00000155868</t>
  </si>
  <si>
    <t>ENSG00000274259</t>
  </si>
  <si>
    <t>ENSG00000273367</t>
  </si>
  <si>
    <t>ENSG00000132128</t>
  </si>
  <si>
    <t>ENSG00000152784</t>
  </si>
  <si>
    <t>ENSG00000099810</t>
  </si>
  <si>
    <t>ENSG00000231050</t>
  </si>
  <si>
    <t>ENSG00000165802</t>
  </si>
  <si>
    <t>ENSG00000164867</t>
  </si>
  <si>
    <t>ENSG00000119878</t>
  </si>
  <si>
    <t>ENSG00000272525</t>
  </si>
  <si>
    <t>ENSG00000271860</t>
  </si>
  <si>
    <t>ENSG00000099139</t>
  </si>
  <si>
    <t>ENSG00000141526</t>
  </si>
  <si>
    <t>ENSG00000129673</t>
  </si>
  <si>
    <t>ENSG00000170915</t>
  </si>
  <si>
    <t>ENSG00000162599</t>
  </si>
  <si>
    <t>ENSG00000273406</t>
  </si>
  <si>
    <t>ENSG00000175894</t>
  </si>
  <si>
    <t>ENSG00000112941</t>
  </si>
  <si>
    <t>ENSG00000164068</t>
  </si>
  <si>
    <t>ENSG00000179399</t>
  </si>
  <si>
    <t>ENSG00000111196</t>
  </si>
  <si>
    <t>ENSG00000164506</t>
  </si>
  <si>
    <t>ENSG00000177990</t>
  </si>
  <si>
    <t>ENSG00000272068</t>
  </si>
  <si>
    <t>ENSG00000110171</t>
  </si>
  <si>
    <t>ENSG00000092295</t>
  </si>
  <si>
    <t>ENSG00000265055</t>
  </si>
  <si>
    <t>ENSG00000117569</t>
  </si>
  <si>
    <t>ENSG00000160325</t>
  </si>
  <si>
    <t>ENSG00000171388</t>
  </si>
  <si>
    <t>ENSG00000114670</t>
  </si>
  <si>
    <t>ENSG00000166582</t>
  </si>
  <si>
    <t>ENSG00000196620</t>
  </si>
  <si>
    <t>ENSG00000182158</t>
  </si>
  <si>
    <t>ENSG00000139192</t>
  </si>
  <si>
    <t>ENSG00000166974</t>
  </si>
  <si>
    <t>ENSG00000179133</t>
  </si>
  <si>
    <t>ENSG00000106780</t>
  </si>
  <si>
    <t>ENSG00000169550</t>
  </si>
  <si>
    <t>ENSG00000159596</t>
  </si>
  <si>
    <t>ENSG00000151332</t>
  </si>
  <si>
    <t>ENSG00000011478</t>
  </si>
  <si>
    <t>ENSG00000234513</t>
  </si>
  <si>
    <t>ENSG00000076554</t>
  </si>
  <si>
    <t>ENSG00000206190</t>
  </si>
  <si>
    <t>ENSG00000168237</t>
  </si>
  <si>
    <t>ENSG00000244274</t>
  </si>
  <si>
    <t>ENSG00000174371</t>
  </si>
  <si>
    <t>ENSG00000102218</t>
  </si>
  <si>
    <t>ENSG00000074047</t>
  </si>
  <si>
    <t>ENSG00000276203</t>
  </si>
  <si>
    <t>ENSG00000107854</t>
  </si>
  <si>
    <t>ENSG00000239791</t>
  </si>
  <si>
    <t>ENSG00000009724</t>
  </si>
  <si>
    <t>ENSG00000115844</t>
  </si>
  <si>
    <t>ENSG00000095627</t>
  </si>
  <si>
    <t>ENSG00000175931</t>
  </si>
  <si>
    <t>ENSG00000172270</t>
  </si>
  <si>
    <t>ENSG00000113448</t>
  </si>
  <si>
    <t>ENSG00000188313</t>
  </si>
  <si>
    <t>ENSG00000259954</t>
  </si>
  <si>
    <t>ENSG00000173727</t>
  </si>
  <si>
    <t>ENSG00000119596</t>
  </si>
  <si>
    <t>ENSG00000166959</t>
  </si>
  <si>
    <t>ENSG00000213199</t>
  </si>
  <si>
    <t>ENSG00000013523</t>
  </si>
  <si>
    <t>ENSG00000224578</t>
  </si>
  <si>
    <t>ENSG00000155903</t>
  </si>
  <si>
    <t>ENSG00000245614</t>
  </si>
  <si>
    <t>ENSG00000103356</t>
  </si>
  <si>
    <t>ENSG00000196169</t>
  </si>
  <si>
    <t>ENSG00000112394</t>
  </si>
  <si>
    <t>ENSG00000278899</t>
  </si>
  <si>
    <t>ENSG00000171302</t>
  </si>
  <si>
    <t>ENSG00000171533</t>
  </si>
  <si>
    <t>ENSG00000226696</t>
  </si>
  <si>
    <t>ENSG00000146352</t>
  </si>
  <si>
    <t>ENSG00000167971</t>
  </si>
  <si>
    <t>ENSG00000255856</t>
  </si>
  <si>
    <t>ENSG00000104679</t>
  </si>
  <si>
    <t>ENSG00000263011</t>
  </si>
  <si>
    <t>ENSG00000112531</t>
  </si>
  <si>
    <t>ENSG00000133800</t>
  </si>
  <si>
    <t>ENSG00000142615</t>
  </si>
  <si>
    <t>ENSG00000272582</t>
  </si>
  <si>
    <t>ENSG00000172425</t>
  </si>
  <si>
    <t>ENSG00000034053</t>
  </si>
  <si>
    <t>ENSG00000082556</t>
  </si>
  <si>
    <t>ENSG00000064726</t>
  </si>
  <si>
    <t>ENSG00000103494</t>
  </si>
  <si>
    <t>ENSG00000131375</t>
  </si>
  <si>
    <t>ENSG00000058668</t>
  </si>
  <si>
    <t>ENSG00000163394</t>
  </si>
  <si>
    <t>ENSG00000233747</t>
  </si>
  <si>
    <t>ENSG00000273786</t>
  </si>
  <si>
    <t>ENSG00000266265</t>
  </si>
  <si>
    <t>ENSG00000176386</t>
  </si>
  <si>
    <t>ENSG00000184752</t>
  </si>
  <si>
    <t>ENSG00000144481</t>
  </si>
  <si>
    <t>ENSG00000110888</t>
  </si>
  <si>
    <t>ENSG00000161281</t>
  </si>
  <si>
    <t>ENSG00000119650</t>
  </si>
  <si>
    <t>ENSG00000257264</t>
  </si>
  <si>
    <t>ENSG00000134108</t>
  </si>
  <si>
    <t>ENSG00000146112</t>
  </si>
  <si>
    <t>ENSG00000170445</t>
  </si>
  <si>
    <t>ENSG00000138095</t>
  </si>
  <si>
    <t>ENSG00000163581</t>
  </si>
  <si>
    <t>ENSG00000254332</t>
  </si>
  <si>
    <t>ENSG00000169894</t>
  </si>
  <si>
    <t>ENSG00000215769</t>
  </si>
  <si>
    <t>ENSG00000049089</t>
  </si>
  <si>
    <t>ENSG00000267302</t>
  </si>
  <si>
    <t>ENSG00000004139</t>
  </si>
  <si>
    <t>ENSG00000227372</t>
  </si>
  <si>
    <t>ENSG00000198467</t>
  </si>
  <si>
    <t>ENSG00000104497</t>
  </si>
  <si>
    <t>ENSG00000180616</t>
  </si>
  <si>
    <t>ENSG00000116035</t>
  </si>
  <si>
    <t>ENSG00000178718</t>
  </si>
  <si>
    <t>ENSG00000181381</t>
  </si>
  <si>
    <t>ENSG00000269102</t>
  </si>
  <si>
    <t>ENSG00000104833</t>
  </si>
  <si>
    <t>ENSG00000131374</t>
  </si>
  <si>
    <t>ENSG00000137413</t>
  </si>
  <si>
    <t>ENSG00000075651</t>
  </si>
  <si>
    <t>ENSG00000177614</t>
  </si>
  <si>
    <t>ENSG00000156469</t>
  </si>
  <si>
    <t>ENSG00000153885</t>
  </si>
  <si>
    <t>ENSG00000172123</t>
  </si>
  <si>
    <t>ENSG00000121060</t>
  </si>
  <si>
    <t>ENSG00000167642</t>
  </si>
  <si>
    <t>ENSG00000084112</t>
  </si>
  <si>
    <t>ENSG00000122543</t>
  </si>
  <si>
    <t>ENSG00000213699</t>
  </si>
  <si>
    <t>ENSG00000158164</t>
  </si>
  <si>
    <t>ENSG00000272097</t>
  </si>
  <si>
    <t>ENSG00000090339</t>
  </si>
  <si>
    <t>ENSG00000205923</t>
  </si>
  <si>
    <t>ENSG00000267452</t>
  </si>
  <si>
    <t>ENSG00000278259</t>
  </si>
  <si>
    <t>ENSG00000129195</t>
  </si>
  <si>
    <t>ENSG00000070081</t>
  </si>
  <si>
    <t>ENSG00000197858</t>
  </si>
  <si>
    <t>ENSG00000138231</t>
  </si>
  <si>
    <t>ENSG00000165795</t>
  </si>
  <si>
    <t>ENSG00000184441</t>
  </si>
  <si>
    <t>ENSG00000170837</t>
  </si>
  <si>
    <t>ENSG00000184584</t>
  </si>
  <si>
    <t>ENSG00000153721</t>
  </si>
  <si>
    <t>ENSG00000163666</t>
  </si>
  <si>
    <t>ENSG00000103326</t>
  </si>
  <si>
    <t>ENSG00000142544</t>
  </si>
  <si>
    <t>ENSG00000120253</t>
  </si>
  <si>
    <t>ENSG00000272888</t>
  </si>
  <si>
    <t>ENSG00000197147</t>
  </si>
  <si>
    <t>ENSG00000090621</t>
  </si>
  <si>
    <t>ENSG00000048140</t>
  </si>
  <si>
    <t>ENSG00000260578</t>
  </si>
  <si>
    <t>ENSG00000151090</t>
  </si>
  <si>
    <t>ENSG00000219607</t>
  </si>
  <si>
    <t>ENSG00000121753</t>
  </si>
  <si>
    <t>ENSG00000237301</t>
  </si>
  <si>
    <t>ENSG00000119699</t>
  </si>
  <si>
    <t>ENSG00000258388</t>
  </si>
  <si>
    <t>ENSG00000271926</t>
  </si>
  <si>
    <t>ENSG00000230415</t>
  </si>
  <si>
    <t>ENSG00000189045</t>
  </si>
  <si>
    <t>ENSG00000015413</t>
  </si>
  <si>
    <t>ENSG00000169427</t>
  </si>
  <si>
    <t>ENSG00000130429</t>
  </si>
  <si>
    <t>ENSG00000108395</t>
  </si>
  <si>
    <t>ENSG00000171100</t>
  </si>
  <si>
    <t>ENSG00000116962</t>
  </si>
  <si>
    <t>ENSG00000103528</t>
  </si>
  <si>
    <t>ENSG00000101882</t>
  </si>
  <si>
    <t>ENSG00000272139</t>
  </si>
  <si>
    <t>ENSG00000116062</t>
  </si>
  <si>
    <t>ENSG00000112514</t>
  </si>
  <si>
    <t>ENSG00000133937</t>
  </si>
  <si>
    <t>ENSG00000141504</t>
  </si>
  <si>
    <t>ENSG00000256060</t>
  </si>
  <si>
    <t>ENSG00000122566</t>
  </si>
  <si>
    <t>ENSG00000266563</t>
  </si>
  <si>
    <t>ENSG00000130037</t>
  </si>
  <si>
    <t>ENSG00000106351</t>
  </si>
  <si>
    <t>ENSG00000169016</t>
  </si>
  <si>
    <t>ENSG00000007944</t>
  </si>
  <si>
    <t>ENSG00000158528</t>
  </si>
  <si>
    <t>ENSG00000186951</t>
  </si>
  <si>
    <t>ENSG00000164323</t>
  </si>
  <si>
    <t>ENSG00000182272</t>
  </si>
  <si>
    <t>ENSG00000241186</t>
  </si>
  <si>
    <t>ENSG00000142765</t>
  </si>
  <si>
    <t>ENSG00000197283</t>
  </si>
  <si>
    <t>ENSG00000141385</t>
  </si>
  <si>
    <t>ENSG00000260572</t>
  </si>
  <si>
    <t>ENSG00000251493</t>
  </si>
  <si>
    <t>ENSG00000131634</t>
  </si>
  <si>
    <t>ENSG00000163960</t>
  </si>
  <si>
    <t>ENSG00000119681</t>
  </si>
  <si>
    <t>ENSG00000275464</t>
  </si>
  <si>
    <t>ENSG00000272732</t>
  </si>
  <si>
    <t>ENSG00000111879</t>
  </si>
  <si>
    <t>ENSG00000103591</t>
  </si>
  <si>
    <t>ENSG00000184207</t>
  </si>
  <si>
    <t>ENSG00000253716</t>
  </si>
  <si>
    <t>ENSG00000182195</t>
  </si>
  <si>
    <t>ENSG00000279384</t>
  </si>
  <si>
    <t>ENSG00000106028</t>
  </si>
  <si>
    <t>ENSG00000272836</t>
  </si>
  <si>
    <t>ENSG00000279085</t>
  </si>
  <si>
    <t>ENSG00000062582</t>
  </si>
  <si>
    <t>ENSG00000141456</t>
  </si>
  <si>
    <t>ENSG00000196371</t>
  </si>
  <si>
    <t>ENSG00000138750</t>
  </si>
  <si>
    <t>ENSG00000206557</t>
  </si>
  <si>
    <t>ENSG00000247373</t>
  </si>
  <si>
    <t>ENSG00000163354</t>
  </si>
  <si>
    <t>ENSG00000236238</t>
  </si>
  <si>
    <t>ENSG00000204856</t>
  </si>
  <si>
    <t>ENSG00000165732</t>
  </si>
  <si>
    <t>ENSG00000081014</t>
  </si>
  <si>
    <t>ENSG00000236107</t>
  </si>
  <si>
    <t>ENSG00000266066</t>
  </si>
  <si>
    <t>ENSG00000247572</t>
  </si>
  <si>
    <t>ENSG00000180758</t>
  </si>
  <si>
    <t>ENSG00000162384</t>
  </si>
  <si>
    <t>ENSG00000128606</t>
  </si>
  <si>
    <t>ENSG00000153975</t>
  </si>
  <si>
    <t>ENSG00000100784</t>
  </si>
  <si>
    <t>ENSG00000106477</t>
  </si>
  <si>
    <t>ENSG00000260963</t>
  </si>
  <si>
    <t>ENSG00000143669</t>
  </si>
  <si>
    <t>ENSG00000158615</t>
  </si>
  <si>
    <t>ENSG00000183317</t>
  </si>
  <si>
    <t>ENSG00000095397</t>
  </si>
  <si>
    <t>ENSG00000247624</t>
  </si>
  <si>
    <t>ENSG00000279078</t>
  </si>
  <si>
    <t>ENSG00000130741</t>
  </si>
  <si>
    <t>ENSG00000131153</t>
  </si>
  <si>
    <t>ENSG00000165672</t>
  </si>
  <si>
    <t>ENSG00000254772</t>
  </si>
  <si>
    <t>ENSG00000169403</t>
  </si>
  <si>
    <t>ENSG00000159479</t>
  </si>
  <si>
    <t>ENSG00000206418</t>
  </si>
  <si>
    <t>ENSG00000167912</t>
  </si>
  <si>
    <t>ENSG00000110651</t>
  </si>
  <si>
    <t>ENSG00000124374</t>
  </si>
  <si>
    <t>ENSG00000230797</t>
  </si>
  <si>
    <t>ENSG00000197136</t>
  </si>
  <si>
    <t>ENSG00000168398</t>
  </si>
  <si>
    <t>ENSG00000224550</t>
  </si>
  <si>
    <t>ENSG00000196388</t>
  </si>
  <si>
    <t>ENSG00000172831</t>
  </si>
  <si>
    <t>ENSG00000113658</t>
  </si>
  <si>
    <t>ENSG00000230837</t>
  </si>
  <si>
    <t>ENSG00000034677</t>
  </si>
  <si>
    <t>ENSG00000103148</t>
  </si>
  <si>
    <t>ENSG00000248636</t>
  </si>
  <si>
    <t>ENSG00000188010</t>
  </si>
  <si>
    <t>ENSG00000122335</t>
  </si>
  <si>
    <t>ENSG00000131386</t>
  </si>
  <si>
    <t>ENSG00000105705</t>
  </si>
  <si>
    <t>ENSG00000260647</t>
  </si>
  <si>
    <t>ENSG00000169194</t>
  </si>
  <si>
    <t>ENSG00000239900</t>
  </si>
  <si>
    <t>ENSG00000251615</t>
  </si>
  <si>
    <t>ENSG00000233785</t>
  </si>
  <si>
    <t>ENSG00000197694</t>
  </si>
  <si>
    <t>ENSG00000270629</t>
  </si>
  <si>
    <t>ENSG00000164916</t>
  </si>
  <si>
    <t>ENSG00000141198</t>
  </si>
  <si>
    <t>ENSG00000189196</t>
  </si>
  <si>
    <t>ENSG00000102699</t>
  </si>
  <si>
    <t>ENSG00000101605</t>
  </si>
  <si>
    <t>ENSG00000267107</t>
  </si>
  <si>
    <t>ENSG00000043143</t>
  </si>
  <si>
    <t>ENSG00000100207</t>
  </si>
  <si>
    <t>ENSG00000079841</t>
  </si>
  <si>
    <t>ENSG00000176371</t>
  </si>
  <si>
    <t>ENSG00000204001</t>
  </si>
  <si>
    <t>ENSG00000274629</t>
  </si>
  <si>
    <t>ENSG00000177853</t>
  </si>
  <si>
    <t>ENSG00000126214</t>
  </si>
  <si>
    <t>ENSG00000073921</t>
  </si>
  <si>
    <t>ENSG00000196844</t>
  </si>
  <si>
    <t>ENSG00000092108</t>
  </si>
  <si>
    <t>ENSG00000160613</t>
  </si>
  <si>
    <t>ENSG00000185133</t>
  </si>
  <si>
    <t>ENSG00000258512</t>
  </si>
  <si>
    <t>ENSG00000265451</t>
  </si>
  <si>
    <t>ENSG00000126756</t>
  </si>
  <si>
    <t>ENSG00000172239</t>
  </si>
  <si>
    <t>ENSG00000148672</t>
  </si>
  <si>
    <t>ENSG00000128309</t>
  </si>
  <si>
    <t>ENSG00000234771</t>
  </si>
  <si>
    <t>ENSG00000181638</t>
  </si>
  <si>
    <t>ENSG00000106538</t>
  </si>
  <si>
    <t>ENSG00000106070</t>
  </si>
  <si>
    <t>ENSG00000225159</t>
  </si>
  <si>
    <t>ENSG00000246627</t>
  </si>
  <si>
    <t>ENSG00000270344</t>
  </si>
  <si>
    <t>ENSG00000174839</t>
  </si>
  <si>
    <t>ENSG00000269364</t>
  </si>
  <si>
    <t>ENSG00000008282</t>
  </si>
  <si>
    <t>ENSG00000275846</t>
  </si>
  <si>
    <t>ENSG00000172534</t>
  </si>
  <si>
    <t>ENSG00000133069</t>
  </si>
  <si>
    <t>ENSG00000121068</t>
  </si>
  <si>
    <t>ENSG00000185811</t>
  </si>
  <si>
    <t>ENSG00000188295</t>
  </si>
  <si>
    <t>ENSG00000134762</t>
  </si>
  <si>
    <t>ENSG00000186174</t>
  </si>
  <si>
    <t>ENSG00000113742</t>
  </si>
  <si>
    <t>ENSG00000274810</t>
  </si>
  <si>
    <t>ENSG00000120327</t>
  </si>
  <si>
    <t>ENSG00000157193</t>
  </si>
  <si>
    <t>ENSG00000127838</t>
  </si>
  <si>
    <t>ENSG00000182687</t>
  </si>
  <si>
    <t>ENSG00000213917</t>
  </si>
  <si>
    <t>ENSG00000278743</t>
  </si>
  <si>
    <t>ENSG00000259020</t>
  </si>
  <si>
    <t>ENSG00000168918</t>
  </si>
  <si>
    <t>ENSG00000131174</t>
  </si>
  <si>
    <t>ENSG00000156587</t>
  </si>
  <si>
    <t>ENSG00000204361</t>
  </si>
  <si>
    <t>ENSG00000171159</t>
  </si>
  <si>
    <t>ENSG00000148773</t>
  </si>
  <si>
    <t>ENSG00000262732</t>
  </si>
  <si>
    <t>ENSG00000130176</t>
  </si>
  <si>
    <t>ENSG00000183255</t>
  </si>
  <si>
    <t>ENSG00000035862</t>
  </si>
  <si>
    <t>ENSG00000109111</t>
  </si>
  <si>
    <t>ENSG00000255650</t>
  </si>
  <si>
    <t>ENSG00000165282</t>
  </si>
  <si>
    <t>ENSG00000138246</t>
  </si>
  <si>
    <t>ENSG00000023892</t>
  </si>
  <si>
    <t>ENSG00000242861</t>
  </si>
  <si>
    <t>ENSG00000203325</t>
  </si>
  <si>
    <t>ENSG00000180089</t>
  </si>
  <si>
    <t>ENSG00000083799</t>
  </si>
  <si>
    <t>ENSG00000136859</t>
  </si>
  <si>
    <t>ENSG00000261737</t>
  </si>
  <si>
    <t>ENSG00000259185</t>
  </si>
  <si>
    <t>ENSG00000135297</t>
  </si>
  <si>
    <t>ENSG00000173120</t>
  </si>
  <si>
    <t>ENSG00000137309</t>
  </si>
  <si>
    <t>ENSG00000241213</t>
  </si>
  <si>
    <t>ENSG00000141582</t>
  </si>
  <si>
    <t>ENSG00000131943</t>
  </si>
  <si>
    <t>ENSG00000180998</t>
  </si>
  <si>
    <t>ENSG00000139269</t>
  </si>
  <si>
    <t>ENSG00000179240</t>
  </si>
  <si>
    <t>ENSG00000118526</t>
  </si>
  <si>
    <t>ENSG00000156502</t>
  </si>
  <si>
    <t>ENSG00000102531</t>
  </si>
  <si>
    <t>ENSG00000169410</t>
  </si>
  <si>
    <t>ENSG00000116580</t>
  </si>
  <si>
    <t>ENSG00000118245</t>
  </si>
  <si>
    <t>ENSG00000186814</t>
  </si>
  <si>
    <t>ENSG00000130600</t>
  </si>
  <si>
    <t>ENSG00000198538</t>
  </si>
  <si>
    <t>ENSG00000120875</t>
  </si>
  <si>
    <t>ENSG00000221944</t>
  </si>
  <si>
    <t>ENSG00000259436</t>
  </si>
  <si>
    <t>ENSG00000272541</t>
  </si>
  <si>
    <t>ENSG00000232811</t>
  </si>
  <si>
    <t>ENSG00000259673</t>
  </si>
  <si>
    <t>ENSG00000160563</t>
  </si>
  <si>
    <t>ENSG00000115310</t>
  </si>
  <si>
    <t>ENSG00000251072</t>
  </si>
  <si>
    <t>ENSG00000127589</t>
  </si>
  <si>
    <t>ENSG00000231856</t>
  </si>
  <si>
    <t>ENSG00000123144</t>
  </si>
  <si>
    <t>ENSG00000184613</t>
  </si>
  <si>
    <t>ENSG00000176171</t>
  </si>
  <si>
    <t>ENSG00000180964</t>
  </si>
  <si>
    <t>ENSG00000234925</t>
  </si>
  <si>
    <t>ENSG00000160818</t>
  </si>
  <si>
    <t>ENSG00000119927</t>
  </si>
  <si>
    <t>ENSG00000204271</t>
  </si>
  <si>
    <t>ENSG00000267446</t>
  </si>
  <si>
    <t>ENSG00000273331</t>
  </si>
  <si>
    <t>ENSG00000141293</t>
  </si>
  <si>
    <t>ENSG00000180287</t>
  </si>
  <si>
    <t>ENSG00000266538</t>
  </si>
  <si>
    <t>ENSG00000067992</t>
  </si>
  <si>
    <t>ENSG00000256950</t>
  </si>
  <si>
    <t>ENSG00000089050</t>
  </si>
  <si>
    <t>ENSG00000183735</t>
  </si>
  <si>
    <t>ENSG00000256453</t>
  </si>
  <si>
    <t>ENSG00000229258</t>
  </si>
  <si>
    <t>ENSG00000079691</t>
  </si>
  <si>
    <t>ENSG00000111912</t>
  </si>
  <si>
    <t>ENSG00000268628</t>
  </si>
  <si>
    <t>ENSG00000183474</t>
  </si>
  <si>
    <t>ENSG00000248329</t>
  </si>
  <si>
    <t>ENSG00000234616</t>
  </si>
  <si>
    <t>ENSG00000179913</t>
  </si>
  <si>
    <t>ENSG00000143106</t>
  </si>
  <si>
    <t>ENSG00000103671</t>
  </si>
  <si>
    <t>ENSG00000108523</t>
  </si>
  <si>
    <t>ENSG00000094631</t>
  </si>
  <si>
    <t>ENSG00000196754</t>
  </si>
  <si>
    <t>ENSG00000136878</t>
  </si>
  <si>
    <t>ENSG00000185269</t>
  </si>
  <si>
    <t>ENSG00000176771</t>
  </si>
  <si>
    <t>ENSG00000274895</t>
  </si>
  <si>
    <t>ENSG00000153404</t>
  </si>
  <si>
    <t>ENSG00000187607</t>
  </si>
  <si>
    <t>ENSG00000263753</t>
  </si>
  <si>
    <t>ENSG00000171094</t>
  </si>
  <si>
    <t>ENSG00000167601</t>
  </si>
  <si>
    <t>ENSG00000228549</t>
  </si>
  <si>
    <t>ENSG00000128000</t>
  </si>
  <si>
    <t>ENSG00000162460</t>
  </si>
  <si>
    <t>ENSG00000066455</t>
  </si>
  <si>
    <t>ENSG00000159055</t>
  </si>
  <si>
    <t>ENSG00000079931</t>
  </si>
  <si>
    <t>ENSG00000139644</t>
  </si>
  <si>
    <t>ENSG00000065029</t>
  </si>
  <si>
    <t>ENSG00000272100</t>
  </si>
  <si>
    <t>ENSG00000137161</t>
  </si>
  <si>
    <t>ENSG00000163510</t>
  </si>
  <si>
    <t>ENSG00000177688</t>
  </si>
  <si>
    <t>ENSG00000167306</t>
  </si>
  <si>
    <t>ENSG00000156482</t>
  </si>
  <si>
    <t>ENSG00000106018</t>
  </si>
  <si>
    <t>ENSG00000139597</t>
  </si>
  <si>
    <t>ENSG00000189007</t>
  </si>
  <si>
    <t>ENSG00000153391</t>
  </si>
  <si>
    <t>ENSG00000175906</t>
  </si>
  <si>
    <t>ENSG00000102109</t>
  </si>
  <si>
    <t>ENSG00000085644</t>
  </si>
  <si>
    <t>ENSG00000006016</t>
  </si>
  <si>
    <t>ENSG00000154328</t>
  </si>
  <si>
    <t>ENSG00000222005</t>
  </si>
  <si>
    <t>ENSG00000057704</t>
  </si>
  <si>
    <t>ENSG00000173198</t>
  </si>
  <si>
    <t>ENSG00000123416</t>
  </si>
  <si>
    <t>ENSG00000155099</t>
  </si>
  <si>
    <t>ENSG00000274588</t>
  </si>
  <si>
    <t>ENSG00000243844</t>
  </si>
  <si>
    <t>ENSG00000158571</t>
  </si>
  <si>
    <t>ENSG00000249936</t>
  </si>
  <si>
    <t>ENSG00000127377</t>
  </si>
  <si>
    <t>ENSG00000230630</t>
  </si>
  <si>
    <t>ENSG00000151572</t>
  </si>
  <si>
    <t>ENSG00000242290</t>
  </si>
  <si>
    <t>ENSG00000214027</t>
  </si>
  <si>
    <t>ENSG00000269318</t>
  </si>
  <si>
    <t>ENSG00000134824</t>
  </si>
  <si>
    <t>ENSG00000237883</t>
  </si>
  <si>
    <t>ENSG00000150361</t>
  </si>
  <si>
    <t>ENSG00000250159</t>
  </si>
  <si>
    <t>ENSG00000157601</t>
  </si>
  <si>
    <t>ENSG00000132623</t>
  </si>
  <si>
    <t>ENSG00000204052</t>
  </si>
  <si>
    <t>ENSG00000224916</t>
  </si>
  <si>
    <t>ENSG00000203280</t>
  </si>
  <si>
    <t>ENSG00000178038</t>
  </si>
  <si>
    <t>ENSG00000103479</t>
  </si>
  <si>
    <t>ENSG00000126775</t>
  </si>
  <si>
    <t>ENSG00000254726</t>
  </si>
  <si>
    <t>ENSG00000106415</t>
  </si>
  <si>
    <t>ENSG00000131620</t>
  </si>
  <si>
    <t>ENSG00000272701</t>
  </si>
  <si>
    <t>ENSG00000139263</t>
  </si>
  <si>
    <t>ENSG00000181790</t>
  </si>
  <si>
    <t>ENSG00000269246</t>
  </si>
  <si>
    <t>ENSG00000225973</t>
  </si>
  <si>
    <t>ENSG00000197555</t>
  </si>
  <si>
    <t>ENSG00000223791</t>
  </si>
  <si>
    <t>ENSG00000196814</t>
  </si>
  <si>
    <t>ENSG00000182162</t>
  </si>
  <si>
    <t>ENSG00000152404</t>
  </si>
  <si>
    <t>ENSG00000124391</t>
  </si>
  <si>
    <t>ENSG00000259571</t>
  </si>
  <si>
    <t>ENSG00000188672</t>
  </si>
  <si>
    <t>ENSG00000177156</t>
  </si>
  <si>
    <t>ENSG00000160284</t>
  </si>
  <si>
    <t>ENSG00000272983</t>
  </si>
  <si>
    <t>ENSG00000183690</t>
  </si>
  <si>
    <t>ENSG00000104823</t>
  </si>
  <si>
    <t>ENSG00000075711</t>
  </si>
  <si>
    <t>ENSG00000205740</t>
  </si>
  <si>
    <t>ENSG00000272081</t>
  </si>
  <si>
    <t>ENSG00000151164</t>
  </si>
  <si>
    <t>ENSG00000205212</t>
  </si>
  <si>
    <t>ENSG00000168894</t>
  </si>
  <si>
    <t>ENSG00000213171</t>
  </si>
  <si>
    <t>ENSG00000119760</t>
  </si>
  <si>
    <t>ENSG00000233885</t>
  </si>
  <si>
    <t>ENSG00000130312</t>
  </si>
  <si>
    <t>ENSG00000145428</t>
  </si>
  <si>
    <t>ENSG00000179818</t>
  </si>
  <si>
    <t>ENSG00000164749</t>
  </si>
  <si>
    <t>ENSG00000174165</t>
  </si>
  <si>
    <t>ENSG00000010671</t>
  </si>
  <si>
    <t>ENSG00000212127</t>
  </si>
  <si>
    <t>ENSG00000171522</t>
  </si>
  <si>
    <t>ENSG00000250432</t>
  </si>
  <si>
    <t>ENSG00000135409</t>
  </si>
  <si>
    <t>ENSG00000271981</t>
  </si>
  <si>
    <t>ENSG00000065883</t>
  </si>
  <si>
    <t>ENSG00000259803</t>
  </si>
  <si>
    <t>ENSG00000007237</t>
  </si>
  <si>
    <t>ENSG00000272750</t>
  </si>
  <si>
    <t>ENSG00000236992</t>
  </si>
  <si>
    <t>ENSG00000163866</t>
  </si>
  <si>
    <t>ENSG00000230530</t>
  </si>
  <si>
    <t>ENSG00000269404</t>
  </si>
  <si>
    <t>ENSG00000254842</t>
  </si>
  <si>
    <t>ENSG00000258729</t>
  </si>
  <si>
    <t>ENSG00000139132</t>
  </si>
  <si>
    <t>ENSG00000157152</t>
  </si>
  <si>
    <t>ENSG00000214706</t>
  </si>
  <si>
    <t>ENSG00000136305</t>
  </si>
  <si>
    <t>ENSG00000235158</t>
  </si>
  <si>
    <t>ENSG00000197013</t>
  </si>
  <si>
    <t>ENSG00000114270</t>
  </si>
  <si>
    <t>ENSG00000148053</t>
  </si>
  <si>
    <t>ENSG00000262903</t>
  </si>
  <si>
    <t>ENSG00000163812</t>
  </si>
  <si>
    <t>ENSG00000266962</t>
  </si>
  <si>
    <t>ENSG00000173020</t>
  </si>
  <si>
    <t>ENSG00000274987</t>
  </si>
  <si>
    <t>ENSG00000174255</t>
  </si>
  <si>
    <t>ENSG00000179455</t>
  </si>
  <si>
    <t>ENSG00000237480</t>
  </si>
  <si>
    <t>ENSG00000111237</t>
  </si>
  <si>
    <t>ENSG00000117266</t>
  </si>
  <si>
    <t>ENSG00000108861</t>
  </si>
  <si>
    <t>ENSG00000125968</t>
  </si>
  <si>
    <t>ENSG00000221843</t>
  </si>
  <si>
    <t>ENSG00000173013</t>
  </si>
  <si>
    <t>ENSG00000216490</t>
  </si>
  <si>
    <t>ENSG00000122696</t>
  </si>
  <si>
    <t>ENSG00000270332</t>
  </si>
  <si>
    <t>ENSG00000243014</t>
  </si>
  <si>
    <t>ENSG00000108798</t>
  </si>
  <si>
    <t>ENSG00000267787</t>
  </si>
  <si>
    <t>ENSG00000136147</t>
  </si>
  <si>
    <t>ENSG00000112096</t>
  </si>
  <si>
    <t>ENSG00000205696</t>
  </si>
  <si>
    <t>ENSG00000106066</t>
  </si>
  <si>
    <t>ENSG00000071894</t>
  </si>
  <si>
    <t>ENSG00000184408</t>
  </si>
  <si>
    <t>ENSG00000265142</t>
  </si>
  <si>
    <t>ENSG00000182968</t>
  </si>
  <si>
    <t>ENSG00000156471</t>
  </si>
  <si>
    <t>ENSG00000168876</t>
  </si>
  <si>
    <t>ENSG00000172301</t>
  </si>
  <si>
    <t>ENSG00000164898</t>
  </si>
  <si>
    <t>ENSG00000164112</t>
  </si>
  <si>
    <t>ENSG00000229299</t>
  </si>
  <si>
    <t>ENSG00000149308</t>
  </si>
  <si>
    <t>ENSG00000101134</t>
  </si>
  <si>
    <t>ENSG00000249464</t>
  </si>
  <si>
    <t>ENSG00000177182</t>
  </si>
  <si>
    <t>ENSG00000168438</t>
  </si>
  <si>
    <t>ENSG00000120697</t>
  </si>
  <si>
    <t>ENSG00000111785</t>
  </si>
  <si>
    <t>ENSG00000204653</t>
  </si>
  <si>
    <t>ENSG00000153048</t>
  </si>
  <si>
    <t>ENSG00000179583</t>
  </si>
  <si>
    <t>ENSG00000145996</t>
  </si>
  <si>
    <t>ENSG00000129038</t>
  </si>
  <si>
    <t>ENSG00000110717</t>
  </si>
  <si>
    <t>ENSG00000128567</t>
  </si>
  <si>
    <t>ENSG00000165071</t>
  </si>
  <si>
    <t>ENSG00000244945</t>
  </si>
  <si>
    <t>ENSG00000133858</t>
  </si>
  <si>
    <t>ENSG00000226944</t>
  </si>
  <si>
    <t>ENSG00000124702</t>
  </si>
  <si>
    <t>ENSG00000162702</t>
  </si>
  <si>
    <t>ENSG00000237017</t>
  </si>
  <si>
    <t>ENSG00000213714</t>
  </si>
  <si>
    <t>ENSG00000160949</t>
  </si>
  <si>
    <t>ENSG00000071051</t>
  </si>
  <si>
    <t>ENSG00000130244</t>
  </si>
  <si>
    <t>ENSG00000148154</t>
  </si>
  <si>
    <t>ENSG00000136870</t>
  </si>
  <si>
    <t>ENSG00000091136</t>
  </si>
  <si>
    <t>ENSG00000151632</t>
  </si>
  <si>
    <t>ENSG00000134982</t>
  </si>
  <si>
    <t>ENSG00000051180</t>
  </si>
  <si>
    <t>ENSG00000142273</t>
  </si>
  <si>
    <t>ENSG00000147571</t>
  </si>
  <si>
    <t>ENSG00000111981</t>
  </si>
  <si>
    <t>ENSG00000145425</t>
  </si>
  <si>
    <t>ENSG00000270171</t>
  </si>
  <si>
    <t>ENSG00000253764</t>
  </si>
  <si>
    <t>ENSG00000234498</t>
  </si>
  <si>
    <t>ENSG00000261934</t>
  </si>
  <si>
    <t>ENSG00000148803</t>
  </si>
  <si>
    <t>ENSG00000261481</t>
  </si>
  <si>
    <t>ENSG00000205726</t>
  </si>
  <si>
    <t>ENSG00000231993</t>
  </si>
  <si>
    <t>ENSG00000134186</t>
  </si>
  <si>
    <t>ENSG00000131979</t>
  </si>
  <si>
    <t>ENSG00000104881</t>
  </si>
  <si>
    <t>ENSG00000268649</t>
  </si>
  <si>
    <t>ENSG00000134070</t>
  </si>
  <si>
    <t>ENSG00000257553</t>
  </si>
  <si>
    <t>ENSG00000271882</t>
  </si>
  <si>
    <t>ENSG00000143319</t>
  </si>
  <si>
    <t>ENSG00000267666</t>
  </si>
  <si>
    <t>ENSG00000151491</t>
  </si>
  <si>
    <t>ENSG00000121073</t>
  </si>
  <si>
    <t>ENSG00000205629</t>
  </si>
  <si>
    <t>ENSG00000227973</t>
  </si>
  <si>
    <t>ENSG00000074657</t>
  </si>
  <si>
    <t>ENSG00000080371</t>
  </si>
  <si>
    <t>ENSG00000161939</t>
  </si>
  <si>
    <t>ENSG00000175592</t>
  </si>
  <si>
    <t>ENSG00000125901</t>
  </si>
  <si>
    <t>ENSG00000189410</t>
  </si>
  <si>
    <t>ENSG00000113272</t>
  </si>
  <si>
    <t>ENSG00000275126</t>
  </si>
  <si>
    <t>ENSG00000004864</t>
  </si>
  <si>
    <t>ENSG00000156486</t>
  </si>
  <si>
    <t>ENSG00000127423</t>
  </si>
  <si>
    <t>ENSG00000225077</t>
  </si>
  <si>
    <t>ENSG00000174640</t>
  </si>
  <si>
    <t>ENSG00000243680</t>
  </si>
  <si>
    <t>ENSG00000105122</t>
  </si>
  <si>
    <t>ENSG00000204673</t>
  </si>
  <si>
    <t>ENSG00000178035</t>
  </si>
  <si>
    <t>ENSG00000087116</t>
  </si>
  <si>
    <t>ENSG00000272688</t>
  </si>
  <si>
    <t>ENSG00000141682</t>
  </si>
  <si>
    <t>ENSG00000226084</t>
  </si>
  <si>
    <t>ENSG00000168004</t>
  </si>
  <si>
    <t>ENSG00000124772</t>
  </si>
  <si>
    <t>ENSG00000104129</t>
  </si>
  <si>
    <t>ENSG00000112195</t>
  </si>
  <si>
    <t>ENSG00000103510</t>
  </si>
  <si>
    <t>ENSG00000259687</t>
  </si>
  <si>
    <t>ENSG00000278041</t>
  </si>
  <si>
    <t>ENSG00000153113</t>
  </si>
  <si>
    <t>ENSG00000106609</t>
  </si>
  <si>
    <t>ENSG00000105072</t>
  </si>
  <si>
    <t>ENSG00000267007</t>
  </si>
  <si>
    <t>ENSG00000267119</t>
  </si>
  <si>
    <t>ENSG00000105793</t>
  </si>
  <si>
    <t>ENSG00000260879</t>
  </si>
  <si>
    <t>ENSG00000132507</t>
  </si>
  <si>
    <t>ENSG00000273805</t>
  </si>
  <si>
    <t>ENSG00000251400</t>
  </si>
  <si>
    <t>ENSG00000141034</t>
  </si>
  <si>
    <t>ENSG00000100918</t>
  </si>
  <si>
    <t>ENSG00000172007</t>
  </si>
  <si>
    <t>ENSG00000203950</t>
  </si>
  <si>
    <t>ENSG00000100568</t>
  </si>
  <si>
    <t>ENSG00000171234</t>
  </si>
  <si>
    <t>ENSG00000256596</t>
  </si>
  <si>
    <t>ENSG00000133083</t>
  </si>
  <si>
    <t>ENSG00000001631</t>
  </si>
  <si>
    <t>ENSG00000237343</t>
  </si>
  <si>
    <t>ENSG00000166803</t>
  </si>
  <si>
    <t>ENSG00000100280</t>
  </si>
  <si>
    <t>ENSG00000276278</t>
  </si>
  <si>
    <t>ENSG00000166261</t>
  </si>
  <si>
    <t>ENSG00000198910</t>
  </si>
  <si>
    <t>ENSG00000168477</t>
  </si>
  <si>
    <t>ENSG00000198203</t>
  </si>
  <si>
    <t>ENSG00000276727</t>
  </si>
  <si>
    <t>ENSG00000140262</t>
  </si>
  <si>
    <t>ENSG00000267659</t>
  </si>
  <si>
    <t>ENSG00000182636</t>
  </si>
  <si>
    <t>ENSG00000227431</t>
  </si>
  <si>
    <t>ENSG00000144824</t>
  </si>
  <si>
    <t>ENSG00000260078</t>
  </si>
  <si>
    <t>ENSG00000196182</t>
  </si>
  <si>
    <t>ENSG00000197872</t>
  </si>
  <si>
    <t>ENSG00000233045</t>
  </si>
  <si>
    <t>ENSG00000267313</t>
  </si>
  <si>
    <t>ENSG00000197852</t>
  </si>
  <si>
    <t>ENSG00000005206</t>
  </si>
  <si>
    <t>ENSG00000165502</t>
  </si>
  <si>
    <t>ENSG00000229809</t>
  </si>
  <si>
    <t>ENSG00000183691</t>
  </si>
  <si>
    <t>ENSG00000129245</t>
  </si>
  <si>
    <t>ENSG00000168310</t>
  </si>
  <si>
    <t>ENSG00000151135</t>
  </si>
  <si>
    <t>ENSG00000230923</t>
  </si>
  <si>
    <t>ENSG00000210082</t>
  </si>
  <si>
    <t>ENSG00000255468</t>
  </si>
  <si>
    <t>ENSG00000239719</t>
  </si>
  <si>
    <t>ENSG00000123136</t>
  </si>
  <si>
    <t>ENSG00000138834</t>
  </si>
  <si>
    <t>ENSG00000124459</t>
  </si>
  <si>
    <t>ENSG00000248527</t>
  </si>
  <si>
    <t>ENSG00000065675</t>
  </si>
  <si>
    <t>ENSG00000272129</t>
  </si>
  <si>
    <t>ENSG00000229589</t>
  </si>
  <si>
    <t>ENSG00000100601</t>
  </si>
  <si>
    <t>ENSG00000127184</t>
  </si>
  <si>
    <t>ENSG00000110330</t>
  </si>
  <si>
    <t>ENSG00000267688</t>
  </si>
  <si>
    <t>ENSG00000250317</t>
  </si>
  <si>
    <t>ENSG00000103168</t>
  </si>
  <si>
    <t>ENSG00000163596</t>
  </si>
  <si>
    <t>ENSG00000259459</t>
  </si>
  <si>
    <t>ENSG00000120549</t>
  </si>
  <si>
    <t>ENSG00000140396</t>
  </si>
  <si>
    <t>ENSG00000270607</t>
  </si>
  <si>
    <t>ENSG00000085832</t>
  </si>
  <si>
    <t>ENSG00000185127</t>
  </si>
  <si>
    <t>ENSG00000105894</t>
  </si>
  <si>
    <t>ENSG00000196865</t>
  </si>
  <si>
    <t>ENSG00000122180</t>
  </si>
  <si>
    <t>ENSG00000136944</t>
  </si>
  <si>
    <t>ENSG00000157181</t>
  </si>
  <si>
    <t>ENSG00000256591</t>
  </si>
  <si>
    <t>ENSG00000181616</t>
  </si>
  <si>
    <t>ENSG00000105771</t>
  </si>
  <si>
    <t>ENSG00000064666</t>
  </si>
  <si>
    <t>ENSG00000274400</t>
  </si>
  <si>
    <t>ENSG00000168255</t>
  </si>
  <si>
    <t>ENSG00000136238</t>
  </si>
  <si>
    <t>ENSG00000100665</t>
  </si>
  <si>
    <t>ENSG00000272391</t>
  </si>
  <si>
    <t>ENSG00000135048</t>
  </si>
  <si>
    <t>ENSG00000174792</t>
  </si>
  <si>
    <t>ENSG00000170903</t>
  </si>
  <si>
    <t>ENSG00000119729</t>
  </si>
  <si>
    <t>ENSG00000215016</t>
  </si>
  <si>
    <t>ENSG00000135002</t>
  </si>
  <si>
    <t>ENSG00000198785</t>
  </si>
  <si>
    <t>ENSG00000196227</t>
  </si>
  <si>
    <t>ENSG00000140986</t>
  </si>
  <si>
    <t>ENSG00000198420</t>
  </si>
  <si>
    <t>ENSG00000262686</t>
  </si>
  <si>
    <t>ENSG00000119632</t>
  </si>
  <si>
    <t>ENSG00000145721</t>
  </si>
  <si>
    <t>ENSG00000179832</t>
  </si>
  <si>
    <t>ENSG00000223711</t>
  </si>
  <si>
    <t>ENSG00000132323</t>
  </si>
  <si>
    <t>ENSG00000119333</t>
  </si>
  <si>
    <t>ENSG00000041515</t>
  </si>
  <si>
    <t>ENSG00000120458</t>
  </si>
  <si>
    <t>ENSG00000113597</t>
  </si>
  <si>
    <t>ENSG00000241954</t>
  </si>
  <si>
    <t>ENSG00000273485</t>
  </si>
  <si>
    <t>ENSG00000134283</t>
  </si>
  <si>
    <t>ENSG00000182993</t>
  </si>
  <si>
    <t>ENSG00000140403</t>
  </si>
  <si>
    <t>ENSG00000267064</t>
  </si>
  <si>
    <t>ENSG00000197712</t>
  </si>
  <si>
    <t>ENSG00000122008</t>
  </si>
  <si>
    <t>ENSG00000114867</t>
  </si>
  <si>
    <t>ENSG00000135749</t>
  </si>
  <si>
    <t>ENSG00000164611</t>
  </si>
  <si>
    <t>ENSG00000078369</t>
  </si>
  <si>
    <t>ENSG00000173338</t>
  </si>
  <si>
    <t>ENSG00000230424</t>
  </si>
  <si>
    <t>ENSG00000124813</t>
  </si>
  <si>
    <t>ENSG00000221962</t>
  </si>
  <si>
    <t>ENSG00000154153</t>
  </si>
  <si>
    <t>ENSG00000212802</t>
  </si>
  <si>
    <t>ENSG00000185532</t>
  </si>
  <si>
    <t>ENSG00000004897</t>
  </si>
  <si>
    <t>ENSG00000006283</t>
  </si>
  <si>
    <t>ENSG00000145022</t>
  </si>
  <si>
    <t>ENSG00000135480</t>
  </si>
  <si>
    <t>ENSG00000112159</t>
  </si>
  <si>
    <t>ENSG00000160208</t>
  </si>
  <si>
    <t>ENSG00000172780</t>
  </si>
  <si>
    <t>ENSG00000198879</t>
  </si>
  <si>
    <t>ENSG00000196557</t>
  </si>
  <si>
    <t>ENSG00000132680</t>
  </si>
  <si>
    <t>ENSG00000135521</t>
  </si>
  <si>
    <t>ENSG00000001497</t>
  </si>
  <si>
    <t>ENSG00000225703</t>
  </si>
  <si>
    <t>ENSG00000115041</t>
  </si>
  <si>
    <t>ENSG00000160401</t>
  </si>
  <si>
    <t>ENSG00000218350</t>
  </si>
  <si>
    <t>ENSG00000275713</t>
  </si>
  <si>
    <t>ENSG00000164949</t>
  </si>
  <si>
    <t>ENSG00000231607</t>
  </si>
  <si>
    <t>ENSG00000125741</t>
  </si>
  <si>
    <t>ENSG00000137804</t>
  </si>
  <si>
    <t>ENSG00000162694</t>
  </si>
  <si>
    <t>ENSG00000277369</t>
  </si>
  <si>
    <t>ENSG00000066933</t>
  </si>
  <si>
    <t>ENSG00000185523</t>
  </si>
  <si>
    <t>ENSG00000163159</t>
  </si>
  <si>
    <t>ENSG00000271576</t>
  </si>
  <si>
    <t>ENSG00000050748</t>
  </si>
  <si>
    <t>ENSG00000236283</t>
  </si>
  <si>
    <t>ENSG00000271736</t>
  </si>
  <si>
    <t>ENSG00000117228</t>
  </si>
  <si>
    <t>ENSG00000250273</t>
  </si>
  <si>
    <t>ENSG00000100304</t>
  </si>
  <si>
    <t>ENSG00000157765</t>
  </si>
  <si>
    <t>ENSG00000081818</t>
  </si>
  <si>
    <t>ENSG00000163362</t>
  </si>
  <si>
    <t>ENSG00000133243</t>
  </si>
  <si>
    <t>ENSG00000143799</t>
  </si>
  <si>
    <t>ENSG00000238045</t>
  </si>
  <si>
    <t>ENSG00000275740</t>
  </si>
  <si>
    <t>ENSG00000167468</t>
  </si>
  <si>
    <t>ENSG00000145349</t>
  </si>
  <si>
    <t>ENSG00000197766</t>
  </si>
  <si>
    <t>ENSG00000128203</t>
  </si>
  <si>
    <t>ENSG00000235703</t>
  </si>
  <si>
    <t>ENSG00000182103</t>
  </si>
  <si>
    <t>ENSG00000115207</t>
  </si>
  <si>
    <t>ENSG00000269961</t>
  </si>
  <si>
    <t>ENSG00000114861</t>
  </si>
  <si>
    <t>ENSG00000132286</t>
  </si>
  <si>
    <t>ENSG00000250510</t>
  </si>
  <si>
    <t>ENSG00000257474</t>
  </si>
  <si>
    <t>ENSG00000128274</t>
  </si>
  <si>
    <t>ENSG00000196233</t>
  </si>
  <si>
    <t>ENSG00000138944</t>
  </si>
  <si>
    <t>ENSG00000158109</t>
  </si>
  <si>
    <t>ENSG00000169446</t>
  </si>
  <si>
    <t>ENSG00000232442</t>
  </si>
  <si>
    <t>ENSG00000205436</t>
  </si>
  <si>
    <t>ENSG00000143387</t>
  </si>
  <si>
    <t>ENSG00000187147</t>
  </si>
  <si>
    <t>ENSG00000102935</t>
  </si>
  <si>
    <t>ENSG00000271969</t>
  </si>
  <si>
    <t>ENSG00000147394</t>
  </si>
  <si>
    <t>ENSG00000129173</t>
  </si>
  <si>
    <t>ENSG00000277728</t>
  </si>
  <si>
    <t>ENSG00000122376</t>
  </si>
  <si>
    <t>ENSG00000168090</t>
  </si>
  <si>
    <t>ENSG00000116741</t>
  </si>
  <si>
    <t>ENSG00000010327</t>
  </si>
  <si>
    <t>ENSG00000181045</t>
  </si>
  <si>
    <t>ENSG00000139832</t>
  </si>
  <si>
    <t>ENSG00000235522</t>
  </si>
  <si>
    <t>ENSG00000186827</t>
  </si>
  <si>
    <t>ENSG00000060749</t>
  </si>
  <si>
    <t>ENSG00000088899</t>
  </si>
  <si>
    <t>ENSG00000171316</t>
  </si>
  <si>
    <t>ENSG00000176732</t>
  </si>
  <si>
    <t>ENSG00000250641</t>
  </si>
  <si>
    <t>ENSG00000108582</t>
  </si>
  <si>
    <t>ENSG00000134900</t>
  </si>
  <si>
    <t>ENSG00000198799</t>
  </si>
  <si>
    <t>ENSG00000186407</t>
  </si>
  <si>
    <t>ENSG00000163629</t>
  </si>
  <si>
    <t>ENSG00000138735</t>
  </si>
  <si>
    <t>ENSG00000115145</t>
  </si>
  <si>
    <t>ENSG00000259456</t>
  </si>
  <si>
    <t>ENSG00000146109</t>
  </si>
  <si>
    <t>ENSG00000158290</t>
  </si>
  <si>
    <t>ENSG00000106701</t>
  </si>
  <si>
    <t>ENSG00000142396</t>
  </si>
  <si>
    <t>ENSG00000185885</t>
  </si>
  <si>
    <t>ENSG00000161642</t>
  </si>
  <si>
    <t>ENSG00000068650</t>
  </si>
  <si>
    <t>ENSG00000198399</t>
  </si>
  <si>
    <t>ENSG00000248211</t>
  </si>
  <si>
    <t>ENSG00000070159</t>
  </si>
  <si>
    <t>ENSG00000275963</t>
  </si>
  <si>
    <t>ENSG00000230989</t>
  </si>
  <si>
    <t>ENSG00000155959</t>
  </si>
  <si>
    <t>ENSG00000205890</t>
  </si>
  <si>
    <t>ENSG00000236546</t>
  </si>
  <si>
    <t>ENSG00000100218</t>
  </si>
  <si>
    <t>ENSG00000180822</t>
  </si>
  <si>
    <t>ENSG00000263585</t>
  </si>
  <si>
    <t>ENSG00000272159</t>
  </si>
  <si>
    <t>ENSG00000105851</t>
  </si>
  <si>
    <t>ENSG00000165233</t>
  </si>
  <si>
    <t>ENSG00000128585</t>
  </si>
  <si>
    <t>ENSG00000144504</t>
  </si>
  <si>
    <t>ENSG00000186891</t>
  </si>
  <si>
    <t>ENSG00000214753</t>
  </si>
  <si>
    <t>ENSG00000211898</t>
  </si>
  <si>
    <t>ENSG00000182372</t>
  </si>
  <si>
    <t>ENSG00000277067</t>
  </si>
  <si>
    <t>ENSG00000149573</t>
  </si>
  <si>
    <t>ENSG00000137275</t>
  </si>
  <si>
    <t>ENSG00000178951</t>
  </si>
  <si>
    <t>ENSG00000250802</t>
  </si>
  <si>
    <t>ENSG00000139211</t>
  </si>
  <si>
    <t>ENSG00000198934</t>
  </si>
  <si>
    <t>ENSG00000165617</t>
  </si>
  <si>
    <t>ENSG00000107282</t>
  </si>
  <si>
    <t>ENSG00000272774</t>
  </si>
  <si>
    <t>ENSG00000172232</t>
  </si>
  <si>
    <t>ENSG00000143994</t>
  </si>
  <si>
    <t>ENSG00000100802</t>
  </si>
  <si>
    <t>ENSG00000165912</t>
  </si>
  <si>
    <t>ENSG00000176720</t>
  </si>
  <si>
    <t>ENSG00000214212</t>
  </si>
  <si>
    <t>ENSG00000109684</t>
  </si>
  <si>
    <t>ENSG00000074582</t>
  </si>
  <si>
    <t>ENSG00000116663</t>
  </si>
  <si>
    <t>ENSG00000214900</t>
  </si>
  <si>
    <t>ENSG00000181315</t>
  </si>
  <si>
    <t>ENSG00000272711</t>
  </si>
  <si>
    <t>ENSG00000138375</t>
  </si>
  <si>
    <t>ENSG00000170085</t>
  </si>
  <si>
    <t>ENSG00000259945</t>
  </si>
  <si>
    <t>ENSG00000104805</t>
  </si>
  <si>
    <t>ENSG00000141985</t>
  </si>
  <si>
    <t>ENSG00000205358</t>
  </si>
  <si>
    <t>ENSG00000245330</t>
  </si>
  <si>
    <t>ENSG00000233184</t>
  </si>
  <si>
    <t>ENSG00000229214</t>
  </si>
  <si>
    <t>ENSG00000090013</t>
  </si>
  <si>
    <t>ENSG00000197976</t>
  </si>
  <si>
    <t>ENSG00000121892</t>
  </si>
  <si>
    <t>ENSG00000101343</t>
  </si>
  <si>
    <t>ENSG00000233110</t>
  </si>
  <si>
    <t>ENSG00000159111</t>
  </si>
  <si>
    <t>ENSG00000086848</t>
  </si>
  <si>
    <t>ENSG00000108556</t>
  </si>
  <si>
    <t>ENSG00000153187</t>
  </si>
  <si>
    <t>ENSG00000121413</t>
  </si>
  <si>
    <t>ENSG00000151692</t>
  </si>
  <si>
    <t>ENSG00000134121</t>
  </si>
  <si>
    <t>ENSG00000276148</t>
  </si>
  <si>
    <t>ENSG00000127124</t>
  </si>
  <si>
    <t>ENSG00000153896</t>
  </si>
  <si>
    <t>ENSG00000183579</t>
  </si>
  <si>
    <t>ENSG00000119138</t>
  </si>
  <si>
    <t>ENSG00000173486</t>
  </si>
  <si>
    <t>ENSG00000240616</t>
  </si>
  <si>
    <t>ENSG00000109189</t>
  </si>
  <si>
    <t>ENSG00000224046</t>
  </si>
  <si>
    <t>ENSG00000250091</t>
  </si>
  <si>
    <t>ENSG00000060491</t>
  </si>
  <si>
    <t>ENSG00000269559</t>
  </si>
  <si>
    <t>ENSG00000149609</t>
  </si>
  <si>
    <t>ENSG00000013392</t>
  </si>
  <si>
    <t>ENSG00000103051</t>
  </si>
  <si>
    <t>ENSG00000246250</t>
  </si>
  <si>
    <t>ENSG00000140307</t>
  </si>
  <si>
    <t>ENSG00000233493</t>
  </si>
  <si>
    <t>ENSG00000017483</t>
  </si>
  <si>
    <t>ENSG00000110799</t>
  </si>
  <si>
    <t>ENSG00000183431</t>
  </si>
  <si>
    <t>ENSG00000213793</t>
  </si>
  <si>
    <t>ENSG00000273115</t>
  </si>
  <si>
    <t>ENSG00000108439</t>
  </si>
  <si>
    <t>ENSG00000228412</t>
  </si>
  <si>
    <t>ENSG00000120533</t>
  </si>
  <si>
    <t>ENSG00000214612</t>
  </si>
  <si>
    <t>ENSG00000101849</t>
  </si>
  <si>
    <t>ENSG00000138346</t>
  </si>
  <si>
    <t>ENSG00000120727</t>
  </si>
  <si>
    <t>ENSG00000168078</t>
  </si>
  <si>
    <t>ENSG00000130589</t>
  </si>
  <si>
    <t>ENSG00000176809</t>
  </si>
  <si>
    <t>ENSG00000120594</t>
  </si>
  <si>
    <t>ENSG00000108509</t>
  </si>
  <si>
    <t>ENSG00000259494</t>
  </si>
  <si>
    <t>ENSG00000239713</t>
  </si>
  <si>
    <t>ENSG00000257557</t>
  </si>
  <si>
    <t>ENSG00000081386</t>
  </si>
  <si>
    <t>ENSG00000100320</t>
  </si>
  <si>
    <t>ENSG00000175213</t>
  </si>
  <si>
    <t>ENSG00000232341</t>
  </si>
  <si>
    <t>ENSG00000179981</t>
  </si>
  <si>
    <t>ENSG00000232415</t>
  </si>
  <si>
    <t>ENSG00000198929</t>
  </si>
  <si>
    <t>ENSG00000119718</t>
  </si>
  <si>
    <t>ENSG00000273870</t>
  </si>
  <si>
    <t>ENSG00000227615</t>
  </si>
  <si>
    <t>ENSG00000250479</t>
  </si>
  <si>
    <t>ENSG00000149932</t>
  </si>
  <si>
    <t>ENSG00000189077</t>
  </si>
  <si>
    <t>ENSG00000213639</t>
  </si>
  <si>
    <t>ENSG00000186564</t>
  </si>
  <si>
    <t>ENSG00000196562</t>
  </si>
  <si>
    <t>ENSG00000142327</t>
  </si>
  <si>
    <t>ENSG00000170471</t>
  </si>
  <si>
    <t>ENSG00000184524</t>
  </si>
  <si>
    <t>ENSG00000128596</t>
  </si>
  <si>
    <t>ENSG00000167800</t>
  </si>
  <si>
    <t>ENSG00000076685</t>
  </si>
  <si>
    <t>ENSG00000273320</t>
  </si>
  <si>
    <t>ENSG00000214717</t>
  </si>
  <si>
    <t>ENSG00000182175</t>
  </si>
  <si>
    <t>ENSG00000232118</t>
  </si>
  <si>
    <t>ENSG00000205765</t>
  </si>
  <si>
    <t>ENSG00000257605</t>
  </si>
  <si>
    <t>ENSG00000260136</t>
  </si>
  <si>
    <t>ENSG00000172081</t>
  </si>
  <si>
    <t>ENSG00000172785</t>
  </si>
  <si>
    <t>ENSG00000198870</t>
  </si>
  <si>
    <t>ENSG00000153395</t>
  </si>
  <si>
    <t>ENSG00000172757</t>
  </si>
  <si>
    <t>ENSG00000254604</t>
  </si>
  <si>
    <t>ENSG00000224116</t>
  </si>
  <si>
    <t>ENSG00000205929</t>
  </si>
  <si>
    <t>ENSG00000113248</t>
  </si>
  <si>
    <t>ENSG00000278740</t>
  </si>
  <si>
    <t>ENSG00000135535</t>
  </si>
  <si>
    <t>ENSG00000185088</t>
  </si>
  <si>
    <t>ENSG00000087008</t>
  </si>
  <si>
    <t>ENSG00000030066</t>
  </si>
  <si>
    <t>ENSG00000163684</t>
  </si>
  <si>
    <t>ENSG00000242612</t>
  </si>
  <si>
    <t>ENSG00000163739</t>
  </si>
  <si>
    <t>ENSG00000117616</t>
  </si>
  <si>
    <t>ENSG00000153993</t>
  </si>
  <si>
    <t>ENSG00000126264</t>
  </si>
  <si>
    <t>ENSG00000158201</t>
  </si>
  <si>
    <t>ENSG00000189339</t>
  </si>
  <si>
    <t>ENSG00000122122</t>
  </si>
  <si>
    <t>ENSG00000144227</t>
  </si>
  <si>
    <t>ENSG00000272604</t>
  </si>
  <si>
    <t>ENSG00000075568</t>
  </si>
  <si>
    <t>ENSG00000099960</t>
  </si>
  <si>
    <t>ENSG00000108771</t>
  </si>
  <si>
    <t>ENSG00000220583</t>
  </si>
  <si>
    <t>ENSG00000132199</t>
  </si>
  <si>
    <t>ENSG00000136371</t>
  </si>
  <si>
    <t>ENSG00000117525</t>
  </si>
  <si>
    <t>ENSG00000108576</t>
  </si>
  <si>
    <t>ENSG00000273174</t>
  </si>
  <si>
    <t>ENSG00000227220</t>
  </si>
  <si>
    <t>ENSG00000232490</t>
  </si>
  <si>
    <t>ENSG00000100711</t>
  </si>
  <si>
    <t>ENSG00000228878</t>
  </si>
  <si>
    <t>ENSG00000163576</t>
  </si>
  <si>
    <t>ENSG00000155961</t>
  </si>
  <si>
    <t>ENSG00000181649</t>
  </si>
  <si>
    <t>ENSG00000111679</t>
  </si>
  <si>
    <t>ENSG00000267127</t>
  </si>
  <si>
    <t>ENSG00000116906</t>
  </si>
  <si>
    <t>ENSG00000235275</t>
  </si>
  <si>
    <t>ENSG00000120685</t>
  </si>
  <si>
    <t>ENSG00000123572</t>
  </si>
  <si>
    <t>ENSG00000259884</t>
  </si>
  <si>
    <t>ENSG00000069011</t>
  </si>
  <si>
    <t>ENSG00000197312</t>
  </si>
  <si>
    <t>ENSG00000178162</t>
  </si>
  <si>
    <t>ENSG00000111452</t>
  </si>
  <si>
    <t>ENSG00000103042</t>
  </si>
  <si>
    <t>ENSG00000114988</t>
  </si>
  <si>
    <t>ENSG00000115507</t>
  </si>
  <si>
    <t>ENSG00000072756</t>
  </si>
  <si>
    <t>ENSG00000123612</t>
  </si>
  <si>
    <t>ENSG00000159173</t>
  </si>
  <si>
    <t>ENSG00000037042</t>
  </si>
  <si>
    <t>ENSG00000138363</t>
  </si>
  <si>
    <t>ENSG00000163017</t>
  </si>
  <si>
    <t>ENSG00000115159</t>
  </si>
  <si>
    <t>ENSG00000169814</t>
  </si>
  <si>
    <t>ENSG00000270956</t>
  </si>
  <si>
    <t>ENSG00000140932</t>
  </si>
  <si>
    <t>ENSG00000186675</t>
  </si>
  <si>
    <t>ENSG00000225683</t>
  </si>
  <si>
    <t>ENSG00000131848</t>
  </si>
  <si>
    <t>ENSG00000152104</t>
  </si>
  <si>
    <t>ENSG00000180488</t>
  </si>
  <si>
    <t>ENSG00000125378</t>
  </si>
  <si>
    <t>ENSG00000127993</t>
  </si>
  <si>
    <t>ENSG00000171566</t>
  </si>
  <si>
    <t>ENSG00000173812</t>
  </si>
  <si>
    <t>ENSG00000160050</t>
  </si>
  <si>
    <t>ENSG00000165322</t>
  </si>
  <si>
    <t>ENSG00000237976</t>
  </si>
  <si>
    <t>ENSG00000176472</t>
  </si>
  <si>
    <t>ENSG00000130988</t>
  </si>
  <si>
    <t>ENSG00000180353</t>
  </si>
  <si>
    <t>ENSG00000274177</t>
  </si>
  <si>
    <t>ENSG00000148908</t>
  </si>
  <si>
    <t>ENSG00000261582</t>
  </si>
  <si>
    <t>ENSG00000256525</t>
  </si>
  <si>
    <t>ENSG00000196431</t>
  </si>
  <si>
    <t>ENSG00000108599</t>
  </si>
  <si>
    <t>ENSG00000183022</t>
  </si>
  <si>
    <t>ENSG00000170266</t>
  </si>
  <si>
    <t>ENSG00000049246</t>
  </si>
  <si>
    <t>ENSG00000181481</t>
  </si>
  <si>
    <t>ENSG00000151893</t>
  </si>
  <si>
    <t>ENSG00000228126</t>
  </si>
  <si>
    <t>ENSG00000071553</t>
  </si>
  <si>
    <t>ENSG00000254744</t>
  </si>
  <si>
    <t>ENSG00000271806</t>
  </si>
  <si>
    <t>ENSG00000226516</t>
  </si>
  <si>
    <t>ENSG00000189127</t>
  </si>
  <si>
    <t>ENSG00000177479</t>
  </si>
  <si>
    <t>ENSG00000260008</t>
  </si>
  <si>
    <t>ENSG00000260975</t>
  </si>
  <si>
    <t>ENSG00000166181</t>
  </si>
  <si>
    <t>ENSG00000123352</t>
  </si>
  <si>
    <t>ENSG00000111110</t>
  </si>
  <si>
    <t>ENSG00000127337</t>
  </si>
  <si>
    <t>ENSG00000129255</t>
  </si>
  <si>
    <t>ENSG00000229178</t>
  </si>
  <si>
    <t>ENSG00000100600</t>
  </si>
  <si>
    <t>ENSG00000157510</t>
  </si>
  <si>
    <t>ENSG00000109220</t>
  </si>
  <si>
    <t>ENSG00000144834</t>
  </si>
  <si>
    <t>ENSG00000070182</t>
  </si>
  <si>
    <t>ENSG00000152133</t>
  </si>
  <si>
    <t>ENSG00000181097</t>
  </si>
  <si>
    <t>ENSG00000166897</t>
  </si>
  <si>
    <t>ENSG00000167183</t>
  </si>
  <si>
    <t>ENSG00000239388</t>
  </si>
  <si>
    <t>ENSG00000214300</t>
  </si>
  <si>
    <t>ENSG00000274798</t>
  </si>
  <si>
    <t>ENSG00000128298</t>
  </si>
  <si>
    <t>ENSG00000142279</t>
  </si>
  <si>
    <t>ENSG00000197182</t>
  </si>
  <si>
    <t>ENSG00000271754</t>
  </si>
  <si>
    <t>ENSG00000161243</t>
  </si>
  <si>
    <t>ENSG00000260238</t>
  </si>
  <si>
    <t>ENSG00000100417</t>
  </si>
  <si>
    <t>ENSG00000128626</t>
  </si>
  <si>
    <t>ENSG00000157399</t>
  </si>
  <si>
    <t>ENSG00000083838</t>
  </si>
  <si>
    <t>ENSG00000149798</t>
  </si>
  <si>
    <t>ENSG00000231705</t>
  </si>
  <si>
    <t>ENSG00000110048</t>
  </si>
  <si>
    <t>ENSG00000250075</t>
  </si>
  <si>
    <t>ENSG00000112378</t>
  </si>
  <si>
    <t>ENSG00000241411</t>
  </si>
  <si>
    <t>ENSG00000178538</t>
  </si>
  <si>
    <t>ENSG00000120509</t>
  </si>
  <si>
    <t>ENSG00000165650</t>
  </si>
  <si>
    <t>ENSG00000126709</t>
  </si>
  <si>
    <t>ENSG00000066185</t>
  </si>
  <si>
    <t>ENSG00000156050</t>
  </si>
  <si>
    <t>ENSG00000187954</t>
  </si>
  <si>
    <t>ENSG00000176476</t>
  </si>
  <si>
    <t>ENSG00000175147</t>
  </si>
  <si>
    <t>ENSG00000128989</t>
  </si>
  <si>
    <t>ENSG00000233851</t>
  </si>
  <si>
    <t>ENSG00000026025</t>
  </si>
  <si>
    <t>ENSG00000153767</t>
  </si>
  <si>
    <t>ENSG00000166913</t>
  </si>
  <si>
    <t>ENSG00000010404</t>
  </si>
  <si>
    <t>ENSG00000227409</t>
  </si>
  <si>
    <t>ENSG00000100697</t>
  </si>
  <si>
    <t>ENSG00000234617</t>
  </si>
  <si>
    <t>ENSG00000116747</t>
  </si>
  <si>
    <t>ENSG00000168818</t>
  </si>
  <si>
    <t>ENSG00000165801</t>
  </si>
  <si>
    <t>ENSG00000132664</t>
  </si>
  <si>
    <t>ENSG00000130725</t>
  </si>
  <si>
    <t>ENSG00000104517</t>
  </si>
  <si>
    <t>ENSG00000139190</t>
  </si>
  <si>
    <t>ENSG00000125779</t>
  </si>
  <si>
    <t>ENSG00000228696</t>
  </si>
  <si>
    <t>ENSG00000267523</t>
  </si>
  <si>
    <t>ENSG00000203814</t>
  </si>
  <si>
    <t>ENSG00000234040</t>
  </si>
  <si>
    <t>ENSG00000107185</t>
  </si>
  <si>
    <t>ENSG00000233927</t>
  </si>
  <si>
    <t>ENSG00000187753</t>
  </si>
  <si>
    <t>ENSG00000130733</t>
  </si>
  <si>
    <t>ENSG00000272417</t>
  </si>
  <si>
    <t>ENSG00000100916</t>
  </si>
  <si>
    <t>ENSG00000047849</t>
  </si>
  <si>
    <t>ENSG00000254453</t>
  </si>
  <si>
    <t>ENSG00000136643</t>
  </si>
  <si>
    <t>ENSG00000054690</t>
  </si>
  <si>
    <t>ENSG00000182774</t>
  </si>
  <si>
    <t>ENSG00000198157</t>
  </si>
  <si>
    <t>ENSG00000254829</t>
  </si>
  <si>
    <t>ENSG00000241399</t>
  </si>
  <si>
    <t>ENSG00000100403</t>
  </si>
  <si>
    <t>ENSG00000167751</t>
  </si>
  <si>
    <t>ENSG00000072849</t>
  </si>
  <si>
    <t>ENSG00000267549</t>
  </si>
  <si>
    <t>ENSG00000214629</t>
  </si>
  <si>
    <t>ENSG00000185515</t>
  </si>
  <si>
    <t>ENSG00000270011</t>
  </si>
  <si>
    <t>ENSG00000272037</t>
  </si>
  <si>
    <t>ENSG00000079150</t>
  </si>
  <si>
    <t>ENSG00000204386</t>
  </si>
  <si>
    <t>ENSG00000255857</t>
  </si>
  <si>
    <t>ENSG00000211677</t>
  </si>
  <si>
    <t>ENSG00000187815</t>
  </si>
  <si>
    <t>ENSG00000223393</t>
  </si>
  <si>
    <t>ENSG00000249348</t>
  </si>
  <si>
    <t>ENSG00000210100</t>
  </si>
  <si>
    <t>ENSG00000124783</t>
  </si>
  <si>
    <t>ENSG00000245694</t>
  </si>
  <si>
    <t>ENSG00000072364</t>
  </si>
  <si>
    <t>ENSG00000180626</t>
  </si>
  <si>
    <t>ENSG00000117395</t>
  </si>
  <si>
    <t>ENSG00000197756</t>
  </si>
  <si>
    <t>ENSG00000225386</t>
  </si>
  <si>
    <t>ENSG00000162341</t>
  </si>
  <si>
    <t>ENSG00000115355</t>
  </si>
  <si>
    <t>ENSG00000206573</t>
  </si>
  <si>
    <t>ENSG00000189241</t>
  </si>
  <si>
    <t>ENSG00000138604</t>
  </si>
  <si>
    <t>ENSG00000101421</t>
  </si>
  <si>
    <t>ENSG00000145075</t>
  </si>
  <si>
    <t>ENSG00000104979</t>
  </si>
  <si>
    <t>ENSG00000095370</t>
  </si>
  <si>
    <t>ENSG00000124508</t>
  </si>
  <si>
    <t>ENSG00000147596</t>
  </si>
  <si>
    <t>ENSG00000116729</t>
  </si>
  <si>
    <t>ENSG00000280018</t>
  </si>
  <si>
    <t>ENSG00000259241</t>
  </si>
  <si>
    <t>ENSG00000171806</t>
  </si>
  <si>
    <t>ENSG00000226650</t>
  </si>
  <si>
    <t>ENSG00000148291</t>
  </si>
  <si>
    <t>ENSG00000197056</t>
  </si>
  <si>
    <t>ENSG00000131378</t>
  </si>
  <si>
    <t>ENSG00000145335</t>
  </si>
  <si>
    <t>ENSG00000141959</t>
  </si>
  <si>
    <t>ENSG00000272010</t>
  </si>
  <si>
    <t>ENSG00000158715</t>
  </si>
  <si>
    <t>ENSG00000260830</t>
  </si>
  <si>
    <t>ENSG00000211679</t>
  </si>
  <si>
    <t>ENSG00000261183</t>
  </si>
  <si>
    <t>ENSG00000065989</t>
  </si>
  <si>
    <t>ENSG00000141096</t>
  </si>
  <si>
    <t>ENSG00000149218</t>
  </si>
  <si>
    <t>ENSG00000168772</t>
  </si>
  <si>
    <t>ENSG00000108588</t>
  </si>
  <si>
    <t>ENSG00000019582</t>
  </si>
  <si>
    <t>ENSG00000205937</t>
  </si>
  <si>
    <t>ENSG00000181524</t>
  </si>
  <si>
    <t>ENSG00000224292</t>
  </si>
  <si>
    <t>ENSG00000224899</t>
  </si>
  <si>
    <t>ENSG00000256045</t>
  </si>
  <si>
    <t>ENSG00000182263</t>
  </si>
  <si>
    <t>ENSG00000136378</t>
  </si>
  <si>
    <t>ENSG00000167157</t>
  </si>
  <si>
    <t>ENSG00000232352</t>
  </si>
  <si>
    <t>ENSG00000179588</t>
  </si>
  <si>
    <t>ENSG00000167676</t>
  </si>
  <si>
    <t>ENSG00000141219</t>
  </si>
  <si>
    <t>ENSG00000227896</t>
  </si>
  <si>
    <t>ENSG00000099330</t>
  </si>
  <si>
    <t>ENSG00000089902</t>
  </si>
  <si>
    <t>ENSG00000155659</t>
  </si>
  <si>
    <t>ENSG00000181004</t>
  </si>
  <si>
    <t>ENSG00000271936</t>
  </si>
  <si>
    <t>ENSG00000228532</t>
  </si>
  <si>
    <t>ENSG00000147689</t>
  </si>
  <si>
    <t>ENSG00000123562</t>
  </si>
  <si>
    <t>ENSG00000198626</t>
  </si>
  <si>
    <t>ENSG00000235554</t>
  </si>
  <si>
    <t>ENSG00000179820</t>
  </si>
  <si>
    <t>ENSG00000213672</t>
  </si>
  <si>
    <t>ENSG00000269621</t>
  </si>
  <si>
    <t>ENSG00000197405</t>
  </si>
  <si>
    <t>ENSG00000251136</t>
  </si>
  <si>
    <t>ENSG00000272994</t>
  </si>
  <si>
    <t>ENSG00000130770</t>
  </si>
  <si>
    <t>ENSG00000227063</t>
  </si>
  <si>
    <t>ENSG00000144535</t>
  </si>
  <si>
    <t>ENSG00000233913</t>
  </si>
  <si>
    <t>ENSG00000261064</t>
  </si>
  <si>
    <t>ENSG00000282840</t>
  </si>
  <si>
    <t>ENSG00000132693</t>
  </si>
  <si>
    <t>ENSG00000274286</t>
  </si>
  <si>
    <t>ENSG00000172932</t>
  </si>
  <si>
    <t>ENSG00000010256</t>
  </si>
  <si>
    <t>ENSG00000267646</t>
  </si>
  <si>
    <t>ENSG00000126001</t>
  </si>
  <si>
    <t>ENSG00000184144</t>
  </si>
  <si>
    <t>ENSG00000273487</t>
  </si>
  <si>
    <t>ENSG00000065427</t>
  </si>
  <si>
    <t>ENSG00000270190</t>
  </si>
  <si>
    <t>ENSG00000181085</t>
  </si>
  <si>
    <t>ENSG00000124523</t>
  </si>
  <si>
    <t>ENSG00000077063</t>
  </si>
  <si>
    <t>ENSG00000082126</t>
  </si>
  <si>
    <t>ENSG00000106069</t>
  </si>
  <si>
    <t>ENSG00000138101</t>
  </si>
  <si>
    <t>ENSG00000225137</t>
  </si>
  <si>
    <t>ENSG00000224635</t>
  </si>
  <si>
    <t>ENSG00000109466</t>
  </si>
  <si>
    <t>ENSG00000232807</t>
  </si>
  <si>
    <t>ENSG00000238184</t>
  </si>
  <si>
    <t>ENSG00000280183</t>
  </si>
  <si>
    <t>ENSG00000181449</t>
  </si>
  <si>
    <t>ENSG00000073712</t>
  </si>
  <si>
    <t>ENSG00000188582</t>
  </si>
  <si>
    <t>ENSG00000166225</t>
  </si>
  <si>
    <t>ENSG00000178229</t>
  </si>
  <si>
    <t>ENSG00000120647</t>
  </si>
  <si>
    <t>ENSG00000158161</t>
  </si>
  <si>
    <t>ENSG00000125872</t>
  </si>
  <si>
    <t>ENSG00000222012</t>
  </si>
  <si>
    <t>ENSG00000125798</t>
  </si>
  <si>
    <t>ENSG00000250068</t>
  </si>
  <si>
    <t>ENSG00000125753</t>
  </si>
  <si>
    <t>ENSG00000272465</t>
  </si>
  <si>
    <t>ENSG00000135678</t>
  </si>
  <si>
    <t>ENSG00000260271</t>
  </si>
  <si>
    <t>ENSG00000160716</t>
  </si>
  <si>
    <t>ENSG00000167657</t>
  </si>
  <si>
    <t>ENSG00000205707</t>
  </si>
  <si>
    <t>ENSG00000184999</t>
  </si>
  <si>
    <t>ENSG00000152455</t>
  </si>
  <si>
    <t>ENSG00000182890</t>
  </si>
  <si>
    <t>ENSG00000149182</t>
  </si>
  <si>
    <t>ENSG00000182255</t>
  </si>
  <si>
    <t>ENSG00000266036</t>
  </si>
  <si>
    <t>ENSG00000161609</t>
  </si>
  <si>
    <t>ENSG00000135870</t>
  </si>
  <si>
    <t>ENSG00000108469</t>
  </si>
  <si>
    <t>ENSG00000130270</t>
  </si>
  <si>
    <t>ENSG00000078177</t>
  </si>
  <si>
    <t>ENSG00000171497</t>
  </si>
  <si>
    <t>ENSG00000150337</t>
  </si>
  <si>
    <t>ENSG00000135924</t>
  </si>
  <si>
    <t>ENSG00000231817</t>
  </si>
  <si>
    <t>ENSG00000260231</t>
  </si>
  <si>
    <t>ENSG00000272817</t>
  </si>
  <si>
    <t>ENSG00000050426</t>
  </si>
  <si>
    <t>ENSG00000174827</t>
  </si>
  <si>
    <t>ENSG00000174469</t>
  </si>
  <si>
    <t>ENSG00000249684</t>
  </si>
  <si>
    <t>ENSG00000105058</t>
  </si>
  <si>
    <t>ENSG00000260916</t>
  </si>
  <si>
    <t>ENSG00000166441</t>
  </si>
  <si>
    <t>ENSG00000246763</t>
  </si>
  <si>
    <t>ENSG00000196747</t>
  </si>
  <si>
    <t>ENSG00000162576</t>
  </si>
  <si>
    <t>ENSG00000170175</t>
  </si>
  <si>
    <t>ENSG00000132010</t>
  </si>
  <si>
    <t>ENSG00000259129</t>
  </si>
  <si>
    <t>ENSG00000148153</t>
  </si>
  <si>
    <t>ENSG00000198182</t>
  </si>
  <si>
    <t>ENSG00000271774</t>
  </si>
  <si>
    <t>ENSG00000245648</t>
  </si>
  <si>
    <t>ENSG00000141756</t>
  </si>
  <si>
    <t>ENSG00000131373</t>
  </si>
  <si>
    <t>ENSG00000127564</t>
  </si>
  <si>
    <t>ENSG00000160886</t>
  </si>
  <si>
    <t>ENSG00000134884</t>
  </si>
  <si>
    <t>ENSG00000198569</t>
  </si>
  <si>
    <t>ENSG00000013619</t>
  </si>
  <si>
    <t>ENSG00000240057</t>
  </si>
  <si>
    <t>ENSG00000213888</t>
  </si>
  <si>
    <t>ENSG00000169964</t>
  </si>
  <si>
    <t>ENSG00000117174</t>
  </si>
  <si>
    <t>ENSG00000221926</t>
  </si>
  <si>
    <t>ENSG00000234608</t>
  </si>
  <si>
    <t>ENSG00000189149</t>
  </si>
  <si>
    <t>ENSG00000120675</t>
  </si>
  <si>
    <t>ENSG00000067182</t>
  </si>
  <si>
    <t>ENSG00000188342</t>
  </si>
  <si>
    <t>ENSG00000039987</t>
  </si>
  <si>
    <t>ENSG00000198633</t>
  </si>
  <si>
    <t>ENSG00000169895</t>
  </si>
  <si>
    <t>ENSG00000164830</t>
  </si>
  <si>
    <t>ENSG00000181274</t>
  </si>
  <si>
    <t>ENSG00000050030</t>
  </si>
  <si>
    <t>ENSG00000249713</t>
  </si>
  <si>
    <t>ENSG00000027697</t>
  </si>
  <si>
    <t>ENSG00000179673</t>
  </si>
  <si>
    <t>ENSG00000163606</t>
  </si>
  <si>
    <t>ENSG00000164037</t>
  </si>
  <si>
    <t>ENSG00000135314</t>
  </si>
  <si>
    <t>ENSG00000170324</t>
  </si>
  <si>
    <t>ENSG00000107890</t>
  </si>
  <si>
    <t>ENSG00000164134</t>
  </si>
  <si>
    <t>ENSG00000204934</t>
  </si>
  <si>
    <t>ENSG00000182795</t>
  </si>
  <si>
    <t>ENSG00000263588</t>
  </si>
  <si>
    <t>ENSG00000197579</t>
  </si>
  <si>
    <t>ENSG00000215319</t>
  </si>
  <si>
    <t>ENSG00000183615</t>
  </si>
  <si>
    <t>ENSG00000152932</t>
  </si>
  <si>
    <t>ENSG00000226733</t>
  </si>
  <si>
    <t>ENSG00000270019</t>
  </si>
  <si>
    <t>ENSG00000105664</t>
  </si>
  <si>
    <t>ENSG00000113070</t>
  </si>
  <si>
    <t>ENSG00000241549</t>
  </si>
  <si>
    <t>ENSG00000258820</t>
  </si>
  <si>
    <t>ENSG00000128159</t>
  </si>
  <si>
    <t>ENSG00000143632</t>
  </si>
  <si>
    <t>ENSG00000053328</t>
  </si>
  <si>
    <t>ENSG00000268812</t>
  </si>
  <si>
    <t>ENSG00000260070</t>
  </si>
  <si>
    <t>ENSG00000177885</t>
  </si>
  <si>
    <t>ENSG00000164976</t>
  </si>
  <si>
    <t>ENSG00000272940</t>
  </si>
  <si>
    <t>ENSG00000104892</t>
  </si>
  <si>
    <t>ENSG00000239636</t>
  </si>
  <si>
    <t>ENSG00000133106</t>
  </si>
  <si>
    <t>ENSG00000161055</t>
  </si>
  <si>
    <t>ENSG00000130935</t>
  </si>
  <si>
    <t>ENSG00000001461</t>
  </si>
  <si>
    <t>ENSG00000197081</t>
  </si>
  <si>
    <t>ENSG00000095002</t>
  </si>
  <si>
    <t>ENSG00000170270</t>
  </si>
  <si>
    <t>ENSG00000162511</t>
  </si>
  <si>
    <t>ENSG00000145685</t>
  </si>
  <si>
    <t>ENSG00000165195</t>
  </si>
  <si>
    <t>ENSG00000173894</t>
  </si>
  <si>
    <t>ENSG00000165832</t>
  </si>
  <si>
    <t>ENSG00000143553</t>
  </si>
  <si>
    <t>ENSG00000272163</t>
  </si>
  <si>
    <t>ENSG00000226026</t>
  </si>
  <si>
    <t>ENSG00000177084</t>
  </si>
  <si>
    <t>ENSG00000151320</t>
  </si>
  <si>
    <t>ENSG00000143727</t>
  </si>
  <si>
    <t>ENSG00000155463</t>
  </si>
  <si>
    <t>ENSG00000276250</t>
  </si>
  <si>
    <t>ENSG00000154263</t>
  </si>
  <si>
    <t>ENSG00000118733</t>
  </si>
  <si>
    <t>ENSG00000187801</t>
  </si>
  <si>
    <t>ENSG00000162804</t>
  </si>
  <si>
    <t>ENSG00000218739</t>
  </si>
  <si>
    <t>ENSG00000204560</t>
  </si>
  <si>
    <t>ENSG00000033178</t>
  </si>
  <si>
    <t>ENSG00000120278</t>
  </si>
  <si>
    <t>ENSG00000158089</t>
  </si>
  <si>
    <t>ENSG00000110200</t>
  </si>
  <si>
    <t>ENSG00000157131</t>
  </si>
  <si>
    <t>ENSG00000048540</t>
  </si>
  <si>
    <t>ENSG00000257453</t>
  </si>
  <si>
    <t>ENSG00000141040</t>
  </si>
  <si>
    <t>ENSG00000149196</t>
  </si>
  <si>
    <t>ENSG00000278514</t>
  </si>
  <si>
    <t>ENSG00000273472</t>
  </si>
  <si>
    <t>ENSG00000176994</t>
  </si>
  <si>
    <t>ENSG00000163867</t>
  </si>
  <si>
    <t>ENSG00000143107</t>
  </si>
  <si>
    <t>ENSG00000232931</t>
  </si>
  <si>
    <t>ENSG00000116661</t>
  </si>
  <si>
    <t>ENSG00000198455</t>
  </si>
  <si>
    <t>ENSG00000164167</t>
  </si>
  <si>
    <t>ENSG00000114349</t>
  </si>
  <si>
    <t>ENSG00000196421</t>
  </si>
  <si>
    <t>ENSG00000064042</t>
  </si>
  <si>
    <t>ENSG00000120949</t>
  </si>
  <si>
    <t>ENSG00000272699</t>
  </si>
  <si>
    <t>ENSG00000179222</t>
  </si>
  <si>
    <t>ENSG00000143570</t>
  </si>
  <si>
    <t>ENSG00000130158</t>
  </si>
  <si>
    <t>ENSG00000139350</t>
  </si>
  <si>
    <t>ENSG00000274383</t>
  </si>
  <si>
    <t>ENSG00000171811</t>
  </si>
  <si>
    <t>ENSG00000184925</t>
  </si>
  <si>
    <t>ENSG00000137807</t>
  </si>
  <si>
    <t>ENSG00000114646</t>
  </si>
  <si>
    <t>ENSG00000137760</t>
  </si>
  <si>
    <t>ENSG00000133065</t>
  </si>
  <si>
    <t>ENSG00000080618</t>
  </si>
  <si>
    <t>ENSG00000143294</t>
  </si>
  <si>
    <t>ENSG00000168528</t>
  </si>
  <si>
    <t>ENSG00000203469</t>
  </si>
  <si>
    <t>ENSG00000273254</t>
  </si>
  <si>
    <t>ENSG00000102931</t>
  </si>
  <si>
    <t>ENSG00000187630</t>
  </si>
  <si>
    <t>ENSG00000214189</t>
  </si>
  <si>
    <t>ENSG00000143324</t>
  </si>
  <si>
    <t>ENSG00000165138</t>
  </si>
  <si>
    <t>ENSG00000176871</t>
  </si>
  <si>
    <t>ENSG00000237774</t>
  </si>
  <si>
    <t>ENSG00000003056</t>
  </si>
  <si>
    <t>ENSG00000124608</t>
  </si>
  <si>
    <t>ENSG00000244313</t>
  </si>
  <si>
    <t>ENSG00000197245</t>
  </si>
  <si>
    <t>ENSG00000173163</t>
  </si>
  <si>
    <t>ENSG00000011028</t>
  </si>
  <si>
    <t>ENSG00000246922</t>
  </si>
  <si>
    <t>ENSG00000164088</t>
  </si>
  <si>
    <t>ENSG00000235740</t>
  </si>
  <si>
    <t>ENSG00000243155</t>
  </si>
  <si>
    <t>ENSG00000110218</t>
  </si>
  <si>
    <t>ENSG00000117713</t>
  </si>
  <si>
    <t>ENSG00000237515</t>
  </si>
  <si>
    <t>ENSG00000135336</t>
  </si>
  <si>
    <t>ENSG00000183060</t>
  </si>
  <si>
    <t>ENSG00000158869</t>
  </si>
  <si>
    <t>ENSG00000172733</t>
  </si>
  <si>
    <t>ENSG00000110344</t>
  </si>
  <si>
    <t>ENSG00000214432</t>
  </si>
  <si>
    <t>ENSG00000057663</t>
  </si>
  <si>
    <t>ENSG00000276436</t>
  </si>
  <si>
    <t>ENSG00000134690</t>
  </si>
  <si>
    <t>ENSG00000250999</t>
  </si>
  <si>
    <t>ENSG00000148337</t>
  </si>
  <si>
    <t>ENSG00000105355</t>
  </si>
  <si>
    <t>ENSG00000139973</t>
  </si>
  <si>
    <t>ENSG00000065613</t>
  </si>
  <si>
    <t>ENSG00000082146</t>
  </si>
  <si>
    <t>ENSG00000108510</t>
  </si>
  <si>
    <t>ENSG00000269019</t>
  </si>
  <si>
    <t>ENSG00000277775</t>
  </si>
  <si>
    <t>ENSG00000140519</t>
  </si>
  <si>
    <t>ENSG00000237330</t>
  </si>
  <si>
    <t>ENSG00000108433</t>
  </si>
  <si>
    <t>ENSG00000111961</t>
  </si>
  <si>
    <t>ENSG00000184992</t>
  </si>
  <si>
    <t>ENSG00000102468</t>
  </si>
  <si>
    <t>ENSG00000068654</t>
  </si>
  <si>
    <t>ENSG00000107779</t>
  </si>
  <si>
    <t>ENSG00000139746</t>
  </si>
  <si>
    <t>ENSG00000188215</t>
  </si>
  <si>
    <t>ENSG00000044012</t>
  </si>
  <si>
    <t>ENSG00000112280</t>
  </si>
  <si>
    <t>ENSG00000175197</t>
  </si>
  <si>
    <t>ENSG00000153933</t>
  </si>
  <si>
    <t>ENSG00000153347</t>
  </si>
  <si>
    <t>ENSG00000143545</t>
  </si>
  <si>
    <t>ENSG00000075461</t>
  </si>
  <si>
    <t>ENSG00000069424</t>
  </si>
  <si>
    <t>ENSG00000157873</t>
  </si>
  <si>
    <t>ENSG00000135414</t>
  </si>
  <si>
    <t>ENSG00000139990</t>
  </si>
  <si>
    <t>ENSG00000112367</t>
  </si>
  <si>
    <t>ENSG00000082515</t>
  </si>
  <si>
    <t>ENSG00000248794</t>
  </si>
  <si>
    <t>ENSG00000272023</t>
  </si>
  <si>
    <t>ENSG00000125648</t>
  </si>
  <si>
    <t>ENSG00000168010</t>
  </si>
  <si>
    <t>ENSG00000126249</t>
  </si>
  <si>
    <t>ENSG00000217416</t>
  </si>
  <si>
    <t>ENSG00000120251</t>
  </si>
  <si>
    <t>ENSG00000123600</t>
  </si>
  <si>
    <t>ENSG00000272142</t>
  </si>
  <si>
    <t>ENSG00000164896</t>
  </si>
  <si>
    <t>ENSG00000119938</t>
  </si>
  <si>
    <t>ENSG00000132141</t>
  </si>
  <si>
    <t>ENSG00000269888</t>
  </si>
  <si>
    <t>ENSG00000122386</t>
  </si>
  <si>
    <t>ENSG00000273015</t>
  </si>
  <si>
    <t>ENSG00000204618</t>
  </si>
  <si>
    <t>ENSG00000111880</t>
  </si>
  <si>
    <t>ENSG00000095574</t>
  </si>
  <si>
    <t>ENSG00000262413</t>
  </si>
  <si>
    <t>ENSG00000110080</t>
  </si>
  <si>
    <t>ENSG00000167965</t>
  </si>
  <si>
    <t>ENSG00000271931</t>
  </si>
  <si>
    <t>ENSG00000133111</t>
  </si>
  <si>
    <t>ENSG00000253741</t>
  </si>
  <si>
    <t>ENSG00000126217</t>
  </si>
  <si>
    <t>ENSG00000111276</t>
  </si>
  <si>
    <t>ENSG00000049283</t>
  </si>
  <si>
    <t>ENSG00000254662</t>
  </si>
  <si>
    <t>ENSG00000178467</t>
  </si>
  <si>
    <t>ENSG00000054803</t>
  </si>
  <si>
    <t>ENSG00000065060</t>
  </si>
  <si>
    <t>ENSG00000259915</t>
  </si>
  <si>
    <t>ENSG00000152234</t>
  </si>
  <si>
    <t>ENSG00000124762</t>
  </si>
  <si>
    <t>ENSG00000132793</t>
  </si>
  <si>
    <t>ENSG00000164070</t>
  </si>
  <si>
    <t>ENSG00000185513</t>
  </si>
  <si>
    <t>ENSG00000089022</t>
  </si>
  <si>
    <t>ENSG00000151376</t>
  </si>
  <si>
    <t>ENSG00000248663</t>
  </si>
  <si>
    <t>ENSG00000229694</t>
  </si>
  <si>
    <t>ENSG00000143436</t>
  </si>
  <si>
    <t>ENSG00000085185</t>
  </si>
  <si>
    <t>ENSG00000111670</t>
  </si>
  <si>
    <t>ENSG00000185658</t>
  </si>
  <si>
    <t>ENSG00000104907</t>
  </si>
  <si>
    <t>ENSG00000267082</t>
  </si>
  <si>
    <t>ENSG00000205476</t>
  </si>
  <si>
    <t>ENSG00000076826</t>
  </si>
  <si>
    <t>ENSG00000081019</t>
  </si>
  <si>
    <t>ENSG00000138794</t>
  </si>
  <si>
    <t>ENSG00000268798</t>
  </si>
  <si>
    <t>ENSG00000196151</t>
  </si>
  <si>
    <t>ENSG00000188060</t>
  </si>
  <si>
    <t>ENSG00000153879</t>
  </si>
  <si>
    <t>ENSG00000250799</t>
  </si>
  <si>
    <t>ENSG00000144802</t>
  </si>
  <si>
    <t>ENSG00000273012</t>
  </si>
  <si>
    <t>ENSG00000064489</t>
  </si>
  <si>
    <t>ENSG00000150764</t>
  </si>
  <si>
    <t>ENSG00000204116</t>
  </si>
  <si>
    <t>ENSG00000175877</t>
  </si>
  <si>
    <t>ENSG00000106078</t>
  </si>
  <si>
    <t>ENSG00000164035</t>
  </si>
  <si>
    <t>ENSG00000106636</t>
  </si>
  <si>
    <t>ENSG00000275052</t>
  </si>
  <si>
    <t>ENSG00000276846</t>
  </si>
  <si>
    <t>ENSG00000170027</t>
  </si>
  <si>
    <t>ENSG00000271869</t>
  </si>
  <si>
    <t>ENSG00000234425</t>
  </si>
  <si>
    <t>ENSG00000277654</t>
  </si>
  <si>
    <t>ENSG00000254122</t>
  </si>
  <si>
    <t>ENSG00000111215</t>
  </si>
  <si>
    <t>ENSG00000174197</t>
  </si>
  <si>
    <t>ENSG00000065413</t>
  </si>
  <si>
    <t>ENSG00000187987</t>
  </si>
  <si>
    <t>ENSG00000154813</t>
  </si>
  <si>
    <t>ENSG00000260360</t>
  </si>
  <si>
    <t>ENSG00000228889</t>
  </si>
  <si>
    <t>ENSG00000232024</t>
  </si>
  <si>
    <t>ENSG00000253433</t>
  </si>
  <si>
    <t>ENSG00000145012</t>
  </si>
  <si>
    <t>ENSG00000196419</t>
  </si>
  <si>
    <t>ENSG00000130052</t>
  </si>
  <si>
    <t>ENSG00000268945</t>
  </si>
  <si>
    <t>ENSG00000163347</t>
  </si>
  <si>
    <t>ENSG00000090020</t>
  </si>
  <si>
    <t>ENSG00000134363</t>
  </si>
  <si>
    <t>ENSG00000180423</t>
  </si>
  <si>
    <t>ENSG00000147481</t>
  </si>
  <si>
    <t>ENSG00000138207</t>
  </si>
  <si>
    <t>ENSG00000108349</t>
  </si>
  <si>
    <t>ENSG00000117118</t>
  </si>
  <si>
    <t>ENSG00000170549</t>
  </si>
  <si>
    <t>ENSG00000129353</t>
  </si>
  <si>
    <t>ENSG00000164530</t>
  </si>
  <si>
    <t>ENSG00000198231</t>
  </si>
  <si>
    <t>ENSG00000172893</t>
  </si>
  <si>
    <t>ENSG00000115425</t>
  </si>
  <si>
    <t>ENSG00000163746</t>
  </si>
  <si>
    <t>ENSG00000215039</t>
  </si>
  <si>
    <t>ENSG00000173114</t>
  </si>
  <si>
    <t>ENSG00000176160</t>
  </si>
  <si>
    <t>ENSG00000187498</t>
  </si>
  <si>
    <t>ENSG00000197696</t>
  </si>
  <si>
    <t>ENSG00000157890</t>
  </si>
  <si>
    <t>ENSG00000249961</t>
  </si>
  <si>
    <t>ENSG00000231999</t>
  </si>
  <si>
    <t>ENSG00000166257</t>
  </si>
  <si>
    <t>ENSG00000140848</t>
  </si>
  <si>
    <t>ENSG00000144191</t>
  </si>
  <si>
    <t>ENSG00000105711</t>
  </si>
  <si>
    <t>ENSG00000197713</t>
  </si>
  <si>
    <t>ENSG00000212123</t>
  </si>
  <si>
    <t>ENSG00000166073</t>
  </si>
  <si>
    <t>ENSG00000175104</t>
  </si>
  <si>
    <t>ENSG00000153832</t>
  </si>
  <si>
    <t>ENSG00000204231</t>
  </si>
  <si>
    <t>ENSG00000147130</t>
  </si>
  <si>
    <t>ENSG00000259163</t>
  </si>
  <si>
    <t>ENSG00000177694</t>
  </si>
  <si>
    <t>ENSG00000138756</t>
  </si>
  <si>
    <t>ENSG00000148377</t>
  </si>
  <si>
    <t>ENSG00000143502</t>
  </si>
  <si>
    <t>ENSG00000104883</t>
  </si>
  <si>
    <t>ENSG00000144554</t>
  </si>
  <si>
    <t>ENSG00000100721</t>
  </si>
  <si>
    <t>ENSG00000070501</t>
  </si>
  <si>
    <t>ENSG00000151849</t>
  </si>
  <si>
    <t>ENSG00000066735</t>
  </si>
  <si>
    <t>ENSG00000214530</t>
  </si>
  <si>
    <t>ENSG00000241281</t>
  </si>
  <si>
    <t>ENSG00000213079</t>
  </si>
  <si>
    <t>ENSG00000165914</t>
  </si>
  <si>
    <t>ENSG00000105610</t>
  </si>
  <si>
    <t>ENSG00000157212</t>
  </si>
  <si>
    <t>ENSG00000139636</t>
  </si>
  <si>
    <t>ENSG00000166825</t>
  </si>
  <si>
    <t>ENSG00000267282</t>
  </si>
  <si>
    <t>ENSG00000134061</t>
  </si>
  <si>
    <t>ENSG00000159884</t>
  </si>
  <si>
    <t>ENSG00000182327</t>
  </si>
  <si>
    <t>ENSG00000162614</t>
  </si>
  <si>
    <t>ENSG00000117479</t>
  </si>
  <si>
    <t>ENSG00000196378</t>
  </si>
  <si>
    <t>ENSG00000101311</t>
  </si>
  <si>
    <t>ENSG00000271327</t>
  </si>
  <si>
    <t>ENSG00000280303</t>
  </si>
  <si>
    <t>ENSG00000213075</t>
  </si>
  <si>
    <t>ENSG00000164318</t>
  </si>
  <si>
    <t>ENSG00000120669</t>
  </si>
  <si>
    <t>ENSG00000260805</t>
  </si>
  <si>
    <t>ENSG00000205424</t>
  </si>
  <si>
    <t>ENSG00000250415</t>
  </si>
  <si>
    <t>ENSG00000276842</t>
  </si>
  <si>
    <t>ENSG00000113083</t>
  </si>
  <si>
    <t>ENSG00000134759</t>
  </si>
  <si>
    <t>ENSG00000116871</t>
  </si>
  <si>
    <t>ENSG00000164266</t>
  </si>
  <si>
    <t>ENSG00000012963</t>
  </si>
  <si>
    <t>ENSG00000205682</t>
  </si>
  <si>
    <t>ENSG00000113552</t>
  </si>
  <si>
    <t>ENSG00000186395</t>
  </si>
  <si>
    <t>ENSG00000214145</t>
  </si>
  <si>
    <t>ENSG00000127946</t>
  </si>
  <si>
    <t>ENSG00000056487</t>
  </si>
  <si>
    <t>ENSG00000206530</t>
  </si>
  <si>
    <t>ENSG00000133997</t>
  </si>
  <si>
    <t>ENSG00000158874</t>
  </si>
  <si>
    <t>ENSG00000145916</t>
  </si>
  <si>
    <t>ENSG00000130822</t>
  </si>
  <si>
    <t>ENSG00000197837</t>
  </si>
  <si>
    <t>ENSG00000131503</t>
  </si>
  <si>
    <t>ENSG00000167081</t>
  </si>
  <si>
    <t>ENSG00000247735</t>
  </si>
  <si>
    <t>ENSG00000248932</t>
  </si>
  <si>
    <t>ENSG00000113971</t>
  </si>
  <si>
    <t>ENSG00000254473</t>
  </si>
  <si>
    <t>ENSG00000186462</t>
  </si>
  <si>
    <t>ENSG00000187908</t>
  </si>
  <si>
    <t>ENSG00000163915</t>
  </si>
  <si>
    <t>ENSG00000188687</t>
  </si>
  <si>
    <t>ENSG00000171700</t>
  </si>
  <si>
    <t>ENSG00000168256</t>
  </si>
  <si>
    <t>ENSG00000107669</t>
  </si>
  <si>
    <t>ENSG00000138172</t>
  </si>
  <si>
    <t>ENSG00000210140</t>
  </si>
  <si>
    <t>ENSG00000196839</t>
  </si>
  <si>
    <t>ENSG00000168827</t>
  </si>
  <si>
    <t>ENSG00000103489</t>
  </si>
  <si>
    <t>ENSG00000272654</t>
  </si>
  <si>
    <t>ENSG00000197261</t>
  </si>
  <si>
    <t>ENSG00000225356</t>
  </si>
  <si>
    <t>ENSG00000155438</t>
  </si>
  <si>
    <t>ENSG00000150893</t>
  </si>
  <si>
    <t>ENSG00000029993</t>
  </si>
  <si>
    <t>ENSG00000162745</t>
  </si>
  <si>
    <t>ENSG00000277283</t>
  </si>
  <si>
    <t>ENSG00000115694</t>
  </si>
  <si>
    <t>ENSG00000110881</t>
  </si>
  <si>
    <t>ENSG00000158246</t>
  </si>
  <si>
    <t>ENSG00000106479</t>
  </si>
  <si>
    <t>ENSG00000163002</t>
  </si>
  <si>
    <t>ENSG00000274387</t>
  </si>
  <si>
    <t>ENSG00000151789</t>
  </si>
  <si>
    <t>ENSG00000244733</t>
  </si>
  <si>
    <t>ENSG00000228857</t>
  </si>
  <si>
    <t>ENSG00000115290</t>
  </si>
  <si>
    <t>ENSG00000261732</t>
  </si>
  <si>
    <t>ENSG00000144567</t>
  </si>
  <si>
    <t>ENSG00000158710</t>
  </si>
  <si>
    <t>ENSG00000165898</t>
  </si>
  <si>
    <t>ENSG00000033100</t>
  </si>
  <si>
    <t>ENSG00000162594</t>
  </si>
  <si>
    <t>ENSG00000265485</t>
  </si>
  <si>
    <t>ENSG00000163909</t>
  </si>
  <si>
    <t>ENSG00000279584</t>
  </si>
  <si>
    <t>ENSG00000170485</t>
  </si>
  <si>
    <t>ENSG00000205133</t>
  </si>
  <si>
    <t>ENSG00000270681</t>
  </si>
  <si>
    <t>ENSG00000225171</t>
  </si>
  <si>
    <t>ENSG00000100299</t>
  </si>
  <si>
    <t>ENSG00000036672</t>
  </si>
  <si>
    <t>ENSG00000104980</t>
  </si>
  <si>
    <t>ENSG00000204531</t>
  </si>
  <si>
    <t>ENSG00000124678</t>
  </si>
  <si>
    <t>ENSG00000091129</t>
  </si>
  <si>
    <t>ENSG00000266258</t>
  </si>
  <si>
    <t>ENSG00000187123</t>
  </si>
  <si>
    <t>ENSG00000124155</t>
  </si>
  <si>
    <t>ENSG00000141552</t>
  </si>
  <si>
    <t>ENSG00000259330</t>
  </si>
  <si>
    <t>ENSG00000120162</t>
  </si>
  <si>
    <t>ENSG00000101445</t>
  </si>
  <si>
    <t>ENSG00000163221</t>
  </si>
  <si>
    <t>ENSG00000253669</t>
  </si>
  <si>
    <t>ENSG00000176463</t>
  </si>
  <si>
    <t>ENSG00000095951</t>
  </si>
  <si>
    <t>ENSG00000231170</t>
  </si>
  <si>
    <t>ENSG00000164129</t>
  </si>
  <si>
    <t>ENSG00000238133</t>
  </si>
  <si>
    <t>ENSG00000270367</t>
  </si>
  <si>
    <t>ENSG00000196741</t>
  </si>
  <si>
    <t>ENSG00000174915</t>
  </si>
  <si>
    <t>ENSG00000223834</t>
  </si>
  <si>
    <t>ENSG00000184697</t>
  </si>
  <si>
    <t>ENSG00000261191</t>
  </si>
  <si>
    <t>ENSG00000115884</t>
  </si>
  <si>
    <t>ENSG00000006432</t>
  </si>
  <si>
    <t>ENSG00000110169</t>
  </si>
  <si>
    <t>ENSG00000120915</t>
  </si>
  <si>
    <t>ENSG00000177600</t>
  </si>
  <si>
    <t>ENSG00000180801</t>
  </si>
  <si>
    <t>ENSG00000165661</t>
  </si>
  <si>
    <t>ENSG00000125877</t>
  </si>
  <si>
    <t>ENSG00000171262</t>
  </si>
  <si>
    <t>ENSG00000188257</t>
  </si>
  <si>
    <t>ENSG00000164116</t>
  </si>
  <si>
    <t>ENSG00000004660</t>
  </si>
  <si>
    <t>ENSG00000103184</t>
  </si>
  <si>
    <t>ENSG00000068383</t>
  </si>
  <si>
    <t>ENSG00000171206</t>
  </si>
  <si>
    <t>ENSG00000234289</t>
  </si>
  <si>
    <t>ENSG00000074181</t>
  </si>
  <si>
    <t>ENSG00000115128</t>
  </si>
  <si>
    <t>ENSG00000213152</t>
  </si>
  <si>
    <t>ENSG00000123395</t>
  </si>
  <si>
    <t>ENSG00000167653</t>
  </si>
  <si>
    <t>ENSG00000242086</t>
  </si>
  <si>
    <t>ENSG00000168924</t>
  </si>
  <si>
    <t>ENSG00000203650</t>
  </si>
  <si>
    <t>ENSG00000188523</t>
  </si>
  <si>
    <t>ENSG00000147874</t>
  </si>
  <si>
    <t>ENSG00000247746</t>
  </si>
  <si>
    <t>ENSG00000144935</t>
  </si>
  <si>
    <t>ENSG00000179361</t>
  </si>
  <si>
    <t>ENSG00000243279</t>
  </si>
  <si>
    <t>ENSG00000203780</t>
  </si>
  <si>
    <t>ENSG00000258256</t>
  </si>
  <si>
    <t>ENSG00000125977</t>
  </si>
  <si>
    <t>ENSG00000153060</t>
  </si>
  <si>
    <t>ENSG00000259448</t>
  </si>
  <si>
    <t>ENSG00000196290</t>
  </si>
  <si>
    <t>ENSG00000163584</t>
  </si>
  <si>
    <t>ENSG00000132881</t>
  </si>
  <si>
    <t>ENSG00000253408</t>
  </si>
  <si>
    <t>ENSG00000138674</t>
  </si>
  <si>
    <t>ENSG00000272325</t>
  </si>
  <si>
    <t>ENSG00000198663</t>
  </si>
  <si>
    <t>ENSG00000074935</t>
  </si>
  <si>
    <t>ENSG00000167604</t>
  </si>
  <si>
    <t>ENSG00000240583</t>
  </si>
  <si>
    <t>ENSG00000235770</t>
  </si>
  <si>
    <t>ENSG00000235300</t>
  </si>
  <si>
    <t>ENSG00000116824</t>
  </si>
  <si>
    <t>ENSG00000169248</t>
  </si>
  <si>
    <t>ENSG00000075303</t>
  </si>
  <si>
    <t>ENSG00000137962</t>
  </si>
  <si>
    <t>ENSG00000230749</t>
  </si>
  <si>
    <t>ENSG00000237372</t>
  </si>
  <si>
    <t>ENSG00000259088</t>
  </si>
  <si>
    <t>ENSG00000260331</t>
  </si>
  <si>
    <t>ENSG00000108622</t>
  </si>
  <si>
    <t>ENSG00000110090</t>
  </si>
  <si>
    <t>ENSG00000269935</t>
  </si>
  <si>
    <t>ENSG00000115474</t>
  </si>
  <si>
    <t>ENSG00000151490</t>
  </si>
  <si>
    <t>ENSG00000271761</t>
  </si>
  <si>
    <t>ENSG00000129810</t>
  </si>
  <si>
    <t>ENSG00000266983</t>
  </si>
  <si>
    <t>ENSG00000260148</t>
  </si>
  <si>
    <t>ENSG00000077348</t>
  </si>
  <si>
    <t>ENSG00000181234</t>
  </si>
  <si>
    <t>ENSG00000181240</t>
  </si>
  <si>
    <t>ENSG00000182070</t>
  </si>
  <si>
    <t>ENSG00000092439</t>
  </si>
  <si>
    <t>ENSG00000274227</t>
  </si>
  <si>
    <t>ENSG00000182973</t>
  </si>
  <si>
    <t>ENSG00000108604</t>
  </si>
  <si>
    <t>ENSG00000229227</t>
  </si>
  <si>
    <t>ENSG00000187555</t>
  </si>
  <si>
    <t>ENSG00000173801</t>
  </si>
  <si>
    <t>ENSG00000218336</t>
  </si>
  <si>
    <t>ENSG00000188511</t>
  </si>
  <si>
    <t>ENSG00000144118</t>
  </si>
  <si>
    <t>ENSG00000214491</t>
  </si>
  <si>
    <t>ENSG00000158813</t>
  </si>
  <si>
    <t>ENSG00000144218</t>
  </si>
  <si>
    <t>ENSG00000145020</t>
  </si>
  <si>
    <t>ENSG00000279110</t>
  </si>
  <si>
    <t>ENSG00000278023</t>
  </si>
  <si>
    <t>ENSG00000157150</t>
  </si>
  <si>
    <t>ENSG00000214274</t>
  </si>
  <si>
    <t>ENSG00000171608</t>
  </si>
  <si>
    <t>ENSG00000159374</t>
  </si>
  <si>
    <t>ENSG00000171621</t>
  </si>
  <si>
    <t>ENSG00000080709</t>
  </si>
  <si>
    <t>ENSG00000180440</t>
  </si>
  <si>
    <t>ENSG00000080224</t>
  </si>
  <si>
    <t>ENSG00000168061</t>
  </si>
  <si>
    <t>ENSG00000166529</t>
  </si>
  <si>
    <t>ENSG00000122958</t>
  </si>
  <si>
    <t>ENSG00000245482</t>
  </si>
  <si>
    <t>ENSG00000129295</t>
  </si>
  <si>
    <t>ENSG00000160741</t>
  </si>
  <si>
    <t>ENSG00000161395</t>
  </si>
  <si>
    <t>ENSG00000162105</t>
  </si>
  <si>
    <t>ENSG00000144747</t>
  </si>
  <si>
    <t>ENSG00000165025</t>
  </si>
  <si>
    <t>ENSG00000279119</t>
  </si>
  <si>
    <t>ENSG00000120438</t>
  </si>
  <si>
    <t>ENSG00000113296</t>
  </si>
  <si>
    <t>ENSG00000165300</t>
  </si>
  <si>
    <t>ENSG00000136875</t>
  </si>
  <si>
    <t>ENSG00000188305</t>
  </si>
  <si>
    <t>ENSG00000182670</t>
  </si>
  <si>
    <t>ENSG00000215440</t>
  </si>
  <si>
    <t>ENSG00000107821</t>
  </si>
  <si>
    <t>ENSG00000114204</t>
  </si>
  <si>
    <t>ENSG00000271601</t>
  </si>
  <si>
    <t>ENSG00000132872</t>
  </si>
  <si>
    <t>ENSG00000204623</t>
  </si>
  <si>
    <t>ENSG00000233597</t>
  </si>
  <si>
    <t>ENSG00000262482</t>
  </si>
  <si>
    <t>ENSG00000196502</t>
  </si>
  <si>
    <t>ENSG00000153823</t>
  </si>
  <si>
    <t>ENSG00000149742</t>
  </si>
  <si>
    <t>ENSG00000138606</t>
  </si>
  <si>
    <t>ENSG00000160695</t>
  </si>
  <si>
    <t>ENSG00000107020</t>
  </si>
  <si>
    <t>ENSG00000172005</t>
  </si>
  <si>
    <t>ENSG00000179520</t>
  </si>
  <si>
    <t>ENSG00000174226</t>
  </si>
  <si>
    <t>ENSG00000188242</t>
  </si>
  <si>
    <t>ENSG00000173627</t>
  </si>
  <si>
    <t>ENSG00000236643</t>
  </si>
  <si>
    <t>ENSG00000234684</t>
  </si>
  <si>
    <t>ENSG00000262227</t>
  </si>
  <si>
    <t>ENSG00000102743</t>
  </si>
  <si>
    <t>ENSG00000141506</t>
  </si>
  <si>
    <t>ENSG00000259426</t>
  </si>
  <si>
    <t>ENSG00000187186</t>
  </si>
  <si>
    <t>ENSG00000079435</t>
  </si>
  <si>
    <t>ENSG00000162975</t>
  </si>
  <si>
    <t>ENSG00000259793</t>
  </si>
  <si>
    <t>ENSG00000186684</t>
  </si>
  <si>
    <t>ENSG00000232810</t>
  </si>
  <si>
    <t>ENSG00000002016</t>
  </si>
  <si>
    <t>ENSG00000186566</t>
  </si>
  <si>
    <t>ENSG00000142197</t>
  </si>
  <si>
    <t>ENSG00000060642</t>
  </si>
  <si>
    <t>ENSG00000232692</t>
  </si>
  <si>
    <t>ENSG00000100028</t>
  </si>
  <si>
    <t>ENSG00000141127</t>
  </si>
  <si>
    <t>ENSG00000177822</t>
  </si>
  <si>
    <t>ENSG00000167550</t>
  </si>
  <si>
    <t>ENSG00000230325</t>
  </si>
  <si>
    <t>ENSG00000205867</t>
  </si>
  <si>
    <t>ENSG00000154642</t>
  </si>
  <si>
    <t>ENSG00000204287</t>
  </si>
  <si>
    <t>ENSG00000177888</t>
  </si>
  <si>
    <t>ENSG00000246379</t>
  </si>
  <si>
    <t>ENSG00000215277</t>
  </si>
  <si>
    <t>ENSG00000179604</t>
  </si>
  <si>
    <t>ENSG00000171160</t>
  </si>
  <si>
    <t>ENSG00000234148</t>
  </si>
  <si>
    <t>ENSG00000115641</t>
  </si>
  <si>
    <t>ENSG00000120860</t>
  </si>
  <si>
    <t>ENSG00000127328</t>
  </si>
  <si>
    <t>ENSG00000280649</t>
  </si>
  <si>
    <t>ENSG00000269038</t>
  </si>
  <si>
    <t>ENSG00000100938</t>
  </si>
  <si>
    <t>ENSG00000087074</t>
  </si>
  <si>
    <t>ENSG00000166676</t>
  </si>
  <si>
    <t>ENSG00000166527</t>
  </si>
  <si>
    <t>ENSG00000137509</t>
  </si>
  <si>
    <t>ENSG00000203499</t>
  </si>
  <si>
    <t>ENSG00000176597</t>
  </si>
  <si>
    <t>ENSG00000003756</t>
  </si>
  <si>
    <t>ENSG00000213853</t>
  </si>
  <si>
    <t>ENSG00000188338</t>
  </si>
  <si>
    <t>ENSG00000134480</t>
  </si>
  <si>
    <t>ENSG00000157330</t>
  </si>
  <si>
    <t>ENSG00000225855</t>
  </si>
  <si>
    <t>ENSG00000261707</t>
  </si>
  <si>
    <t>ENSG00000267547</t>
  </si>
  <si>
    <t>ENSG00000172728</t>
  </si>
  <si>
    <t>ENSG00000048649</t>
  </si>
  <si>
    <t>ENSG00000017427</t>
  </si>
  <si>
    <t>ENSG00000129596</t>
  </si>
  <si>
    <t>ENSG00000271387</t>
  </si>
  <si>
    <t>ENSG00000197406</t>
  </si>
  <si>
    <t>ENSG00000173875</t>
  </si>
  <si>
    <t>ENSG00000117362</t>
  </si>
  <si>
    <t>ENSG00000167985</t>
  </si>
  <si>
    <t>ENSG00000175470</t>
  </si>
  <si>
    <t>ENSG00000170542</t>
  </si>
  <si>
    <t>ENSG00000113845</t>
  </si>
  <si>
    <t>ENSG00000181222</t>
  </si>
  <si>
    <t>ENSG00000237331</t>
  </si>
  <si>
    <t>ENSG00000257167</t>
  </si>
  <si>
    <t>ENSG00000229728</t>
  </si>
  <si>
    <t>ENSG00000140326</t>
  </si>
  <si>
    <t>ENSG00000166183</t>
  </si>
  <si>
    <t>ENSG00000169598</t>
  </si>
  <si>
    <t>ENSG00000137573</t>
  </si>
  <si>
    <t>ENSG00000272079</t>
  </si>
  <si>
    <t>ENSG00000225235</t>
  </si>
  <si>
    <t>ENSG00000100122</t>
  </si>
  <si>
    <t>ENSG00000104361</t>
  </si>
  <si>
    <t>ENSG00000235621</t>
  </si>
  <si>
    <t>ENSG00000126461</t>
  </si>
  <si>
    <t>ENSG00000125319</t>
  </si>
  <si>
    <t>ENSG00000275632</t>
  </si>
  <si>
    <t>ENSG00000163673</t>
  </si>
  <si>
    <t>ENSG00000181284</t>
  </si>
  <si>
    <t>ENSG00000183597</t>
  </si>
  <si>
    <t>ENSG00000250722</t>
  </si>
  <si>
    <t>ENSG00000069849</t>
  </si>
  <si>
    <t>ENSG00000135974</t>
  </si>
  <si>
    <t>ENSG00000183828</t>
  </si>
  <si>
    <t>ENSG00000158156</t>
  </si>
  <si>
    <t>ENSG00000257060</t>
  </si>
  <si>
    <t>ENSG00000175395</t>
  </si>
  <si>
    <t>ENSG00000163818</t>
  </si>
  <si>
    <t>ENSG00000275263</t>
  </si>
  <si>
    <t>ENSG00000107960</t>
  </si>
  <si>
    <t>ENSG00000229797</t>
  </si>
  <si>
    <t>ENSG00000139722</t>
  </si>
  <si>
    <t>ENSG00000140264</t>
  </si>
  <si>
    <t>ENSG00000161955</t>
  </si>
  <si>
    <t>ENSG00000226220</t>
  </si>
  <si>
    <t>ENSG00000243403</t>
  </si>
  <si>
    <t>ENSG00000187446</t>
  </si>
  <si>
    <t>ENSG00000139154</t>
  </si>
  <si>
    <t>ENSG00000187608</t>
  </si>
  <si>
    <t>ENSG00000212128</t>
  </si>
  <si>
    <t>ENSG00000133460</t>
  </si>
  <si>
    <t>ENSG00000196652</t>
  </si>
  <si>
    <t>ENSG00000182963</t>
  </si>
  <si>
    <t>ENSG00000239291</t>
  </si>
  <si>
    <t>ENSG00000180354</t>
  </si>
  <si>
    <t>ENSG00000184860</t>
  </si>
  <si>
    <t>ENSG00000197798</t>
  </si>
  <si>
    <t>ENSG00000185220</t>
  </si>
  <si>
    <t>ENSG00000213771</t>
  </si>
  <si>
    <t>ENSG00000280071</t>
  </si>
  <si>
    <t>ENSG00000164398</t>
  </si>
  <si>
    <t>ENSG00000164674</t>
  </si>
  <si>
    <t>ENSG00000213337</t>
  </si>
  <si>
    <t>ENSG00000272674</t>
  </si>
  <si>
    <t>ENSG00000136141</t>
  </si>
  <si>
    <t>ENSG00000267259</t>
  </si>
  <si>
    <t>ENSG00000181873</t>
  </si>
  <si>
    <t>ENSG00000079134</t>
  </si>
  <si>
    <t>ENSG00000172367</t>
  </si>
  <si>
    <t>ENSG00000142694</t>
  </si>
  <si>
    <t>ENSG00000127129</t>
  </si>
  <si>
    <t>ENSG00000120662</t>
  </si>
  <si>
    <t>ENSG00000260388</t>
  </si>
  <si>
    <t>ENSG00000204070</t>
  </si>
  <si>
    <t>ENSG00000062038</t>
  </si>
  <si>
    <t>ENSG00000173890</t>
  </si>
  <si>
    <t>ENSG00000269506</t>
  </si>
  <si>
    <t>ENSG00000256955</t>
  </si>
  <si>
    <t>ENSG00000259120</t>
  </si>
  <si>
    <t>ENSG00000152818</t>
  </si>
  <si>
    <t>ENSG00000146842</t>
  </si>
  <si>
    <t>ENSG00000188626</t>
  </si>
  <si>
    <t>ENSG00000158158</t>
  </si>
  <si>
    <t>ENSG00000108219</t>
  </si>
  <si>
    <t>ENSG00000008853</t>
  </si>
  <si>
    <t>ENSG00000102030</t>
  </si>
  <si>
    <t>ENSG00000259321</t>
  </si>
  <si>
    <t>ENSG00000140025</t>
  </si>
  <si>
    <t>ENSG00000172361</t>
  </si>
  <si>
    <t>ENSG00000133687</t>
  </si>
  <si>
    <t>ENSG00000257322</t>
  </si>
  <si>
    <t>ENSG00000182923</t>
  </si>
  <si>
    <t>ENSG00000260743</t>
  </si>
  <si>
    <t>ENSG00000111799</t>
  </si>
  <si>
    <t>ENSG00000130827</t>
  </si>
  <si>
    <t>ENSG00000235527</t>
  </si>
  <si>
    <t>ENSG00000225968</t>
  </si>
  <si>
    <t>ENSG00000198586</t>
  </si>
  <si>
    <t>ENSG00000182747</t>
  </si>
  <si>
    <t>ENSG00000073050</t>
  </si>
  <si>
    <t>ENSG00000271137</t>
  </si>
  <si>
    <t>ENSG00000176248</t>
  </si>
  <si>
    <t>ENSG00000119689</t>
  </si>
  <si>
    <t>ENSG00000157600</t>
  </si>
  <si>
    <t>ENSG00000001630</t>
  </si>
  <si>
    <t>ENSG00000004455</t>
  </si>
  <si>
    <t>ENSG00000165215</t>
  </si>
  <si>
    <t>ENSG00000188878</t>
  </si>
  <si>
    <t>ENSG00000230262</t>
  </si>
  <si>
    <t>ENSG00000143740</t>
  </si>
  <si>
    <t>ENSG00000198853</t>
  </si>
  <si>
    <t>ENSG00000272721</t>
  </si>
  <si>
    <t>ENSG00000069275</t>
  </si>
  <si>
    <t>ENSG00000162971</t>
  </si>
  <si>
    <t>ENSG00000110680</t>
  </si>
  <si>
    <t>ENSG00000164011</t>
  </si>
  <si>
    <t>ENSG00000228340</t>
  </si>
  <si>
    <t>ENSG00000143919</t>
  </si>
  <si>
    <t>ENSG00000109066</t>
  </si>
  <si>
    <t>ENSG00000237541</t>
  </si>
  <si>
    <t>ENSG00000197769</t>
  </si>
  <si>
    <t>ENSG00000118363</t>
  </si>
  <si>
    <t>ENSG00000038427</t>
  </si>
  <si>
    <t>ENSG00000164304</t>
  </si>
  <si>
    <t>ENSG00000250220</t>
  </si>
  <si>
    <t>ENSG00000157106</t>
  </si>
  <si>
    <t>ENSG00000042429</t>
  </si>
  <si>
    <t>ENSG00000258458</t>
  </si>
  <si>
    <t>ENSG00000110851</t>
  </si>
  <si>
    <t>ENSG00000070610</t>
  </si>
  <si>
    <t>ENSG00000132463</t>
  </si>
  <si>
    <t>ENSG00000121297</t>
  </si>
  <si>
    <t>ENSG00000251259</t>
  </si>
  <si>
    <t>ENSG00000145623</t>
  </si>
  <si>
    <t>ENSG00000126243</t>
  </si>
  <si>
    <t>ENSG00000140265</t>
  </si>
  <si>
    <t>ENSG00000241973</t>
  </si>
  <si>
    <t>ENSG00000132669</t>
  </si>
  <si>
    <t>ENSG00000157227</t>
  </si>
  <si>
    <t>ENSG00000251596</t>
  </si>
  <si>
    <t>ENSG00000128059</t>
  </si>
  <si>
    <t>ENSG00000272195</t>
  </si>
  <si>
    <t>ENSG00000140157</t>
  </si>
  <si>
    <t>ENSG00000210144</t>
  </si>
  <si>
    <t>ENSG00000170802</t>
  </si>
  <si>
    <t>ENSG00000115257</t>
  </si>
  <si>
    <t>ENSG00000089558</t>
  </si>
  <si>
    <t>ENSG00000240859</t>
  </si>
  <si>
    <t>ENSG00000137764</t>
  </si>
  <si>
    <t>ENSG00000269900</t>
  </si>
  <si>
    <t>ENSG00000187678</t>
  </si>
  <si>
    <t>ENSG00000163762</t>
  </si>
  <si>
    <t>ENSG00000111266</t>
  </si>
  <si>
    <t>ENSG00000166435</t>
  </si>
  <si>
    <t>ENSG00000271040</t>
  </si>
  <si>
    <t>ENSG00000019991</t>
  </si>
  <si>
    <t>ENSG00000091527</t>
  </si>
  <si>
    <t>ENSG00000137857</t>
  </si>
  <si>
    <t>ENSG00000260350</t>
  </si>
  <si>
    <t>ENSG00000049769</t>
  </si>
  <si>
    <t>ENSG00000277149</t>
  </si>
  <si>
    <t>ENSG00000180914</t>
  </si>
  <si>
    <t>ENSG00000133134</t>
  </si>
  <si>
    <t>ENSG00000227964</t>
  </si>
  <si>
    <t>ENSG00000174276</t>
  </si>
  <si>
    <t>ENSG00000029363</t>
  </si>
  <si>
    <t>ENSG00000237651</t>
  </si>
  <si>
    <t>ENSG00000108829</t>
  </si>
  <si>
    <t>ENSG00000176092</t>
  </si>
  <si>
    <t>ENSG00000185352</t>
  </si>
  <si>
    <t>ENSG00000107672</t>
  </si>
  <si>
    <t>ENSG00000254206</t>
  </si>
  <si>
    <t>ENSG00000101407</t>
  </si>
  <si>
    <t>ENSG00000141458</t>
  </si>
  <si>
    <t>ENSG00000145192</t>
  </si>
  <si>
    <t>ENSG00000102445</t>
  </si>
  <si>
    <t>ENSG00000079459</t>
  </si>
  <si>
    <t>ENSG00000148362</t>
  </si>
  <si>
    <t>ENSG00000261587</t>
  </si>
  <si>
    <t>ENSG00000159753</t>
  </si>
  <si>
    <t>ENSG00000225972</t>
  </si>
  <si>
    <t>ENSG00000099203</t>
  </si>
  <si>
    <t>ENSG00000080644</t>
  </si>
  <si>
    <t>ENSG00000205922</t>
  </si>
  <si>
    <t>ENSG00000255158</t>
  </si>
  <si>
    <t>ENSG00000173535</t>
  </si>
  <si>
    <t>ENSG00000133863</t>
  </si>
  <si>
    <t>ENSG00000131558</t>
  </si>
  <si>
    <t>ENSG00000188599</t>
  </si>
  <si>
    <t>ENSG00000198146</t>
  </si>
  <si>
    <t>ENSG00000278238</t>
  </si>
  <si>
    <t>ENSG00000162188</t>
  </si>
  <si>
    <t>ENSG00000166743</t>
  </si>
  <si>
    <t>ENSG00000134864</t>
  </si>
  <si>
    <t>ENSG00000224993</t>
  </si>
  <si>
    <t>ENSG00000265590</t>
  </si>
  <si>
    <t>ENSG00000173548</t>
  </si>
  <si>
    <t>ENSG00000157870</t>
  </si>
  <si>
    <t>ENSG00000109519</t>
  </si>
  <si>
    <t>ENSG00000243566</t>
  </si>
  <si>
    <t>ENSG00000272764</t>
  </si>
  <si>
    <t>ENSG00000155265</t>
  </si>
  <si>
    <t>ENSG00000166927</t>
  </si>
  <si>
    <t>ENSG00000268087</t>
  </si>
  <si>
    <t>ENSG00000145321</t>
  </si>
  <si>
    <t>ENSG00000237941</t>
  </si>
  <si>
    <t>ENSG00000018510</t>
  </si>
  <si>
    <t>ENSG00000181396</t>
  </si>
  <si>
    <t>ENSG00000151923</t>
  </si>
  <si>
    <t>ENSG00000224939</t>
  </si>
  <si>
    <t>ENSG00000228862</t>
  </si>
  <si>
    <t>ENSG00000272379</t>
  </si>
  <si>
    <t>ENSG00000161544</t>
  </si>
  <si>
    <t>ENSG00000170927</t>
  </si>
  <si>
    <t>ENSG00000071073</t>
  </si>
  <si>
    <t>ENSG00000092969</t>
  </si>
  <si>
    <t>ENSG00000146197</t>
  </si>
  <si>
    <t>ENSG00000272256</t>
  </si>
  <si>
    <t>ENSG00000093183</t>
  </si>
  <si>
    <t>ENSG00000132780</t>
  </si>
  <si>
    <t>ENSG00000113361</t>
  </si>
  <si>
    <t>ENSG00000170161</t>
  </si>
  <si>
    <t>ENSG00000123908</t>
  </si>
  <si>
    <t>ENSG00000257446</t>
  </si>
  <si>
    <t>ENSG00000068078</t>
  </si>
  <si>
    <t>ENSG00000157778</t>
  </si>
  <si>
    <t>ENSG00000160285</t>
  </si>
  <si>
    <t>ENSG00000029364</t>
  </si>
  <si>
    <t>ENSG00000196876</t>
  </si>
  <si>
    <t>ENSG00000276791</t>
  </si>
  <si>
    <t>ENSG00000146223</t>
  </si>
  <si>
    <t>ENSG00000164168</t>
  </si>
  <si>
    <t>ENSG00000265692</t>
  </si>
  <si>
    <t>ENSG00000095015</t>
  </si>
  <si>
    <t>ENSG00000120217</t>
  </si>
  <si>
    <t>ENSG00000280317</t>
  </si>
  <si>
    <t>ENSG00000132855</t>
  </si>
  <si>
    <t>ENSG00000260060</t>
  </si>
  <si>
    <t>ENSG00000196914</t>
  </si>
  <si>
    <t>ENSG00000236017</t>
  </si>
  <si>
    <t>ENSG00000135124</t>
  </si>
  <si>
    <t>ENSG00000243926</t>
  </si>
  <si>
    <t>ENSG00000175984</t>
  </si>
  <si>
    <t>ENSG00000172752</t>
  </si>
  <si>
    <t>ENSG00000137207</t>
  </si>
  <si>
    <t>ENSG00000136883</t>
  </si>
  <si>
    <t>ENSG00000167705</t>
  </si>
  <si>
    <t>ENSG00000106803</t>
  </si>
  <si>
    <t>ENSG00000188306</t>
  </si>
  <si>
    <t>ENSG00000170364</t>
  </si>
  <si>
    <t>ENSG00000213234</t>
  </si>
  <si>
    <t>ENSG00000254901</t>
  </si>
  <si>
    <t>ENSG00000166917</t>
  </si>
  <si>
    <t>ENSG00000123009</t>
  </si>
  <si>
    <t>ENSG00000148925</t>
  </si>
  <si>
    <t>ENSG00000225465</t>
  </si>
  <si>
    <t>ENSG00000233330</t>
  </si>
  <si>
    <t>ENSG00000075142</t>
  </si>
  <si>
    <t>ENSG00000156831</t>
  </si>
  <si>
    <t>ENSG00000234585</t>
  </si>
  <si>
    <t>ENSG00000007341</t>
  </si>
  <si>
    <t>ENSG00000180543</t>
  </si>
  <si>
    <t>ENSG00000233396</t>
  </si>
  <si>
    <t>ENSG00000132635</t>
  </si>
  <si>
    <t>ENSG00000212719</t>
  </si>
  <si>
    <t>ENSG00000205572</t>
  </si>
  <si>
    <t>ENSG00000148848</t>
  </si>
  <si>
    <t>ENSG00000063322</t>
  </si>
  <si>
    <t>ENSG00000119965</t>
  </si>
  <si>
    <t>ENSG00000162783</t>
  </si>
  <si>
    <t>ENSG00000058729</t>
  </si>
  <si>
    <t>ENSG00000257729</t>
  </si>
  <si>
    <t>ENSG00000111224</t>
  </si>
  <si>
    <t>ENSG00000259314</t>
  </si>
  <si>
    <t>ENSG00000174705</t>
  </si>
  <si>
    <t>ENSG00000203645</t>
  </si>
  <si>
    <t>ENSG00000272630</t>
  </si>
  <si>
    <t>ENSG00000168802</t>
  </si>
  <si>
    <t>ENSG00000228786</t>
  </si>
  <si>
    <t>ENSG00000139220</t>
  </si>
  <si>
    <t>ENSG00000177370</t>
  </si>
  <si>
    <t>ENSG00000075151</t>
  </si>
  <si>
    <t>ENSG00000167291</t>
  </si>
  <si>
    <t>ENSG00000100271</t>
  </si>
  <si>
    <t>ENSG00000151553</t>
  </si>
  <si>
    <t>ENSG00000137563</t>
  </si>
  <si>
    <t>ENSG00000180329</t>
  </si>
  <si>
    <t>ENSG00000078725</t>
  </si>
  <si>
    <t>ENSG00000105656</t>
  </si>
  <si>
    <t>ENSG00000258649</t>
  </si>
  <si>
    <t>ENSG00000135127</t>
  </si>
  <si>
    <t>ENSG00000257835</t>
  </si>
  <si>
    <t>ENSG00000232564</t>
  </si>
  <si>
    <t>ENSG00000249898</t>
  </si>
  <si>
    <t>ENSG00000153802</t>
  </si>
  <si>
    <t>ENSG00000130066</t>
  </si>
  <si>
    <t>ENSG00000182712</t>
  </si>
  <si>
    <t>ENSG00000100814</t>
  </si>
  <si>
    <t>ENSG00000249307</t>
  </si>
  <si>
    <t>ENSG00000188549</t>
  </si>
  <si>
    <t>ENSG00000021355</t>
  </si>
  <si>
    <t>ENSG00000170579</t>
  </si>
  <si>
    <t>ENSG00000139445</t>
  </si>
  <si>
    <t>ENSG00000066583</t>
  </si>
  <si>
    <t>ENSG00000248605</t>
  </si>
  <si>
    <t>ENSG00000147509</t>
  </si>
  <si>
    <t>ENSG00000112293</t>
  </si>
  <si>
    <t>ENSG00000151962</t>
  </si>
  <si>
    <t>ENSG00000008405</t>
  </si>
  <si>
    <t>ENSG00000102100</t>
  </si>
  <si>
    <t>ENSG00000153162</t>
  </si>
  <si>
    <t>ENSG00000064313</t>
  </si>
  <si>
    <t>ENSG00000278384</t>
  </si>
  <si>
    <t>ENSG00000156869</t>
  </si>
  <si>
    <t>ENSG00000101782</t>
  </si>
  <si>
    <t>ENSG00000184402</t>
  </si>
  <si>
    <t>ENSG00000143337</t>
  </si>
  <si>
    <t>ENSG00000126581</t>
  </si>
  <si>
    <t>ENSG00000131650</t>
  </si>
  <si>
    <t>ENSG00000231169</t>
  </si>
  <si>
    <t>ENSG00000116251</t>
  </si>
  <si>
    <t>ENSG00000162585</t>
  </si>
  <si>
    <t>ENSG00000143575</t>
  </si>
  <si>
    <t>ENSG00000125675</t>
  </si>
  <si>
    <t>ENSG00000125965</t>
  </si>
  <si>
    <t>ENSG00000163703</t>
  </si>
  <si>
    <t>ENSG00000168394</t>
  </si>
  <si>
    <t>ENSG00000143365</t>
  </si>
  <si>
    <t>ENSG00000282012</t>
  </si>
  <si>
    <t>ENSG00000105647</t>
  </si>
  <si>
    <t>ENSG00000139292</t>
  </si>
  <si>
    <t>ENSG00000267184</t>
  </si>
  <si>
    <t>ENSG00000213563</t>
  </si>
  <si>
    <t>ENSG00000226007</t>
  </si>
  <si>
    <t>ENSG00000197915</t>
  </si>
  <si>
    <t>ENSG00000159346</t>
  </si>
  <si>
    <t>ENSG00000177025</t>
  </si>
  <si>
    <t>ENSG00000115993</t>
  </si>
  <si>
    <t>ENSG00000107957</t>
  </si>
  <si>
    <t>ENSG00000126088</t>
  </si>
  <si>
    <t>ENSG00000149489</t>
  </si>
  <si>
    <t>ENSG00000139318</t>
  </si>
  <si>
    <t>ENSG00000142173</t>
  </si>
  <si>
    <t>ENSG00000105251</t>
  </si>
  <si>
    <t>ENSG00000120437</t>
  </si>
  <si>
    <t>ENSG00000179397</t>
  </si>
  <si>
    <t>ENSG00000141002</t>
  </si>
  <si>
    <t>ENSG00000143756</t>
  </si>
  <si>
    <t>ENSG00000167311</t>
  </si>
  <si>
    <t>ENSG00000046651</t>
  </si>
  <si>
    <t>ENSG00000134686</t>
  </si>
  <si>
    <t>ENSG00000175874</t>
  </si>
  <si>
    <t>ENSG00000101187</t>
  </si>
  <si>
    <t>ENSG00000198160</t>
  </si>
  <si>
    <t>ENSG00000163958</t>
  </si>
  <si>
    <t>ENSG00000070413</t>
  </si>
  <si>
    <t>ENSG00000137497</t>
  </si>
  <si>
    <t>ENSG00000267640</t>
  </si>
  <si>
    <t>ENSG00000235192</t>
  </si>
  <si>
    <t>ENSG00000165156</t>
  </si>
  <si>
    <t>ENSG00000185104</t>
  </si>
  <si>
    <t>ENSG00000146414</t>
  </si>
  <si>
    <t>ENSG00000145375</t>
  </si>
  <si>
    <t>ENSG00000155926</t>
  </si>
  <si>
    <t>ENSG00000084110</t>
  </si>
  <si>
    <t>ENSG00000163565</t>
  </si>
  <si>
    <t>ENSG00000230673</t>
  </si>
  <si>
    <t>ENSG00000105755</t>
  </si>
  <si>
    <t>ENSG00000168758</t>
  </si>
  <si>
    <t>ENSG00000235947</t>
  </si>
  <si>
    <t>ENSG00000149273</t>
  </si>
  <si>
    <t>ENSG00000050405</t>
  </si>
  <si>
    <t>ENSG00000273155</t>
  </si>
  <si>
    <t>ENSG00000273305</t>
  </si>
  <si>
    <t>ENSG00000007541</t>
  </si>
  <si>
    <t>ENSG00000182359</t>
  </si>
  <si>
    <t>ENSG00000275216</t>
  </si>
  <si>
    <t>ENSG00000239482</t>
  </si>
  <si>
    <t>ENSG00000236364</t>
  </si>
  <si>
    <t>ENSG00000231024</t>
  </si>
  <si>
    <t>ENSG00000267633</t>
  </si>
  <si>
    <t>ENSG00000125430</t>
  </si>
  <si>
    <t>ENSG00000189266</t>
  </si>
  <si>
    <t>ENSG00000078596</t>
  </si>
  <si>
    <t>ENSG00000131791</t>
  </si>
  <si>
    <t>ENSG00000204642</t>
  </si>
  <si>
    <t>ENSG00000232677</t>
  </si>
  <si>
    <t>ENSG00000184349</t>
  </si>
  <si>
    <t>ENSG00000126746</t>
  </si>
  <si>
    <t>ENSG00000183775</t>
  </si>
  <si>
    <t>ENSG00000101266</t>
  </si>
  <si>
    <t>ENSG00000128915</t>
  </si>
  <si>
    <t>ENSG00000133935</t>
  </si>
  <si>
    <t>ENSG00000100505</t>
  </si>
  <si>
    <t>ENSG00000273108</t>
  </si>
  <si>
    <t>ENSG00000203907</t>
  </si>
  <si>
    <t>ENSG00000100276</t>
  </si>
  <si>
    <t>ENSG00000240418</t>
  </si>
  <si>
    <t>ENSG00000165280</t>
  </si>
  <si>
    <t>ENSG00000134851</t>
  </si>
  <si>
    <t>ENSG00000087087</t>
  </si>
  <si>
    <t>ENSG00000138036</t>
  </si>
  <si>
    <t>ENSG00000127990</t>
  </si>
  <si>
    <t>ENSG00000167461</t>
  </si>
  <si>
    <t>ENSG00000132207</t>
  </si>
  <si>
    <t>ENSG00000180398</t>
  </si>
  <si>
    <t>ENSG00000211456</t>
  </si>
  <si>
    <t>ENSG00000141736</t>
  </si>
  <si>
    <t>ENSG00000005249</t>
  </si>
  <si>
    <t>ENSG00000136451</t>
  </si>
  <si>
    <t>ENSG00000250021</t>
  </si>
  <si>
    <t>ENSG00000141086</t>
  </si>
  <si>
    <t>ENSG00000100731</t>
  </si>
  <si>
    <t>ENSG00000279180</t>
  </si>
  <si>
    <t>ENSG00000183323</t>
  </si>
  <si>
    <t>ENSG00000130147</t>
  </si>
  <si>
    <t>ENSG00000148814</t>
  </si>
  <si>
    <t>ENSG00000227214</t>
  </si>
  <si>
    <t>ENSG00000277324</t>
  </si>
  <si>
    <t>ENSG00000172428</t>
  </si>
  <si>
    <t>ENSG00000171885</t>
  </si>
  <si>
    <t>ENSG00000204947</t>
  </si>
  <si>
    <t>ENSG00000135469</t>
  </si>
  <si>
    <t>ENSG00000239332</t>
  </si>
  <si>
    <t>ENSG00000146063</t>
  </si>
  <si>
    <t>ENSG00000016391</t>
  </si>
  <si>
    <t>ENSG00000179889</t>
  </si>
  <si>
    <t>ENSG00000171757</t>
  </si>
  <si>
    <t>ENSG00000107937</t>
  </si>
  <si>
    <t>ENSG00000133962</t>
  </si>
  <si>
    <t>ENSG00000131051</t>
  </si>
  <si>
    <t>ENSG00000139684</t>
  </si>
  <si>
    <t>ENSG00000120137</t>
  </si>
  <si>
    <t>ENSG00000170791</t>
  </si>
  <si>
    <t>ENSG00000180938</t>
  </si>
  <si>
    <t>ENSG00000235852</t>
  </si>
  <si>
    <t>ENSG00000204103</t>
  </si>
  <si>
    <t>ENSG00000162066</t>
  </si>
  <si>
    <t>ENSG00000180458</t>
  </si>
  <si>
    <t>ENSG00000198121</t>
  </si>
  <si>
    <t>ENSG00000182950</t>
  </si>
  <si>
    <t>ENSG00000259594</t>
  </si>
  <si>
    <t>ENSG00000188573</t>
  </si>
  <si>
    <t>ENSG00000101751</t>
  </si>
  <si>
    <t>ENSG00000261441</t>
  </si>
  <si>
    <t>ENSG00000179674</t>
  </si>
  <si>
    <t>ENSG00000176909</t>
  </si>
  <si>
    <t>ENSG00000187624</t>
  </si>
  <si>
    <t>ENSG00000172469</t>
  </si>
  <si>
    <t>ENSG00000279407</t>
  </si>
  <si>
    <t>ENSG00000245910</t>
  </si>
  <si>
    <t>ENSG00000135945</t>
  </si>
  <si>
    <t>ENSG00000162639</t>
  </si>
  <si>
    <t>ENSG00000276418</t>
  </si>
  <si>
    <t>ENSG00000101391</t>
  </si>
  <si>
    <t>ENSG00000164951</t>
  </si>
  <si>
    <t>ENSG00000183137</t>
  </si>
  <si>
    <t>ENSG00000137747</t>
  </si>
  <si>
    <t>ENSG00000267778</t>
  </si>
  <si>
    <t>ENSG00000156642</t>
  </si>
  <si>
    <t>ENSG00000258197</t>
  </si>
  <si>
    <t>ENSG00000166831</t>
  </si>
  <si>
    <t>ENSG00000240399</t>
  </si>
  <si>
    <t>ENSG00000178568</t>
  </si>
  <si>
    <t>ENSG00000170421</t>
  </si>
  <si>
    <t>ENSG00000143303</t>
  </si>
  <si>
    <t>ENSG00000214842</t>
  </si>
  <si>
    <t>ENSG00000170921</t>
  </si>
  <si>
    <t>ENSG00000070404</t>
  </si>
  <si>
    <t>ENSG00000183346</t>
  </si>
  <si>
    <t>ENSG00000204779</t>
  </si>
  <si>
    <t>ENSG00000153815</t>
  </si>
  <si>
    <t>ENSG00000180785</t>
  </si>
  <si>
    <t>ENSG00000134333</t>
  </si>
  <si>
    <t>ENSG00000006015</t>
  </si>
  <si>
    <t>ENSG00000172432</t>
  </si>
  <si>
    <t>ENSG00000132003</t>
  </si>
  <si>
    <t>ENSG00000081791</t>
  </si>
  <si>
    <t>ENSG00000104147</t>
  </si>
  <si>
    <t>ENSG00000122574</t>
  </si>
  <si>
    <t>ENSG00000174243</t>
  </si>
  <si>
    <t>ENSG00000226436</t>
  </si>
  <si>
    <t>ENSG00000088808</t>
  </si>
  <si>
    <t>ENSG00000158042</t>
  </si>
  <si>
    <t>ENSG00000146676</t>
  </si>
  <si>
    <t>ENSG00000225416</t>
  </si>
  <si>
    <t>ENSG00000232043</t>
  </si>
  <si>
    <t>ENSG00000241644</t>
  </si>
  <si>
    <t>ENSG00000171791</t>
  </si>
  <si>
    <t>ENSG00000205611</t>
  </si>
  <si>
    <t>ENSG00000078699</t>
  </si>
  <si>
    <t>ENSG00000277749</t>
  </si>
  <si>
    <t>ENSG00000117906</t>
  </si>
  <si>
    <t>ENSG00000075336</t>
  </si>
  <si>
    <t>ENSG00000269893</t>
  </si>
  <si>
    <t>ENSG00000076924</t>
  </si>
  <si>
    <t>ENSG00000122188</t>
  </si>
  <si>
    <t>ENSG00000241962</t>
  </si>
  <si>
    <t>ENSG00000146215</t>
  </si>
  <si>
    <t>ENSG00000099940</t>
  </si>
  <si>
    <t>ENSG00000183336</t>
  </si>
  <si>
    <t>ENSG00000227857</t>
  </si>
  <si>
    <t>ENSG00000101846</t>
  </si>
  <si>
    <t>ENSG00000168118</t>
  </si>
  <si>
    <t>ENSG00000155052</t>
  </si>
  <si>
    <t>ENSG00000145912</t>
  </si>
  <si>
    <t>ENSG00000111783</t>
  </si>
  <si>
    <t>ENSG00000213934</t>
  </si>
  <si>
    <t>ENSG00000146243</t>
  </si>
  <si>
    <t>ENSG00000198783</t>
  </si>
  <si>
    <t>ENSG00000113648</t>
  </si>
  <si>
    <t>ENSG00000245067</t>
  </si>
  <si>
    <t>ENSG00000155755</t>
  </si>
  <si>
    <t>ENSG00000265618</t>
  </si>
  <si>
    <t>ENSG00000101972</t>
  </si>
  <si>
    <t>ENSG00000141576</t>
  </si>
  <si>
    <t>ENSG00000245468</t>
  </si>
  <si>
    <t>ENSG00000258603</t>
  </si>
  <si>
    <t>ENSG00000131238</t>
  </si>
  <si>
    <t>ENSG00000033627</t>
  </si>
  <si>
    <t>ENSG00000189376</t>
  </si>
  <si>
    <t>ENSG00000148339</t>
  </si>
  <si>
    <t>ENSG00000206140</t>
  </si>
  <si>
    <t>ENSG00000248881</t>
  </si>
  <si>
    <t>ENSG00000179813</t>
  </si>
  <si>
    <t>ENSG00000196177</t>
  </si>
  <si>
    <t>ENSG00000112365</t>
  </si>
  <si>
    <t>ENSG00000167981</t>
  </si>
  <si>
    <t>ENSG00000090054</t>
  </si>
  <si>
    <t>ENSG00000135829</t>
  </si>
  <si>
    <t>ENSG00000123700</t>
  </si>
  <si>
    <t>ENSG00000188763</t>
  </si>
  <si>
    <t>ENSG00000197461</t>
  </si>
  <si>
    <t>ENSG00000168209</t>
  </si>
  <si>
    <t>ENSG00000104331</t>
  </si>
  <si>
    <t>ENSG00000153237</t>
  </si>
  <si>
    <t>ENSG00000100483</t>
  </si>
  <si>
    <t>ENSG00000142961</t>
  </si>
  <si>
    <t>ENSG00000277157</t>
  </si>
  <si>
    <t>ENSG00000114737</t>
  </si>
  <si>
    <t>ENSG00000175305</t>
  </si>
  <si>
    <t>ENSG00000137100</t>
  </si>
  <si>
    <t>ENSG00000182873</t>
  </si>
  <si>
    <t>ENSG00000142937</t>
  </si>
  <si>
    <t>ENSG00000165556</t>
  </si>
  <si>
    <t>ENSG00000074964</t>
  </si>
  <si>
    <t>ENSG00000215114</t>
  </si>
  <si>
    <t>ENSG00000269514</t>
  </si>
  <si>
    <t>ENSG00000280164</t>
  </si>
  <si>
    <t>ENSG00000249021</t>
  </si>
  <si>
    <t>ENSG00000257285</t>
  </si>
  <si>
    <t>ENSG00000154080</t>
  </si>
  <si>
    <t>ENSG00000118046</t>
  </si>
  <si>
    <t>ENSG00000251301</t>
  </si>
  <si>
    <t>ENSG00000165487</t>
  </si>
  <si>
    <t>ENSG00000188227</t>
  </si>
  <si>
    <t>ENSG00000103811</t>
  </si>
  <si>
    <t>ENSG00000120833</t>
  </si>
  <si>
    <t>ENSG00000259553</t>
  </si>
  <si>
    <t>ENSG00000203797</t>
  </si>
  <si>
    <t>ENSG00000137338</t>
  </si>
  <si>
    <t>ENSG00000159625</t>
  </si>
  <si>
    <t>ENSG00000236305</t>
  </si>
  <si>
    <t>ENSG00000244005</t>
  </si>
  <si>
    <t>ENSG00000246731</t>
  </si>
  <si>
    <t>ENSG00000249690</t>
  </si>
  <si>
    <t>ENSG00000165475</t>
  </si>
  <si>
    <t>ENSG00000100109</t>
  </si>
  <si>
    <t>ENSG00000278035</t>
  </si>
  <si>
    <t>ENSG00000108821</t>
  </si>
  <si>
    <t>ENSG00000110429</t>
  </si>
  <si>
    <t>ENSG00000161011</t>
  </si>
  <si>
    <t>ENSG00000231672</t>
  </si>
  <si>
    <t>ENSG00000163635</t>
  </si>
  <si>
    <t>ENSG00000159200</t>
  </si>
  <si>
    <t>ENSG00000100281</t>
  </si>
  <si>
    <t>ENSG00000198496</t>
  </si>
  <si>
    <t>ENSG00000105669</t>
  </si>
  <si>
    <t>ENSG00000106462</t>
  </si>
  <si>
    <t>ENSG00000214338</t>
  </si>
  <si>
    <t>ENSG00000255571</t>
  </si>
  <si>
    <t>ENSG00000122299</t>
  </si>
  <si>
    <t>ENSG00000262370</t>
  </si>
  <si>
    <t>ENSG00000178188</t>
  </si>
  <si>
    <t>ENSG00000177879</t>
  </si>
  <si>
    <t>ENSG00000236197</t>
  </si>
  <si>
    <t>ENSG00000213221</t>
  </si>
  <si>
    <t>ENSG00000006128</t>
  </si>
  <si>
    <t>ENSG00000226284</t>
  </si>
  <si>
    <t>ENSG00000235459</t>
  </si>
  <si>
    <t>ENSG00000119640</t>
  </si>
  <si>
    <t>ENSG00000147113</t>
  </si>
  <si>
    <t>ENSG00000122490</t>
  </si>
  <si>
    <t>ENSG00000101440</t>
  </si>
  <si>
    <t>ENSG00000120709</t>
  </si>
  <si>
    <t>ENSG00000182240</t>
  </si>
  <si>
    <t>ENSG00000157741</t>
  </si>
  <si>
    <t>ENSG00000101166</t>
  </si>
  <si>
    <t>ENSG00000117407</t>
  </si>
  <si>
    <t>ENSG00000237664</t>
  </si>
  <si>
    <t>ENSG00000149636</t>
  </si>
  <si>
    <t>ENSG00000089692</t>
  </si>
  <si>
    <t>ENSG00000183166</t>
  </si>
  <si>
    <t>ENSG00000100678</t>
  </si>
  <si>
    <t>ENSG00000245812</t>
  </si>
  <si>
    <t>ENSG00000142731</t>
  </si>
  <si>
    <t>ENSG00000152348</t>
  </si>
  <si>
    <t>ENSG00000157782</t>
  </si>
  <si>
    <t>ENSG00000149043</t>
  </si>
  <si>
    <t>ENSG00000145216</t>
  </si>
  <si>
    <t>ENSG00000140876</t>
  </si>
  <si>
    <t>ENSG00000129993</t>
  </si>
  <si>
    <t>ENSG00000158669</t>
  </si>
  <si>
    <t>ENSG00000136111</t>
  </si>
  <si>
    <t>ENSG00000185800</t>
  </si>
  <si>
    <t>ENSG00000188803</t>
  </si>
  <si>
    <t>ENSG00000161944</t>
  </si>
  <si>
    <t>ENSG00000237596</t>
  </si>
  <si>
    <t>ENSG00000188825</t>
  </si>
  <si>
    <t>ENSG00000162607</t>
  </si>
  <si>
    <t>ENSG00000176907</t>
  </si>
  <si>
    <t>ENSG00000132016</t>
  </si>
  <si>
    <t>ENSG00000224165</t>
  </si>
  <si>
    <t>ENSG00000143384</t>
  </si>
  <si>
    <t>ENSG00000143869</t>
  </si>
  <si>
    <t>ENSG00000177200</t>
  </si>
  <si>
    <t>ENSG00000156804</t>
  </si>
  <si>
    <t>ENSG00000164100</t>
  </si>
  <si>
    <t>ENSG00000175029</t>
  </si>
  <si>
    <t>ENSG00000174574</t>
  </si>
  <si>
    <t>ENSG00000173156</t>
  </si>
  <si>
    <t>ENSG00000154845</t>
  </si>
  <si>
    <t>ENSG00000079482</t>
  </si>
  <si>
    <t>ENSG00000114982</t>
  </si>
  <si>
    <t>ENSG00000108405</t>
  </si>
  <si>
    <t>ENSG00000011114</t>
  </si>
  <si>
    <t>ENSG00000127081</t>
  </si>
  <si>
    <t>ENSG00000131089</t>
  </si>
  <si>
    <t>ENSG00000116679</t>
  </si>
  <si>
    <t>ENSG00000096696</t>
  </si>
  <si>
    <t>ENSG00000267395</t>
  </si>
  <si>
    <t>ENSG00000178440</t>
  </si>
  <si>
    <t>ENSG00000137265</t>
  </si>
  <si>
    <t>ENSG00000163947</t>
  </si>
  <si>
    <t>ENSG00000229786</t>
  </si>
  <si>
    <t>ENSG00000133731</t>
  </si>
  <si>
    <t>ENSG00000186468</t>
  </si>
  <si>
    <t>ENSG00000233559</t>
  </si>
  <si>
    <t>ENSG00000092853</t>
  </si>
  <si>
    <t>ENSG00000105639</t>
  </si>
  <si>
    <t>ENSG00000176840</t>
  </si>
  <si>
    <t>ENSG00000214160</t>
  </si>
  <si>
    <t>ENSG00000166710</t>
  </si>
  <si>
    <t>ENSG00000129696</t>
  </si>
  <si>
    <t>ENSG00000236762</t>
  </si>
  <si>
    <t>ENSG00000166398</t>
  </si>
  <si>
    <t>ENSG00000275438</t>
  </si>
  <si>
    <t>ENSG00000125971</t>
  </si>
  <si>
    <t>ENSG00000081842</t>
  </si>
  <si>
    <t>ENSG00000261327</t>
  </si>
  <si>
    <t>ENSG00000168461</t>
  </si>
  <si>
    <t>ENSG00000152253</t>
  </si>
  <si>
    <t>ENSG00000171766</t>
  </si>
  <si>
    <t>ENSG00000230091</t>
  </si>
  <si>
    <t>ENSG00000196862</t>
  </si>
  <si>
    <t>ENSG00000101400</t>
  </si>
  <si>
    <t>ENSG00000251169</t>
  </si>
  <si>
    <t>ENSG00000137968</t>
  </si>
  <si>
    <t>ENSG00000124568</t>
  </si>
  <si>
    <t>ENSG00000068885</t>
  </si>
  <si>
    <t>ENSG00000115421</t>
  </si>
  <si>
    <t>ENSG00000162426</t>
  </si>
  <si>
    <t>ENSG00000241520</t>
  </si>
  <si>
    <t>ENSG00000124588</t>
  </si>
  <si>
    <t>ENSG00000121318</t>
  </si>
  <si>
    <t>ENSG00000176834</t>
  </si>
  <si>
    <t>ENSG00000108175</t>
  </si>
  <si>
    <t>ENSG00000225489</t>
  </si>
  <si>
    <t>ENSG00000107537</t>
  </si>
  <si>
    <t>ENSG00000009950</t>
  </si>
  <si>
    <t>ENSG00000175348</t>
  </si>
  <si>
    <t>ENSG00000214548</t>
  </si>
  <si>
    <t>ENSG00000282876</t>
  </si>
  <si>
    <t>ENSG00000090104</t>
  </si>
  <si>
    <t>ENSG00000066777</t>
  </si>
  <si>
    <t>ENSG00000075340</t>
  </si>
  <si>
    <t>ENSG00000275910</t>
  </si>
  <si>
    <t>ENSG00000104894</t>
  </si>
  <si>
    <t>ENSG00000211899</t>
  </si>
  <si>
    <t>ENSG00000012817</t>
  </si>
  <si>
    <t>ENSG00000163032</t>
  </si>
  <si>
    <t>ENSG00000079819</t>
  </si>
  <si>
    <t>ENSG00000258986</t>
  </si>
  <si>
    <t>ENSG00000151023</t>
  </si>
  <si>
    <t>ENSG00000123810</t>
  </si>
  <si>
    <t>ENSG00000117153</t>
  </si>
  <si>
    <t>ENSG00000205038</t>
  </si>
  <si>
    <t>ENSG00000153487</t>
  </si>
  <si>
    <t>ENSG00000249631</t>
  </si>
  <si>
    <t>ENSG00000145362</t>
  </si>
  <si>
    <t>ENSG00000114745</t>
  </si>
  <si>
    <t>ENSG00000115904</t>
  </si>
  <si>
    <t>ENSG00000177628</t>
  </si>
  <si>
    <t>ENSG00000259242</t>
  </si>
  <si>
    <t>ENSG00000151240</t>
  </si>
  <si>
    <t>ENSG00000134996</t>
  </si>
  <si>
    <t>ENSG00000143614</t>
  </si>
  <si>
    <t>ENSG00000118322</t>
  </si>
  <si>
    <t>ENSG00000226396</t>
  </si>
  <si>
    <t>ENSG00000131697</t>
  </si>
  <si>
    <t>ENSG00000171219</t>
  </si>
  <si>
    <t>ENSG00000264324</t>
  </si>
  <si>
    <t>ENSG00000176971</t>
  </si>
  <si>
    <t>ENSG00000280207</t>
  </si>
  <si>
    <t>ENSG00000196743</t>
  </si>
  <si>
    <t>ENSG00000158077</t>
  </si>
  <si>
    <t>ENSG00000198947</t>
  </si>
  <si>
    <t>ENSG00000132563</t>
  </si>
  <si>
    <t>ENSG00000113068</t>
  </si>
  <si>
    <t>ENSG00000107611</t>
  </si>
  <si>
    <t>ENSG00000230202</t>
  </si>
  <si>
    <t>ENSG00000246777</t>
  </si>
  <si>
    <t>ENSG00000103061</t>
  </si>
  <si>
    <t>ENSG00000272966</t>
  </si>
  <si>
    <t>ENSG00000269067</t>
  </si>
  <si>
    <t>ENSG00000220008</t>
  </si>
  <si>
    <t>ENSG00000104903</t>
  </si>
  <si>
    <t>ENSG00000168899</t>
  </si>
  <si>
    <t>ENSG00000273372</t>
  </si>
  <si>
    <t>ENSG00000162631</t>
  </si>
  <si>
    <t>ENSG00000023902</t>
  </si>
  <si>
    <t>ENSG00000149269</t>
  </si>
  <si>
    <t>ENSG00000167005</t>
  </si>
  <si>
    <t>ENSG00000168813</t>
  </si>
  <si>
    <t>ENSG00000121766</t>
  </si>
  <si>
    <t>ENSG00000233380</t>
  </si>
  <si>
    <t>ENSG00000224152</t>
  </si>
  <si>
    <t>ENSG00000225408</t>
  </si>
  <si>
    <t>ENSG00000103253</t>
  </si>
  <si>
    <t>ENSG00000148300</t>
  </si>
  <si>
    <t>ENSG00000258066</t>
  </si>
  <si>
    <t>ENSG00000214694</t>
  </si>
  <si>
    <t>ENSG00000240972</t>
  </si>
  <si>
    <t>ENSG00000121621</t>
  </si>
  <si>
    <t>ENSG00000273706</t>
  </si>
  <si>
    <t>ENSG00000213799</t>
  </si>
  <si>
    <t>ENSG00000265190</t>
  </si>
  <si>
    <t>ENSG00000278704</t>
  </si>
  <si>
    <t>ENSG00000013725</t>
  </si>
  <si>
    <t>ENSG00000260793</t>
  </si>
  <si>
    <t>ENSG00000115541</t>
  </si>
  <si>
    <t>ENSG00000124164</t>
  </si>
  <si>
    <t>ENSG00000169857</t>
  </si>
  <si>
    <t>ENSG00000126456</t>
  </si>
  <si>
    <t>ENSG00000261821</t>
  </si>
  <si>
    <t>ENSG00000223508</t>
  </si>
  <si>
    <t>ENSG00000256813</t>
  </si>
  <si>
    <t>ENSG00000010292</t>
  </si>
  <si>
    <t>ENSG00000157570</t>
  </si>
  <si>
    <t>ENSG00000148600</t>
  </si>
  <si>
    <t>ENSG00000171492</t>
  </si>
  <si>
    <t>ENSG00000166311</t>
  </si>
  <si>
    <t>ENSG00000170275</t>
  </si>
  <si>
    <t>ENSG00000107077</t>
  </si>
  <si>
    <t>ENSG00000235582</t>
  </si>
  <si>
    <t>ENSG00000158825</t>
  </si>
  <si>
    <t>ENSG00000271964</t>
  </si>
  <si>
    <t>ENSG00000186222</t>
  </si>
  <si>
    <t>ENSG00000262155</t>
  </si>
  <si>
    <t>ENSG00000179918</t>
  </si>
  <si>
    <t>ENSG00000260194</t>
  </si>
  <si>
    <t>ENSG00000268658</t>
  </si>
  <si>
    <t>ENSG00000151474</t>
  </si>
  <si>
    <t>ENSG00000271983</t>
  </si>
  <si>
    <t>ENSG00000260220</t>
  </si>
  <si>
    <t>ENSG00000122729</t>
  </si>
  <si>
    <t>ENSG00000169592</t>
  </si>
  <si>
    <t>ENSG00000102755</t>
  </si>
  <si>
    <t>ENSG00000067066</t>
  </si>
  <si>
    <t>ENSG00000160714</t>
  </si>
  <si>
    <t>ENSG00000010319</t>
  </si>
  <si>
    <t>ENSG00000164326</t>
  </si>
  <si>
    <t>ENSG00000268400</t>
  </si>
  <si>
    <t>ENSG00000172594</t>
  </si>
  <si>
    <t>ENSG00000139496</t>
  </si>
  <si>
    <t>ENSG00000231201</t>
  </si>
  <si>
    <t>ENSG00000155858</t>
  </si>
  <si>
    <t>ENSG00000173567</t>
  </si>
  <si>
    <t>ENSG00000090376</t>
  </si>
  <si>
    <t>ENSG00000136381</t>
  </si>
  <si>
    <t>ENSG00000261442</t>
  </si>
  <si>
    <t>ENSG00000179954</t>
  </si>
  <si>
    <t>ENSG00000076928</t>
  </si>
  <si>
    <t>ENSG00000219529</t>
  </si>
  <si>
    <t>ENSG00000133773</t>
  </si>
  <si>
    <t>ENSG00000143633</t>
  </si>
  <si>
    <t>ENSG00000090924</t>
  </si>
  <si>
    <t>ENSG00000133835</t>
  </si>
  <si>
    <t>ENSG00000184916</t>
  </si>
  <si>
    <t>ENSG00000103365</t>
  </si>
  <si>
    <t>ENSG00000151150</t>
  </si>
  <si>
    <t>ENSG00000143368</t>
  </si>
  <si>
    <t>ENSG00000108691</t>
  </si>
  <si>
    <t>ENSG00000233654</t>
  </si>
  <si>
    <t>ENSG00000152936</t>
  </si>
  <si>
    <t>ENSG00000163633</t>
  </si>
  <si>
    <t>ENSG00000143815</t>
  </si>
  <si>
    <t>ENSG00000181826</t>
  </si>
  <si>
    <t>ENSG00000089154</t>
  </si>
  <si>
    <t>ENSG00000090382</t>
  </si>
  <si>
    <t>ENSG00000162877</t>
  </si>
  <si>
    <t>ENSG00000270755</t>
  </si>
  <si>
    <t>ENSG00000228727</t>
  </si>
  <si>
    <t>ENSG00000054179</t>
  </si>
  <si>
    <t>ENSG00000170631</t>
  </si>
  <si>
    <t>ENSG00000165182</t>
  </si>
  <si>
    <t>ENSG00000267140</t>
  </si>
  <si>
    <t>ENSG00000167552</t>
  </si>
  <si>
    <t>ENSG00000159164</t>
  </si>
  <si>
    <t>ENSG00000120471</t>
  </si>
  <si>
    <t>ENSG00000179119</t>
  </si>
  <si>
    <t>ENSG00000279579</t>
  </si>
  <si>
    <t>ENSG00000249593</t>
  </si>
  <si>
    <t>ENSG00000198176</t>
  </si>
  <si>
    <t>ENSG00000259863</t>
  </si>
  <si>
    <t>ENSG00000090615</t>
  </si>
  <si>
    <t>ENSG00000198673</t>
  </si>
  <si>
    <t>ENSG00000138079</t>
  </si>
  <si>
    <t>ENSG00000230979</t>
  </si>
  <si>
    <t>ENSG00000215029</t>
  </si>
  <si>
    <t>ENSG00000236287</t>
  </si>
  <si>
    <t>ENSG00000105708</t>
  </si>
  <si>
    <t>ENSG00000158769</t>
  </si>
  <si>
    <t>ENSG00000238269</t>
  </si>
  <si>
    <t>ENSG00000129824</t>
  </si>
  <si>
    <t>ENSG00000172062</t>
  </si>
  <si>
    <t>ENSG00000197599</t>
  </si>
  <si>
    <t>ENSG00000177105</t>
  </si>
  <si>
    <t>ENSG00000170954</t>
  </si>
  <si>
    <t>ENSG00000228526</t>
  </si>
  <si>
    <t>ENSG00000273139</t>
  </si>
  <si>
    <t>ENSG00000131495</t>
  </si>
  <si>
    <t>ENSG00000108384</t>
  </si>
  <si>
    <t>ENSG00000270035</t>
  </si>
  <si>
    <t>ENSG00000165675</t>
  </si>
  <si>
    <t>ENSG00000104369</t>
  </si>
  <si>
    <t>ENSG00000125347</t>
  </si>
  <si>
    <t>ENSG00000136872</t>
  </si>
  <si>
    <t>ENSG00000232233</t>
  </si>
  <si>
    <t>ENSG00000112983</t>
  </si>
  <si>
    <t>ENSG00000227014</t>
  </si>
  <si>
    <t>ENSG00000118777</t>
  </si>
  <si>
    <t>ENSG00000162654</t>
  </si>
  <si>
    <t>ENSG00000259071</t>
  </si>
  <si>
    <t>ENSG00000244752</t>
  </si>
  <si>
    <t>ENSG00000241258</t>
  </si>
  <si>
    <t>ENSG00000164418</t>
  </si>
  <si>
    <t>ENSG00000172775</t>
  </si>
  <si>
    <t>ENSG00000136715</t>
  </si>
  <si>
    <t>ENSG00000262050</t>
  </si>
  <si>
    <t>ENSG00000283429</t>
  </si>
  <si>
    <t>ENSG00000271122</t>
  </si>
  <si>
    <t>ENSG00000111142</t>
  </si>
  <si>
    <t>ENSG00000130590</t>
  </si>
  <si>
    <t>ENSG00000224093</t>
  </si>
  <si>
    <t>ENSG00000242295</t>
  </si>
  <si>
    <t>ENSG00000171109</t>
  </si>
  <si>
    <t>ENSG00000112964</t>
  </si>
  <si>
    <t>ENSG00000135549</t>
  </si>
  <si>
    <t>ENSG00000116455</t>
  </si>
  <si>
    <t>ENSG00000105327</t>
  </si>
  <si>
    <t>ENSG00000145934</t>
  </si>
  <si>
    <t>ENSG00000135392</t>
  </si>
  <si>
    <t>ENSG00000119714</t>
  </si>
  <si>
    <t>ENSG00000237718</t>
  </si>
  <si>
    <t>ENSG00000185453</t>
  </si>
  <si>
    <t>ENSG00000141258</t>
  </si>
  <si>
    <t>ENSG00000177125</t>
  </si>
  <si>
    <t>ENSG00000134207</t>
  </si>
  <si>
    <t>ENSG00000103512</t>
  </si>
  <si>
    <t>ENSG00000141433</t>
  </si>
  <si>
    <t>ENSG00000197558</t>
  </si>
  <si>
    <t>ENSG00000238057</t>
  </si>
  <si>
    <t>ENSG00000279457</t>
  </si>
  <si>
    <t>ENSG00000148019</t>
  </si>
  <si>
    <t>ENSG00000279332</t>
  </si>
  <si>
    <t>ENSG00000140511</t>
  </si>
  <si>
    <t>ENSG00000159259</t>
  </si>
  <si>
    <t>ENSG00000018236</t>
  </si>
  <si>
    <t>ENSG00000107147</t>
  </si>
  <si>
    <t>ENSG00000242779</t>
  </si>
  <si>
    <t>ENSG00000171595</t>
  </si>
  <si>
    <t>ENSG00000214562</t>
  </si>
  <si>
    <t>ENSG00000155275</t>
  </si>
  <si>
    <t>ENSG00000138434</t>
  </si>
  <si>
    <t>ENSG00000183784</t>
  </si>
  <si>
    <t>ENSG00000157613</t>
  </si>
  <si>
    <t>ENSG00000100994</t>
  </si>
  <si>
    <t>ENSG00000172382</t>
  </si>
  <si>
    <t>ENSG00000241489</t>
  </si>
  <si>
    <t>ENSG00000181322</t>
  </si>
  <si>
    <t>ENSG00000181472</t>
  </si>
  <si>
    <t>ENSG00000172965</t>
  </si>
  <si>
    <t>ENSG00000177692</t>
  </si>
  <si>
    <t>ENSG00000260755</t>
  </si>
  <si>
    <t>ENSG00000171148</t>
  </si>
  <si>
    <t>ENSG00000116586</t>
  </si>
  <si>
    <t>ENSG00000119508</t>
  </si>
  <si>
    <t>ENSG00000249572</t>
  </si>
  <si>
    <t>ENSG00000196659</t>
  </si>
  <si>
    <t>ENSG00000213906</t>
  </si>
  <si>
    <t>ENSG00000275106</t>
  </si>
  <si>
    <t>ENSG00000110427</t>
  </si>
  <si>
    <t>ENSG00000280002</t>
  </si>
  <si>
    <t>ENSG00000146006</t>
  </si>
  <si>
    <t>ENSG00000157992</t>
  </si>
  <si>
    <t>ENSG00000166340</t>
  </si>
  <si>
    <t>ENSG00000066468</t>
  </si>
  <si>
    <t>ENSG00000215146</t>
  </si>
  <si>
    <t>ENSG00000249669</t>
  </si>
  <si>
    <t>ENSG00000267317</t>
  </si>
  <si>
    <t>ENSG00000179115</t>
  </si>
  <si>
    <t>ENSG00000145526</t>
  </si>
  <si>
    <t>ENSG00000167130</t>
  </si>
  <si>
    <t>ENSG00000011132</t>
  </si>
  <si>
    <t>ENSG00000074695</t>
  </si>
  <si>
    <t>ENSG00000235518</t>
  </si>
  <si>
    <t>ENSG00000101746</t>
  </si>
  <si>
    <t>ENSG00000171724</t>
  </si>
  <si>
    <t>ENSG00000254542</t>
  </si>
  <si>
    <t>ENSG00000244380</t>
  </si>
  <si>
    <t>ENSG00000189420</t>
  </si>
  <si>
    <t>ENSG00000163026</t>
  </si>
  <si>
    <t>ENSG00000228224</t>
  </si>
  <si>
    <t>ENSG00000162929</t>
  </si>
  <si>
    <t>ENSG00000135763</t>
  </si>
  <si>
    <t>ENSG00000106511</t>
  </si>
  <si>
    <t>ENSG00000100393</t>
  </si>
  <si>
    <t>ENSG00000179195</t>
  </si>
  <si>
    <t>ENSG00000108370</t>
  </si>
  <si>
    <t>ENSG00000010626</t>
  </si>
  <si>
    <t>ENSG00000171603</t>
  </si>
  <si>
    <t>ENSG00000232070</t>
  </si>
  <si>
    <t>ENSG00000081041</t>
  </si>
  <si>
    <t>ENSG00000276087</t>
  </si>
  <si>
    <t>ENSG00000228486</t>
  </si>
  <si>
    <t>ENSG00000181467</t>
  </si>
  <si>
    <t>ENSG00000272247</t>
  </si>
  <si>
    <t>ENSG00000151233</t>
  </si>
  <si>
    <t>ENSG00000006042</t>
  </si>
  <si>
    <t>ENSG00000122034</t>
  </si>
  <si>
    <t>ENSG00000103126</t>
  </si>
  <si>
    <t>ENSG00000274211</t>
  </si>
  <si>
    <t>ENSG00000145016</t>
  </si>
  <si>
    <t>ENSG00000143153</t>
  </si>
  <si>
    <t>ENSG00000136280</t>
  </si>
  <si>
    <t>ENSG00000185753</t>
  </si>
  <si>
    <t>ENSG00000130948</t>
  </si>
  <si>
    <t>ENSG00000079337</t>
  </si>
  <si>
    <t>ENSG00000177842</t>
  </si>
  <si>
    <t>ENSG00000225603</t>
  </si>
  <si>
    <t>ENSG00000269955</t>
  </si>
  <si>
    <t>ENSG00000083444</t>
  </si>
  <si>
    <t>ENSG00000143774</t>
  </si>
  <si>
    <t>ENSG00000164032</t>
  </si>
  <si>
    <t>ENSG00000123143</t>
  </si>
  <si>
    <t>ENSG00000277022</t>
  </si>
  <si>
    <t>ENSG00000206181</t>
  </si>
  <si>
    <t>ENSG00000227403</t>
  </si>
  <si>
    <t>ENSG00000122591</t>
  </si>
  <si>
    <t>ENSG00000100412</t>
  </si>
  <si>
    <t>ENSG00000235091</t>
  </si>
  <si>
    <t>ENSG00000166598</t>
  </si>
  <si>
    <t>ENSG00000169612</t>
  </si>
  <si>
    <t>ENSG00000104812</t>
  </si>
  <si>
    <t>ENSG00000258645</t>
  </si>
  <si>
    <t>ENSG00000154319</t>
  </si>
  <si>
    <t>ENSG00000260456</t>
  </si>
  <si>
    <t>ENSG00000260896</t>
  </si>
  <si>
    <t>ENSG00000116260</t>
  </si>
  <si>
    <t>ENSG00000270462</t>
  </si>
  <si>
    <t>ENSG00000026036</t>
  </si>
  <si>
    <t>ENSG00000143862</t>
  </si>
  <si>
    <t>ENSG00000178502</t>
  </si>
  <si>
    <t>ENSG00000125827</t>
  </si>
  <si>
    <t>ENSG00000158301</t>
  </si>
  <si>
    <t>ENSG00000076662</t>
  </si>
  <si>
    <t>ENSG00000085733</t>
  </si>
  <si>
    <t>ENSG00000157593</t>
  </si>
  <si>
    <t>ENSG00000269044</t>
  </si>
  <si>
    <t>ENSG00000230387</t>
  </si>
  <si>
    <t>ENSG00000267703</t>
  </si>
  <si>
    <t>ENSG00000264112</t>
  </si>
  <si>
    <t>ENSG00000187742</t>
  </si>
  <si>
    <t>ENSG00000115657</t>
  </si>
  <si>
    <t>ENSG00000164434</t>
  </si>
  <si>
    <t>ENSG00000158806</t>
  </si>
  <si>
    <t>ENSG00000230733</t>
  </si>
  <si>
    <t>ENSG00000243749</t>
  </si>
  <si>
    <t>ENSG00000197563</t>
  </si>
  <si>
    <t>ENSG00000115306</t>
  </si>
  <si>
    <t>ENSG00000162068</t>
  </si>
  <si>
    <t>ENSG00000125122</t>
  </si>
  <si>
    <t>ENSG00000164463</t>
  </si>
  <si>
    <t>ENSG00000153147</t>
  </si>
  <si>
    <t>ENSG00000177565</t>
  </si>
  <si>
    <t>ENSG00000181827</t>
  </si>
  <si>
    <t>ENSG00000198598</t>
  </si>
  <si>
    <t>ENSG00000262484</t>
  </si>
  <si>
    <t>ENSG00000169255</t>
  </si>
  <si>
    <t>ENSG00000260447</t>
  </si>
  <si>
    <t>ENSG00000254397</t>
  </si>
  <si>
    <t>ENSG00000261670</t>
  </si>
  <si>
    <t>ENSG00000218537</t>
  </si>
  <si>
    <t>ENSG00000255374</t>
  </si>
  <si>
    <t>ENSG00000076984</t>
  </si>
  <si>
    <t>ENSG00000181744</t>
  </si>
  <si>
    <t>ENSG00000132964</t>
  </si>
  <si>
    <t>ENSG00000105289</t>
  </si>
  <si>
    <t>ENSG00000263293</t>
  </si>
  <si>
    <t>ENSG00000177303</t>
  </si>
  <si>
    <t>ENSG00000169684</t>
  </si>
  <si>
    <t>ENSG00000179295</t>
  </si>
  <si>
    <t>ENSG00000133985</t>
  </si>
  <si>
    <t>ENSG00000179111</t>
  </si>
  <si>
    <t>ENSG00000235044</t>
  </si>
  <si>
    <t>ENSG00000140836</t>
  </si>
  <si>
    <t>ENSG00000163126</t>
  </si>
  <si>
    <t>ENSG00000136940</t>
  </si>
  <si>
    <t>ENSG00000176723</t>
  </si>
  <si>
    <t>ENSG00000246422</t>
  </si>
  <si>
    <t>ENSG00000109680</t>
  </si>
  <si>
    <t>ENSG00000144749</t>
  </si>
  <si>
    <t>ENSG00000163840</t>
  </si>
  <si>
    <t>ENSG00000198830</t>
  </si>
  <si>
    <t>ENSG00000178752</t>
  </si>
  <si>
    <t>ENSG00000204310</t>
  </si>
  <si>
    <t>ENSG00000100749</t>
  </si>
  <si>
    <t>ENSG00000073969</t>
  </si>
  <si>
    <t>ENSG00000234028</t>
  </si>
  <si>
    <t>ENSG00000115539</t>
  </si>
  <si>
    <t>ENSG00000267571</t>
  </si>
  <si>
    <t>ENSG00000125618</t>
  </si>
  <si>
    <t>ENSG00000184068</t>
  </si>
  <si>
    <t>ENSG00000135636</t>
  </si>
  <si>
    <t>ENSG00000234715</t>
  </si>
  <si>
    <t>ENSG00000144550</t>
  </si>
  <si>
    <t>ENSG00000269210</t>
  </si>
  <si>
    <t>ENSG00000081985</t>
  </si>
  <si>
    <t>ENSG00000204930</t>
  </si>
  <si>
    <t>ENSG00000118507</t>
  </si>
  <si>
    <t>ENSG00000133114</t>
  </si>
  <si>
    <t>ENSG00000213889</t>
  </si>
  <si>
    <t>ENSG00000169856</t>
  </si>
  <si>
    <t>ENSG00000233421</t>
  </si>
  <si>
    <t>ENSG00000129351</t>
  </si>
  <si>
    <t>ENSG00000120688</t>
  </si>
  <si>
    <t>ENSG00000105717</t>
  </si>
  <si>
    <t>ENSG00000169951</t>
  </si>
  <si>
    <t>ENSG00000149187</t>
  </si>
  <si>
    <t>ENSG00000140470</t>
  </si>
  <si>
    <t>ENSG00000267858</t>
  </si>
  <si>
    <t>ENSG00000276272</t>
  </si>
  <si>
    <t>ENSG00000196781</t>
  </si>
  <si>
    <t>ENSG00000260810</t>
  </si>
  <si>
    <t>ENSG00000133874</t>
  </si>
  <si>
    <t>ENSG00000214559</t>
  </si>
  <si>
    <t>ENSG00000110002</t>
  </si>
  <si>
    <t>ENSG00000237793</t>
  </si>
  <si>
    <t>ENSG00000226688</t>
  </si>
  <si>
    <t>ENSG00000224957</t>
  </si>
  <si>
    <t>ENSG00000166415</t>
  </si>
  <si>
    <t>ENSG00000124104</t>
  </si>
  <si>
    <t>ENSG00000251537</t>
  </si>
  <si>
    <t>ENSG00000242952</t>
  </si>
  <si>
    <t>ENSG00000151790</t>
  </si>
  <si>
    <t>ENSG00000236976</t>
  </si>
  <si>
    <t>ENSG00000137872</t>
  </si>
  <si>
    <t>ENSG00000274340</t>
  </si>
  <si>
    <t>ENSG00000249784</t>
  </si>
  <si>
    <t>ENSG00000260037</t>
  </si>
  <si>
    <t>ENSG00000254004</t>
  </si>
  <si>
    <t>ENSG00000262089</t>
  </si>
  <si>
    <t>ENSG00000218018</t>
  </si>
  <si>
    <t>ENSG00000133226</t>
  </si>
  <si>
    <t>ENSG00000124749</t>
  </si>
  <si>
    <t>ENSG00000100522</t>
  </si>
  <si>
    <t>ENSG00000274904</t>
  </si>
  <si>
    <t>ENSG00000259230</t>
  </si>
  <si>
    <t>ENSG00000166816</t>
  </si>
  <si>
    <t>ENSG00000226756</t>
  </si>
  <si>
    <t>ENSG00000274893</t>
  </si>
  <si>
    <t>ENSG00000163902</t>
  </si>
  <si>
    <t>ENSG00000011332</t>
  </si>
  <si>
    <t>ENSG00000185596</t>
  </si>
  <si>
    <t>ENSG00000013563</t>
  </si>
  <si>
    <t>ENSG00000021300</t>
  </si>
  <si>
    <t>ENSG00000000419</t>
  </si>
  <si>
    <t>ENSG00000140057</t>
  </si>
  <si>
    <t>ENSG00000151067</t>
  </si>
  <si>
    <t>ENSG00000189409</t>
  </si>
  <si>
    <t>ENSG00000063169</t>
  </si>
  <si>
    <t>ENSG00000137819</t>
  </si>
  <si>
    <t>ENSG00000197223</t>
  </si>
  <si>
    <t>ENSG00000154803</t>
  </si>
  <si>
    <t>ENSG00000177082</t>
  </si>
  <si>
    <t>ENSG00000143458</t>
  </si>
  <si>
    <t>ENSG00000268157</t>
  </si>
  <si>
    <t>ENSG00000107447</t>
  </si>
  <si>
    <t>ENSG00000171763</t>
  </si>
  <si>
    <t>ENSG00000092847</t>
  </si>
  <si>
    <t>ENSG00000100439</t>
  </si>
  <si>
    <t>ENSG00000236714</t>
  </si>
  <si>
    <t>ENSG00000109689</t>
  </si>
  <si>
    <t>ENSG00000182256</t>
  </si>
  <si>
    <t>ENSG00000173421</t>
  </si>
  <si>
    <t>ENSG00000134444</t>
  </si>
  <si>
    <t>ENSG00000041802</t>
  </si>
  <si>
    <t>ENSG00000132600</t>
  </si>
  <si>
    <t>ENSG00000109452</t>
  </si>
  <si>
    <t>ENSG00000108375</t>
  </si>
  <si>
    <t>ENSG00000143761</t>
  </si>
  <si>
    <t>ENSG00000118518</t>
  </si>
  <si>
    <t>ENSG00000125386</t>
  </si>
  <si>
    <t>ENSG00000161640</t>
  </si>
  <si>
    <t>ENSG00000188505</t>
  </si>
  <si>
    <t>ENSG00000261052</t>
  </si>
  <si>
    <t>ENSG00000134780</t>
  </si>
  <si>
    <t>ENSG00000160181</t>
  </si>
  <si>
    <t>ENSG00000258056</t>
  </si>
  <si>
    <t>ENSG00000265091</t>
  </si>
  <si>
    <t>ENSG00000141580</t>
  </si>
  <si>
    <t>ENSG00000100628</t>
  </si>
  <si>
    <t>ENSG00000159403</t>
  </si>
  <si>
    <t>ENSG00000125247</t>
  </si>
  <si>
    <t>ENSG00000024422</t>
  </si>
  <si>
    <t>ENSG00000231721</t>
  </si>
  <si>
    <t>ENSG00000138035</t>
  </si>
  <si>
    <t>ENSG00000243910</t>
  </si>
  <si>
    <t>ENSG00000101928</t>
  </si>
  <si>
    <t>ENSG00000167613</t>
  </si>
  <si>
    <t>ENSG00000111639</t>
  </si>
  <si>
    <t>ENSG00000188610</t>
  </si>
  <si>
    <t>ENSG00000269892</t>
  </si>
  <si>
    <t>ENSG00000114520</t>
  </si>
  <si>
    <t>ENSG00000259343</t>
  </si>
  <si>
    <t>ENSG00000248866</t>
  </si>
  <si>
    <t>ENSG00000053372</t>
  </si>
  <si>
    <t>ENSG00000123307</t>
  </si>
  <si>
    <t>ENSG00000185838</t>
  </si>
  <si>
    <t>ENSG00000135148</t>
  </si>
  <si>
    <t>ENSG00000172935</t>
  </si>
  <si>
    <t>ENSG00000172000</t>
  </si>
  <si>
    <t>ENSG00000233406</t>
  </si>
  <si>
    <t>ENSG00000130363</t>
  </si>
  <si>
    <t>ENSG00000271522</t>
  </si>
  <si>
    <t>ENSG00000184232</t>
  </si>
  <si>
    <t>ENSG00000183747</t>
  </si>
  <si>
    <t>ENSG00000276334</t>
  </si>
  <si>
    <t>ENSG00000130528</t>
  </si>
  <si>
    <t>ENSG00000174171</t>
  </si>
  <si>
    <t>ENSG00000224411</t>
  </si>
  <si>
    <t>ENSG00000108840</t>
  </si>
  <si>
    <t>ENSG00000234283</t>
  </si>
  <si>
    <t>ENSG00000137776</t>
  </si>
  <si>
    <t>ENSG00000179152</t>
  </si>
  <si>
    <t>ENSG00000272758</t>
  </si>
  <si>
    <t>ENSG00000129933</t>
  </si>
  <si>
    <t>ENSG00000103021</t>
  </si>
  <si>
    <t>ENSG00000163950</t>
  </si>
  <si>
    <t>ENSG00000183844</t>
  </si>
  <si>
    <t>ENSG00000256824</t>
  </si>
  <si>
    <t>ENSG00000278765</t>
  </si>
  <si>
    <t>ENSG00000117335</t>
  </si>
  <si>
    <t>ENSG00000174151</t>
  </si>
  <si>
    <t>ENSG00000071575</t>
  </si>
  <si>
    <t>ENSG00000261437</t>
  </si>
  <si>
    <t>ENSG00000273448</t>
  </si>
  <si>
    <t>ENSG00000233791</t>
  </si>
  <si>
    <t>ENSG00000136449</t>
  </si>
  <si>
    <t>ENSG00000213424</t>
  </si>
  <si>
    <t>ENSG00000139988</t>
  </si>
  <si>
    <t>ENSG00000145794</t>
  </si>
  <si>
    <t>ENSG00000131148</t>
  </si>
  <si>
    <t>ENSG00000274712</t>
  </si>
  <si>
    <t>ENSG00000168488</t>
  </si>
  <si>
    <t>ENSG00000161652</t>
  </si>
  <si>
    <t>ENSG00000225828</t>
  </si>
  <si>
    <t>ENSG00000174990</t>
  </si>
  <si>
    <t>ENSG00000102003</t>
  </si>
  <si>
    <t>ENSG00000128708</t>
  </si>
  <si>
    <t>ENSG00000188897</t>
  </si>
  <si>
    <t>ENSG00000198700</t>
  </si>
  <si>
    <t>ENSG00000160072</t>
  </si>
  <si>
    <t>ENSG00000164308</t>
  </si>
  <si>
    <t>ENSG00000155066</t>
  </si>
  <si>
    <t>ENSG00000143001</t>
  </si>
  <si>
    <t>ENSG00000226312</t>
  </si>
  <si>
    <t>ENSG00000261202</t>
  </si>
  <si>
    <t>ENSG00000227914</t>
  </si>
  <si>
    <t>ENSG00000104299</t>
  </si>
  <si>
    <t>ENSG00000183831</t>
  </si>
  <si>
    <t>ENSG00000138161</t>
  </si>
  <si>
    <t>ENSG00000259275</t>
  </si>
  <si>
    <t>ENSG00000180777</t>
  </si>
  <si>
    <t>ENSG00000100027</t>
  </si>
  <si>
    <t>ENSG00000111581</t>
  </si>
  <si>
    <t>ENSG00000248468</t>
  </si>
  <si>
    <t>ENSG00000273308</t>
  </si>
  <si>
    <t>ENSG00000107566</t>
  </si>
  <si>
    <t>ENSG00000072506</t>
  </si>
  <si>
    <t>ENSG00000167323</t>
  </si>
  <si>
    <t>ENSG00000126583</t>
  </si>
  <si>
    <t>ENSG00000165325</t>
  </si>
  <si>
    <t>ENSG00000235927</t>
  </si>
  <si>
    <t>ENSG00000123607</t>
  </si>
  <si>
    <t>ENSG00000231735</t>
  </si>
  <si>
    <t>ENSG00000135503</t>
  </si>
  <si>
    <t>ENSG00000204568</t>
  </si>
  <si>
    <t>ENSG00000170522</t>
  </si>
  <si>
    <t>ENSG00000131116</t>
  </si>
  <si>
    <t>ENSG00000198858</t>
  </si>
  <si>
    <t>ENSG00000275765</t>
  </si>
  <si>
    <t>ENSG00000160013</t>
  </si>
  <si>
    <t>ENSG00000077254</t>
  </si>
  <si>
    <t>ENSG00000184357</t>
  </si>
  <si>
    <t>ENSG00000231770</t>
  </si>
  <si>
    <t>ENSG00000160446</t>
  </si>
  <si>
    <t>ENSG00000135912</t>
  </si>
  <si>
    <t>ENSG00000280152</t>
  </si>
  <si>
    <t>ENSG00000145191</t>
  </si>
  <si>
    <t>ENSG00000104635</t>
  </si>
  <si>
    <t>ENSG00000162825</t>
  </si>
  <si>
    <t>ENSG00000168710</t>
  </si>
  <si>
    <t>ENSG00000250131</t>
  </si>
  <si>
    <t>ENSG00000124194</t>
  </si>
  <si>
    <t>ENSG00000181104</t>
  </si>
  <si>
    <t>ENSG00000237126</t>
  </si>
  <si>
    <t>ENSG00000197956</t>
  </si>
  <si>
    <t>ENSG00000146070</t>
  </si>
  <si>
    <t>ENSG00000129007</t>
  </si>
  <si>
    <t>ENSG00000167244</t>
  </si>
  <si>
    <t>ENSG00000276975</t>
  </si>
  <si>
    <t>ENSG00000196455</t>
  </si>
  <si>
    <t>ENSG00000172667</t>
  </si>
  <si>
    <t>ENSG00000198680</t>
  </si>
  <si>
    <t>ENSG00000183648</t>
  </si>
  <si>
    <t>ENSG00000188613</t>
  </si>
  <si>
    <t>ENSG00000229994</t>
  </si>
  <si>
    <t>ENSG00000258608</t>
  </si>
  <si>
    <t>ENSG00000152092</t>
  </si>
  <si>
    <t>ENSG00000135951</t>
  </si>
  <si>
    <t>ENSG00000163141</t>
  </si>
  <si>
    <t>ENSG00000153157</t>
  </si>
  <si>
    <t>ENSG00000143847</t>
  </si>
  <si>
    <t>ENSG00000119943</t>
  </si>
  <si>
    <t>ENSG00000256928</t>
  </si>
  <si>
    <t>ENSG00000245522</t>
  </si>
  <si>
    <t>ENSG00000186193</t>
  </si>
  <si>
    <t>ENSG00000224794</t>
  </si>
  <si>
    <t>ENSG00000280129</t>
  </si>
  <si>
    <t>ENSG00000127922</t>
  </si>
  <si>
    <t>ENSG00000112902</t>
  </si>
  <si>
    <t>ENSG00000198576</t>
  </si>
  <si>
    <t>ENSG00000126247</t>
  </si>
  <si>
    <t>ENSG00000166436</t>
  </si>
  <si>
    <t>ENSG00000168769</t>
  </si>
  <si>
    <t>ENSG00000104783</t>
  </si>
  <si>
    <t>ENSG00000121281</t>
  </si>
  <si>
    <t>ENSG00000233033</t>
  </si>
  <si>
    <t>ENSG00000138085</t>
  </si>
  <si>
    <t>ENSG00000120279</t>
  </si>
  <si>
    <t>ENSG00000162543</t>
  </si>
  <si>
    <t>ENSG00000213930</t>
  </si>
  <si>
    <t>ENSG00000267179</t>
  </si>
  <si>
    <t>ENSG00000230074</t>
  </si>
  <si>
    <t>ENSG00000115263</t>
  </si>
  <si>
    <t>ENSG00000159335</t>
  </si>
  <si>
    <t>ENSG00000106153</t>
  </si>
  <si>
    <t>ENSG00000188647</t>
  </si>
  <si>
    <t>ENSG00000150656</t>
  </si>
  <si>
    <t>ENSG00000256433</t>
  </si>
  <si>
    <t>ENSG00000033030</t>
  </si>
  <si>
    <t>ENSG00000060982</t>
  </si>
  <si>
    <t>ENSG00000173253</t>
  </si>
  <si>
    <t>ENSG00000144115</t>
  </si>
  <si>
    <t>ENSG00000089685</t>
  </si>
  <si>
    <t>ENSG00000122481</t>
  </si>
  <si>
    <t>ENSG00000137218</t>
  </si>
  <si>
    <t>ENSG00000231128</t>
  </si>
  <si>
    <t>ENSG00000224738</t>
  </si>
  <si>
    <t>ENSG00000072041</t>
  </si>
  <si>
    <t>ENSG00000132196</t>
  </si>
  <si>
    <t>ENSG00000106665</t>
  </si>
  <si>
    <t>ENSG00000205659</t>
  </si>
  <si>
    <t>ENSG00000111711</t>
  </si>
  <si>
    <t>ENSG00000158427</t>
  </si>
  <si>
    <t>ENSG00000267852</t>
  </si>
  <si>
    <t>ENSG00000177757</t>
  </si>
  <si>
    <t>ENSG00000249042</t>
  </si>
  <si>
    <t>ENSG00000103550</t>
  </si>
  <si>
    <t>ENSG00000087258</t>
  </si>
  <si>
    <t>ENSG00000138780</t>
  </si>
  <si>
    <t>ENSG00000272695</t>
  </si>
  <si>
    <t>ENSG00000112305</t>
  </si>
  <si>
    <t>ENSG00000266111</t>
  </si>
  <si>
    <t>ENSG00000131871</t>
  </si>
  <si>
    <t>ENSG00000182902</t>
  </si>
  <si>
    <t>ENSG00000176928</t>
  </si>
  <si>
    <t>ENSG00000275389</t>
  </si>
  <si>
    <t>ENSG00000253559</t>
  </si>
  <si>
    <t>ENSG00000235142</t>
  </si>
  <si>
    <t>ENSG00000267396</t>
  </si>
  <si>
    <t>ENSG00000168702</t>
  </si>
  <si>
    <t>ENSG00000248890</t>
  </si>
  <si>
    <t>ENSG00000172465</t>
  </si>
  <si>
    <t>ENSG00000260420</t>
  </si>
  <si>
    <t>ENSG00000227505</t>
  </si>
  <si>
    <t>ENSG00000143971</t>
  </si>
  <si>
    <t>ENSG00000168116</t>
  </si>
  <si>
    <t>ENSG00000180628</t>
  </si>
  <si>
    <t>ENSG00000177519</t>
  </si>
  <si>
    <t>ENSG00000140479</t>
  </si>
  <si>
    <t>ENSG00000075234</t>
  </si>
  <si>
    <t>ENSG00000188501</t>
  </si>
  <si>
    <t>ENSG00000213096</t>
  </si>
  <si>
    <t>ENSG00000261360</t>
  </si>
  <si>
    <t>ENSG00000278153</t>
  </si>
  <si>
    <t>ENSG00000272240</t>
  </si>
  <si>
    <t>ENSG00000111716</t>
  </si>
  <si>
    <t>ENSG00000133101</t>
  </si>
  <si>
    <t>ENSG00000016864</t>
  </si>
  <si>
    <t>ENSG00000267886</t>
  </si>
  <si>
    <t>ENSG00000104921</t>
  </si>
  <si>
    <t>ENSG00000198874</t>
  </si>
  <si>
    <t>ENSG00000280571</t>
  </si>
  <si>
    <t>ENSG00000277767</t>
  </si>
  <si>
    <t>ENSG00000144407</t>
  </si>
  <si>
    <t>ENSG00000177943</t>
  </si>
  <si>
    <t>ENSG00000272263</t>
  </si>
  <si>
    <t>ENSG00000275395</t>
  </si>
  <si>
    <t>ENSG00000259460</t>
  </si>
  <si>
    <t>ENSG00000153310</t>
  </si>
  <si>
    <t>ENSG00000171587</t>
  </si>
  <si>
    <t>ENSG00000243156</t>
  </si>
  <si>
    <t>ENSG00000265100</t>
  </si>
  <si>
    <t>ENSG00000167748</t>
  </si>
  <si>
    <t>ENSG00000136169</t>
  </si>
  <si>
    <t>ENSG00000123091</t>
  </si>
  <si>
    <t>ENSG00000206562</t>
  </si>
  <si>
    <t>ENSG00000080166</t>
  </si>
  <si>
    <t>ENSG00000115758</t>
  </si>
  <si>
    <t>ENSG00000285410</t>
  </si>
  <si>
    <t>ENSG00000134769</t>
  </si>
  <si>
    <t>ENSG00000136824</t>
  </si>
  <si>
    <t>ENSG00000100425</t>
  </si>
  <si>
    <t>ENSG00000230613</t>
  </si>
  <si>
    <t>ENSG00000198692</t>
  </si>
  <si>
    <t>ENSG00000132763</t>
  </si>
  <si>
    <t>ENSG00000267011</t>
  </si>
  <si>
    <t>ENSG00000082196</t>
  </si>
  <si>
    <t>ENSG00000197540</t>
  </si>
  <si>
    <t>ENSG00000240005</t>
  </si>
  <si>
    <t>ENSG00000162894</t>
  </si>
  <si>
    <t>ENSG00000080345</t>
  </si>
  <si>
    <t>ENSG00000154133</t>
  </si>
  <si>
    <t>ENSG00000148488</t>
  </si>
  <si>
    <t>ENSG00000248771</t>
  </si>
  <si>
    <t>ENSG00000189043</t>
  </si>
  <si>
    <t>ENSG00000272715</t>
  </si>
  <si>
    <t>ENSG00000161904</t>
  </si>
  <si>
    <t>ENSG00000196090</t>
  </si>
  <si>
    <t>ENSG00000071054</t>
  </si>
  <si>
    <t>ENSG00000274554</t>
  </si>
  <si>
    <t>ENSG00000182742</t>
  </si>
  <si>
    <t>ENSG00000130695</t>
  </si>
  <si>
    <t>ENSG00000149654</t>
  </si>
  <si>
    <t>ENSG00000198513</t>
  </si>
  <si>
    <t>ENSG00000118402</t>
  </si>
  <si>
    <t>ENSG00000260240</t>
  </si>
  <si>
    <t>ENSG00000196912</t>
  </si>
  <si>
    <t>ENSG00000159556</t>
  </si>
  <si>
    <t>ENSG00000049860</t>
  </si>
  <si>
    <t>ENSG00000250305</t>
  </si>
  <si>
    <t>ENSG00000150760</t>
  </si>
  <si>
    <t>ENSG00000085514</t>
  </si>
  <si>
    <t>ENSG00000187634</t>
  </si>
  <si>
    <t>ENSG00000165312</t>
  </si>
  <si>
    <t>ENSG00000168778</t>
  </si>
  <si>
    <t>ENSG00000155189</t>
  </si>
  <si>
    <t>ENSG00000198369</t>
  </si>
  <si>
    <t>ENSG00000137942</t>
  </si>
  <si>
    <t>ENSG00000153976</t>
  </si>
  <si>
    <t>ENSG00000260352</t>
  </si>
  <si>
    <t>ENSG00000263105</t>
  </si>
  <si>
    <t>ENSG00000178826</t>
  </si>
  <si>
    <t>ENSG00000250365</t>
  </si>
  <si>
    <t>ENSG00000229256</t>
  </si>
  <si>
    <t>ENSG00000178947</t>
  </si>
  <si>
    <t>ENSG00000116141</t>
  </si>
  <si>
    <t>ENSG00000242686</t>
  </si>
  <si>
    <t>ENSG00000188026</t>
  </si>
  <si>
    <t>ENSG00000148082</t>
  </si>
  <si>
    <t>ENSG00000175756</t>
  </si>
  <si>
    <t>ENSG00000021645</t>
  </si>
  <si>
    <t>ENSG00000259245</t>
  </si>
  <si>
    <t>ENSG00000160111</t>
  </si>
  <si>
    <t>ENSG00000116396</t>
  </si>
  <si>
    <t>ENSG00000127870</t>
  </si>
  <si>
    <t>ENSG00000108947</t>
  </si>
  <si>
    <t>ENSG00000136928</t>
  </si>
  <si>
    <t>ENSG00000259362</t>
  </si>
  <si>
    <t>ENSG00000188566</t>
  </si>
  <si>
    <t>ENSG00000140688</t>
  </si>
  <si>
    <t>ENSG00000173992</t>
  </si>
  <si>
    <t>ENSG00000225572</t>
  </si>
  <si>
    <t>ENSG00000145743</t>
  </si>
  <si>
    <t>ENSG00000111344</t>
  </si>
  <si>
    <t>ENSG00000236869</t>
  </si>
  <si>
    <t>ENSG00000231105</t>
  </si>
  <si>
    <t>ENSG00000130304</t>
  </si>
  <si>
    <t>ENSG00000276867</t>
  </si>
  <si>
    <t>ENSG00000272501</t>
  </si>
  <si>
    <t>ENSG00000185261</t>
  </si>
  <si>
    <t>ENSG00000225193</t>
  </si>
  <si>
    <t>ENSG00000235961</t>
  </si>
  <si>
    <t>ENSG00000267506</t>
  </si>
  <si>
    <t>ENSG00000144048</t>
  </si>
  <si>
    <t>ENSG00000102804</t>
  </si>
  <si>
    <t>ENSG00000161638</t>
  </si>
  <si>
    <t>ENSG00000137714</t>
  </si>
  <si>
    <t>ENSG00000124226</t>
  </si>
  <si>
    <t>ENSG00000272667</t>
  </si>
  <si>
    <t>ENSG00000013275</t>
  </si>
  <si>
    <t>ENSG00000154914</t>
  </si>
  <si>
    <t>ENSG00000198888</t>
  </si>
  <si>
    <t>ENSG00000006451</t>
  </si>
  <si>
    <t>ENSG00000166762</t>
  </si>
  <si>
    <t>ENSG00000181577</t>
  </si>
  <si>
    <t>ENSG00000275178</t>
  </si>
  <si>
    <t>ENSG00000173915</t>
  </si>
  <si>
    <t>ENSG00000170191</t>
  </si>
  <si>
    <t>ENSG00000225205</t>
  </si>
  <si>
    <t>ENSG00000206149</t>
  </si>
  <si>
    <t>ENSG00000255145</t>
  </si>
  <si>
    <t>ENSG00000272211</t>
  </si>
  <si>
    <t>ENSG00000132205</t>
  </si>
  <si>
    <t>ENSG00000149289</t>
  </si>
  <si>
    <t>ENSG00000265542</t>
  </si>
  <si>
    <t>ENSG00000185155</t>
  </si>
  <si>
    <t>ENSG00000003147</t>
  </si>
  <si>
    <t>ENSG00000104856</t>
  </si>
  <si>
    <t>ENSG00000272076</t>
  </si>
  <si>
    <t>ENSG00000162869</t>
  </si>
  <si>
    <t>ENSG00000117114</t>
  </si>
  <si>
    <t>ENSG00000182108</t>
  </si>
  <si>
    <t>ENSG00000228570</t>
  </si>
  <si>
    <t>ENSG00000132405</t>
  </si>
  <si>
    <t>ENSG00000282386</t>
  </si>
  <si>
    <t>ENSG00000185040</t>
  </si>
  <si>
    <t>ENSG00000187664</t>
  </si>
  <si>
    <t>ENSG00000113360</t>
  </si>
  <si>
    <t>ENSG00000197417</t>
  </si>
  <si>
    <t>ENSG00000259375</t>
  </si>
  <si>
    <t>ENSG00000071242</t>
  </si>
  <si>
    <t>ENSG00000121089</t>
  </si>
  <si>
    <t>ENSG00000197472</t>
  </si>
  <si>
    <t>ENSG00000134352</t>
  </si>
  <si>
    <t>ENSG00000090971</t>
  </si>
  <si>
    <t>ENSG00000144867</t>
  </si>
  <si>
    <t>ENSG00000233912</t>
  </si>
  <si>
    <t>ENSG00000175387</t>
  </si>
  <si>
    <t>ENSG00000279765</t>
  </si>
  <si>
    <t>ENSG00000059691</t>
  </si>
  <si>
    <t>ENSG00000214401</t>
  </si>
  <si>
    <t>ENSG00000270361</t>
  </si>
  <si>
    <t>ENSG00000175591</t>
  </si>
  <si>
    <t>ENSG00000186715</t>
  </si>
  <si>
    <t>ENSG00000282048</t>
  </si>
  <si>
    <t>ENSG00000271009</t>
  </si>
  <si>
    <t>ENSG00000163430</t>
  </si>
  <si>
    <t>ENSG00000258017</t>
  </si>
  <si>
    <t>ENSG00000175063</t>
  </si>
  <si>
    <t>ENSG00000130830</t>
  </si>
  <si>
    <t>ENSG00000107874</t>
  </si>
  <si>
    <t>ENSG00000140988</t>
  </si>
  <si>
    <t>ENSG00000148824</t>
  </si>
  <si>
    <t>ENSG00000033867</t>
  </si>
  <si>
    <t>ENSG00000151025</t>
  </si>
  <si>
    <t>ENSG00000141837</t>
  </si>
  <si>
    <t>ENSG00000141542</t>
  </si>
  <si>
    <t>ENSG00000250582</t>
  </si>
  <si>
    <t>ENSG00000277142</t>
  </si>
  <si>
    <t>ENSG00000214309</t>
  </si>
  <si>
    <t>ENSG00000174928</t>
  </si>
  <si>
    <t>ENSG00000144026</t>
  </si>
  <si>
    <t>ENSG00000267940</t>
  </si>
  <si>
    <t>ENSG00000184677</t>
  </si>
  <si>
    <t>ENSG00000213598</t>
  </si>
  <si>
    <t>ENSG00000261611</t>
  </si>
  <si>
    <t>ENSG00000182308</t>
  </si>
  <si>
    <t>ENSG00000232656</t>
  </si>
  <si>
    <t>ENSG00000162924</t>
  </si>
  <si>
    <t>ENSG00000072778</t>
  </si>
  <si>
    <t>ENSG00000204241</t>
  </si>
  <si>
    <t>ENSG00000276778</t>
  </si>
  <si>
    <t>ENSG00000142168</t>
  </si>
  <si>
    <t>ENSG00000165757</t>
  </si>
  <si>
    <t>ENSG00000129422</t>
  </si>
  <si>
    <t>ENSG00000198736</t>
  </si>
  <si>
    <t>ENSG00000250448</t>
  </si>
  <si>
    <t>ENSG00000103546</t>
  </si>
  <si>
    <t>ENSG00000183762</t>
  </si>
  <si>
    <t>ENSG00000206503</t>
  </si>
  <si>
    <t>ENSG00000257023</t>
  </si>
  <si>
    <t>ENSG00000174498</t>
  </si>
  <si>
    <t>ENSG00000104324</t>
  </si>
  <si>
    <t>ENSG00000171448</t>
  </si>
  <si>
    <t>ENSG00000260778</t>
  </si>
  <si>
    <t>ENSG00000175820</t>
  </si>
  <si>
    <t>ENSG00000132485</t>
  </si>
  <si>
    <t>ENSG00000117868</t>
  </si>
  <si>
    <t>ENSG00000184574</t>
  </si>
  <si>
    <t>ENSG00000037637</t>
  </si>
  <si>
    <t>ENSG00000176485</t>
  </si>
  <si>
    <t>ENSG00000196422</t>
  </si>
  <si>
    <t>ENSG00000125046</t>
  </si>
  <si>
    <t>ENSG00000232389</t>
  </si>
  <si>
    <t>ENSG00000281912</t>
  </si>
  <si>
    <t>ENSG00000248873</t>
  </si>
  <si>
    <t>ENSG00000117020</t>
  </si>
  <si>
    <t>ENSG00000150275</t>
  </si>
  <si>
    <t>ENSG00000198055</t>
  </si>
  <si>
    <t>ENSG00000234080</t>
  </si>
  <si>
    <t>ENSG00000279759</t>
  </si>
  <si>
    <t>ENSG00000196511</t>
  </si>
  <si>
    <t>ENSG00000144451</t>
  </si>
  <si>
    <t>ENSG00000119397</t>
  </si>
  <si>
    <t>ENSG00000176490</t>
  </si>
  <si>
    <t>ENSG00000170892</t>
  </si>
  <si>
    <t>ENSG00000022976</t>
  </si>
  <si>
    <t>ENSG00000280195</t>
  </si>
  <si>
    <t>ENSG00000115295</t>
  </si>
  <si>
    <t>ENSG00000143222</t>
  </si>
  <si>
    <t>ENSG00000196305</t>
  </si>
  <si>
    <t>ENSG00000223583</t>
  </si>
  <si>
    <t>ENSG00000197258</t>
  </si>
  <si>
    <t>ENSG00000198625</t>
  </si>
  <si>
    <t>ENSG00000088756</t>
  </si>
  <si>
    <t>ENSG00000146376</t>
  </si>
  <si>
    <t>ENSG00000255351</t>
  </si>
  <si>
    <t>ENSG00000163961</t>
  </si>
  <si>
    <t>ENSG00000172890</t>
  </si>
  <si>
    <t>ENSG00000119969</t>
  </si>
  <si>
    <t>ENSG00000198774</t>
  </si>
  <si>
    <t>ENSG00000160460</t>
  </si>
  <si>
    <t>ENSG00000215866</t>
  </si>
  <si>
    <t>ENSG00000236494</t>
  </si>
  <si>
    <t>ENSG00000040933</t>
  </si>
  <si>
    <t>ENSG00000165480</t>
  </si>
  <si>
    <t>ENSG00000136932</t>
  </si>
  <si>
    <t>ENSG00000237877</t>
  </si>
  <si>
    <t>ENSG00000162086</t>
  </si>
  <si>
    <t>ENSG00000259959</t>
  </si>
  <si>
    <t>ENSG00000129493</t>
  </si>
  <si>
    <t>ENSG00000135205</t>
  </si>
  <si>
    <t>ENSG00000100796</t>
  </si>
  <si>
    <t>ENSG00000226746</t>
  </si>
  <si>
    <t>ENSG00000185650</t>
  </si>
  <si>
    <t>ENSG00000270170</t>
  </si>
  <si>
    <t>ENSG00000228288</t>
  </si>
  <si>
    <t>ENSG00000261572</t>
  </si>
  <si>
    <t>ENSG00000062524</t>
  </si>
  <si>
    <t>ENSG00000152256</t>
  </si>
  <si>
    <t>ENSG00000077279</t>
  </si>
  <si>
    <t>ENSG00000073614</t>
  </si>
  <si>
    <t>ENSG00000103742</t>
  </si>
  <si>
    <t>ENSG00000173442</t>
  </si>
  <si>
    <t>ENSG00000054654</t>
  </si>
  <si>
    <t>ENSG00000185347</t>
  </si>
  <si>
    <t>ENSG00000114956</t>
  </si>
  <si>
    <t>ENSG00000064309</t>
  </si>
  <si>
    <t>ENSG00000225233</t>
  </si>
  <si>
    <t>ENSG00000174238</t>
  </si>
  <si>
    <t>ENSG00000164649</t>
  </si>
  <si>
    <t>ENSG00000261141</t>
  </si>
  <si>
    <t>ENSG00000248714</t>
  </si>
  <si>
    <t>ENSG00000100418</t>
  </si>
  <si>
    <t>ENSG00000179157</t>
  </si>
  <si>
    <t>ENSG00000198554</t>
  </si>
  <si>
    <t>ENSG00000137154</t>
  </si>
  <si>
    <t>ENSG00000105392</t>
  </si>
  <si>
    <t>ENSG00000112763</t>
  </si>
  <si>
    <t>ENSG00000196081</t>
  </si>
  <si>
    <t>ENSG00000130592</t>
  </si>
  <si>
    <t>ENSG00000151287</t>
  </si>
  <si>
    <t>ENSG00000262179</t>
  </si>
  <si>
    <t>ENSG00000110042</t>
  </si>
  <si>
    <t>ENSG00000113583</t>
  </si>
  <si>
    <t>ENSG00000028203</t>
  </si>
  <si>
    <t>ENSG00000132305</t>
  </si>
  <si>
    <t>ENSG00000169715</t>
  </si>
  <si>
    <t>ENSG00000258655</t>
  </si>
  <si>
    <t>ENSG00000125089</t>
  </si>
  <si>
    <t>ENSG00000167393</t>
  </si>
  <si>
    <t>ENSG00000070718</t>
  </si>
  <si>
    <t>ENSG00000111341</t>
  </si>
  <si>
    <t>ENSG00000140718</t>
  </si>
  <si>
    <t>ENSG00000119820</t>
  </si>
  <si>
    <t>ENSG00000090539</t>
  </si>
  <si>
    <t>ENSG00000258890</t>
  </si>
  <si>
    <t>ENSG00000162621</t>
  </si>
  <si>
    <t>ENSG00000126858</t>
  </si>
  <si>
    <t>ENSG00000204599</t>
  </si>
  <si>
    <t>ENSG00000156990</t>
  </si>
  <si>
    <t>ENSG00000169246</t>
  </si>
  <si>
    <t>ENSG00000163815</t>
  </si>
  <si>
    <t>ENSG00000084092</t>
  </si>
  <si>
    <t>ENSG00000105135</t>
  </si>
  <si>
    <t>ENSG00000230628</t>
  </si>
  <si>
    <t>ENSG00000059915</t>
  </si>
  <si>
    <t>ENSG00000196368</t>
  </si>
  <si>
    <t>ENSG00000164877</t>
  </si>
  <si>
    <t>ENSG00000163554</t>
  </si>
  <si>
    <t>ENSG00000214832</t>
  </si>
  <si>
    <t>ENSG00000140937</t>
  </si>
  <si>
    <t>ENSG00000122711</t>
  </si>
  <si>
    <t>ENSG00000172986</t>
  </si>
  <si>
    <t>ENSG00000121440</t>
  </si>
  <si>
    <t>ENSG00000185002</t>
  </si>
  <si>
    <t>ENSG00000106003</t>
  </si>
  <si>
    <t>ENSG00000163872</t>
  </si>
  <si>
    <t>ENSG00000148429</t>
  </si>
  <si>
    <t>ENSG00000214265</t>
  </si>
  <si>
    <t>ENSG00000249471</t>
  </si>
  <si>
    <t>ENSG00000250237</t>
  </si>
  <si>
    <t>ENSG00000176383</t>
  </si>
  <si>
    <t>ENSG00000165028</t>
  </si>
  <si>
    <t>ENSG00000235954</t>
  </si>
  <si>
    <t>ENSG00000196531</t>
  </si>
  <si>
    <t>ENSG00000170088</t>
  </si>
  <si>
    <t>ENSG00000143344</t>
  </si>
  <si>
    <t>ENSG00000226138</t>
  </si>
  <si>
    <t>ENSG00000224689</t>
  </si>
  <si>
    <t>ENSG00000109534</t>
  </si>
  <si>
    <t>ENSG00000179772</t>
  </si>
  <si>
    <t>ENSG00000132300</t>
  </si>
  <si>
    <t>ENSG00000181722</t>
  </si>
  <si>
    <t>ENSG00000107719</t>
  </si>
  <si>
    <t>ENSG00000197050</t>
  </si>
  <si>
    <t>ENSG00000011009</t>
  </si>
  <si>
    <t>ENSG00000278817</t>
  </si>
  <si>
    <t>ENSG00000105221</t>
  </si>
  <si>
    <t>ENSG00000163701</t>
  </si>
  <si>
    <t>ENSG00000171346</t>
  </si>
  <si>
    <t>ENSG00000164934</t>
  </si>
  <si>
    <t>ENSG00000250254</t>
  </si>
  <si>
    <t>ENSG00000250222</t>
  </si>
  <si>
    <t>ENSG00000104835</t>
  </si>
  <si>
    <t>ENSG00000272186</t>
  </si>
  <si>
    <t>ENSG00000137561</t>
  </si>
  <si>
    <t>ENSG00000236427</t>
  </si>
  <si>
    <t>ENSG00000117592</t>
  </si>
  <si>
    <t>ENSG00000018408</t>
  </si>
  <si>
    <t>ENSG00000254319</t>
  </si>
  <si>
    <t>ENSG00000172179</t>
  </si>
  <si>
    <t>ENSG00000145975</t>
  </si>
  <si>
    <t>ENSG00000246863</t>
  </si>
  <si>
    <t>ENSG00000079313</t>
  </si>
  <si>
    <t>ENSG00000236206</t>
  </si>
  <si>
    <t>ENSG00000132382</t>
  </si>
  <si>
    <t>ENSG00000129084</t>
  </si>
  <si>
    <t>ENSG00000136261</t>
  </si>
  <si>
    <t>ENSG00000251322</t>
  </si>
  <si>
    <t>ENSG00000003249</t>
  </si>
  <si>
    <t>ENSG00000234753</t>
  </si>
  <si>
    <t>ENSG00000129514</t>
  </si>
  <si>
    <t>ENSG00000112799</t>
  </si>
  <si>
    <t>ENSG00000147316</t>
  </si>
  <si>
    <t>ENSG00000205791</t>
  </si>
  <si>
    <t>ENSG00000267316</t>
  </si>
  <si>
    <t>ENSG00000121577</t>
  </si>
  <si>
    <t>ENSG00000213722</t>
  </si>
  <si>
    <t>ENSG00000070756</t>
  </si>
  <si>
    <t>ENSG00000163006</t>
  </si>
  <si>
    <t>ENSG00000074590</t>
  </si>
  <si>
    <t>ENSG00000006468</t>
  </si>
  <si>
    <t>ENSG00000105879</t>
  </si>
  <si>
    <t>ENSG00000108578</t>
  </si>
  <si>
    <t>ENSG00000154640</t>
  </si>
  <si>
    <t>ENSG00000177868</t>
  </si>
  <si>
    <t>ENSG00000102870</t>
  </si>
  <si>
    <t>ENSG00000147724</t>
  </si>
  <si>
    <t>ENSG00000109180</t>
  </si>
  <si>
    <t>ENSG00000050767</t>
  </si>
  <si>
    <t>ENSG00000271755</t>
  </si>
  <si>
    <t>ENSG00000177599</t>
  </si>
  <si>
    <t>ENSG00000007062</t>
  </si>
  <si>
    <t>ENSG00000156284</t>
  </si>
  <si>
    <t>ENSG00000237310</t>
  </si>
  <si>
    <t>ENSG00000130939</t>
  </si>
  <si>
    <t>ENSG00000117143</t>
  </si>
  <si>
    <t>ENSG00000124191</t>
  </si>
  <si>
    <t>ENSG00000171124</t>
  </si>
  <si>
    <t>ENSG00000129515</t>
  </si>
  <si>
    <t>ENSG00000008438</t>
  </si>
  <si>
    <t>ENSG00000205352</t>
  </si>
  <si>
    <t>ENSG00000099875</t>
  </si>
  <si>
    <t>ENSG00000126500</t>
  </si>
  <si>
    <t>ENSG00000198919</t>
  </si>
  <si>
    <t>ENSG00000147437</t>
  </si>
  <si>
    <t>ENSG00000112139</t>
  </si>
  <si>
    <t>ENSG00000279571</t>
  </si>
  <si>
    <t>ENSG00000196260</t>
  </si>
  <si>
    <t>ENSG00000140107</t>
  </si>
  <si>
    <t>ENSG00000005379</t>
  </si>
  <si>
    <t>ENSG00000162600</t>
  </si>
  <si>
    <t>ENSG00000070731</t>
  </si>
  <si>
    <t>ENSG00000183807</t>
  </si>
  <si>
    <t>ENSG00000137177</t>
  </si>
  <si>
    <t>ENSG00000112414</t>
  </si>
  <si>
    <t>ENSG00000115211</t>
  </si>
  <si>
    <t>ENSG00000132792</t>
  </si>
  <si>
    <t>ENSG00000237232</t>
  </si>
  <si>
    <t>ENSG00000278195</t>
  </si>
  <si>
    <t>ENSG00000109944</t>
  </si>
  <si>
    <t>ENSG00000173137</t>
  </si>
  <si>
    <t>ENSG00000067369</t>
  </si>
  <si>
    <t>ENSG00000130294</t>
  </si>
  <si>
    <t>ENSG00000273293</t>
  </si>
  <si>
    <t>ENSG00000137959</t>
  </si>
  <si>
    <t>ENSG00000170312</t>
  </si>
  <si>
    <t>ENSG00000114302</t>
  </si>
  <si>
    <t>ENSG00000143772</t>
  </si>
  <si>
    <t>ENSG00000172348</t>
  </si>
  <si>
    <t>ENSG00000065882</t>
  </si>
  <si>
    <t>ENSG00000155636</t>
  </si>
  <si>
    <t>ENSG00000151778</t>
  </si>
  <si>
    <t>ENSG00000088854</t>
  </si>
  <si>
    <t>ENSG00000188389</t>
  </si>
  <si>
    <t>ENSG00000226701</t>
  </si>
  <si>
    <t>ENSG00000204946</t>
  </si>
  <si>
    <t>ENSG00000269473</t>
  </si>
  <si>
    <t>ENSG00000112559</t>
  </si>
  <si>
    <t>ENSG00000174109</t>
  </si>
  <si>
    <t>ENSG00000268903</t>
  </si>
  <si>
    <t>ENSG00000100211</t>
  </si>
  <si>
    <t>ENSG00000143036</t>
  </si>
  <si>
    <t>ENSG00000114923</t>
  </si>
  <si>
    <t>ENSG00000237819</t>
  </si>
  <si>
    <t>ENSG00000273148</t>
  </si>
  <si>
    <t>ENSG00000223797</t>
  </si>
  <si>
    <t>ENSG00000125388</t>
  </si>
  <si>
    <t>ENSG00000198088</t>
  </si>
  <si>
    <t>ENSG00000101160</t>
  </si>
  <si>
    <t>ENSG00000240771</t>
  </si>
  <si>
    <t>ENSG00000259783</t>
  </si>
  <si>
    <t>ENSG00000240230</t>
  </si>
  <si>
    <t>ENSG00000223501</t>
  </si>
  <si>
    <t>ENSG00000134313</t>
  </si>
  <si>
    <t>ENSG00000271784</t>
  </si>
  <si>
    <t>ENSG00000198851</t>
  </si>
  <si>
    <t>ENSG00000107863</t>
  </si>
  <si>
    <t>ENSG00000269296</t>
  </si>
  <si>
    <t>ENSG00000228477</t>
  </si>
  <si>
    <t>ENSG00000074660</t>
  </si>
  <si>
    <t>ENSG00000203772</t>
  </si>
  <si>
    <t>ENSG00000272656</t>
  </si>
  <si>
    <t>ENSG00000142606</t>
  </si>
  <si>
    <t>ENSG00000168936</t>
  </si>
  <si>
    <t>ENSG00000159202</t>
  </si>
  <si>
    <t>ENSG00000161981</t>
  </si>
  <si>
    <t>ENSG00000110422</t>
  </si>
  <si>
    <t>ENSG00000110375</t>
  </si>
  <si>
    <t>ENSG00000260526</t>
  </si>
  <si>
    <t>ENSG00000165566</t>
  </si>
  <si>
    <t>ENSG00000225733</t>
  </si>
  <si>
    <t>ENSG00000127314</t>
  </si>
  <si>
    <t>ENSG00000180198</t>
  </si>
  <si>
    <t>ENSG00000261832</t>
  </si>
  <si>
    <t>ENSG00000105538</t>
  </si>
  <si>
    <t>ENSG00000137200</t>
  </si>
  <si>
    <t>ENSG00000101958</t>
  </si>
  <si>
    <t>ENSG00000168028</t>
  </si>
  <si>
    <t>ENSG00000184905</t>
  </si>
  <si>
    <t>ENSG00000165525</t>
  </si>
  <si>
    <t>ENSG00000268713</t>
  </si>
  <si>
    <t>ENSG00000197580</t>
  </si>
  <si>
    <t>ENSG00000273154</t>
  </si>
  <si>
    <t>ENSG00000225265</t>
  </si>
  <si>
    <t>ENSG00000123066</t>
  </si>
  <si>
    <t>ENSG00000275234</t>
  </si>
  <si>
    <t>ENSG00000273703</t>
  </si>
  <si>
    <t>ENSG00000104728</t>
  </si>
  <si>
    <t>ENSG00000110721</t>
  </si>
  <si>
    <t>ENSG00000008988</t>
  </si>
  <si>
    <t>ENSG00000226881</t>
  </si>
  <si>
    <t>ENSG00000269696</t>
  </si>
  <si>
    <t>ENSG00000263644</t>
  </si>
  <si>
    <t>ENSG00000272772</t>
  </si>
  <si>
    <t>ENSG00000080603</t>
  </si>
  <si>
    <t>ENSG00000147471</t>
  </si>
  <si>
    <t>ENSG00000272606</t>
  </si>
  <si>
    <t>ENSG00000274695</t>
  </si>
  <si>
    <t>ENSG00000160789</t>
  </si>
  <si>
    <t>ENSG00000203880</t>
  </si>
  <si>
    <t>ENSG00000260460</t>
  </si>
  <si>
    <t>ENSG00000118482</t>
  </si>
  <si>
    <t>ENSG00000166681</t>
  </si>
  <si>
    <t>ENSG00000048991</t>
  </si>
  <si>
    <t>ENSG00000145779</t>
  </si>
  <si>
    <t>ENSG00000119636</t>
  </si>
  <si>
    <t>ENSG00000188191</t>
  </si>
  <si>
    <t>ENSG00000053524</t>
  </si>
  <si>
    <t>ENSG00000269889</t>
  </si>
  <si>
    <t>ENSG00000132004</t>
  </si>
  <si>
    <t>ENSG00000235997</t>
  </si>
  <si>
    <t>ENSG00000267216</t>
  </si>
  <si>
    <t>ENSG00000165689</t>
  </si>
  <si>
    <t>ENSG00000182704</t>
  </si>
  <si>
    <t>ENSG00000167394</t>
  </si>
  <si>
    <t>ENSG00000142303</t>
  </si>
  <si>
    <t>ENSG00000170835</t>
  </si>
  <si>
    <t>ENSG00000104691</t>
  </si>
  <si>
    <t>ENSG00000163608</t>
  </si>
  <si>
    <t>ENSG00000158373</t>
  </si>
  <si>
    <t>ENSG00000128563</t>
  </si>
  <si>
    <t>ENSG00000275379</t>
  </si>
  <si>
    <t>ENSG00000077264</t>
  </si>
  <si>
    <t>ENSG00000243696</t>
  </si>
  <si>
    <t>ENSG00000173599</t>
  </si>
  <si>
    <t>ENSG00000177425</t>
  </si>
  <si>
    <t>ENSG00000256151</t>
  </si>
  <si>
    <t>ENSG00000133739</t>
  </si>
  <si>
    <t>ENSG00000168066</t>
  </si>
  <si>
    <t>ENSG00000218426</t>
  </si>
  <si>
    <t>ENSG00000213569</t>
  </si>
  <si>
    <t>ENSG00000091664</t>
  </si>
  <si>
    <t>ENSG00000198887</t>
  </si>
  <si>
    <t>ENSG00000118557</t>
  </si>
  <si>
    <t>ENSG00000146802</t>
  </si>
  <si>
    <t>ENSG00000155980</t>
  </si>
  <si>
    <t>ENSG00000198722</t>
  </si>
  <si>
    <t>ENSG00000231329</t>
  </si>
  <si>
    <t>ENSG00000160703</t>
  </si>
  <si>
    <t>ENSG00000279175</t>
  </si>
  <si>
    <t>ENSG00000174842</t>
  </si>
  <si>
    <t>ENSG00000147044</t>
  </si>
  <si>
    <t>ENSG00000257815</t>
  </si>
  <si>
    <t>ENSG00000215644</t>
  </si>
  <si>
    <t>ENSG00000183258</t>
  </si>
  <si>
    <t>ENSG00000275392</t>
  </si>
  <si>
    <t>ENSG00000171017</t>
  </si>
  <si>
    <t>ENSG00000168040</t>
  </si>
  <si>
    <t>ENSG00000160588</t>
  </si>
  <si>
    <t>ENSG00000100095</t>
  </si>
  <si>
    <t>ENSG00000226784</t>
  </si>
  <si>
    <t>ENSG00000175782</t>
  </si>
  <si>
    <t>ENSG00000264058</t>
  </si>
  <si>
    <t>ENSG00000215003</t>
  </si>
  <si>
    <t>ENSG00000168907</t>
  </si>
  <si>
    <t>ENSG00000053770</t>
  </si>
  <si>
    <t>ENSG00000014138</t>
  </si>
  <si>
    <t>ENSG00000237172</t>
  </si>
  <si>
    <t>ENSG00000100983</t>
  </si>
  <si>
    <t>ENSG00000216866</t>
  </si>
  <si>
    <t>ENSG00000223642</t>
  </si>
  <si>
    <t>ENSG00000264278</t>
  </si>
  <si>
    <t>ENSG00000135111</t>
  </si>
  <si>
    <t>ENSG00000154920</t>
  </si>
  <si>
    <t>ENSG00000111652</t>
  </si>
  <si>
    <t>ENSG00000109846</t>
  </si>
  <si>
    <t>ENSG00000256925</t>
  </si>
  <si>
    <t>ENSG00000138617</t>
  </si>
  <si>
    <t>ENSG00000177989</t>
  </si>
  <si>
    <t>ENSG00000228278</t>
  </si>
  <si>
    <t>ENSG00000197980</t>
  </si>
  <si>
    <t>ENSG00000198265</t>
  </si>
  <si>
    <t>ENSG00000157224</t>
  </si>
  <si>
    <t>ENSG00000137752</t>
  </si>
  <si>
    <t>ENSG00000258057</t>
  </si>
  <si>
    <t>ENSG00000100599</t>
  </si>
  <si>
    <t>ENSG00000259920</t>
  </si>
  <si>
    <t>ENSG00000171914</t>
  </si>
  <si>
    <t>ENSG00000122194</t>
  </si>
  <si>
    <t>ENSG00000129354</t>
  </si>
  <si>
    <t>ENSG00000138032</t>
  </si>
  <si>
    <t>ENSG00000142319</t>
  </si>
  <si>
    <t>ENSG00000101333</t>
  </si>
  <si>
    <t>ENSG00000147604</t>
  </si>
  <si>
    <t>ENSG00000120725</t>
  </si>
  <si>
    <t>ENSG00000187097</t>
  </si>
  <si>
    <t>ENSG00000181264</t>
  </si>
  <si>
    <t>ENSG00000273084</t>
  </si>
  <si>
    <t>ENSG00000164574</t>
  </si>
  <si>
    <t>ENSG00000259802</t>
  </si>
  <si>
    <t>ENSG00000220924</t>
  </si>
  <si>
    <t>ENSG00000165553</t>
  </si>
  <si>
    <t>ENSG00000165495</t>
  </si>
  <si>
    <t>ENSG00000151881</t>
  </si>
  <si>
    <t>ENSG00000232347</t>
  </si>
  <si>
    <t>ENSG00000156453</t>
  </si>
  <si>
    <t>ENSG00000227189</t>
  </si>
  <si>
    <t>ENSG00000221953</t>
  </si>
  <si>
    <t>ENSG00000275445</t>
  </si>
  <si>
    <t>ENSG00000145777</t>
  </si>
  <si>
    <t>ENSG00000255159</t>
  </si>
  <si>
    <t>ENSG00000122483</t>
  </si>
  <si>
    <t>ENSG00000197785</t>
  </si>
  <si>
    <t>ENSG00000241163</t>
  </si>
  <si>
    <t>ENSG00000164796</t>
  </si>
  <si>
    <t>ENSG00000163681</t>
  </si>
  <si>
    <t>ENSG00000186019</t>
  </si>
  <si>
    <t>ENSG00000162714</t>
  </si>
  <si>
    <t>ENSG00000188051</t>
  </si>
  <si>
    <t>ENSG00000100079</t>
  </si>
  <si>
    <t>ENSG00000227077</t>
  </si>
  <si>
    <t>ENSG00000170113</t>
  </si>
  <si>
    <t>ENSG00000167380</t>
  </si>
  <si>
    <t>ENSG00000133895</t>
  </si>
  <si>
    <t>ENSG00000260093</t>
  </si>
  <si>
    <t>ENSG00000081059</t>
  </si>
  <si>
    <t>ENSG00000235109</t>
  </si>
  <si>
    <t>ENSG00000234184</t>
  </si>
  <si>
    <t>ENSG00000049656</t>
  </si>
  <si>
    <t>ENSG00000162402</t>
  </si>
  <si>
    <t>ENSG00000100612</t>
  </si>
  <si>
    <t>ENSG00000028277</t>
  </si>
  <si>
    <t>ENSG00000128536</t>
  </si>
  <si>
    <t>ENSG00000087586</t>
  </si>
  <si>
    <t>ENSG00000272509</t>
  </si>
  <si>
    <t>ENSG00000136425</t>
  </si>
  <si>
    <t>ENSG00000178342</t>
  </si>
  <si>
    <t>ENSG00000198840</t>
  </si>
  <si>
    <t>ENSG00000224536</t>
  </si>
  <si>
    <t>ENSG00000267279</t>
  </si>
  <si>
    <t>ENSG00000081479</t>
  </si>
  <si>
    <t>ENSG00000253251</t>
  </si>
  <si>
    <t>ENSG00000168522</t>
  </si>
  <si>
    <t>ENSG00000129682</t>
  </si>
  <si>
    <t>ENSG00000256206</t>
  </si>
  <si>
    <t>ENSG00000198252</t>
  </si>
  <si>
    <t>ENSG00000173273</t>
  </si>
  <si>
    <t>ENSG00000272264</t>
  </si>
  <si>
    <t>ENSG00000139946</t>
  </si>
  <si>
    <t>ENSG00000101017</t>
  </si>
  <si>
    <t>ENSG00000188322</t>
  </si>
  <si>
    <t>ENSG00000273204</t>
  </si>
  <si>
    <t>ENSG00000237149</t>
  </si>
  <si>
    <t>ENSG00000231955</t>
  </si>
  <si>
    <t>ENSG00000183439</t>
  </si>
  <si>
    <t>ENSG00000106560</t>
  </si>
  <si>
    <t>ENSG00000183889</t>
  </si>
  <si>
    <t>ENSG00000090863</t>
  </si>
  <si>
    <t>ENSG00000177788</t>
  </si>
  <si>
    <t>ENSG00000266472</t>
  </si>
  <si>
    <t>ENSG00000112584</t>
  </si>
  <si>
    <t>ENSG00000120318</t>
  </si>
  <si>
    <t>ENSG00000196937</t>
  </si>
  <si>
    <t>ENSG00000164023</t>
  </si>
  <si>
    <t>ENSG00000116525</t>
  </si>
  <si>
    <t>ENSG00000198742</t>
  </si>
  <si>
    <t>ENSG00000181773</t>
  </si>
  <si>
    <t>ENSG00000167283</t>
  </si>
  <si>
    <t>ENSG00000267890</t>
  </si>
  <si>
    <t>ENSG00000273069</t>
  </si>
  <si>
    <t>ENSG00000136485</t>
  </si>
  <si>
    <t>ENSG00000258090</t>
  </si>
  <si>
    <t>ENSG00000166793</t>
  </si>
  <si>
    <t>ENSG00000118689</t>
  </si>
  <si>
    <t>ENSG00000227518</t>
  </si>
  <si>
    <t>ENSG00000105290</t>
  </si>
  <si>
    <t>ENSG00000225742</t>
  </si>
  <si>
    <t>ENSG00000185614</t>
  </si>
  <si>
    <t>ENSG00000170222</t>
  </si>
  <si>
    <t>ENSG00000025708</t>
  </si>
  <si>
    <t>ENSG00000122515</t>
  </si>
  <si>
    <t>ENSG00000133265</t>
  </si>
  <si>
    <t>ENSG00000231369</t>
  </si>
  <si>
    <t>ENSG00000176731</t>
  </si>
  <si>
    <t>ENSG00000131467</t>
  </si>
  <si>
    <t>ENSG00000166595</t>
  </si>
  <si>
    <t>ENSG00000110108</t>
  </si>
  <si>
    <t>ENSG00000178075</t>
  </si>
  <si>
    <t>ENSG00000259498</t>
  </si>
  <si>
    <t>ENSG00000075826</t>
  </si>
  <si>
    <t>ENSG00000161692</t>
  </si>
  <si>
    <t>ENSG00000188290</t>
  </si>
  <si>
    <t>ENSG00000226644</t>
  </si>
  <si>
    <t>ENSG00000273151</t>
  </si>
  <si>
    <t>ENSG00000227589</t>
  </si>
  <si>
    <t>ENSG00000262873</t>
  </si>
  <si>
    <t>ENSG00000275183</t>
  </si>
  <si>
    <t>ENSG00000137656</t>
  </si>
  <si>
    <t>ENSG00000149499</t>
  </si>
  <si>
    <t>ENSG00000105671</t>
  </si>
  <si>
    <t>ENSG00000267795</t>
  </si>
  <si>
    <t>ENSG00000233178</t>
  </si>
  <si>
    <t>ENSG00000055813</t>
  </si>
  <si>
    <t>ENSG00000258561</t>
  </si>
  <si>
    <t>ENSG00000124098</t>
  </si>
  <si>
    <t>ENSG00000173065</t>
  </si>
  <si>
    <t>ENSG00000181350</t>
  </si>
  <si>
    <t>ENSG00000178449</t>
  </si>
  <si>
    <t>ENSG00000101193</t>
  </si>
  <si>
    <t>ENSG00000136059</t>
  </si>
  <si>
    <t>ENSG00000205683</t>
  </si>
  <si>
    <t>ENSG00000146938</t>
  </si>
  <si>
    <t>ENSG00000166821</t>
  </si>
  <si>
    <t>ENSG00000273141</t>
  </si>
  <si>
    <t>ENSG00000064201</t>
  </si>
  <si>
    <t>ENSG00000185634</t>
  </si>
  <si>
    <t>ENSG00000157077</t>
  </si>
  <si>
    <t>ENSG00000116406</t>
  </si>
  <si>
    <t>ENSG00000007392</t>
  </si>
  <si>
    <t>ENSG00000100083</t>
  </si>
  <si>
    <t>ENSG00000187566</t>
  </si>
  <si>
    <t>ENSG00000046653</t>
  </si>
  <si>
    <t>ENSG00000101349</t>
  </si>
  <si>
    <t>ENSG00000204381</t>
  </si>
  <si>
    <t>ENSG00000167216</t>
  </si>
  <si>
    <t>ENSG00000173110</t>
  </si>
  <si>
    <t>ENSG00000172023</t>
  </si>
  <si>
    <t>ENSG00000196199</t>
  </si>
  <si>
    <t>ENSG00000260409</t>
  </si>
  <si>
    <t>ENSG00000143393</t>
  </si>
  <si>
    <t>ENSG00000126070</t>
  </si>
  <si>
    <t>ENSG00000180875</t>
  </si>
  <si>
    <t>ENSG00000235552</t>
  </si>
  <si>
    <t>ENSG00000093072</t>
  </si>
  <si>
    <t>ENSG00000139180</t>
  </si>
  <si>
    <t>ENSG00000205710</t>
  </si>
  <si>
    <t>ENSG00000256576</t>
  </si>
  <si>
    <t>ENSG00000226251</t>
  </si>
  <si>
    <t>ENSG00000244756</t>
  </si>
  <si>
    <t>ENSG00000168243</t>
  </si>
  <si>
    <t>ENSG00000227500</t>
  </si>
  <si>
    <t>ENSG00000119396</t>
  </si>
  <si>
    <t>ENSG00000164136</t>
  </si>
  <si>
    <t>ENSG00000067208</t>
  </si>
  <si>
    <t>ENSG00000258938</t>
  </si>
  <si>
    <t>ENSG00000198855</t>
  </si>
  <si>
    <t>ENSG00000206384</t>
  </si>
  <si>
    <t>ENSG00000261229</t>
  </si>
  <si>
    <t>ENSG00000139874</t>
  </si>
  <si>
    <t>ENSG00000134874</t>
  </si>
  <si>
    <t>ENSG00000229419</t>
  </si>
  <si>
    <t>ENSG00000123064</t>
  </si>
  <si>
    <t>ENSG00000185924</t>
  </si>
  <si>
    <t>ENSG00000145248</t>
  </si>
  <si>
    <t>ENSG00000249087</t>
  </si>
  <si>
    <t>ENSG00000215915</t>
  </si>
  <si>
    <t>ENSG00000163291</t>
  </si>
  <si>
    <t>ENSG00000115274</t>
  </si>
  <si>
    <t>ENSG00000243978</t>
  </si>
  <si>
    <t>ENSG00000004700</t>
  </si>
  <si>
    <t>ENSG00000233932</t>
  </si>
  <si>
    <t>ENSG00000157637</t>
  </si>
  <si>
    <t>ENSG00000101557</t>
  </si>
  <si>
    <t>ENSG00000272720</t>
  </si>
  <si>
    <t>ENSG00000261613</t>
  </si>
  <si>
    <t>ENSG00000105675</t>
  </si>
  <si>
    <t>ENSG00000255129</t>
  </si>
  <si>
    <t>ENSG00000273136</t>
  </si>
  <si>
    <t>ENSG00000168214</t>
  </si>
  <si>
    <t>ENSG00000187210</t>
  </si>
  <si>
    <t>ENSG00000271843</t>
  </si>
  <si>
    <t>ENSG00000204099</t>
  </si>
  <si>
    <t>ENSG00000134940</t>
  </si>
  <si>
    <t>ENSG00000250740</t>
  </si>
  <si>
    <t>ENSG00000180846</t>
  </si>
  <si>
    <t>ENSG00000139835</t>
  </si>
  <si>
    <t>ENSG00000152413</t>
  </si>
  <si>
    <t>ENSG00000079277</t>
  </si>
  <si>
    <t>ENSG00000167037</t>
  </si>
  <si>
    <t>ENSG00000170037</t>
  </si>
  <si>
    <t>ENSG00000134330</t>
  </si>
  <si>
    <t>ENSG00000093010</t>
  </si>
  <si>
    <t>ENSG00000166428</t>
  </si>
  <si>
    <t>ENSG00000178913</t>
  </si>
  <si>
    <t>ENSG00000144868</t>
  </si>
  <si>
    <t>ENSG00000124067</t>
  </si>
  <si>
    <t>ENSG00000135482</t>
  </si>
  <si>
    <t>ENSG00000163848</t>
  </si>
  <si>
    <t>ENSG00000204277</t>
  </si>
  <si>
    <t>ENSG00000237975</t>
  </si>
  <si>
    <t>ENSG00000172409</t>
  </si>
  <si>
    <t>ENSG00000245667</t>
  </si>
  <si>
    <t>ENSG00000167106</t>
  </si>
  <si>
    <t>ENSG00000205078</t>
  </si>
  <si>
    <t>ENSG00000182154</t>
  </si>
  <si>
    <t>ENSG00000260163</t>
  </si>
  <si>
    <t>ENSG00000272842</t>
  </si>
  <si>
    <t>ENSG00000274818</t>
  </si>
  <si>
    <t>ENSG00000272375</t>
  </si>
  <si>
    <t>ENSG00000196547</t>
  </si>
  <si>
    <t>ENSG00000008517</t>
  </si>
  <si>
    <t>ENSG00000078618</t>
  </si>
  <si>
    <t>ENSG00000171681</t>
  </si>
  <si>
    <t>ENSG00000179335</t>
  </si>
  <si>
    <t>ENSG00000140323</t>
  </si>
  <si>
    <t>ENSG00000161940</t>
  </si>
  <si>
    <t>ENSG00000176387</t>
  </si>
  <si>
    <t>ENSG00000151360</t>
  </si>
  <si>
    <t>ENSG00000257337</t>
  </si>
  <si>
    <t>ENSG00000114904</t>
  </si>
  <si>
    <t>ENSG00000156515</t>
  </si>
  <si>
    <t>ENSG00000133943</t>
  </si>
  <si>
    <t>ENSG00000132000</t>
  </si>
  <si>
    <t>ENSG00000277400</t>
  </si>
  <si>
    <t>ENSG00000266714</t>
  </si>
  <si>
    <t>ENSG00000151475</t>
  </si>
  <si>
    <t>ENSG00000250360</t>
  </si>
  <si>
    <t>ENSG00000105261</t>
  </si>
  <si>
    <t>ENSG00000258526</t>
  </si>
  <si>
    <t>ENSG00000125037</t>
  </si>
  <si>
    <t>ENSG00000017260</t>
  </si>
  <si>
    <t>ENSG00000136709</t>
  </si>
  <si>
    <t>ENSG00000154743</t>
  </si>
  <si>
    <t>ENSG00000214353</t>
  </si>
  <si>
    <t>ENSG00000139209</t>
  </si>
  <si>
    <t>ENSG00000279198</t>
  </si>
  <si>
    <t>ENSG00000185164</t>
  </si>
  <si>
    <t>ENSG00000147592</t>
  </si>
  <si>
    <t>ENSG00000127445</t>
  </si>
  <si>
    <t>ENSG00000164621</t>
  </si>
  <si>
    <t>ENSG00000164483</t>
  </si>
  <si>
    <t>ENSG00000215187</t>
  </si>
  <si>
    <t>ENSG00000181038</t>
  </si>
  <si>
    <t>ENSG00000196369</t>
  </si>
  <si>
    <t>ENSG00000197969</t>
  </si>
  <si>
    <t>ENSG00000137834</t>
  </si>
  <si>
    <t>ENSG00000158122</t>
  </si>
  <si>
    <t>ENSG00000271734</t>
  </si>
  <si>
    <t>ENSG00000277675</t>
  </si>
  <si>
    <t>ENSG00000279636</t>
  </si>
  <si>
    <t>ENSG00000100060</t>
  </si>
  <si>
    <t>ENSG00000176595</t>
  </si>
  <si>
    <t>ENSG00000166947</t>
  </si>
  <si>
    <t>ENSG00000184497</t>
  </si>
  <si>
    <t>ENSG00000122406</t>
  </si>
  <si>
    <t>ENSG00000114054</t>
  </si>
  <si>
    <t>ENSG00000139915</t>
  </si>
  <si>
    <t>ENSG00000243955</t>
  </si>
  <si>
    <t>ENSG00000232160</t>
  </si>
  <si>
    <t>ENSG00000273373</t>
  </si>
  <si>
    <t>ENSG00000205356</t>
  </si>
  <si>
    <t>ENSG00000176204</t>
  </si>
  <si>
    <t>ENSG00000272851</t>
  </si>
  <si>
    <t>ENSG00000116670</t>
  </si>
  <si>
    <t>ENSG00000229557</t>
  </si>
  <si>
    <t>ENSG00000114113</t>
  </si>
  <si>
    <t>ENSG00000235776</t>
  </si>
  <si>
    <t>ENSG00000196704</t>
  </si>
  <si>
    <t>ENSG00000261150</t>
  </si>
  <si>
    <t>ENSG00000156687</t>
  </si>
  <si>
    <t>ENSG00000065833</t>
  </si>
  <si>
    <t>ENSG00000177138</t>
  </si>
  <si>
    <t>ENSG00000152315</t>
  </si>
  <si>
    <t>ENSG00000256436</t>
  </si>
  <si>
    <t>ENSG00000260066</t>
  </si>
  <si>
    <t>ENSG00000255026</t>
  </si>
  <si>
    <t>ENSG00000185222</t>
  </si>
  <si>
    <t>ENSG00000197768</t>
  </si>
  <si>
    <t>ENSG00000164039</t>
  </si>
  <si>
    <t>ENSG00000271978</t>
  </si>
  <si>
    <t>ENSG00000065150</t>
  </si>
  <si>
    <t>ENSG00000100341</t>
  </si>
  <si>
    <t>ENSG00000136682</t>
  </si>
  <si>
    <t>ENSG00000253846</t>
  </si>
  <si>
    <t>ENSG00000144028</t>
  </si>
  <si>
    <t>ENSG00000115970</t>
  </si>
  <si>
    <t>ENSG00000178301</t>
  </si>
  <si>
    <t>ENSG00000135960</t>
  </si>
  <si>
    <t>ENSG00000196428</t>
  </si>
  <si>
    <t>ENSG00000123636</t>
  </si>
  <si>
    <t>ENSG00000106633</t>
  </si>
  <si>
    <t>ENSG00000089094</t>
  </si>
  <si>
    <t>ENSG00000159348</t>
  </si>
  <si>
    <t>ENSG00000120055</t>
  </si>
  <si>
    <t>ENSG00000167618</t>
  </si>
  <si>
    <t>ENSG00000135537</t>
  </si>
  <si>
    <t>ENSG00000070540</t>
  </si>
  <si>
    <t>ENSG00000163661</t>
  </si>
  <si>
    <t>ENSG00000008300</t>
  </si>
  <si>
    <t>ENSG00000081237</t>
  </si>
  <si>
    <t>ENSG00000265688</t>
  </si>
  <si>
    <t>ENSG00000162650</t>
  </si>
  <si>
    <t>ENSG00000061273</t>
  </si>
  <si>
    <t>ENSG00000130675</t>
  </si>
  <si>
    <t>ENSG00000120889</t>
  </si>
  <si>
    <t>ENSG00000250462</t>
  </si>
  <si>
    <t>ENSG00000170604</t>
  </si>
  <si>
    <t>ENSG00000137691</t>
  </si>
  <si>
    <t>ENSG00000177311</t>
  </si>
  <si>
    <t>ENSG00000141012</t>
  </si>
  <si>
    <t>ENSG00000168092</t>
  </si>
  <si>
    <t>ENSG00000213658</t>
  </si>
  <si>
    <t>ENSG00000066923</t>
  </si>
  <si>
    <t>ENSG00000120054</t>
  </si>
  <si>
    <t>ENSG00000145050</t>
  </si>
  <si>
    <t>ENSG00000187118</t>
  </si>
  <si>
    <t>ENSG00000213160</t>
  </si>
  <si>
    <t>ENSG00000272143</t>
  </si>
  <si>
    <t>ENSG00000138376</t>
  </si>
  <si>
    <t>ENSG00000099992</t>
  </si>
  <si>
    <t>ENSG00000167699</t>
  </si>
  <si>
    <t>ENSG00000165905</t>
  </si>
  <si>
    <t>ENSG00000117724</t>
  </si>
  <si>
    <t>ENSG00000183308</t>
  </si>
  <si>
    <t>ENSG00000152457</t>
  </si>
  <si>
    <t>ENSG00000167711</t>
  </si>
  <si>
    <t>ENSG00000235449</t>
  </si>
  <si>
    <t>ENSG00000233672</t>
  </si>
  <si>
    <t>ENSG00000179097</t>
  </si>
  <si>
    <t>ENSG00000139514</t>
  </si>
  <si>
    <t>ENSG00000251161</t>
  </si>
  <si>
    <t>ENSG00000148483</t>
  </si>
  <si>
    <t>ENSG00000233822</t>
  </si>
  <si>
    <t>ENSG00000153253</t>
  </si>
  <si>
    <t>ENSG00000184436</t>
  </si>
  <si>
    <t>ENSG00000148734</t>
  </si>
  <si>
    <t>ENSG00000146587</t>
  </si>
  <si>
    <t>ENSG00000091428</t>
  </si>
  <si>
    <t>ENSG00000260886</t>
  </si>
  <si>
    <t>ENSG00000147123</t>
  </si>
  <si>
    <t>ENSG00000158773</t>
  </si>
  <si>
    <t>ENSG00000082258</t>
  </si>
  <si>
    <t>ENSG00000173452</t>
  </si>
  <si>
    <t>ENSG00000105376</t>
  </si>
  <si>
    <t>ENSG00000137770</t>
  </si>
  <si>
    <t>ENSG00000183837</t>
  </si>
  <si>
    <t>ENSG00000170571</t>
  </si>
  <si>
    <t>ENSG00000106536</t>
  </si>
  <si>
    <t>ENSG00000149927</t>
  </si>
  <si>
    <t>ENSG00000136861</t>
  </si>
  <si>
    <t>ENSG00000213851</t>
  </si>
  <si>
    <t>ENSG00000048028</t>
  </si>
  <si>
    <t>ENSG00000107625</t>
  </si>
  <si>
    <t>ENSG00000182134</t>
  </si>
  <si>
    <t>ENSG00000185361</t>
  </si>
  <si>
    <t>ENSG00000254489</t>
  </si>
  <si>
    <t>ENSG00000164588</t>
  </si>
  <si>
    <t>ENSG00000179750</t>
  </si>
  <si>
    <t>ENSG00000160214</t>
  </si>
  <si>
    <t>ENSG00000214140</t>
  </si>
  <si>
    <t>ENSG00000158079</t>
  </si>
  <si>
    <t>ENSG00000257355</t>
  </si>
  <si>
    <t>ENSG00000137731</t>
  </si>
  <si>
    <t>ENSG00000075188</t>
  </si>
  <si>
    <t>ENSG00000213272</t>
  </si>
  <si>
    <t>ENSG00000010072</t>
  </si>
  <si>
    <t>ENSG00000156925</t>
  </si>
  <si>
    <t>ENSG00000179104</t>
  </si>
  <si>
    <t>ENSG00000175482</t>
  </si>
  <si>
    <t>ENSG00000088340</t>
  </si>
  <si>
    <t>ENSG00000119725</t>
  </si>
  <si>
    <t>ENSG00000231236</t>
  </si>
  <si>
    <t>ENSG00000234589</t>
  </si>
  <si>
    <t>ENSG00000244701</t>
  </si>
  <si>
    <t>ENSG00000223855</t>
  </si>
  <si>
    <t>ENSG00000166432</t>
  </si>
  <si>
    <t>ENSG00000105185</t>
  </si>
  <si>
    <t>ENSG00000183977</t>
  </si>
  <si>
    <t>ENSG00000183207</t>
  </si>
  <si>
    <t>ENSG00000182648</t>
  </si>
  <si>
    <t>ENSG00000100335</t>
  </si>
  <si>
    <t>ENSG00000068323</t>
  </si>
  <si>
    <t>ENSG00000253954</t>
  </si>
  <si>
    <t>ENSG00000173621</t>
  </si>
  <si>
    <t>ENSG00000103005</t>
  </si>
  <si>
    <t>ENSG00000100722</t>
  </si>
  <si>
    <t>ENSG00000186184</t>
  </si>
  <si>
    <t>ENSG00000168137</t>
  </si>
  <si>
    <t>ENSG00000078747</t>
  </si>
  <si>
    <t>ENSG00000205622</t>
  </si>
  <si>
    <t>ENSG00000006555</t>
  </si>
  <si>
    <t>ENSG00000266970</t>
  </si>
  <si>
    <t>ENSG00000167272</t>
  </si>
  <si>
    <t>ENSG00000140750</t>
  </si>
  <si>
    <t>ENSG00000083642</t>
  </si>
  <si>
    <t>ENSG00000282142</t>
  </si>
  <si>
    <t>ENSG00000189079</t>
  </si>
  <si>
    <t>ENSG00000168826</t>
  </si>
  <si>
    <t>ENSG00000145391</t>
  </si>
  <si>
    <t>ENSG00000139239</t>
  </si>
  <si>
    <t>ENSG00000173786</t>
  </si>
  <si>
    <t>ENSG00000258730</t>
  </si>
  <si>
    <t>ENSG00000125995</t>
  </si>
  <si>
    <t>ENSG00000115008</t>
  </si>
  <si>
    <t>ENSG00000170293</t>
  </si>
  <si>
    <t>ENSG00000104388</t>
  </si>
  <si>
    <t>ENSG00000258013</t>
  </si>
  <si>
    <t>ENSG00000025800</t>
  </si>
  <si>
    <t>ENSG00000130734</t>
  </si>
  <si>
    <t>ENSG00000144847</t>
  </si>
  <si>
    <t>ENSG00000269481</t>
  </si>
  <si>
    <t>ENSG00000225697</t>
  </si>
  <si>
    <t>ENSG00000006695</t>
  </si>
  <si>
    <t>ENSG00000130368</t>
  </si>
  <si>
    <t>ENSG00000145536</t>
  </si>
  <si>
    <t>ENSG00000235859</t>
  </si>
  <si>
    <t>ENSG00000237765</t>
  </si>
  <si>
    <t>ENSG00000164104</t>
  </si>
  <si>
    <t>ENSG00000145087</t>
  </si>
  <si>
    <t>ENSG00000148688</t>
  </si>
  <si>
    <t>ENSG00000273014</t>
  </si>
  <si>
    <t>ENSG00000249167</t>
  </si>
  <si>
    <t>ENSG00000164287</t>
  </si>
  <si>
    <t>ENSG00000130714</t>
  </si>
  <si>
    <t>ENSG00000232265</t>
  </si>
  <si>
    <t>ENSG00000157837</t>
  </si>
  <si>
    <t>ENSG00000213297</t>
  </si>
  <si>
    <t>ENSG00000105642</t>
  </si>
  <si>
    <t>ENSG00000174306</t>
  </si>
  <si>
    <t>ENSG00000171295</t>
  </si>
  <si>
    <t>ENSG00000267152</t>
  </si>
  <si>
    <t>ENSG00000110693</t>
  </si>
  <si>
    <t>ENSG00000155307</t>
  </si>
  <si>
    <t>ENSG00000181610</t>
  </si>
  <si>
    <t>ENSG00000213891</t>
  </si>
  <si>
    <t>ENSG00000149243</t>
  </si>
  <si>
    <t>ENSG00000251152</t>
  </si>
  <si>
    <t>ENSG00000166796</t>
  </si>
  <si>
    <t>ENSG00000171848</t>
  </si>
  <si>
    <t>ENSG00000204257</t>
  </si>
  <si>
    <t>ENSG00000168297</t>
  </si>
  <si>
    <t>ENSG00000049449</t>
  </si>
  <si>
    <t>ENSG00000165186</t>
  </si>
  <si>
    <t>ENSG00000173334</t>
  </si>
  <si>
    <t>ENSG00000184828</t>
  </si>
  <si>
    <t>ENSG00000242282</t>
  </si>
  <si>
    <t>ENSG00000163220</t>
  </si>
  <si>
    <t>ENSG00000116539</t>
  </si>
  <si>
    <t>ENSG00000256056</t>
  </si>
  <si>
    <t>ENSG00000100147</t>
  </si>
  <si>
    <t>ENSG00000176593</t>
  </si>
  <si>
    <t>ENSG00000125834</t>
  </si>
  <si>
    <t>ENSG00000245498</t>
  </si>
  <si>
    <t>ENSG00000145063</t>
  </si>
  <si>
    <t>ENSG00000272004</t>
  </si>
  <si>
    <t>ENSG00000271659</t>
  </si>
  <si>
    <t>ENSG00000119326</t>
  </si>
  <si>
    <t>ENSG00000151838</t>
  </si>
  <si>
    <t>ENSG00000176887</t>
  </si>
  <si>
    <t>ENSG00000226673</t>
  </si>
  <si>
    <t>ENSG00000143653</t>
  </si>
  <si>
    <t>ENSG00000196505</t>
  </si>
  <si>
    <t>ENSG00000257588</t>
  </si>
  <si>
    <t>ENSG00000143742</t>
  </si>
  <si>
    <t>ENSG00000081320</t>
  </si>
  <si>
    <t>ENSG00000164307</t>
  </si>
  <si>
    <t>ENSG00000185090</t>
  </si>
  <si>
    <t>ENSG00000139637</t>
  </si>
  <si>
    <t>ENSG00000018610</t>
  </si>
  <si>
    <t>ENSG00000136021</t>
  </si>
  <si>
    <t>ENSG00000206560</t>
  </si>
  <si>
    <t>ENSG00000065054</t>
  </si>
  <si>
    <t>ENSG00000047249</t>
  </si>
  <si>
    <t>ENSG00000118855</t>
  </si>
  <si>
    <t>ENSG00000164828</t>
  </si>
  <si>
    <t>ENSG00000137473</t>
  </si>
  <si>
    <t>ENSG00000175262</t>
  </si>
  <si>
    <t>ENSG00000272870</t>
  </si>
  <si>
    <t>ENSG00000188706</t>
  </si>
  <si>
    <t>ENSG00000144369</t>
  </si>
  <si>
    <t>ENSG00000130638</t>
  </si>
  <si>
    <t>ENSG00000214113</t>
  </si>
  <si>
    <t>ENSG00000123415</t>
  </si>
  <si>
    <t>ENSG00000168872</t>
  </si>
  <si>
    <t>ENSG00000090447</t>
  </si>
  <si>
    <t>ENSG00000106397</t>
  </si>
  <si>
    <t>ENSG00000142686</t>
  </si>
  <si>
    <t>ENSG00000178982</t>
  </si>
  <si>
    <t>ENSG00000141699</t>
  </si>
  <si>
    <t>ENSG00000168612</t>
  </si>
  <si>
    <t>ENSG00000132646</t>
  </si>
  <si>
    <t>ENSG00000159239</t>
  </si>
  <si>
    <t>ENSG00000149262</t>
  </si>
  <si>
    <t>ENSG00000235888</t>
  </si>
  <si>
    <t>ENSG00000270953</t>
  </si>
  <si>
    <t>ENSG00000099869</t>
  </si>
  <si>
    <t>ENSG00000095209</t>
  </si>
  <si>
    <t>ENSG00000155660</t>
  </si>
  <si>
    <t>ENSG00000256188</t>
  </si>
  <si>
    <t>ENSG00000273240</t>
  </si>
  <si>
    <t>ENSG00000081177</t>
  </si>
  <si>
    <t>ENSG00000230205</t>
  </si>
  <si>
    <t>ENSG00000272483</t>
  </si>
  <si>
    <t>ENSG00000151131</t>
  </si>
  <si>
    <t>ENSG00000116273</t>
  </si>
  <si>
    <t>ENSG00000067191</t>
  </si>
  <si>
    <t>ENSG00000145386</t>
  </si>
  <si>
    <t>ENSG00000212994</t>
  </si>
  <si>
    <t>ENSG00000237767</t>
  </si>
  <si>
    <t>ENSG00000258757</t>
  </si>
  <si>
    <t>ENSG00000237357</t>
  </si>
  <si>
    <t>ENSG00000134146</t>
  </si>
  <si>
    <t>ENSG00000257674</t>
  </si>
  <si>
    <t>ENSG00000183578</t>
  </si>
  <si>
    <t>ENSG00000273374</t>
  </si>
  <si>
    <t>ENSG00000236058</t>
  </si>
  <si>
    <t>ENSG00000237854</t>
  </si>
  <si>
    <t>ENSG00000272537</t>
  </si>
  <si>
    <t>ENSG00000170906</t>
  </si>
  <si>
    <t>ENSG00000067955</t>
  </si>
  <si>
    <t>ENSG00000237440</t>
  </si>
  <si>
    <t>ENSG00000164123</t>
  </si>
  <si>
    <t>ENSG00000214803</t>
  </si>
  <si>
    <t>ENSG00000196510</t>
  </si>
  <si>
    <t>ENSG00000233452</t>
  </si>
  <si>
    <t>ENSG00000154719</t>
  </si>
  <si>
    <t>ENSG00000163624</t>
  </si>
  <si>
    <t>ENSG00000272338</t>
  </si>
  <si>
    <t>ENSG00000133316</t>
  </si>
  <si>
    <t>ENSG00000109072</t>
  </si>
  <si>
    <t>ENSG00000257894</t>
  </si>
  <si>
    <t>ENSG00000169679</t>
  </si>
  <si>
    <t>ENSG00000127837</t>
  </si>
  <si>
    <t>ENSG00000214711</t>
  </si>
  <si>
    <t>ENSG00000165923</t>
  </si>
  <si>
    <t>ENSG00000244026</t>
  </si>
  <si>
    <t>ENSG00000233492</t>
  </si>
  <si>
    <t>ENSG00000105967</t>
  </si>
  <si>
    <t>ENSG00000170873</t>
  </si>
  <si>
    <t>ENSG00000115266</t>
  </si>
  <si>
    <t>ENSG00000182199</t>
  </si>
  <si>
    <t>ENSG00000135454</t>
  </si>
  <si>
    <t>ENSG00000153165</t>
  </si>
  <si>
    <t>ENSG00000103089</t>
  </si>
  <si>
    <t>ENSG00000175787</t>
  </si>
  <si>
    <t>ENSG00000008838</t>
  </si>
  <si>
    <t>ENSG00000197467</t>
  </si>
  <si>
    <t>ENSG00000108244</t>
  </si>
  <si>
    <t>ENSG00000196150</t>
  </si>
  <si>
    <t>ENSG00000170348</t>
  </si>
  <si>
    <t>ENSG00000132475</t>
  </si>
  <si>
    <t>ENSG00000133030</t>
  </si>
  <si>
    <t>ENSG00000272768</t>
  </si>
  <si>
    <t>ENSG00000233276</t>
  </si>
  <si>
    <t>ENSG00000267391</t>
  </si>
  <si>
    <t>ENSG00000227028</t>
  </si>
  <si>
    <t>ENSG00000164190</t>
  </si>
  <si>
    <t>ENSG00000136319</t>
  </si>
  <si>
    <t>ENSG00000124610</t>
  </si>
  <si>
    <t>ENSG00000137713</t>
  </si>
  <si>
    <t>ENSG00000071127</t>
  </si>
  <si>
    <t>ENSG00000100526</t>
  </si>
  <si>
    <t>ENSG00000165511</t>
  </si>
  <si>
    <t>ENSG00000146701</t>
  </si>
  <si>
    <t>ENSG00000001084</t>
  </si>
  <si>
    <t>ENSG00000274447</t>
  </si>
  <si>
    <t>ENSG00000086475</t>
  </si>
  <si>
    <t>ENSG00000079335</t>
  </si>
  <si>
    <t>ENSG00000185305</t>
  </si>
  <si>
    <t>ENSG00000139880</t>
  </si>
  <si>
    <t>ENSG00000257511</t>
  </si>
  <si>
    <t>ENSG00000228033</t>
  </si>
  <si>
    <t>ENSG00000020256</t>
  </si>
  <si>
    <t>ENSG00000027847</t>
  </si>
  <si>
    <t>ENSG00000078043</t>
  </si>
  <si>
    <t>ENSG00000112855</t>
  </si>
  <si>
    <t>ENSG00000234694</t>
  </si>
  <si>
    <t>ENSG00000250938</t>
  </si>
  <si>
    <t>ENSG00000267541</t>
  </si>
  <si>
    <t>ENSG00000205363</t>
  </si>
  <si>
    <t>ENSG00000008256</t>
  </si>
  <si>
    <t>ENSG00000118257</t>
  </si>
  <si>
    <t>ENSG00000126785</t>
  </si>
  <si>
    <t>ENSG00000156256</t>
  </si>
  <si>
    <t>ENSG00000129028</t>
  </si>
  <si>
    <t>ENSG00000165688</t>
  </si>
  <si>
    <t>ENSG00000125409</t>
  </si>
  <si>
    <t>ENSG00000120075</t>
  </si>
  <si>
    <t>ENSG00000280279</t>
  </si>
  <si>
    <t>ENSG00000094804</t>
  </si>
  <si>
    <t>ENSG00000101307</t>
  </si>
  <si>
    <t>ENSG00000180448</t>
  </si>
  <si>
    <t>ENSG00000126464</t>
  </si>
  <si>
    <t>ENSG00000213121</t>
  </si>
  <si>
    <t>ENSG00000236456</t>
  </si>
  <si>
    <t>ENSG00000172379</t>
  </si>
  <si>
    <t>ENSG00000173517</t>
  </si>
  <si>
    <t>ENSG00000187323</t>
  </si>
  <si>
    <t>ENSG00000272333</t>
  </si>
  <si>
    <t>ENSG00000168785</t>
  </si>
  <si>
    <t>ENSG00000100266</t>
  </si>
  <si>
    <t>ENSG00000119977</t>
  </si>
  <si>
    <t>ENSG00000064932</t>
  </si>
  <si>
    <t>ENSG00000135587</t>
  </si>
  <si>
    <t>ENSG00000259511</t>
  </si>
  <si>
    <t>ENSG00000111729</t>
  </si>
  <si>
    <t>ENSG00000225840</t>
  </si>
  <si>
    <t>ENSG00000157502</t>
  </si>
  <si>
    <t>ENSG00000102967</t>
  </si>
  <si>
    <t>ENSG00000132465</t>
  </si>
  <si>
    <t>ENSG00000168152</t>
  </si>
  <si>
    <t>ENSG00000103111</t>
  </si>
  <si>
    <t>ENSG00000125375</t>
  </si>
  <si>
    <t>ENSG00000134569</t>
  </si>
  <si>
    <t>ENSG00000089280</t>
  </si>
  <si>
    <t>ENSG00000261824</t>
  </si>
  <si>
    <t>ENSG00000153179</t>
  </si>
  <si>
    <t>ENSG00000187187</t>
  </si>
  <si>
    <t>ENSG00000162909</t>
  </si>
  <si>
    <t>ENSG00000134317</t>
  </si>
  <si>
    <t>ENSG00000117122</t>
  </si>
  <si>
    <t>ENSG00000270504</t>
  </si>
  <si>
    <t>ENSG00000273394</t>
  </si>
  <si>
    <t>ENSG00000250615</t>
  </si>
  <si>
    <t>ENSG00000236723</t>
  </si>
  <si>
    <t>ENSG00000129214</t>
  </si>
  <si>
    <t>ENSG00000154608</t>
  </si>
  <si>
    <t>ENSG00000178222</t>
  </si>
  <si>
    <t>ENSG00000237316</t>
  </si>
  <si>
    <t>ENSG00000092036</t>
  </si>
  <si>
    <t>ENSG00000163376</t>
  </si>
  <si>
    <t>ENSG00000124831</t>
  </si>
  <si>
    <t>ENSG00000111481</t>
  </si>
  <si>
    <t>ENSG00000240207</t>
  </si>
  <si>
    <t>ENSG00000224078</t>
  </si>
  <si>
    <t>ENSG00000113163</t>
  </si>
  <si>
    <t>ENSG00000089289</t>
  </si>
  <si>
    <t>ENSG00000240499</t>
  </si>
  <si>
    <t>ENSG00000131591</t>
  </si>
  <si>
    <t>ENSG00000232104</t>
  </si>
  <si>
    <t>ENSG00000137274</t>
  </si>
  <si>
    <t>ENSG00000178764</t>
  </si>
  <si>
    <t>ENSG00000224597</t>
  </si>
  <si>
    <t>ENSG00000174567</t>
  </si>
  <si>
    <t>ENSG00000185379</t>
  </si>
  <si>
    <t>ENSG00000128408</t>
  </si>
  <si>
    <t>ENSG00000247095</t>
  </si>
  <si>
    <t>ENSG00000205643</t>
  </si>
  <si>
    <t>ENSG00000145626</t>
  </si>
  <si>
    <t>ENSG00000116005</t>
  </si>
  <si>
    <t>ENSG00000256152</t>
  </si>
  <si>
    <t>ENSG00000232083</t>
  </si>
  <si>
    <t>ENSG00000184619</t>
  </si>
  <si>
    <t>ENSG00000125445</t>
  </si>
  <si>
    <t>ENSG00000167977</t>
  </si>
  <si>
    <t>ENSG00000134595</t>
  </si>
  <si>
    <t>ENSG00000260792</t>
  </si>
  <si>
    <t>ENSG00000241570</t>
  </si>
  <si>
    <t>ENSG00000165886</t>
  </si>
  <si>
    <t>ENSG00000148225</t>
  </si>
  <si>
    <t>ENSG00000260390</t>
  </si>
  <si>
    <t>ENSG00000130962</t>
  </si>
  <si>
    <t>ENSG00000112079</t>
  </si>
  <si>
    <t>ENSG00000229999</t>
  </si>
  <si>
    <t>ENSG00000275880</t>
  </si>
  <si>
    <t>ENSG00000103647</t>
  </si>
  <si>
    <t>ENSG00000183401</t>
  </si>
  <si>
    <t>ENSG00000272070</t>
  </si>
  <si>
    <t>ENSG00000266990</t>
  </si>
  <si>
    <t>ENSG00000270175</t>
  </si>
  <si>
    <t>ENSG00000165120</t>
  </si>
  <si>
    <t>ENSG00000233508</t>
  </si>
  <si>
    <t>ENSG00000253352</t>
  </si>
  <si>
    <t>ENSG00000242154</t>
  </si>
  <si>
    <t>ENSG00000110583</t>
  </si>
  <si>
    <t>ENSG00000053438</t>
  </si>
  <si>
    <t>ENSG00000164684</t>
  </si>
  <si>
    <t>ENSG00000170323</t>
  </si>
  <si>
    <t>ENSG00000108091</t>
  </si>
  <si>
    <t>ENSG00000120963</t>
  </si>
  <si>
    <t>ENSG00000134802</t>
  </si>
  <si>
    <t>ENSG00000164543</t>
  </si>
  <si>
    <t>ENSG00000117620</t>
  </si>
  <si>
    <t>ENSG00000163864</t>
  </si>
  <si>
    <t>ENSG00000196433</t>
  </si>
  <si>
    <t>ENSG00000102871</t>
  </si>
  <si>
    <t>ENSG00000100290</t>
  </si>
  <si>
    <t>ENSG00000155393</t>
  </si>
  <si>
    <t>ENSG00000274898</t>
  </si>
  <si>
    <t>ENSG00000114796</t>
  </si>
  <si>
    <t>ENSG00000244165</t>
  </si>
  <si>
    <t>ENSG00000232876</t>
  </si>
  <si>
    <t>ENSG00000159792</t>
  </si>
  <si>
    <t>ENSG00000228275</t>
  </si>
  <si>
    <t>ENSG00000105672</t>
  </si>
  <si>
    <t>ENSG00000198169</t>
  </si>
  <si>
    <t>ENSG00000213465</t>
  </si>
  <si>
    <t>ENSG00000277531</t>
  </si>
  <si>
    <t>ENSG00000110987</t>
  </si>
  <si>
    <t>ENSG00000108561</t>
  </si>
  <si>
    <t>ENSG00000271984</t>
  </si>
  <si>
    <t>ENSG00000112715</t>
  </si>
  <si>
    <t>ENSG00000235448</t>
  </si>
  <si>
    <t>ENSG00000112297</t>
  </si>
  <si>
    <t>ENSG00000072571</t>
  </si>
  <si>
    <t>ENSG00000054118</t>
  </si>
  <si>
    <t>ENSG00000112655</t>
  </si>
  <si>
    <t>ENSG00000135925</t>
  </si>
  <si>
    <t>ENSG00000157895</t>
  </si>
  <si>
    <t>ENSG00000239920</t>
  </si>
  <si>
    <t>ENSG00000271092</t>
  </si>
  <si>
    <t>ENSG00000198056</t>
  </si>
  <si>
    <t>ENSG00000274213</t>
  </si>
  <si>
    <t>ENSG00000135775</t>
  </si>
  <si>
    <t>ENSG00000128923</t>
  </si>
  <si>
    <t>ENSG00000179219</t>
  </si>
  <si>
    <t>ENSG00000214357</t>
  </si>
  <si>
    <t>ENSG00000006459</t>
  </si>
  <si>
    <t>ENSG00000168928</t>
  </si>
  <si>
    <t>ENSG00000185480</t>
  </si>
  <si>
    <t>ENSG00000239827</t>
  </si>
  <si>
    <t>ENSG00000099991</t>
  </si>
  <si>
    <t>ENSG00000062598</t>
  </si>
  <si>
    <t>ENSG00000155367</t>
  </si>
  <si>
    <t>ENSG00000184979</t>
  </si>
  <si>
    <t>ENSG00000272156</t>
  </si>
  <si>
    <t>ENSG00000247033</t>
  </si>
  <si>
    <t>ENSG00000096080</t>
  </si>
  <si>
    <t>ENSG00000197702</t>
  </si>
  <si>
    <t>ENSG00000151292</t>
  </si>
  <si>
    <t>ENSG00000105373</t>
  </si>
  <si>
    <t>ENSG00000113812</t>
  </si>
  <si>
    <t>ENSG00000259750</t>
  </si>
  <si>
    <t>ENSG00000166912</t>
  </si>
  <si>
    <t>ENSG00000197576</t>
  </si>
  <si>
    <t>ENSG00000169967</t>
  </si>
  <si>
    <t>ENSG00000235194</t>
  </si>
  <si>
    <t>ENSG00000138678</t>
  </si>
  <si>
    <t>ENSG00000106605</t>
  </si>
  <si>
    <t>ENSG00000164619</t>
  </si>
  <si>
    <t>ENSG00000178074</t>
  </si>
  <si>
    <t>ENSG00000137960</t>
  </si>
  <si>
    <t>ENSG00000125967</t>
  </si>
  <si>
    <t>ENSG00000171462</t>
  </si>
  <si>
    <t>ENSG00000115415</t>
  </si>
  <si>
    <t>ENSG00000198258</t>
  </si>
  <si>
    <t>ENSG00000100385</t>
  </si>
  <si>
    <t>ENSG00000234072</t>
  </si>
  <si>
    <t>ENSG00000159593</t>
  </si>
  <si>
    <t>ENSG00000144908</t>
  </si>
  <si>
    <t>ENSG00000105255</t>
  </si>
  <si>
    <t>ENSG00000100243</t>
  </si>
  <si>
    <t>ENSG00000215788</t>
  </si>
  <si>
    <t>ENSG00000128346</t>
  </si>
  <si>
    <t>ENSG00000235914</t>
  </si>
  <si>
    <t>ENSG00000169116</t>
  </si>
  <si>
    <t>ENSG00000149761</t>
  </si>
  <si>
    <t>ENSG00000247287</t>
  </si>
  <si>
    <t>ENSG00000147180</t>
  </si>
  <si>
    <t>ENSG00000178057</t>
  </si>
  <si>
    <t>ENSG00000057294</t>
  </si>
  <si>
    <t>ENSG00000229190</t>
  </si>
  <si>
    <t>ENSG00000234170</t>
  </si>
  <si>
    <t>ENSG00000258376</t>
  </si>
  <si>
    <t>ENSG00000100138</t>
  </si>
  <si>
    <t>ENSG00000169994</t>
  </si>
  <si>
    <t>ENSG00000185433</t>
  </si>
  <si>
    <t>ENSG00000172568</t>
  </si>
  <si>
    <t>ENSG00000186187</t>
  </si>
  <si>
    <t>ENSG00000224746</t>
  </si>
  <si>
    <t>ENSG00000163704</t>
  </si>
  <si>
    <t>ENSG00000005810</t>
  </si>
  <si>
    <t>ENSG00000213203</t>
  </si>
  <si>
    <t>ENSG00000168077</t>
  </si>
  <si>
    <t>ENSG00000278737</t>
  </si>
  <si>
    <t>ENSG00000226471</t>
  </si>
  <si>
    <t>ENSG00000272182</t>
  </si>
  <si>
    <t>ENSG00000170890</t>
  </si>
  <si>
    <t>ENSG00000178217</t>
  </si>
  <si>
    <t>ENSG00000115998</t>
  </si>
  <si>
    <t>ENSG00000161036</t>
  </si>
  <si>
    <t>ENSG00000275465</t>
  </si>
  <si>
    <t>ENSG00000225342</t>
  </si>
  <si>
    <t>ENSG00000114423</t>
  </si>
  <si>
    <t>ENSG00000214391</t>
  </si>
  <si>
    <t>ENSG00000172346</t>
  </si>
  <si>
    <t>ENSG00000257769</t>
  </si>
  <si>
    <t>ENSG00000155906</t>
  </si>
  <si>
    <t>ENSG00000128463</t>
  </si>
  <si>
    <t>ENSG00000228043</t>
  </si>
  <si>
    <t>ENSG00000129250</t>
  </si>
  <si>
    <t>ENSG00000089116</t>
  </si>
  <si>
    <t>ENSG00000177106</t>
  </si>
  <si>
    <t>ENSG00000055211</t>
  </si>
  <si>
    <t>ENSG00000275857</t>
  </si>
  <si>
    <t>ENSG00000148090</t>
  </si>
  <si>
    <t>ENSG00000179409</t>
  </si>
  <si>
    <t>ENSG00000119414</t>
  </si>
  <si>
    <t>ENSG00000253523</t>
  </si>
  <si>
    <t>ENSG00000164093</t>
  </si>
  <si>
    <t>ENSG00000116815</t>
  </si>
  <si>
    <t>ENSG00000105549</t>
  </si>
  <si>
    <t>ENSG00000142949</t>
  </si>
  <si>
    <t>ENSG00000157483</t>
  </si>
  <si>
    <t>ENSG00000237560</t>
  </si>
  <si>
    <t>ENSG00000268751</t>
  </si>
  <si>
    <t>ENSG00000109445</t>
  </si>
  <si>
    <t>ENSG00000204130</t>
  </si>
  <si>
    <t>ENSG00000161040</t>
  </si>
  <si>
    <t>ENSG00000205517</t>
  </si>
  <si>
    <t>ENSG00000013364</t>
  </si>
  <si>
    <t>ENSG00000149474</t>
  </si>
  <si>
    <t>ENSG00000089847</t>
  </si>
  <si>
    <t>ENSG00000077232</t>
  </si>
  <si>
    <t>ENSG00000100030</t>
  </si>
  <si>
    <t>ENSG00000146410</t>
  </si>
  <si>
    <t>ENSG00000260329</t>
  </si>
  <si>
    <t>ENSG00000118971</t>
  </si>
  <si>
    <t>ENSG00000111554</t>
  </si>
  <si>
    <t>ENSG00000145919</t>
  </si>
  <si>
    <t>ENSG00000111653</t>
  </si>
  <si>
    <t>ENSG00000249459</t>
  </si>
  <si>
    <t>ENSG00000272638</t>
  </si>
  <si>
    <t>ENSG00000272447</t>
  </si>
  <si>
    <t>ENSG00000100413</t>
  </si>
  <si>
    <t>ENSG00000139131</t>
  </si>
  <si>
    <t>ENSG00000113638</t>
  </si>
  <si>
    <t>ENSG00000261618</t>
  </si>
  <si>
    <t>ENSG00000167555</t>
  </si>
  <si>
    <t>ENSG00000248015</t>
  </si>
  <si>
    <t>ENSG00000269148</t>
  </si>
  <si>
    <t>ENSG00000108946</t>
  </si>
  <si>
    <t>ENSG00000205837</t>
  </si>
  <si>
    <t>ENSG00000155287</t>
  </si>
  <si>
    <t>ENSG00000143450</t>
  </si>
  <si>
    <t>ENSG00000267927</t>
  </si>
  <si>
    <t>ENSG00000187627</t>
  </si>
  <si>
    <t>ENSG00000272693</t>
  </si>
  <si>
    <t>ENSG00000120068</t>
  </si>
  <si>
    <t>ENSG00000221923</t>
  </si>
  <si>
    <t>ENSG00000273492</t>
  </si>
  <si>
    <t>ENSG00000136197</t>
  </si>
  <si>
    <t>ENSG00000198948</t>
  </si>
  <si>
    <t>ENSG00000141295</t>
  </si>
  <si>
    <t>ENSG00000109062</t>
  </si>
  <si>
    <t>ENSG00000163517</t>
  </si>
  <si>
    <t>ENSG00000067646</t>
  </si>
  <si>
    <t>ENSG00000267272</t>
  </si>
  <si>
    <t>ENSG00000204564</t>
  </si>
  <si>
    <t>ENSG00000118997</t>
  </si>
  <si>
    <t>ENSG00000281358</t>
  </si>
  <si>
    <t>ENSG00000158473</t>
  </si>
  <si>
    <t>ENSG00000109929</t>
  </si>
  <si>
    <t>ENSG00000153207</t>
  </si>
  <si>
    <t>ENSG00000101152</t>
  </si>
  <si>
    <t>ENSG00000132424</t>
  </si>
  <si>
    <t>ENSG00000234869</t>
  </si>
  <si>
    <t>ENSG00000200834</t>
  </si>
  <si>
    <t>ENSG00000273972</t>
  </si>
  <si>
    <t>ENSG00000136146</t>
  </si>
  <si>
    <t>ENSG00000100360</t>
  </si>
  <si>
    <t>ENSG00000242428</t>
  </si>
  <si>
    <t>ENSG00000140993</t>
  </si>
  <si>
    <t>ENSG00000118965</t>
  </si>
  <si>
    <t>ENSG00000137492</t>
  </si>
  <si>
    <t>ENSG00000151388</t>
  </si>
  <si>
    <t>ENSG00000074317</t>
  </si>
  <si>
    <t>ENSG00000149428</t>
  </si>
  <si>
    <t>ENSG00000176046</t>
  </si>
  <si>
    <t>ENSG00000271741</t>
  </si>
  <si>
    <t>ENSG00000126790</t>
  </si>
  <si>
    <t>ENSG00000087303</t>
  </si>
  <si>
    <t>ENSG00000089063</t>
  </si>
  <si>
    <t>ENSG00000113389</t>
  </si>
  <si>
    <t>ENSG00000174453</t>
  </si>
  <si>
    <t>ENSG00000137726</t>
  </si>
  <si>
    <t>ENSG00000226508</t>
  </si>
  <si>
    <t>ENSG00000272800</t>
  </si>
  <si>
    <t>ENSG00000244036</t>
  </si>
  <si>
    <t>ENSG00000226812</t>
  </si>
  <si>
    <t>ENSG00000205155</t>
  </si>
  <si>
    <t>ENSG00000116212</t>
  </si>
  <si>
    <t>ENSG00000105613</t>
  </si>
  <si>
    <t>ENSG00000167716</t>
  </si>
  <si>
    <t>ENSG00000144909</t>
  </si>
  <si>
    <t>ENSG00000103495</t>
  </si>
  <si>
    <t>ENSG00000148498</t>
  </si>
  <si>
    <t>ENSG00000127463</t>
  </si>
  <si>
    <t>ENSG00000157653</t>
  </si>
  <si>
    <t>ENSG00000118096</t>
  </si>
  <si>
    <t>ENSG00000276855</t>
  </si>
  <si>
    <t>ENSG00000254911</t>
  </si>
  <si>
    <t>ENSG00000168517</t>
  </si>
  <si>
    <t>ENSG00000006757</t>
  </si>
  <si>
    <t>ENSG00000262429</t>
  </si>
  <si>
    <t>ENSG00000141503</t>
  </si>
  <si>
    <t>ENSG00000165548</t>
  </si>
  <si>
    <t>ENSG00000047056</t>
  </si>
  <si>
    <t>ENSG00000254428</t>
  </si>
  <si>
    <t>ENSG00000100592</t>
  </si>
  <si>
    <t>ENSG00000101115</t>
  </si>
  <si>
    <t>ENSG00000034693</t>
  </si>
  <si>
    <t>ENSG00000176293</t>
  </si>
  <si>
    <t>ENSG00000273338</t>
  </si>
  <si>
    <t>ENSG00000243943</t>
  </si>
  <si>
    <t>ENSG00000053501</t>
  </si>
  <si>
    <t>ENSG00000267575</t>
  </si>
  <si>
    <t>ENSG00000198563</t>
  </si>
  <si>
    <t>ENSG00000141968</t>
  </si>
  <si>
    <t>ENSG00000104413</t>
  </si>
  <si>
    <t>ENSG00000136636</t>
  </si>
  <si>
    <t>ENSG00000172987</t>
  </si>
  <si>
    <t>ENSG00000061656</t>
  </si>
  <si>
    <t>ENSG00000197332</t>
  </si>
  <si>
    <t>ENSG00000170458</t>
  </si>
  <si>
    <t>ENSG00000197324</t>
  </si>
  <si>
    <t>ENSG00000214013</t>
  </si>
  <si>
    <t>ENSG00000145287</t>
  </si>
  <si>
    <t>ENSG00000172824</t>
  </si>
  <si>
    <t>ENSG00000123374</t>
  </si>
  <si>
    <t>ENSG00000157625</t>
  </si>
  <si>
    <t>ENSG00000197912</t>
  </si>
  <si>
    <t>ENSG00000118596</t>
  </si>
  <si>
    <t>ENSG00000132603</t>
  </si>
  <si>
    <t>ENSG00000116044</t>
  </si>
  <si>
    <t>ENSG00000184831</t>
  </si>
  <si>
    <t>ENSG00000197905</t>
  </si>
  <si>
    <t>ENSG00000148200</t>
  </si>
  <si>
    <t>ENSG00000122952</t>
  </si>
  <si>
    <t>ENSG00000149260</t>
  </si>
  <si>
    <t>ENSG00000128578</t>
  </si>
  <si>
    <t>ENSG00000276772</t>
  </si>
  <si>
    <t>ENSG00000006576</t>
  </si>
  <si>
    <t>ENSG00000215374</t>
  </si>
  <si>
    <t>ENSG00000275055</t>
  </si>
  <si>
    <t>ENSG00000172350</t>
  </si>
  <si>
    <t>ENSG00000168303</t>
  </si>
  <si>
    <t>ENSG00000103995</t>
  </si>
  <si>
    <t>ENSG00000230124</t>
  </si>
  <si>
    <t>ENSG00000100344</t>
  </si>
  <si>
    <t>ENSG00000166233</t>
  </si>
  <si>
    <t>ENSG00000267939</t>
  </si>
  <si>
    <t>ENSG00000145833</t>
  </si>
  <si>
    <t>ENSG00000121236</t>
  </si>
  <si>
    <t>ENSG00000232412</t>
  </si>
  <si>
    <t>ENSG00000111845</t>
  </si>
  <si>
    <t>ENSG00000100949</t>
  </si>
  <si>
    <t>ENSG00000176393</t>
  </si>
  <si>
    <t>ENSG00000205628</t>
  </si>
  <si>
    <t>ENSG00000203808</t>
  </si>
  <si>
    <t>ENSG00000136546</t>
  </si>
  <si>
    <t>ENSG00000271916</t>
  </si>
  <si>
    <t>ENSG00000128917</t>
  </si>
  <si>
    <t>ENSG00000269927</t>
  </si>
  <si>
    <t>ENSG00000141232</t>
  </si>
  <si>
    <t>ENSG00000205403</t>
  </si>
  <si>
    <t>ENSG00000186952</t>
  </si>
  <si>
    <t>ENSG00000101336</t>
  </si>
  <si>
    <t>ENSG00000174358</t>
  </si>
  <si>
    <t>ENSG00000164099</t>
  </si>
  <si>
    <t>ENSG00000204852</t>
  </si>
  <si>
    <t>ENSG00000229847</t>
  </si>
  <si>
    <t>ENSG00000165443</t>
  </si>
  <si>
    <t>ENSG00000144452</t>
  </si>
  <si>
    <t>ENSG00000163611</t>
  </si>
  <si>
    <t>ENSG00000196705</t>
  </si>
  <si>
    <t>ENSG00000080802</t>
  </si>
  <si>
    <t>ENSG00000118407</t>
  </si>
  <si>
    <t>ENSG00000070614</t>
  </si>
  <si>
    <t>ENSG00000099337</t>
  </si>
  <si>
    <t>ENSG00000110713</t>
  </si>
  <si>
    <t>ENSG00000108298</t>
  </si>
  <si>
    <t>ENSG00000230590</t>
  </si>
  <si>
    <t>ENSG00000060762</t>
  </si>
  <si>
    <t>ENSG00000183044</t>
  </si>
  <si>
    <t>ENSG00000248923</t>
  </si>
  <si>
    <t>ENSG00000132341</t>
  </si>
  <si>
    <t>ENSG00000153140</t>
  </si>
  <si>
    <t>ENSG00000276644</t>
  </si>
  <si>
    <t>ENSG00000101282</t>
  </si>
  <si>
    <t>ENSG00000090487</t>
  </si>
  <si>
    <t>ENSG00000120057</t>
  </si>
  <si>
    <t>ENSG00000197183</t>
  </si>
  <si>
    <t>ENSG00000068438</t>
  </si>
  <si>
    <t>ENSG00000158163</t>
  </si>
  <si>
    <t>ENSG00000104537</t>
  </si>
  <si>
    <t>ENSG00000282961</t>
  </si>
  <si>
    <t>ENSG00000176868</t>
  </si>
  <si>
    <t>ENSG00000248710</t>
  </si>
  <si>
    <t>ENSG00000087274</t>
  </si>
  <si>
    <t>ENSG00000167658</t>
  </si>
  <si>
    <t>ENSG00000136051</t>
  </si>
  <si>
    <t>ENSG00000198885</t>
  </si>
  <si>
    <t>ENSG00000280213</t>
  </si>
  <si>
    <t>ENSG00000104852</t>
  </si>
  <si>
    <t>ENSG00000228308</t>
  </si>
  <si>
    <t>ENSG00000180891</t>
  </si>
  <si>
    <t>ENSG00000248429</t>
  </si>
  <si>
    <t>ENSG00000277075</t>
  </si>
  <si>
    <t>ENSG00000268516</t>
  </si>
  <si>
    <t>ENSG00000272864</t>
  </si>
  <si>
    <t>ENSG00000205268</t>
  </si>
  <si>
    <t>ENSG00000221988</t>
  </si>
  <si>
    <t>ENSG00000227704</t>
  </si>
  <si>
    <t>ENSG00000125755</t>
  </si>
  <si>
    <t>ENSG00000160683</t>
  </si>
  <si>
    <t>ENSG00000186577</t>
  </si>
  <si>
    <t>ENSG00000187024</t>
  </si>
  <si>
    <t>ENSG00000180011</t>
  </si>
  <si>
    <t>ENSG00000278276</t>
  </si>
  <si>
    <t>ENSG00000105519</t>
  </si>
  <si>
    <t>ENSG00000061987</t>
  </si>
  <si>
    <t>ENSG00000107521</t>
  </si>
  <si>
    <t>ENSG00000253948</t>
  </si>
  <si>
    <t>ENSG00000272661</t>
  </si>
  <si>
    <t>ENSG00000100605</t>
  </si>
  <si>
    <t>ENSG00000122140</t>
  </si>
  <si>
    <t>ENSG00000272130</t>
  </si>
  <si>
    <t>ENSG00000151353</t>
  </si>
  <si>
    <t>ENSG00000148655</t>
  </si>
  <si>
    <t>ENSG00000182508</t>
  </si>
  <si>
    <t>ENSG00000163157</t>
  </si>
  <si>
    <t>ENSG00000124466</t>
  </si>
  <si>
    <t>ENSG00000241956</t>
  </si>
  <si>
    <t>ENSG00000106009</t>
  </si>
  <si>
    <t>ENSG00000173826</t>
  </si>
  <si>
    <t>ENSG00000278816</t>
  </si>
  <si>
    <t>ENSG00000247416</t>
  </si>
  <si>
    <t>ENSG00000165731</t>
  </si>
  <si>
    <t>ENSG00000146285</t>
  </si>
  <si>
    <t>ENSG00000164713</t>
  </si>
  <si>
    <t>ENSG00000132874</t>
  </si>
  <si>
    <t>ENSG00000051128</t>
  </si>
  <si>
    <t>ENSG00000020922</t>
  </si>
  <si>
    <t>ENSG00000273723</t>
  </si>
  <si>
    <t>ENSG00000132640</t>
  </si>
  <si>
    <t>ENSG00000131831</t>
  </si>
  <si>
    <t>ENSG00000183908</t>
  </si>
  <si>
    <t>ENSG00000178573</t>
  </si>
  <si>
    <t>ENSG00000138378</t>
  </si>
  <si>
    <t>ENSG00000237750</t>
  </si>
  <si>
    <t>ENSG00000278588</t>
  </si>
  <si>
    <t>ENSG00000259635</t>
  </si>
  <si>
    <t>ENSG00000181652</t>
  </si>
  <si>
    <t>ENSG00000264522</t>
  </si>
  <si>
    <t>ENSG00000198270</t>
  </si>
  <si>
    <t>ENSG00000214114</t>
  </si>
  <si>
    <t>ENSG00000229848</t>
  </si>
  <si>
    <t>ENSG00000054598</t>
  </si>
  <si>
    <t>ENSG00000182149</t>
  </si>
  <si>
    <t>ENSG00000223547</t>
  </si>
  <si>
    <t>ENSG00000152931</t>
  </si>
  <si>
    <t>ENSG00000166619</t>
  </si>
  <si>
    <t>ENSG00000116793</t>
  </si>
  <si>
    <t>ENSG00000198862</t>
  </si>
  <si>
    <t>ENSG00000053108</t>
  </si>
  <si>
    <t>ENSG00000182791</t>
  </si>
  <si>
    <t>ENSG00000184162</t>
  </si>
  <si>
    <t>ENSG00000141873</t>
  </si>
  <si>
    <t>ENSG00000204764</t>
  </si>
  <si>
    <t>ENSG00000112167</t>
  </si>
  <si>
    <t>ENSG00000161203</t>
  </si>
  <si>
    <t>ENSG00000065518</t>
  </si>
  <si>
    <t>ENSG00000139117</t>
  </si>
  <si>
    <t>ENSG00000204344</t>
  </si>
  <si>
    <t>ENSG00000162073</t>
  </si>
  <si>
    <t>ENSG00000254314</t>
  </si>
  <si>
    <t>ENSG00000196230</t>
  </si>
  <si>
    <t>ENSG00000184557</t>
  </si>
  <si>
    <t>ENSG00000031081</t>
  </si>
  <si>
    <t>ENSG00000151065</t>
  </si>
  <si>
    <t>ENSG00000256393</t>
  </si>
  <si>
    <t>ENSG00000163882</t>
  </si>
  <si>
    <t>ENSG00000279207</t>
  </si>
  <si>
    <t>ENSG00000164106</t>
  </si>
  <si>
    <t>ENSG00000100490</t>
  </si>
  <si>
    <t>ENSG00000100567</t>
  </si>
  <si>
    <t>ENSG00000228253</t>
  </si>
  <si>
    <t>ENSG00000272502</t>
  </si>
  <si>
    <t>ENSG00000182944</t>
  </si>
  <si>
    <t>ENSG00000167193</t>
  </si>
  <si>
    <t>ENSG00000257261</t>
  </si>
  <si>
    <t>ENSG00000185112</t>
  </si>
  <si>
    <t>ENSG00000205571</t>
  </si>
  <si>
    <t>ENSG00000157326</t>
  </si>
  <si>
    <t>ENSG00000247199</t>
  </si>
  <si>
    <t>ENSG00000163531</t>
  </si>
  <si>
    <t>ENSG00000185507</t>
  </si>
  <si>
    <t>ENSG00000020181</t>
  </si>
  <si>
    <t>ENSG00000081377</t>
  </si>
  <si>
    <t>ENSG00000260465</t>
  </si>
  <si>
    <t>ENSG00000182732</t>
  </si>
  <si>
    <t>ENSG00000198208</t>
  </si>
  <si>
    <t>ENSG00000272979</t>
  </si>
  <si>
    <t>ENSG00000186765</t>
  </si>
  <si>
    <t>ENSG00000139178</t>
  </si>
  <si>
    <t>ENSG00000148834</t>
  </si>
  <si>
    <t>ENSG00000059378</t>
  </si>
  <si>
    <t>ENSG00000168878</t>
  </si>
  <si>
    <t>ENSG00000262874</t>
  </si>
  <si>
    <t>ENSG00000212766</t>
  </si>
  <si>
    <t>ENSG00000141933</t>
  </si>
  <si>
    <t>ENSG00000233680</t>
  </si>
  <si>
    <t>ENSG00000152778</t>
  </si>
  <si>
    <t>ENSG00000272892</t>
  </si>
  <si>
    <t>ENSG00000187140</t>
  </si>
  <si>
    <t>ENSG00000010610</t>
  </si>
  <si>
    <t>ENSG00000125845</t>
  </si>
  <si>
    <t>ENSG00000167447</t>
  </si>
  <si>
    <t>ENSG00000114279</t>
  </si>
  <si>
    <t>ENSG00000253347</t>
  </si>
  <si>
    <t>ENSG00000177181</t>
  </si>
  <si>
    <t>ENSG00000070778</t>
  </si>
  <si>
    <t>ENSG00000272854</t>
  </si>
  <si>
    <t>ENSG00000256751</t>
  </si>
  <si>
    <t>ENSG00000071564</t>
  </si>
  <si>
    <t>ENSG00000167987</t>
  </si>
  <si>
    <t>ENSG00000166167</t>
  </si>
  <si>
    <t>ENSG00000205213</t>
  </si>
  <si>
    <t>ENSG00000186007</t>
  </si>
  <si>
    <t>ENSG00000273106</t>
  </si>
  <si>
    <t>ENSG00000260891</t>
  </si>
  <si>
    <t>ENSG00000120328</t>
  </si>
  <si>
    <t>ENSG00000116209</t>
  </si>
  <si>
    <t>ENSG00000146411</t>
  </si>
  <si>
    <t>ENSG00000149548</t>
  </si>
  <si>
    <t>ENSG00000260021</t>
  </si>
  <si>
    <t>ENSG00000161249</t>
  </si>
  <si>
    <t>ENSG00000092850</t>
  </si>
  <si>
    <t>ENSG00000108826</t>
  </si>
  <si>
    <t>ENSG00000106246</t>
  </si>
  <si>
    <t>ENSG00000241180</t>
  </si>
  <si>
    <t>ENSG00000123427</t>
  </si>
  <si>
    <t>ENSG00000103226</t>
  </si>
  <si>
    <t>ENSG00000170633</t>
  </si>
  <si>
    <t>ENSG00000271780</t>
  </si>
  <si>
    <t>ENSG00000154582</t>
  </si>
  <si>
    <t>ENSG00000203326</t>
  </si>
  <si>
    <t>ENSG00000104221</t>
  </si>
  <si>
    <t>ENSG00000249884</t>
  </si>
  <si>
    <t>ENSG00000101464</t>
  </si>
  <si>
    <t>ENSG00000147548</t>
  </si>
  <si>
    <t>ENSG00000183580</t>
  </si>
  <si>
    <t>ENSG00000163349</t>
  </si>
  <si>
    <t>ENSG00000141367</t>
  </si>
  <si>
    <t>ENSG00000260057</t>
  </si>
  <si>
    <t>ENSG00000081913</t>
  </si>
  <si>
    <t>ENSG00000185864</t>
  </si>
  <si>
    <t>ENSG00000172530</t>
  </si>
  <si>
    <t>ENSG00000166813</t>
  </si>
  <si>
    <t>ENSG00000178809</t>
  </si>
  <si>
    <t>ENSG00000070808</t>
  </si>
  <si>
    <t>ENSG00000146833</t>
  </si>
  <si>
    <t>ENSG00000089737</t>
  </si>
  <si>
    <t>ENSG00000164342</t>
  </si>
  <si>
    <t>ENSG00000249085</t>
  </si>
  <si>
    <t>ENSG00000226853</t>
  </si>
  <si>
    <t>ENSG00000144182</t>
  </si>
  <si>
    <t>ENSG00000135838</t>
  </si>
  <si>
    <t>ENSG00000221968</t>
  </si>
  <si>
    <t>ENSG00000115183</t>
  </si>
  <si>
    <t>ENSG00000269352</t>
  </si>
  <si>
    <t>ENSG00000278834</t>
  </si>
  <si>
    <t>ENSG00000167644</t>
  </si>
  <si>
    <t>ENSG00000266824</t>
  </si>
  <si>
    <t>ENSG00000117010</t>
  </si>
  <si>
    <t>ENSG00000012171</t>
  </si>
  <si>
    <t>ENSG00000183032</t>
  </si>
  <si>
    <t>ENSG00000189306</t>
  </si>
  <si>
    <t>ENSG00000180697</t>
  </si>
  <si>
    <t>ENSG00000147324</t>
  </si>
  <si>
    <t>ENSG00000219928</t>
  </si>
  <si>
    <t>ENSG00000100368</t>
  </si>
  <si>
    <t>ENSG00000113645</t>
  </si>
  <si>
    <t>ENSG00000214039</t>
  </si>
  <si>
    <t>ENSG00000081853</t>
  </si>
  <si>
    <t>ENSG00000078053</t>
  </si>
  <si>
    <t>ENSG00000182544</t>
  </si>
  <si>
    <t>ENSG00000227376</t>
  </si>
  <si>
    <t>ENSG00000154975</t>
  </si>
  <si>
    <t>ENSG00000280163</t>
  </si>
  <si>
    <t>ENSG00000164125</t>
  </si>
  <si>
    <t>ENSG00000229642</t>
  </si>
  <si>
    <t>ENSG00000112319</t>
  </si>
  <si>
    <t>ENSG00000230366</t>
  </si>
  <si>
    <t>ENSG00000226781</t>
  </si>
  <si>
    <t>ENSG00000087995</t>
  </si>
  <si>
    <t>ENSG00000231920</t>
  </si>
  <si>
    <t>ENSG00000263715</t>
  </si>
  <si>
    <t>ENSG00000164199</t>
  </si>
  <si>
    <t>ENSG00000099250</t>
  </si>
  <si>
    <t>ENSG00000267308</t>
  </si>
  <si>
    <t>ENSG00000162241</t>
  </si>
  <si>
    <t>ENSG00000087191</t>
  </si>
  <si>
    <t>ENSG00000197885</t>
  </si>
  <si>
    <t>ENSG00000258537</t>
  </si>
  <si>
    <t>ENSG00000203668</t>
  </si>
  <si>
    <t>ENSG00000198466</t>
  </si>
  <si>
    <t>ENSG00000142512</t>
  </si>
  <si>
    <t>ENSG00000258959</t>
  </si>
  <si>
    <t>ENSG00000182165</t>
  </si>
  <si>
    <t>ENSG00000204525</t>
  </si>
  <si>
    <t>ENSG00000164587</t>
  </si>
  <si>
    <t>ENSG00000165424</t>
  </si>
  <si>
    <t>ENSG00000254029</t>
  </si>
  <si>
    <t>ENSG00000188738</t>
  </si>
  <si>
    <t>ENSG00000077684</t>
  </si>
  <si>
    <t>ENSG00000259834</t>
  </si>
  <si>
    <t>ENSG00000269987</t>
  </si>
  <si>
    <t>ENSG00000136521</t>
  </si>
  <si>
    <t>ENSG00000100347</t>
  </si>
  <si>
    <t>ENSG00000119899</t>
  </si>
  <si>
    <t>ENSG00000151470</t>
  </si>
  <si>
    <t>ENSG00000174720</t>
  </si>
  <si>
    <t>ENSG00000126062</t>
  </si>
  <si>
    <t>ENSG00000196208</t>
  </si>
  <si>
    <t>ENSG00000142549</t>
  </si>
  <si>
    <t>ENSG00000272343</t>
  </si>
  <si>
    <t>ENSG00000130477</t>
  </si>
  <si>
    <t>ENSG00000236533</t>
  </si>
  <si>
    <t>ENSG00000089123</t>
  </si>
  <si>
    <t>ENSG00000172725</t>
  </si>
  <si>
    <t>ENSG00000214827</t>
  </si>
  <si>
    <t>ENSG00000183020</t>
  </si>
  <si>
    <t>ENSG00000187185</t>
  </si>
  <si>
    <t>ENSG00000143363</t>
  </si>
  <si>
    <t>ENSG00000088325</t>
  </si>
  <si>
    <t>ENSG00000105854</t>
  </si>
  <si>
    <t>ENSG00000124789</t>
  </si>
  <si>
    <t>ENSG00000183186</t>
  </si>
  <si>
    <t>ENSG00000221823</t>
  </si>
  <si>
    <t>ENSG00000236008</t>
  </si>
  <si>
    <t>ENSG00000259408</t>
  </si>
  <si>
    <t>ENSG00000146416</t>
  </si>
  <si>
    <t>ENSG00000090581</t>
  </si>
  <si>
    <t>ENSG00000274333</t>
  </si>
  <si>
    <t>ENSG00000164082</t>
  </si>
  <si>
    <t>ENSG00000144488</t>
  </si>
  <si>
    <t>ENSG00000164114</t>
  </si>
  <si>
    <t>ENSG00000146858</t>
  </si>
  <si>
    <t>ENSG00000105974</t>
  </si>
  <si>
    <t>ENSG00000242616</t>
  </si>
  <si>
    <t>ENSG00000179023</t>
  </si>
  <si>
    <t>ENSG00000266947</t>
  </si>
  <si>
    <t>ENSG00000134871</t>
  </si>
  <si>
    <t>ENSG00000168404</t>
  </si>
  <si>
    <t>ENSG00000227071</t>
  </si>
  <si>
    <t>ENSG00000244137</t>
  </si>
  <si>
    <t>ENSG00000204253</t>
  </si>
  <si>
    <t>ENSG00000236991</t>
  </si>
  <si>
    <t>ENSG00000276180</t>
  </si>
  <si>
    <t>ENSG00000035115</t>
  </si>
  <si>
    <t>ENSG00000164466</t>
  </si>
  <si>
    <t>ENSG00000196465</t>
  </si>
  <si>
    <t>ENSG00000237489</t>
  </si>
  <si>
    <t>ENSG00000082512</t>
  </si>
  <si>
    <t>ENSG00000185022</t>
  </si>
  <si>
    <t>ENSG00000120925</t>
  </si>
  <si>
    <t>ENSG00000157833</t>
  </si>
  <si>
    <t>ENSG00000254087</t>
  </si>
  <si>
    <t>ENSG00000166794</t>
  </si>
  <si>
    <t>ENSG00000105643</t>
  </si>
  <si>
    <t>ENSG00000174547</t>
  </si>
  <si>
    <t>ENSG00000167088</t>
  </si>
  <si>
    <t>ENSG00000152583</t>
  </si>
  <si>
    <t>ENSG00000236078</t>
  </si>
  <si>
    <t>ENSG00000039139</t>
  </si>
  <si>
    <t>ENSG00000179387</t>
  </si>
  <si>
    <t>ENSG00000086712</t>
  </si>
  <si>
    <t>ENSG00000151967</t>
  </si>
  <si>
    <t>ENSG00000131724</t>
  </si>
  <si>
    <t>ENSG00000173482</t>
  </si>
  <si>
    <t>ENSG00000203952</t>
  </si>
  <si>
    <t>ENSG00000152969</t>
  </si>
  <si>
    <t>ENSG00000171444</t>
  </si>
  <si>
    <t>ENSG00000178950</t>
  </si>
  <si>
    <t>ENSG00000128311</t>
  </si>
  <si>
    <t>ENSG00000137312</t>
  </si>
  <si>
    <t>ENSG00000074071</t>
  </si>
  <si>
    <t>ENSG00000130234</t>
  </si>
  <si>
    <t>ENSG00000163636</t>
  </si>
  <si>
    <t>ENSG00000260874</t>
  </si>
  <si>
    <t>ENSG00000119280</t>
  </si>
  <si>
    <t>ENSG00000182871</t>
  </si>
  <si>
    <t>ENSG00000189056</t>
  </si>
  <si>
    <t>ENSG00000268203</t>
  </si>
  <si>
    <t>ENSG00000278709</t>
  </si>
  <si>
    <t>ENSG00000186660</t>
  </si>
  <si>
    <t>ENSG00000165181</t>
  </si>
  <si>
    <t>ENSG00000213514</t>
  </si>
  <si>
    <t>ENSG00000122642</t>
  </si>
  <si>
    <t>ENSG00000214908</t>
  </si>
  <si>
    <t>ENSG00000104368</t>
  </si>
  <si>
    <t>ENSG00000198894</t>
  </si>
  <si>
    <t>ENSG00000246100</t>
  </si>
  <si>
    <t>ENSG00000224729</t>
  </si>
  <si>
    <t>ENSG00000237984</t>
  </si>
  <si>
    <t>ENSG00000166164</t>
  </si>
  <si>
    <t>ENSG00000196214</t>
  </si>
  <si>
    <t>ENSG00000160781</t>
  </si>
  <si>
    <t>ENSG00000206579</t>
  </si>
  <si>
    <t>ENSG00000091039</t>
  </si>
  <si>
    <t>ENSG00000270457</t>
  </si>
  <si>
    <t>ENSG00000255384</t>
  </si>
  <si>
    <t>ENSG00000004142</t>
  </si>
  <si>
    <t>ENSG00000019102</t>
  </si>
  <si>
    <t>ENSG00000188725</t>
  </si>
  <si>
    <t>ENSG00000178127</t>
  </si>
  <si>
    <t>ENSG00000175274</t>
  </si>
  <si>
    <t>ENSG00000228709</t>
  </si>
  <si>
    <t>ENSG00000260992</t>
  </si>
  <si>
    <t>ENSG00000284670</t>
  </si>
  <si>
    <t>ENSG00000245060</t>
  </si>
  <si>
    <t>ENSG00000187583</t>
  </si>
  <si>
    <t>ENSG00000087053</t>
  </si>
  <si>
    <t>ENSG00000095203</t>
  </si>
  <si>
    <t>ENSG00000219274</t>
  </si>
  <si>
    <t>ENSG00000242299</t>
  </si>
  <si>
    <t>ENSG00000186501</t>
  </si>
  <si>
    <t>ENSG00000054611</t>
  </si>
  <si>
    <t>ENSG00000109920</t>
  </si>
  <si>
    <t>ENSG00000114354</t>
  </si>
  <si>
    <t>ENSG00000102890</t>
  </si>
  <si>
    <t>ENSG00000165474</t>
  </si>
  <si>
    <t>ENSG00000197111</t>
  </si>
  <si>
    <t>ENSG00000182718</t>
  </si>
  <si>
    <t>ENSG00000161202</t>
  </si>
  <si>
    <t>ENSG00000115392</t>
  </si>
  <si>
    <t>ENSG00000183654</t>
  </si>
  <si>
    <t>ENSG00000184903</t>
  </si>
  <si>
    <t>ENSG00000262001</t>
  </si>
  <si>
    <t>ENSG00000204577</t>
  </si>
  <si>
    <t>ENSG00000062485</t>
  </si>
  <si>
    <t>ENSG00000198939</t>
  </si>
  <si>
    <t>ENSG00000229539</t>
  </si>
  <si>
    <t>ENSG00000228170</t>
  </si>
  <si>
    <t>ENSG00000122691</t>
  </si>
  <si>
    <t>ENSG00000174004</t>
  </si>
  <si>
    <t>ENSG00000178904</t>
  </si>
  <si>
    <t>ENSG00000185985</t>
  </si>
  <si>
    <t>ENSG00000048405</t>
  </si>
  <si>
    <t>ENSG00000165917</t>
  </si>
  <si>
    <t>ENSG00000136935</t>
  </si>
  <si>
    <t>ENSG00000141446</t>
  </si>
  <si>
    <t>ENSG00000235434</t>
  </si>
  <si>
    <t>ENSG00000176769</t>
  </si>
  <si>
    <t>ENSG00000214193</t>
  </si>
  <si>
    <t>ENSG00000146005</t>
  </si>
  <si>
    <t>ENSG00000125746</t>
  </si>
  <si>
    <t>ENSG00000186118</t>
  </si>
  <si>
    <t>ENSG00000247324</t>
  </si>
  <si>
    <t>ENSG00000167333</t>
  </si>
  <si>
    <t>ENSG00000178921</t>
  </si>
  <si>
    <t>ENSG00000213742</t>
  </si>
  <si>
    <t>ENSG00000137877</t>
  </si>
  <si>
    <t>ENSG00000087494</t>
  </si>
  <si>
    <t>ENSG00000157005</t>
  </si>
  <si>
    <t>ENSG00000178719</t>
  </si>
  <si>
    <t>ENSG00000138835</t>
  </si>
  <si>
    <t>ENSG00000164707</t>
  </si>
  <si>
    <t>ENSG00000170185</t>
  </si>
  <si>
    <t>ENSG00000273177</t>
  </si>
  <si>
    <t>ENSG00000263528</t>
  </si>
  <si>
    <t>ENSG00000168970</t>
  </si>
  <si>
    <t>ENSG00000123411</t>
  </si>
  <si>
    <t>ENSG00000150779</t>
  </si>
  <si>
    <t>ENSG00000136040</t>
  </si>
  <si>
    <t>ENSG00000178694</t>
  </si>
  <si>
    <t>ENSG00000110911</t>
  </si>
  <si>
    <t>ENSG00000101138</t>
  </si>
  <si>
    <t>ENSG00000197251</t>
  </si>
  <si>
    <t>ENSG00000171428</t>
  </si>
  <si>
    <t>ENSG00000260081</t>
  </si>
  <si>
    <t>ENSG00000135776</t>
  </si>
  <si>
    <t>ENSG00000141431</t>
  </si>
  <si>
    <t>ENSG00000124587</t>
  </si>
  <si>
    <t>ENSG00000160049</t>
  </si>
  <si>
    <t>ENSG00000229184</t>
  </si>
  <si>
    <t>ENSG00000115484</t>
  </si>
  <si>
    <t>ENSG00000179144</t>
  </si>
  <si>
    <t>ENSG00000130177</t>
  </si>
  <si>
    <t>ENSG00000116285</t>
  </si>
  <si>
    <t>ENSG00000197375</t>
  </si>
  <si>
    <t>ENSG00000238120</t>
  </si>
  <si>
    <t>ENSG00000100811</t>
  </si>
  <si>
    <t>ENSG00000230033</t>
  </si>
  <si>
    <t>ENSG00000215014</t>
  </si>
  <si>
    <t>ENSG00000256618</t>
  </si>
  <si>
    <t>ENSG00000167740</t>
  </si>
  <si>
    <t>ENSG00000163686</t>
  </si>
  <si>
    <t>ENSG00000128271</t>
  </si>
  <si>
    <t>ENSG00000102554</t>
  </si>
  <si>
    <t>ENSG00000163535</t>
  </si>
  <si>
    <t>ENSG00000231789</t>
  </si>
  <si>
    <t>ENSG00000277161</t>
  </si>
  <si>
    <t>ENSG00000234118</t>
  </si>
  <si>
    <t>ENSG00000203877</t>
  </si>
  <si>
    <t>ENSG00000229196</t>
  </si>
  <si>
    <t>ENSG00000267724</t>
  </si>
  <si>
    <t>ENSG00000114120</t>
  </si>
  <si>
    <t>ENSG00000261848</t>
  </si>
  <si>
    <t>ENSG00000268240</t>
  </si>
  <si>
    <t>ENSG00000095303</t>
  </si>
  <si>
    <t>ENSG00000170832</t>
  </si>
  <si>
    <t>ENSG00000141956</t>
  </si>
  <si>
    <t>ENSG00000129484</t>
  </si>
  <si>
    <t>ENSG00000113013</t>
  </si>
  <si>
    <t>ENSG00000227057</t>
  </si>
  <si>
    <t>ENSG00000101361</t>
  </si>
  <si>
    <t>ENSG00000234469</t>
  </si>
  <si>
    <t>ENSG00000159128</t>
  </si>
  <si>
    <t>ENSG00000204025</t>
  </si>
  <si>
    <t>ENSG00000174442</t>
  </si>
  <si>
    <t>ENSG00000167904</t>
  </si>
  <si>
    <t>ENSG00000144677</t>
  </si>
  <si>
    <t>ENSG00000169896</t>
  </si>
  <si>
    <t>ENSG00000173171</t>
  </si>
  <si>
    <t>ENSG00000119559</t>
  </si>
  <si>
    <t>ENSG00000176399</t>
  </si>
  <si>
    <t>ENSG00000113732</t>
  </si>
  <si>
    <t>ENSG00000239445</t>
  </si>
  <si>
    <t>ENSG00000265287</t>
  </si>
  <si>
    <t>ENSG00000204410</t>
  </si>
  <si>
    <t>ENSG00000261251</t>
  </si>
  <si>
    <t>ENSG00000112245</t>
  </si>
  <si>
    <t>ENSG00000105609</t>
  </si>
  <si>
    <t>ENSG00000172057</t>
  </si>
  <si>
    <t>ENSG00000163795</t>
  </si>
  <si>
    <t>ENSG00000006453</t>
  </si>
  <si>
    <t>ENSG00000177150</t>
  </si>
  <si>
    <t>ENSG00000170325</t>
  </si>
  <si>
    <t>ENSG00000158417</t>
  </si>
  <si>
    <t>ENSG00000214435</t>
  </si>
  <si>
    <t>ENSG00000272368</t>
  </si>
  <si>
    <t>ENSG00000169169</t>
  </si>
  <si>
    <t>ENSG00000177752</t>
  </si>
  <si>
    <t>ENSG00000078589</t>
  </si>
  <si>
    <t>ENSG00000139437</t>
  </si>
  <si>
    <t>ENSG00000147003</t>
  </si>
  <si>
    <t>ENSG00000198752</t>
  </si>
  <si>
    <t>ENSG00000232300</t>
  </si>
  <si>
    <t>ENSG00000142192</t>
  </si>
  <si>
    <t>ENSG00000183624</t>
  </si>
  <si>
    <t>ENSG00000143429</t>
  </si>
  <si>
    <t>ENSG00000092203</t>
  </si>
  <si>
    <t>ENSG00000256223</t>
  </si>
  <si>
    <t>ENSG00000198780</t>
  </si>
  <si>
    <t>ENSG00000160472</t>
  </si>
  <si>
    <t>ENSG00000159363</t>
  </si>
  <si>
    <t>ENSG00000259070</t>
  </si>
  <si>
    <t>ENSG00000273650</t>
  </si>
  <si>
    <t>ENSG00000279968</t>
  </si>
  <si>
    <t>ENSG00000162923</t>
  </si>
  <si>
    <t>ENSG00000281091</t>
  </si>
  <si>
    <t>ENSG00000172315</t>
  </si>
  <si>
    <t>ENSG00000149792</t>
  </si>
  <si>
    <t>ENSG00000181894</t>
  </si>
  <si>
    <t>ENSG00000273796</t>
  </si>
  <si>
    <t>ENSG00000234917</t>
  </si>
  <si>
    <t>ENSG00000242732</t>
  </si>
  <si>
    <t>ENSG00000179523</t>
  </si>
  <si>
    <t>ENSG00000213762</t>
  </si>
  <si>
    <t>ENSG00000133710</t>
  </si>
  <si>
    <t>ENSG00000114744</t>
  </si>
  <si>
    <t>ENSG00000268205</t>
  </si>
  <si>
    <t>ENSG00000132581</t>
  </si>
  <si>
    <t>ENSG00000148408</t>
  </si>
  <si>
    <t>ENSG00000278771</t>
  </si>
  <si>
    <t>ENSG00000054277</t>
  </si>
  <si>
    <t>ENSG00000270574</t>
  </si>
  <si>
    <t>ENSG00000149599</t>
  </si>
  <si>
    <t>ENSG00000117632</t>
  </si>
  <si>
    <t>ENSG00000117475</t>
  </si>
  <si>
    <t>ENSG00000126561</t>
  </si>
  <si>
    <t>ENSG00000180304</t>
  </si>
  <si>
    <t>ENSG00000243667</t>
  </si>
  <si>
    <t>ENSG00000164953</t>
  </si>
  <si>
    <t>ENSG00000171056</t>
  </si>
  <si>
    <t>ENSG00000254585</t>
  </si>
  <si>
    <t>ENSG00000164237</t>
  </si>
  <si>
    <t>ENSG00000078081</t>
  </si>
  <si>
    <t>ENSG00000180592</t>
  </si>
  <si>
    <t>ENSG00000234284</t>
  </si>
  <si>
    <t>ENSG00000160972</t>
  </si>
  <si>
    <t>ENSG00000102001</t>
  </si>
  <si>
    <t>ENSG00000164291</t>
  </si>
  <si>
    <t>ENSG00000275888</t>
  </si>
  <si>
    <t>ENSG00000112234</t>
  </si>
  <si>
    <t>ENSG00000204420</t>
  </si>
  <si>
    <t>ENSG00000174175</t>
  </si>
  <si>
    <t>ENSG00000164615</t>
  </si>
  <si>
    <t>ENSG00000278291</t>
  </si>
  <si>
    <t>ENSG00000130038</t>
  </si>
  <si>
    <t>ENSG00000095739</t>
  </si>
  <si>
    <t>ENSG00000004799</t>
  </si>
  <si>
    <t>ENSG00000162144</t>
  </si>
  <si>
    <t>ENSG00000170100</t>
  </si>
  <si>
    <t>ENSG00000144645</t>
  </si>
  <si>
    <t>ENSG00000259420</t>
  </si>
  <si>
    <t>ENSG00000127418</t>
  </si>
  <si>
    <t>ENSG00000117650</t>
  </si>
  <si>
    <t>ENSG00000119723</t>
  </si>
  <si>
    <t>ENSG00000261652</t>
  </si>
  <si>
    <t>ENSG00000272968</t>
  </si>
  <si>
    <t>ENSG00000254485</t>
  </si>
  <si>
    <t>ENSG00000242474</t>
  </si>
  <si>
    <t>ENSG00000257275</t>
  </si>
  <si>
    <t>ENSG00000271820</t>
  </si>
  <si>
    <t>ENSG00000002587</t>
  </si>
  <si>
    <t>ENSG00000101335</t>
  </si>
  <si>
    <t>ENSG00000145384</t>
  </si>
  <si>
    <t>ENSG00000253522</t>
  </si>
  <si>
    <t>ENSG00000143333</t>
  </si>
  <si>
    <t>ENSG00000165269</t>
  </si>
  <si>
    <t>ENSG00000151779</t>
  </si>
  <si>
    <t>ENSG00000270571</t>
  </si>
  <si>
    <t>ENSG00000271746</t>
  </si>
  <si>
    <t>ENSG00000130783</t>
  </si>
  <si>
    <t>ENSG00000177463</t>
  </si>
  <si>
    <t>ENSG00000170779</t>
  </si>
  <si>
    <t>ENSG00000177076</t>
  </si>
  <si>
    <t>ENSG00000104884</t>
  </si>
  <si>
    <t>ENSG00000162437</t>
  </si>
  <si>
    <t>ENSG00000163513</t>
  </si>
  <si>
    <t>ENSG00000260651</t>
  </si>
  <si>
    <t>ENSG00000164002</t>
  </si>
  <si>
    <t>ENSG00000125207</t>
  </si>
  <si>
    <t>ENSG00000149346</t>
  </si>
  <si>
    <t>ENSG00000247796</t>
  </si>
  <si>
    <t>ENSG00000242372</t>
  </si>
  <si>
    <t>ENSG00000187775</t>
  </si>
  <si>
    <t>ENSG00000183684</t>
  </si>
  <si>
    <t>ENSG00000219951</t>
  </si>
  <si>
    <t>ENSG00000149657</t>
  </si>
  <si>
    <t>ENSG00000175899</t>
  </si>
  <si>
    <t>ENSG00000275569</t>
  </si>
  <si>
    <t>ENSG00000075239</t>
  </si>
  <si>
    <t>ENSG00000183562</t>
  </si>
  <si>
    <t>ENSG00000185272</t>
  </si>
  <si>
    <t>ENSG00000184675</t>
  </si>
  <si>
    <t>ENSG00000273702</t>
  </si>
  <si>
    <t>ENSG00000212747</t>
  </si>
  <si>
    <t>ENSG00000072310</t>
  </si>
  <si>
    <t>ENSG00000163735</t>
  </si>
  <si>
    <t>ENSG00000213790</t>
  </si>
  <si>
    <t>ENSG00000163655</t>
  </si>
  <si>
    <t>ENSG00000141428</t>
  </si>
  <si>
    <t>ENSG00000265975</t>
  </si>
  <si>
    <t>ENSG00000005175</t>
  </si>
  <si>
    <t>ENSG00000145687</t>
  </si>
  <si>
    <t>ENSG00000105323</t>
  </si>
  <si>
    <t>ENSG00000167491</t>
  </si>
  <si>
    <t>ENSG00000163803</t>
  </si>
  <si>
    <t>ENSG00000267750</t>
  </si>
  <si>
    <t>ENSG00000167548</t>
  </si>
  <si>
    <t>ENSG00000180772</t>
  </si>
  <si>
    <t>ENSG00000233427</t>
  </si>
  <si>
    <t>ENSG00000080293</t>
  </si>
  <si>
    <t>ENSG00000100242</t>
  </si>
  <si>
    <t>ENSG00000182580</t>
  </si>
  <si>
    <t>ENSG00000068971</t>
  </si>
  <si>
    <t>ENSG00000137628</t>
  </si>
  <si>
    <t>ENSG00000169604</t>
  </si>
  <si>
    <t>ENSG00000239415</t>
  </si>
  <si>
    <t>ENSG00000102317</t>
  </si>
  <si>
    <t>ENSG00000163931</t>
  </si>
  <si>
    <t>ENSG00000169372</t>
  </si>
  <si>
    <t>ENSG00000263327</t>
  </si>
  <si>
    <t>ENSG00000198478</t>
  </si>
  <si>
    <t>ENSG00000189143</t>
  </si>
  <si>
    <t>ENSG00000115468</t>
  </si>
  <si>
    <t>ENSG00000250397</t>
  </si>
  <si>
    <t>ENSG00000169758</t>
  </si>
  <si>
    <t>ENSG00000018189</t>
  </si>
  <si>
    <t>ENSG00000083097</t>
  </si>
  <si>
    <t>ENSG00000177465</t>
  </si>
  <si>
    <t>ENSG00000132530</t>
  </si>
  <si>
    <t>ENSG00000151743</t>
  </si>
  <si>
    <t>ENSG00000008283</t>
  </si>
  <si>
    <t>ENSG00000171867</t>
  </si>
  <si>
    <t>ENSG00000205056</t>
  </si>
  <si>
    <t>ENSG00000255074</t>
  </si>
  <si>
    <t>ENSG00000162849</t>
  </si>
  <si>
    <t>ENSG00000278200</t>
  </si>
  <si>
    <t>ENSG00000131732</t>
  </si>
  <si>
    <t>ENSG00000161835</t>
  </si>
  <si>
    <t>ENSG00000253854</t>
  </si>
  <si>
    <t>ENSG00000110092</t>
  </si>
  <si>
    <t>ENSG00000258818</t>
  </si>
  <si>
    <t>ENSG00000171943</t>
  </si>
  <si>
    <t>ENSG00000099338</t>
  </si>
  <si>
    <t>ENSG00000151718</t>
  </si>
  <si>
    <t>ENSG00000196420</t>
  </si>
  <si>
    <t>ENSG00000092096</t>
  </si>
  <si>
    <t>ENSG00000243321</t>
  </si>
  <si>
    <t>ENSG00000245534</t>
  </si>
  <si>
    <t>ENSG00000067048</t>
  </si>
  <si>
    <t>ENSG00000168135</t>
  </si>
  <si>
    <t>ENSG00000196757</t>
  </si>
  <si>
    <t>ENSG00000096968</t>
  </si>
  <si>
    <t>ENSG00000233590</t>
  </si>
  <si>
    <t>ENSG00000143797</t>
  </si>
  <si>
    <t>ENSG00000234735</t>
  </si>
  <si>
    <t>ENSG00000186094</t>
  </si>
  <si>
    <t>ENSG00000112699</t>
  </si>
  <si>
    <t>ENSG00000251204</t>
  </si>
  <si>
    <t>ENSG00000204540</t>
  </si>
  <si>
    <t>ENSG00000266378</t>
  </si>
  <si>
    <t>ENSG00000248174</t>
  </si>
  <si>
    <t>ENSG00000196878</t>
  </si>
  <si>
    <t>ENSG00000183155</t>
  </si>
  <si>
    <t>ENSG00000149679</t>
  </si>
  <si>
    <t>ENSG00000077549</t>
  </si>
  <si>
    <t>ENSG00000182362</t>
  </si>
  <si>
    <t>ENSG00000258945</t>
  </si>
  <si>
    <t>ENSG00000156958</t>
  </si>
  <si>
    <t>ENSG00000011600</t>
  </si>
  <si>
    <t>ENSG00000184056</t>
  </si>
  <si>
    <t>ENSG00000266969</t>
  </si>
  <si>
    <t>ENSG00000177133</t>
  </si>
  <si>
    <t>ENSG00000145741</t>
  </si>
  <si>
    <t>ENSG00000182481</t>
  </si>
  <si>
    <t>ENSG00000091651</t>
  </si>
  <si>
    <t>ENSG00000258644</t>
  </si>
  <si>
    <t>ENSG00000158406</t>
  </si>
  <si>
    <t>ENSG00000185187</t>
  </si>
  <si>
    <t>ENSG00000103056</t>
  </si>
  <si>
    <t>ENSG00000264569</t>
  </si>
  <si>
    <t>ENSG00000197279</t>
  </si>
  <si>
    <t>ENSG00000091972</t>
  </si>
  <si>
    <t>ENSG00000123892</t>
  </si>
  <si>
    <t>ENSG00000160783</t>
  </si>
  <si>
    <t>ENSG00000142444</t>
  </si>
  <si>
    <t>ENSG00000101162</t>
  </si>
  <si>
    <t>ENSG00000137842</t>
  </si>
  <si>
    <t>ENSG00000102265</t>
  </si>
  <si>
    <t>ENSG00000126562</t>
  </si>
  <si>
    <t>ENSG00000260086</t>
  </si>
  <si>
    <t>ENSG00000271789</t>
  </si>
  <si>
    <t>ENSG00000149300</t>
  </si>
  <si>
    <t>ENSG00000142661</t>
  </si>
  <si>
    <t>ENSG00000105227</t>
  </si>
  <si>
    <t>ENSG00000261485</t>
  </si>
  <si>
    <t>ENSG00000260585</t>
  </si>
  <si>
    <t>ENSG00000171940</t>
  </si>
  <si>
    <t>ENSG00000273300</t>
  </si>
  <si>
    <t>ENSG00000100897</t>
  </si>
  <si>
    <t>ENSG00000137411</t>
  </si>
  <si>
    <t>ENSG00000135387</t>
  </si>
  <si>
    <t>ENSG00000161513</t>
  </si>
  <si>
    <t>ENSG00000008128</t>
  </si>
  <si>
    <t>ENSG00000106683</t>
  </si>
  <si>
    <t>ENSG00000205189</t>
  </si>
  <si>
    <t>ENSG00000179241</t>
  </si>
  <si>
    <t>ENSG00000136874</t>
  </si>
  <si>
    <t>ENSG00000203722</t>
  </si>
  <si>
    <t>ENSG00000265254</t>
  </si>
  <si>
    <t>ENSG00000172943</t>
  </si>
  <si>
    <t>ENSG00000107872</t>
  </si>
  <si>
    <t>ENSG00000139173</t>
  </si>
  <si>
    <t>ENSG00000198356</t>
  </si>
  <si>
    <t>ENSG00000233971</t>
  </si>
  <si>
    <t>ENSG00000055732</t>
  </si>
  <si>
    <t>ENSG00000174775</t>
  </si>
  <si>
    <t>ENSG00000164961</t>
  </si>
  <si>
    <t>ENSG00000225475</t>
  </si>
  <si>
    <t>ENSG00000182325</t>
  </si>
  <si>
    <t>ENSG00000083312</t>
  </si>
  <si>
    <t>ENSG00000005486</t>
  </si>
  <si>
    <t>ENSG00000160058</t>
  </si>
  <si>
    <t>ENSG00000198113</t>
  </si>
  <si>
    <t>ENSG00000176623</t>
  </si>
  <si>
    <t>ENSG00000164176</t>
  </si>
  <si>
    <t>ENSG00000118194</t>
  </si>
  <si>
    <t>ENSG00000184261</t>
  </si>
  <si>
    <t>ENSG00000110446</t>
  </si>
  <si>
    <t>ENSG00000176170</t>
  </si>
  <si>
    <t>ENSG00000225518</t>
  </si>
  <si>
    <t>ENSG00000145390</t>
  </si>
  <si>
    <t>ENSG00000226747</t>
  </si>
  <si>
    <t>ENSG00000163082</t>
  </si>
  <si>
    <t>ENSG00000092621</t>
  </si>
  <si>
    <t>ENSG00000239653</t>
  </si>
  <si>
    <t>ENSG00000055147</t>
  </si>
  <si>
    <t>ENSG00000262884</t>
  </si>
  <si>
    <t>ENSG00000232258</t>
  </si>
  <si>
    <t>ENSG00000084444</t>
  </si>
  <si>
    <t>ENSG00000019186</t>
  </si>
  <si>
    <t>ENSG00000111186</t>
  </si>
  <si>
    <t>ENSG00000188153</t>
  </si>
  <si>
    <t>ENSG00000145246</t>
  </si>
  <si>
    <t>ENSG00000169155</t>
  </si>
  <si>
    <t>ENSG00000256546</t>
  </si>
  <si>
    <t>ENSG00000115602</t>
  </si>
  <si>
    <t>ENSG00000138622</t>
  </si>
  <si>
    <t>ENSG00000166797</t>
  </si>
  <si>
    <t>ENSG00000258651</t>
  </si>
  <si>
    <t>ENSG00000261211</t>
  </si>
  <si>
    <t>ENSG00000263551</t>
  </si>
  <si>
    <t>ENSG00000151657</t>
  </si>
  <si>
    <t>ENSG00000225200</t>
  </si>
  <si>
    <t>ENSG00000257591</t>
  </si>
  <si>
    <t>ENSG00000150316</t>
  </si>
  <si>
    <t>ENSG00000251095</t>
  </si>
  <si>
    <t>ENSG00000115423</t>
  </si>
  <si>
    <t>ENSG00000205559</t>
  </si>
  <si>
    <t>ENSG00000260285</t>
  </si>
  <si>
    <t>ENSG00000123485</t>
  </si>
  <si>
    <t>ENSG00000156172</t>
  </si>
  <si>
    <t>ENSG00000266904</t>
  </si>
  <si>
    <t>ENSG00000276075</t>
  </si>
  <si>
    <t>ENSG00000181982</t>
  </si>
  <si>
    <t>ENSG00000186088</t>
  </si>
  <si>
    <t>ENSG00000002330</t>
  </si>
  <si>
    <t>ENSG00000225067</t>
  </si>
  <si>
    <t>ENSG00000272744</t>
  </si>
  <si>
    <t>ENSG00000278017</t>
  </si>
  <si>
    <t>ENSG00000198746</t>
  </si>
  <si>
    <t>ENSG00000130349</t>
  </si>
  <si>
    <t>ENSG00000162896</t>
  </si>
  <si>
    <t>ENSG00000272498</t>
  </si>
  <si>
    <t>ENSG00000198185</t>
  </si>
  <si>
    <t>ENSG00000173545</t>
  </si>
  <si>
    <t>ENSG00000171860</t>
  </si>
  <si>
    <t>ENSG00000130164</t>
  </si>
  <si>
    <t>ENSG00000066427</t>
  </si>
  <si>
    <t>ENSG00000104064</t>
  </si>
  <si>
    <t>ENSG00000010539</t>
  </si>
  <si>
    <t>ENSG00000277144</t>
  </si>
  <si>
    <t>ENSG00000272573</t>
  </si>
  <si>
    <t>ENSG00000225527</t>
  </si>
  <si>
    <t>ENSG00000163884</t>
  </si>
  <si>
    <t>ENSG00000163138</t>
  </si>
  <si>
    <t>ENSG00000174136</t>
  </si>
  <si>
    <t>ENSG00000005469</t>
  </si>
  <si>
    <t>ENSG00000124780</t>
  </si>
  <si>
    <t>ENSG00000196116</t>
  </si>
  <si>
    <t>ENSG00000171817</t>
  </si>
  <si>
    <t>ENSG00000108239</t>
  </si>
  <si>
    <t>ENSG00000259305</t>
  </si>
  <si>
    <t>ENSG00000124491</t>
  </si>
  <si>
    <t>ENSG00000272555</t>
  </si>
  <si>
    <t>ENSG00000172046</t>
  </si>
  <si>
    <t>ENSG00000133816</t>
  </si>
  <si>
    <t>ENSG00000117595</t>
  </si>
  <si>
    <t>ENSG00000269921</t>
  </si>
  <si>
    <t>ENSG00000268603</t>
  </si>
  <si>
    <t>ENSG00000122692</t>
  </si>
  <si>
    <t>ENSG00000254966</t>
  </si>
  <si>
    <t>ENSG00000182378</t>
  </si>
  <si>
    <t>ENSG00000249494</t>
  </si>
  <si>
    <t>ENSG00000105404</t>
  </si>
  <si>
    <t>ENSG00000213398</t>
  </si>
  <si>
    <t>ENSG00000147526</t>
  </si>
  <si>
    <t>ENSG00000155508</t>
  </si>
  <si>
    <t>ENSG00000271714</t>
  </si>
  <si>
    <t>ENSG00000227034</t>
  </si>
  <si>
    <t>ENSG00000185475</t>
  </si>
  <si>
    <t>ENSG00000176890</t>
  </si>
  <si>
    <t>ENSG00000215021</t>
  </si>
  <si>
    <t>ENSG00000181788</t>
  </si>
  <si>
    <t>ENSG00000120832</t>
  </si>
  <si>
    <t>ENSG00000165102</t>
  </si>
  <si>
    <t>ENSG00000263146</t>
  </si>
  <si>
    <t>ENSG00000213585</t>
  </si>
  <si>
    <t>ENSG00000258472</t>
  </si>
  <si>
    <t>ENSG00000272754</t>
  </si>
  <si>
    <t>ENSG00000236144</t>
  </si>
  <si>
    <t>ENSG00000248360</t>
  </si>
  <si>
    <t>ENSG00000162688</t>
  </si>
  <si>
    <t>ENSG00000147050</t>
  </si>
  <si>
    <t>ENSG00000231684</t>
  </si>
  <si>
    <t>ENSG00000114200</t>
  </si>
  <si>
    <t>ENSG00000139083</t>
  </si>
  <si>
    <t>ENSG00000010030</t>
  </si>
  <si>
    <t>ENSG00000231185</t>
  </si>
  <si>
    <t>ENSG00000143149</t>
  </si>
  <si>
    <t>ENSG00000196458</t>
  </si>
  <si>
    <t>ENSG00000079689</t>
  </si>
  <si>
    <t>ENSG00000170632</t>
  </si>
  <si>
    <t>ENSG00000142611</t>
  </si>
  <si>
    <t>ENSG00000137802</t>
  </si>
  <si>
    <t>ENSG00000156711</t>
  </si>
  <si>
    <t>ENSG00000160014</t>
  </si>
  <si>
    <t>ENSG00000159495</t>
  </si>
  <si>
    <t>ENSG00000213246</t>
  </si>
  <si>
    <t>ENSG00000136628</t>
  </si>
  <si>
    <t>ENSG00000253642</t>
  </si>
  <si>
    <t>ENSG00000227908</t>
  </si>
  <si>
    <t>ENSG00000163946</t>
  </si>
  <si>
    <t>ENSG00000185290</t>
  </si>
  <si>
    <t>ENSG00000226360</t>
  </si>
  <si>
    <t>ENSG00000040531</t>
  </si>
  <si>
    <t>ENSG00000228016</t>
  </si>
  <si>
    <t>ENSG00000089157</t>
  </si>
  <si>
    <t>ENSG00000125970</t>
  </si>
  <si>
    <t>ENSG00000064490</t>
  </si>
  <si>
    <t>ENSG00000221986</t>
  </si>
  <si>
    <t>ENSG00000162458</t>
  </si>
  <si>
    <t>ENSG00000165887</t>
  </si>
  <si>
    <t>ENSG00000271715</t>
  </si>
  <si>
    <t>ENSG00000135625</t>
  </si>
  <si>
    <t>ENSG00000261842</t>
  </si>
  <si>
    <t>ENSG00000238009</t>
  </si>
  <si>
    <t>ENSG00000275496</t>
  </si>
  <si>
    <t>ENSG00000151715</t>
  </si>
  <si>
    <t>ENSG00000102802</t>
  </si>
  <si>
    <t>ENSG00000259113</t>
  </si>
  <si>
    <t>ENSG00000137814</t>
  </si>
  <si>
    <t>ENSG00000270800</t>
  </si>
  <si>
    <t>ENSG00000077713</t>
  </si>
  <si>
    <t>ENSG00000143514</t>
  </si>
  <si>
    <t>ENSG00000278129</t>
  </si>
  <si>
    <t>ENSG00000264937</t>
  </si>
  <si>
    <t>ENSG00000107021</t>
  </si>
  <si>
    <t>ENSG00000173369</t>
  </si>
  <si>
    <t>ENSG00000120837</t>
  </si>
  <si>
    <t>ENSG00000231160</t>
  </si>
  <si>
    <t>ENSG00000135698</t>
  </si>
  <si>
    <t>ENSG00000235100</t>
  </si>
  <si>
    <t>ENSG00000258498</t>
  </si>
  <si>
    <t>ENSG00000162174</t>
  </si>
  <si>
    <t>ENSG00000204802</t>
  </si>
  <si>
    <t>ENSG00000168646</t>
  </si>
  <si>
    <t>ENSG00000165458</t>
  </si>
  <si>
    <t>ENSG00000138459</t>
  </si>
  <si>
    <t>ENSG00000132423</t>
  </si>
  <si>
    <t>ENSG00000213390</t>
  </si>
  <si>
    <t>ENSG00000105254</t>
  </si>
  <si>
    <t>ENSG00000152475</t>
  </si>
  <si>
    <t>ENSG00000119283</t>
  </si>
  <si>
    <t>ENSG00000176428</t>
  </si>
  <si>
    <t>ENSG00000259124</t>
  </si>
  <si>
    <t>ENSG00000125266</t>
  </si>
  <si>
    <t>ENSG00000271447</t>
  </si>
  <si>
    <t>ENSG00000151725</t>
  </si>
  <si>
    <t>ENSG00000087086</t>
  </si>
  <si>
    <t>ENSG00000257108</t>
  </si>
  <si>
    <t>ENSG00000077463</t>
  </si>
  <si>
    <t>ENSG00000171551</t>
  </si>
  <si>
    <t>ENSG00000167992</t>
  </si>
  <si>
    <t>ENSG00000117091</t>
  </si>
  <si>
    <t>ENSG00000117419</t>
  </si>
  <si>
    <t>ENSG00000122359</t>
  </si>
  <si>
    <t>ENSG00000177707</t>
  </si>
  <si>
    <t>ENSG00000131508</t>
  </si>
  <si>
    <t>ENSG00000154645</t>
  </si>
  <si>
    <t>ENSG00000177854</t>
  </si>
  <si>
    <t>ENSG00000257345</t>
  </si>
  <si>
    <t>ENSG00000213613</t>
  </si>
  <si>
    <t>ENSG00000259172</t>
  </si>
  <si>
    <t>ENSG00000261762</t>
  </si>
  <si>
    <t>ENSG00000170442</t>
  </si>
  <si>
    <t>ENSG00000268564</t>
  </si>
  <si>
    <t>ENSG00000233073</t>
  </si>
  <si>
    <t>ENSG00000119541</t>
  </si>
  <si>
    <t>ENSG00000225936</t>
  </si>
  <si>
    <t>ENSG00000270885</t>
  </si>
  <si>
    <t>ENSG00000158941</t>
  </si>
  <si>
    <t>ENSG00000175536</t>
  </si>
  <si>
    <t>ENSG00000184304</t>
  </si>
  <si>
    <t>ENSG00000107018</t>
  </si>
  <si>
    <t>ENSG00000101347</t>
  </si>
  <si>
    <t>ENSG00000244259</t>
  </si>
  <si>
    <t>ENSG00000144043</t>
  </si>
  <si>
    <t>ENSG00000183813</t>
  </si>
  <si>
    <t>ENSG00000197748</t>
  </si>
  <si>
    <t>ENSG00000111897</t>
  </si>
  <si>
    <t>ENSG00000144362</t>
  </si>
  <si>
    <t>ENSG00000136122</t>
  </si>
  <si>
    <t>ENSG00000233695</t>
  </si>
  <si>
    <t>ENSG00000214973</t>
  </si>
  <si>
    <t>ENSG00000277954</t>
  </si>
  <si>
    <t>ENSG00000072803</t>
  </si>
  <si>
    <t>ENSG00000227517</t>
  </si>
  <si>
    <t>ENSG00000244722</t>
  </si>
  <si>
    <t>ENSG00000083857</t>
  </si>
  <si>
    <t>ENSG00000100116</t>
  </si>
  <si>
    <t>ENSG00000272717</t>
  </si>
  <si>
    <t>ENSG00000167371</t>
  </si>
  <si>
    <t>ENSG00000144713</t>
  </si>
  <si>
    <t>ENSG00000166272</t>
  </si>
  <si>
    <t>ENSG00000094755</t>
  </si>
  <si>
    <t>ENSG00000077721</t>
  </si>
  <si>
    <t>ENSG00000178397</t>
  </si>
  <si>
    <t>ENSG00000182220</t>
  </si>
  <si>
    <t>ENSG00000119888</t>
  </si>
  <si>
    <t>ENSG00000088812</t>
  </si>
  <si>
    <t>ENSG00000136160</t>
  </si>
  <si>
    <t>ENSG00000131055</t>
  </si>
  <si>
    <t>ENSG00000174332</t>
  </si>
  <si>
    <t>ENSG00000204625</t>
  </si>
  <si>
    <t>ENSG00000124507</t>
  </si>
  <si>
    <t>ENSG00000259715</t>
  </si>
  <si>
    <t>ENSG00000137171</t>
  </si>
  <si>
    <t>ENSG00000171126</t>
  </si>
  <si>
    <t>ENSG00000159377</t>
  </si>
  <si>
    <t>ENSG00000148541</t>
  </si>
  <si>
    <t>ENSG00000115687</t>
  </si>
  <si>
    <t>ENSG00000132517</t>
  </si>
  <si>
    <t>ENSG00000235470</t>
  </si>
  <si>
    <t>ENSG00000167522</t>
  </si>
  <si>
    <t>ENSG00000146066</t>
  </si>
  <si>
    <t>ENSG00000244242</t>
  </si>
  <si>
    <t>ENSG00000231877</t>
  </si>
  <si>
    <t>ENSG00000133105</t>
  </si>
  <si>
    <t>ENSG00000151012</t>
  </si>
  <si>
    <t>ENSG00000165568</t>
  </si>
  <si>
    <t>ENSG00000263179</t>
  </si>
  <si>
    <t>ENSG00000213024</t>
  </si>
  <si>
    <t>ENSG00000174738</t>
  </si>
  <si>
    <t>ENSG00000085552</t>
  </si>
  <si>
    <t>ENSG00000281501</t>
  </si>
  <si>
    <t>ENSG00000171105</t>
  </si>
  <si>
    <t>ENSG00000073464</t>
  </si>
  <si>
    <t>ENSG00000171227</t>
  </si>
  <si>
    <t>ENSG00000166033</t>
  </si>
  <si>
    <t>ENSG00000196456</t>
  </si>
  <si>
    <t>ENSG00000263234</t>
  </si>
  <si>
    <t>ENSG00000169855</t>
  </si>
  <si>
    <t>ENSG00000121351</t>
  </si>
  <si>
    <t>ENSG00000259974</t>
  </si>
  <si>
    <t>ENSG00000085999</t>
  </si>
  <si>
    <t>ENSG00000100429</t>
  </si>
  <si>
    <t>ENSG00000234975</t>
  </si>
  <si>
    <t>ENSG00000150768</t>
  </si>
  <si>
    <t>ENSG00000196361</t>
  </si>
  <si>
    <t>ENSG00000253250</t>
  </si>
  <si>
    <t>ENSG00000074842</t>
  </si>
  <si>
    <t>ENSG00000135926</t>
  </si>
  <si>
    <t>ENSG00000152034</t>
  </si>
  <si>
    <t>ENSG00000168397</t>
  </si>
  <si>
    <t>ENSG00000075292</t>
  </si>
  <si>
    <t>ENSG00000180008</t>
  </si>
  <si>
    <t>ENSG00000203684</t>
  </si>
  <si>
    <t>ENSG00000233859</t>
  </si>
  <si>
    <t>ENSG00000113282</t>
  </si>
  <si>
    <t>ENSG00000083896</t>
  </si>
  <si>
    <t>ENSG00000111364</t>
  </si>
  <si>
    <t>ENSG00000092067</t>
  </si>
  <si>
    <t>ENSG00000204822</t>
  </si>
  <si>
    <t>ENSG00000173221</t>
  </si>
  <si>
    <t>ENSG00000168002</t>
  </si>
  <si>
    <t>ENSG00000164818</t>
  </si>
  <si>
    <t>ENSG00000173715</t>
  </si>
  <si>
    <t>ENSG00000277873</t>
  </si>
  <si>
    <t>ENSG00000155749</t>
  </si>
  <si>
    <t>ENSG00000237676</t>
  </si>
  <si>
    <t>ENSG00000203485</t>
  </si>
  <si>
    <t>ENSG00000103994</t>
  </si>
  <si>
    <t>ENSG00000253729</t>
  </si>
  <si>
    <t>ENSG00000088833</t>
  </si>
  <si>
    <t>ENSG00000137673</t>
  </si>
  <si>
    <t>ENSG00000060718</t>
  </si>
  <si>
    <t>ENSG00000100170</t>
  </si>
  <si>
    <t>ENSG00000157349</t>
  </si>
  <si>
    <t>ENSG00000231889</t>
  </si>
  <si>
    <t>ENSG00000164683</t>
  </si>
  <si>
    <t>ENSG00000089163</t>
  </si>
  <si>
    <t>ENSG00000205085</t>
  </si>
  <si>
    <t>ENSG00000085465</t>
  </si>
  <si>
    <t>ENSG00000167178</t>
  </si>
  <si>
    <t>ENSG00000267586</t>
  </si>
  <si>
    <t>ENSG00000107949</t>
  </si>
  <si>
    <t>ENSG00000235962</t>
  </si>
  <si>
    <t>ENSG00000130305</t>
  </si>
  <si>
    <t>ENSG00000158220</t>
  </si>
  <si>
    <t>ENSG00000099381</t>
  </si>
  <si>
    <t>ENSG00000235885</t>
  </si>
  <si>
    <t>ENSG00000188827</t>
  </si>
  <si>
    <t>ENSG00000275223</t>
  </si>
  <si>
    <t>ENSG00000102385</t>
  </si>
  <si>
    <t>ENSG00000042445</t>
  </si>
  <si>
    <t>ENSG00000065268</t>
  </si>
  <si>
    <t>ENSG00000166025</t>
  </si>
  <si>
    <t>ENSG00000234707</t>
  </si>
  <si>
    <t>ENSG00000230006</t>
  </si>
  <si>
    <t>ENSG00000180549</t>
  </si>
  <si>
    <t>ENSG00000267665</t>
  </si>
  <si>
    <t>ENSG00000126391</t>
  </si>
  <si>
    <t>ENSG00000197442</t>
  </si>
  <si>
    <t>ENSG00000185917</t>
  </si>
  <si>
    <t>ENSG00000162753</t>
  </si>
  <si>
    <t>ENSG00000100380</t>
  </si>
  <si>
    <t>ENSG00000237807</t>
  </si>
  <si>
    <t>ENSG00000185518</t>
  </si>
  <si>
    <t>ENSG00000024862</t>
  </si>
  <si>
    <t>ENSG00000164061</t>
  </si>
  <si>
    <t>ENSG00000187792</t>
  </si>
  <si>
    <t>ENSG00000165309</t>
  </si>
  <si>
    <t>ENSG00000106392</t>
  </si>
  <si>
    <t>ENSG00000196526</t>
  </si>
  <si>
    <t>ENSG00000178802</t>
  </si>
  <si>
    <t>ENSG00000081665</t>
  </si>
  <si>
    <t>ENSG00000213619</t>
  </si>
  <si>
    <t>ENSG00000271918</t>
  </si>
  <si>
    <t>ENSG00000178821</t>
  </si>
  <si>
    <t>ENSG00000051825</t>
  </si>
  <si>
    <t>ENSG00000197162</t>
  </si>
  <si>
    <t>ENSG00000243701</t>
  </si>
  <si>
    <t>ENSG00000176853</t>
  </si>
  <si>
    <t>ENSG00000161958</t>
  </si>
  <si>
    <t>ENSG00000245261</t>
  </si>
  <si>
    <t>ENSG00000174502</t>
  </si>
  <si>
    <t>ENSG00000118263</t>
  </si>
  <si>
    <t>ENSG00000101203</t>
  </si>
  <si>
    <t>ENSG00000269176</t>
  </si>
  <si>
    <t>ENSG00000150991</t>
  </si>
  <si>
    <t>ENSG00000157350</t>
  </si>
  <si>
    <t>ENSG00000229047</t>
  </si>
  <si>
    <t>ENSG00000089505</t>
  </si>
  <si>
    <t>ENSG00000112130</t>
  </si>
  <si>
    <t>ENSG00000185101</t>
  </si>
  <si>
    <t>ENSG00000261839</t>
  </si>
  <si>
    <t>ENSG00000160951</t>
  </si>
  <si>
    <t>ENSG00000175463</t>
  </si>
  <si>
    <t>ENSG00000146648</t>
  </si>
  <si>
    <t>ENSG00000172167</t>
  </si>
  <si>
    <t>ENSG00000197619</t>
  </si>
  <si>
    <t>ENSG00000110944</t>
  </si>
  <si>
    <t>ENSG00000215196</t>
  </si>
  <si>
    <t>ENSG00000115419</t>
  </si>
  <si>
    <t>ENSG00000049768</t>
  </si>
  <si>
    <t>ENSG00000100557</t>
  </si>
  <si>
    <t>ENSG00000178803</t>
  </si>
  <si>
    <t>ENSG00000136206</t>
  </si>
  <si>
    <t>ENSG00000138646</t>
  </si>
  <si>
    <t>ENSG00000166387</t>
  </si>
  <si>
    <t>ENSG00000139974</t>
  </si>
  <si>
    <t>ENSG00000133247</t>
  </si>
  <si>
    <t>ENSG00000255487</t>
  </si>
  <si>
    <t>ENSG00000165879</t>
  </si>
  <si>
    <t>ENSG00000072858</t>
  </si>
  <si>
    <t>ENSG00000229719</t>
  </si>
  <si>
    <t>ENSG00000228049</t>
  </si>
  <si>
    <t>ENSG00000140279</t>
  </si>
  <si>
    <t>ENSG00000147231</t>
  </si>
  <si>
    <t>ENSG00000116161</t>
  </si>
  <si>
    <t>ENSG00000116127</t>
  </si>
  <si>
    <t>ENSG00000164488</t>
  </si>
  <si>
    <t>ENSG00000283403</t>
  </si>
  <si>
    <t>ENSG00000128191</t>
  </si>
  <si>
    <t>ENSG00000115107</t>
  </si>
  <si>
    <t>ENSG00000175895</t>
  </si>
  <si>
    <t>ENSG00000070367</t>
  </si>
  <si>
    <t>ENSG00000149656</t>
  </si>
  <si>
    <t>ENSG00000233487</t>
  </si>
  <si>
    <t>ENSG00000127366</t>
  </si>
  <si>
    <t>ENSG00000145416</t>
  </si>
  <si>
    <t>ENSG00000137818</t>
  </si>
  <si>
    <t>ENSG00000175920</t>
  </si>
  <si>
    <t>ENSG00000103024</t>
  </si>
  <si>
    <t>ENSG00000109511</t>
  </si>
  <si>
    <t>ENSG00000198848</t>
  </si>
  <si>
    <t>ENSG00000256537</t>
  </si>
  <si>
    <t>ENSG00000251287</t>
  </si>
  <si>
    <t>ENSG00000089250</t>
  </si>
  <si>
    <t>ENSG00000260834</t>
  </si>
  <si>
    <t>ENSG00000256262</t>
  </si>
  <si>
    <t>ENSG00000125743</t>
  </si>
  <si>
    <t>ENSG00000171552</t>
  </si>
  <si>
    <t>ENSG00000169031</t>
  </si>
  <si>
    <t>ENSG00000135441</t>
  </si>
  <si>
    <t>ENSG00000259692</t>
  </si>
  <si>
    <t>ENSG00000171720</t>
  </si>
  <si>
    <t>ENSG00000138785</t>
  </si>
  <si>
    <t>ENSG00000267439</t>
  </si>
  <si>
    <t>ENSG00000165288</t>
  </si>
  <si>
    <t>ENSG00000245384</t>
  </si>
  <si>
    <t>ENSG00000101098</t>
  </si>
  <si>
    <t>ENSG00000258696</t>
  </si>
  <si>
    <t>ENSG00000256229</t>
  </si>
  <si>
    <t>ENSG00000079999</t>
  </si>
  <si>
    <t>ENSG00000235033</t>
  </si>
  <si>
    <t>ENSG00000204519</t>
  </si>
  <si>
    <t>ENSG00000174233</t>
  </si>
  <si>
    <t>ENSG00000123728</t>
  </si>
  <si>
    <t>ENSG00000152520</t>
  </si>
  <si>
    <t>ENSG00000167695</t>
  </si>
  <si>
    <t>ENSG00000221955</t>
  </si>
  <si>
    <t>ENSG00000072274</t>
  </si>
  <si>
    <t>ENSG00000197818</t>
  </si>
  <si>
    <t>ENSG00000170703</t>
  </si>
  <si>
    <t>ENSG00000116761</t>
  </si>
  <si>
    <t>ENSG00000258474</t>
  </si>
  <si>
    <t>ENSG00000154655</t>
  </si>
  <si>
    <t>ENSG00000132821</t>
  </si>
  <si>
    <t>ENSG00000188641</t>
  </si>
  <si>
    <t>ENSG00000124228</t>
  </si>
  <si>
    <t>ENSG00000258311</t>
  </si>
  <si>
    <t>ENSG00000103876</t>
  </si>
  <si>
    <t>ENSG00000226051</t>
  </si>
  <si>
    <t>ENSG00000164708</t>
  </si>
  <si>
    <t>ENSG00000275832</t>
  </si>
  <si>
    <t>ENSG00000198130</t>
  </si>
  <si>
    <t>ENSG00000169019</t>
  </si>
  <si>
    <t>ENSG00000163214</t>
  </si>
  <si>
    <t>ENSG00000260927</t>
  </si>
  <si>
    <t>ENSG00000143624</t>
  </si>
  <si>
    <t>ENSG00000225830</t>
  </si>
  <si>
    <t>ENSG00000246523</t>
  </si>
  <si>
    <t>ENSG00000275580</t>
  </si>
  <si>
    <t>ENSG00000186625</t>
  </si>
  <si>
    <t>ENSG00000270988</t>
  </si>
  <si>
    <t>ENSG00000162267</t>
  </si>
  <si>
    <t>ENSG00000272523</t>
  </si>
  <si>
    <t>ENSG00000146205</t>
  </si>
  <si>
    <t>ENSG00000249746</t>
  </si>
  <si>
    <t>ENSG00000119771</t>
  </si>
  <si>
    <t>ENSG00000182040</t>
  </si>
  <si>
    <t>ENSG00000259049</t>
  </si>
  <si>
    <t>ENSG00000115866</t>
  </si>
  <si>
    <t>ENSG00000179041</t>
  </si>
  <si>
    <t>ENSG00000134376</t>
  </si>
  <si>
    <t>ENSG00000060656</t>
  </si>
  <si>
    <t>ENSG00000182541</t>
  </si>
  <si>
    <t>ENSG00000126218</t>
  </si>
  <si>
    <t>ENSG00000131143</t>
  </si>
  <si>
    <t>ENSG00000103266</t>
  </si>
  <si>
    <t>ENSG00000204104</t>
  </si>
  <si>
    <t>ENSG00000169860</t>
  </si>
  <si>
    <t>ENSG00000186732</t>
  </si>
  <si>
    <t>ENSG00000133704</t>
  </si>
  <si>
    <t>ENSG00000138111</t>
  </si>
  <si>
    <t>ENSG00000198719</t>
  </si>
  <si>
    <t>ENSG00000144848</t>
  </si>
  <si>
    <t>ENSG00000148187</t>
  </si>
  <si>
    <t>ENSG00000120802</t>
  </si>
  <si>
    <t>ENSG00000163577</t>
  </si>
  <si>
    <t>ENSG00000263400</t>
  </si>
  <si>
    <t>ENSG00000263941</t>
  </si>
  <si>
    <t>ENSG00000135845</t>
  </si>
  <si>
    <t>ENSG00000172671</t>
  </si>
  <si>
    <t>ENSG00000136877</t>
  </si>
  <si>
    <t>ENSG00000279072</t>
  </si>
  <si>
    <t>ENSG00000188921</t>
  </si>
  <si>
    <t>ENSG00000242866</t>
  </si>
  <si>
    <t>ENSG00000174951</t>
  </si>
  <si>
    <t>ENSG00000109670</t>
  </si>
  <si>
    <t>ENSG00000146433</t>
  </si>
  <si>
    <t>ENSG00000101425</t>
  </si>
  <si>
    <t>ENSG00000250363</t>
  </si>
  <si>
    <t>ENSG00000196218</t>
  </si>
  <si>
    <t>ENSG00000164049</t>
  </si>
  <si>
    <t>ENSG00000273899</t>
  </si>
  <si>
    <t>ENSG00000196998</t>
  </si>
  <si>
    <t>ENSG00000084733</t>
  </si>
  <si>
    <t>ENSG00000177595</t>
  </si>
  <si>
    <t>ENSG00000164045</t>
  </si>
  <si>
    <t>ENSG00000059122</t>
  </si>
  <si>
    <t>ENSG00000177613</t>
  </si>
  <si>
    <t>ENSG00000142252</t>
  </si>
  <si>
    <t>ENSG00000130307</t>
  </si>
  <si>
    <t>ENSG00000244734</t>
  </si>
  <si>
    <t>ENSG00000174482</t>
  </si>
  <si>
    <t>ENSG00000175073</t>
  </si>
  <si>
    <t>ENSG00000261758</t>
  </si>
  <si>
    <t>ENSG00000236699</t>
  </si>
  <si>
    <t>ENSG00000070950</t>
  </si>
  <si>
    <t>ENSG00000152430</t>
  </si>
  <si>
    <t>ENSG00000159708</t>
  </si>
  <si>
    <t>ENSG00000179085</t>
  </si>
  <si>
    <t>ENSG00000186399</t>
  </si>
  <si>
    <t>ENSG00000184227</t>
  </si>
  <si>
    <t>ENSG00000196312</t>
  </si>
  <si>
    <t>ENSG00000112877</t>
  </si>
  <si>
    <t>ENSG00000228782</t>
  </si>
  <si>
    <t>ENSG00000263063</t>
  </si>
  <si>
    <t>ENSG00000158435</t>
  </si>
  <si>
    <t>ENSG00000074054</t>
  </si>
  <si>
    <t>ENSG00000227946</t>
  </si>
  <si>
    <t>ENSG00000065621</t>
  </si>
  <si>
    <t>ENSG00000189419</t>
  </si>
  <si>
    <t>ENSG00000161558</t>
  </si>
  <si>
    <t>ENSG00000127989</t>
  </si>
  <si>
    <t>ENSG00000132329</t>
  </si>
  <si>
    <t>ENSG00000166343</t>
  </si>
  <si>
    <t>ENSG00000140471</t>
  </si>
  <si>
    <t>ENSG00000105983</t>
  </si>
  <si>
    <t>ENSG00000215375</t>
  </si>
  <si>
    <t>ENSG00000167397</t>
  </si>
  <si>
    <t>ENSG00000119509</t>
  </si>
  <si>
    <t>ENSG00000182504</t>
  </si>
  <si>
    <t>ENSG00000111962</t>
  </si>
  <si>
    <t>ENSG00000215313</t>
  </si>
  <si>
    <t>ENSG00000147118</t>
  </si>
  <si>
    <t>ENSG00000262777</t>
  </si>
  <si>
    <t>ENSG00000165775</t>
  </si>
  <si>
    <t>ENSG00000223823</t>
  </si>
  <si>
    <t>ENSG00000261770</t>
  </si>
  <si>
    <t>ENSG00000231728</t>
  </si>
  <si>
    <t>ENSG00000254258</t>
  </si>
  <si>
    <t>ENSG00000100065</t>
  </si>
  <si>
    <t>ENSG00000147454</t>
  </si>
  <si>
    <t>ENSG00000188185</t>
  </si>
  <si>
    <t>ENSG00000079308</t>
  </si>
  <si>
    <t>ENSG00000197037</t>
  </si>
  <si>
    <t>ENSG00000255568</t>
  </si>
  <si>
    <t>ENSG00000169413</t>
  </si>
  <si>
    <t>ENSG00000106682</t>
  </si>
  <si>
    <t>ENSG00000160445</t>
  </si>
  <si>
    <t>ENSG00000166402</t>
  </si>
  <si>
    <t>ENSG00000275302</t>
  </si>
  <si>
    <t>ENSG00000118200</t>
  </si>
  <si>
    <t>ENSG00000234432</t>
  </si>
  <si>
    <t>ENSG00000162482</t>
  </si>
  <si>
    <t>ENSG00000152439</t>
  </si>
  <si>
    <t>ENSG00000196159</t>
  </si>
  <si>
    <t>ENSG00000143162</t>
  </si>
  <si>
    <t>ENSG00000183943</t>
  </si>
  <si>
    <t>ENSG00000139343</t>
  </si>
  <si>
    <t>ENSG00000095564</t>
  </si>
  <si>
    <t>ENSG00000247363</t>
  </si>
  <si>
    <t>ENSG00000107742</t>
  </si>
  <si>
    <t>ENSG00000102309</t>
  </si>
  <si>
    <t>ENSG00000261136</t>
  </si>
  <si>
    <t>ENSG00000137463</t>
  </si>
  <si>
    <t>ENSG00000197273</t>
  </si>
  <si>
    <t>ENSG00000257176</t>
  </si>
  <si>
    <t>ENSG00000080822</t>
  </si>
  <si>
    <t>ENSG00000259775</t>
  </si>
  <si>
    <t>ENSG00000171794</t>
  </si>
  <si>
    <t>ENSG00000101825</t>
  </si>
  <si>
    <t>ENSG00000054148</t>
  </si>
  <si>
    <t>ENSG00000236154</t>
  </si>
  <si>
    <t>ENSG00000136982</t>
  </si>
  <si>
    <t>ENSG00000127527</t>
  </si>
  <si>
    <t>ENSG00000235890</t>
  </si>
  <si>
    <t>ENSG00000148218</t>
  </si>
  <si>
    <t>ENSG00000107140</t>
  </si>
  <si>
    <t>ENSG00000139233</t>
  </si>
  <si>
    <t>ENSG00000182197</t>
  </si>
  <si>
    <t>ENSG00000148396</t>
  </si>
  <si>
    <t>ENSG00000088926</t>
  </si>
  <si>
    <t>ENSG00000145808</t>
  </si>
  <si>
    <t>ENSG00000131730</t>
  </si>
  <si>
    <t>ENSG00000232850</t>
  </si>
  <si>
    <t>ENSG00000227848</t>
  </si>
  <si>
    <t>ENSG00000172006</t>
  </si>
  <si>
    <t>ENSG00000089234</t>
  </si>
  <si>
    <t>ENSG00000204882</t>
  </si>
  <si>
    <t>ENSG00000248508</t>
  </si>
  <si>
    <t>ENSG00000267424</t>
  </si>
  <si>
    <t>ENSG00000116604</t>
  </si>
  <si>
    <t>ENSG00000105321</t>
  </si>
  <si>
    <t>ENSG00000232110</t>
  </si>
  <si>
    <t>ENSG00000227336</t>
  </si>
  <si>
    <t>ENSG00000181090</t>
  </si>
  <si>
    <t>ENSG00000176236</t>
  </si>
  <si>
    <t>ENSG00000185252</t>
  </si>
  <si>
    <t>ENSG00000264443</t>
  </si>
  <si>
    <t>ENSG00000179935</t>
  </si>
  <si>
    <t>ENSG00000185442</t>
  </si>
  <si>
    <t>ENSG00000079156</t>
  </si>
  <si>
    <t>ENSG00000164253</t>
  </si>
  <si>
    <t>ENSG00000224066</t>
  </si>
  <si>
    <t>ENSG00000180264</t>
  </si>
  <si>
    <t>ENSG00000253389</t>
  </si>
  <si>
    <t>ENSG00000111605</t>
  </si>
  <si>
    <t>ENSG00000086200</t>
  </si>
  <si>
    <t>ENSG00000176049</t>
  </si>
  <si>
    <t>ENSG00000253844</t>
  </si>
  <si>
    <t>ENSG00000197620</t>
  </si>
  <si>
    <t>ENSG00000269155</t>
  </si>
  <si>
    <t>ENSG00000198833</t>
  </si>
  <si>
    <t>ENSG00000181026</t>
  </si>
  <si>
    <t>ENSG00000067167</t>
  </si>
  <si>
    <t>ENSG00000158019</t>
  </si>
  <si>
    <t>ENSG00000138650</t>
  </si>
  <si>
    <t>ENSG00000074416</t>
  </si>
  <si>
    <t>ENSG00000158856</t>
  </si>
  <si>
    <t>ENSG00000167378</t>
  </si>
  <si>
    <t>ENSG00000163382</t>
  </si>
  <si>
    <t>ENSG00000256806</t>
  </si>
  <si>
    <t>ENSG00000119912</t>
  </si>
  <si>
    <t>ENSG00000102128</t>
  </si>
  <si>
    <t>ENSG00000110756</t>
  </si>
  <si>
    <t>ENSG00000261253</t>
  </si>
  <si>
    <t>ENSG00000166783</t>
  </si>
  <si>
    <t>ENSG00000239264</t>
  </si>
  <si>
    <t>ENSG00000278627</t>
  </si>
  <si>
    <t>ENSG00000253851</t>
  </si>
  <si>
    <t>ENSG00000129625</t>
  </si>
  <si>
    <t>ENSG00000165997</t>
  </si>
  <si>
    <t>ENSG00000140287</t>
  </si>
  <si>
    <t>ENSG00000233778</t>
  </si>
  <si>
    <t>ENSG00000111199</t>
  </si>
  <si>
    <t>ENSG00000159720</t>
  </si>
  <si>
    <t>ENSG00000154511</t>
  </si>
  <si>
    <t>ENSG00000128512</t>
  </si>
  <si>
    <t>ENSG00000182168</t>
  </si>
  <si>
    <t>ENSG00000245556</t>
  </si>
  <si>
    <t>ENSG00000163798</t>
  </si>
  <si>
    <t>ENSG00000166275</t>
  </si>
  <si>
    <t>ENSG00000160606</t>
  </si>
  <si>
    <t>ENSG00000275120</t>
  </si>
  <si>
    <t>ENSG00000120093</t>
  </si>
  <si>
    <t>ENSG00000075240</t>
  </si>
  <si>
    <t>ENSG00000271254</t>
  </si>
  <si>
    <t>ENSG00000116157</t>
  </si>
  <si>
    <t>ENSG00000272371</t>
  </si>
  <si>
    <t>ENSG00000108423</t>
  </si>
  <si>
    <t>ENSG00000164695</t>
  </si>
  <si>
    <t>ENSG00000183475</t>
  </si>
  <si>
    <t>ENSG00000142864</t>
  </si>
  <si>
    <t>ENSG00000262655</t>
  </si>
  <si>
    <t>ENSG00000160145</t>
  </si>
  <si>
    <t>ENSG00000149201</t>
  </si>
  <si>
    <t>ENSG00000189091</t>
  </si>
  <si>
    <t>ENSG00000197880</t>
  </si>
  <si>
    <t>ENSG00000177732</t>
  </si>
  <si>
    <t>ENSG00000152926</t>
  </si>
  <si>
    <t>ENSG00000223959</t>
  </si>
  <si>
    <t>ENSG00000169239</t>
  </si>
  <si>
    <t>ENSG00000175634</t>
  </si>
  <si>
    <t>ENSG00000078070</t>
  </si>
  <si>
    <t>ENSG00000184867</t>
  </si>
  <si>
    <t>ENSG00000214756</t>
  </si>
  <si>
    <t>ENSG00000116544</t>
  </si>
  <si>
    <t>ENSG00000039537</t>
  </si>
  <si>
    <t>ENSG00000198081</t>
  </si>
  <si>
    <t>ENSG00000107929</t>
  </si>
  <si>
    <t>ENSG00000163923</t>
  </si>
  <si>
    <t>ENSG00000177302</t>
  </si>
  <si>
    <t>ENSG00000124743</t>
  </si>
  <si>
    <t>ENSG00000148680</t>
  </si>
  <si>
    <t>ENSG00000169385</t>
  </si>
  <si>
    <t>ENSG00000273449</t>
  </si>
  <si>
    <t>ENSG00000261646</t>
  </si>
  <si>
    <t>ENSG00000182093</t>
  </si>
  <si>
    <t>ENSG00000198276</t>
  </si>
  <si>
    <t>ENSG00000180730</t>
  </si>
  <si>
    <t>ENSG00000134882</t>
  </si>
  <si>
    <t>ENSG00000121542</t>
  </si>
  <si>
    <t>ENSG00000211649</t>
  </si>
  <si>
    <t>ENSG00000205220</t>
  </si>
  <si>
    <t>ENSG00000165323</t>
  </si>
  <si>
    <t>ENSG00000263924</t>
  </si>
  <si>
    <t>ENSG00000136379</t>
  </si>
  <si>
    <t>ENSG00000105698</t>
  </si>
  <si>
    <t>ENSG00000172828</t>
  </si>
  <si>
    <t>ENSG00000139433</t>
  </si>
  <si>
    <t>ENSG00000270049</t>
  </si>
  <si>
    <t>ENSG00000145103</t>
  </si>
  <si>
    <t>ENSG00000124942</t>
  </si>
  <si>
    <t>ENSG00000169136</t>
  </si>
  <si>
    <t>ENSG00000156970</t>
  </si>
  <si>
    <t>ENSG00000130775</t>
  </si>
  <si>
    <t>ENSG00000163900</t>
  </si>
  <si>
    <t>ENSG00000261079</t>
  </si>
  <si>
    <t>ENSG00000139187</t>
  </si>
  <si>
    <t>ENSG00000175806</t>
  </si>
  <si>
    <t>ENSG00000226899</t>
  </si>
  <si>
    <t>ENSG00000185722</t>
  </si>
  <si>
    <t>ENSG00000217060</t>
  </si>
  <si>
    <t>ENSG00000231401</t>
  </si>
  <si>
    <t>ENSG00000140545</t>
  </si>
  <si>
    <t>ENSG00000144712</t>
  </si>
  <si>
    <t>ENSG00000227081</t>
  </si>
  <si>
    <t>ENSG00000282033</t>
  </si>
  <si>
    <t>ENSG00000151665</t>
  </si>
  <si>
    <t>ENSG00000163083</t>
  </si>
  <si>
    <t>ENSG00000237493</t>
  </si>
  <si>
    <t>ENSG00000161800</t>
  </si>
  <si>
    <t>ENSG00000092020</t>
  </si>
  <si>
    <t>ENSG00000074527</t>
  </si>
  <si>
    <t>ENSG00000124875</t>
  </si>
  <si>
    <t>ENSG00000115966</t>
  </si>
  <si>
    <t>ENSG00000280007</t>
  </si>
  <si>
    <t>ENSG00000142669</t>
  </si>
  <si>
    <t>ENSG00000137841</t>
  </si>
  <si>
    <t>ENSG00000065485</t>
  </si>
  <si>
    <t>ENSG00000255330</t>
  </si>
  <si>
    <t>ENSG00000265933</t>
  </si>
  <si>
    <t>ENSG00000237880</t>
  </si>
  <si>
    <t>ENSG00000277182</t>
  </si>
  <si>
    <t>ENSG00000157426</t>
  </si>
  <si>
    <t>ENSG00000135972</t>
  </si>
  <si>
    <t>ENSG00000174891</t>
  </si>
  <si>
    <t>ENSG00000188710</t>
  </si>
  <si>
    <t>ENSG00000137693</t>
  </si>
  <si>
    <t>ENSG00000230185</t>
  </si>
  <si>
    <t>ENSG00000174132</t>
  </si>
  <si>
    <t>ENSG00000255517</t>
  </si>
  <si>
    <t>ENSG00000139515</t>
  </si>
  <si>
    <t>ENSG00000213315</t>
  </si>
  <si>
    <t>ENSG00000124215</t>
  </si>
  <si>
    <t>ENSG00000113719</t>
  </si>
  <si>
    <t>ENSG00000204140</t>
  </si>
  <si>
    <t>ENSG00000099957</t>
  </si>
  <si>
    <t>ENSG00000272609</t>
  </si>
  <si>
    <t>ENSG00000150867</t>
  </si>
  <si>
    <t>ENSG00000273618</t>
  </si>
  <si>
    <t>ENSG00000105825</t>
  </si>
  <si>
    <t>ENSG00000234465</t>
  </si>
  <si>
    <t>ENSG00000087502</t>
  </si>
  <si>
    <t>ENSG00000234337</t>
  </si>
  <si>
    <t>ENSG00000111647</t>
  </si>
  <si>
    <t>ENSG00000181544</t>
  </si>
  <si>
    <t>ENSG00000214857</t>
  </si>
  <si>
    <t>ENSG00000134318</t>
  </si>
  <si>
    <t>ENSG00000184156</t>
  </si>
  <si>
    <t>ENSG00000139116</t>
  </si>
  <si>
    <t>ENSG00000226085</t>
  </si>
  <si>
    <t>ENSG00000105662</t>
  </si>
  <si>
    <t>ENSG00000025423</t>
  </si>
  <si>
    <t>ENSG00000076555</t>
  </si>
  <si>
    <t>ENSG00000141337</t>
  </si>
  <si>
    <t>ENSG00000164825</t>
  </si>
  <si>
    <t>ENSG00000269743</t>
  </si>
  <si>
    <t>ENSG00000101082</t>
  </si>
  <si>
    <t>ENSG00000091157</t>
  </si>
  <si>
    <t>ENSG00000117643</t>
  </si>
  <si>
    <t>ENSG00000223839</t>
  </si>
  <si>
    <t>ENSG00000103642</t>
  </si>
  <si>
    <t>ENSG00000259877</t>
  </si>
  <si>
    <t>ENSG00000134250</t>
  </si>
  <si>
    <t>ENSG00000263164</t>
  </si>
  <si>
    <t>ENSG00000240682</t>
  </si>
  <si>
    <t>ENSG00000108788</t>
  </si>
  <si>
    <t>ENSG00000226763</t>
  </si>
  <si>
    <t>ENSG00000184005</t>
  </si>
  <si>
    <t>ENSG00000213859</t>
  </si>
  <si>
    <t>ENSG00000115457</t>
  </si>
  <si>
    <t>ENSG00000078487</t>
  </si>
  <si>
    <t>ENSG00000137269</t>
  </si>
  <si>
    <t>ENSG00000148400</t>
  </si>
  <si>
    <t>ENSG00000248994</t>
  </si>
  <si>
    <t>ENSG00000129925</t>
  </si>
  <si>
    <t>ENSG00000143367</t>
  </si>
  <si>
    <t>ENSG00000095321</t>
  </si>
  <si>
    <t>ENSG00000260853</t>
  </si>
  <si>
    <t>ENSG00000144827</t>
  </si>
  <si>
    <t>ENSG00000260232</t>
  </si>
  <si>
    <t>ENSG00000260744</t>
  </si>
  <si>
    <t>ENSG00000175376</t>
  </si>
  <si>
    <t>ENSG00000103067</t>
  </si>
  <si>
    <t>ENSG00000187764</t>
  </si>
  <si>
    <t>ENSG00000081870</t>
  </si>
  <si>
    <t>ENSG00000185813</t>
  </si>
  <si>
    <t>ENSG00000159256</t>
  </si>
  <si>
    <t>ENSG00000232748</t>
  </si>
  <si>
    <t>ENSG00000115514</t>
  </si>
  <si>
    <t>ENSG00000123106</t>
  </si>
  <si>
    <t>ENSG00000184517</t>
  </si>
  <si>
    <t>ENSG00000156222</t>
  </si>
  <si>
    <t>ENSG00000182196</t>
  </si>
  <si>
    <t>ENSG00000273179</t>
  </si>
  <si>
    <t>ENSG00000152484</t>
  </si>
  <si>
    <t>ENSG00000181817</t>
  </si>
  <si>
    <t>ENSG00000161992</t>
  </si>
  <si>
    <t>ENSG00000175938</t>
  </si>
  <si>
    <t>ENSG00000239382</t>
  </si>
  <si>
    <t>ENSG00000093144</t>
  </si>
  <si>
    <t>ENSG00000165434</t>
  </si>
  <si>
    <t>ENSG00000204681</t>
  </si>
  <si>
    <t>ENSG00000134516</t>
  </si>
  <si>
    <t>ENSG00000160087</t>
  </si>
  <si>
    <t>ENSG00000272434</t>
  </si>
  <si>
    <t>ENSG00000244055</t>
  </si>
  <si>
    <t>ENSG00000160294</t>
  </si>
  <si>
    <t>ENSG00000075856</t>
  </si>
  <si>
    <t>ENSG00000102054</t>
  </si>
  <si>
    <t>ENSG00000187944</t>
  </si>
  <si>
    <t>ENSG00000188175</t>
  </si>
  <si>
    <t>ENSG00000268292</t>
  </si>
  <si>
    <t>ENSG00000115446</t>
  </si>
  <si>
    <t>ENSG00000131100</t>
  </si>
  <si>
    <t>ENSG00000152952</t>
  </si>
  <si>
    <t>ENSG00000132846</t>
  </si>
  <si>
    <t>ENSG00000177272</t>
  </si>
  <si>
    <t>ENSG00000277969</t>
  </si>
  <si>
    <t>ENSG00000103197</t>
  </si>
  <si>
    <t>ENSG00000236716</t>
  </si>
  <si>
    <t>ENSG00000198886</t>
  </si>
  <si>
    <t>ENSG00000187951</t>
  </si>
  <si>
    <t>ENSG00000104450</t>
  </si>
  <si>
    <t>ENSG00000121864</t>
  </si>
  <si>
    <t>ENSG00000184208</t>
  </si>
  <si>
    <t>ENSG00000234797</t>
  </si>
  <si>
    <t>ENSG00000263809</t>
  </si>
  <si>
    <t>ENSG00000134744</t>
  </si>
  <si>
    <t>ENSG00000240087</t>
  </si>
  <si>
    <t>ENSG00000099995</t>
  </si>
  <si>
    <t>ENSG00000233821</t>
  </si>
  <si>
    <t>ENSG00000115363</t>
  </si>
  <si>
    <t>ENSG00000254571</t>
  </si>
  <si>
    <t>ENSG00000042286</t>
  </si>
  <si>
    <t>ENSG00000233554</t>
  </si>
  <si>
    <t>ENSG00000140675</t>
  </si>
  <si>
    <t>ENSG00000164330</t>
  </si>
  <si>
    <t>ENSG00000143457</t>
  </si>
  <si>
    <t>ENSG00000214174</t>
  </si>
  <si>
    <t>ENSG00000102010</t>
  </si>
  <si>
    <t>ENSG00000171016</t>
  </si>
  <si>
    <t>ENSG00000180210</t>
  </si>
  <si>
    <t>ENSG00000216588</t>
  </si>
  <si>
    <t>ENSG00000278177</t>
  </si>
  <si>
    <t>ENSG00000204628</t>
  </si>
  <si>
    <t>ENSG00000279530</t>
  </si>
  <si>
    <t>ENSG00000142459</t>
  </si>
  <si>
    <t>ENSG00000226761</t>
  </si>
  <si>
    <t>ENSG00000147416</t>
  </si>
  <si>
    <t>ENSG00000136925</t>
  </si>
  <si>
    <t>ENSG00000110848</t>
  </si>
  <si>
    <t>ENSG00000101752</t>
  </si>
  <si>
    <t>ENSG00000225643</t>
  </si>
  <si>
    <t>ENSG00000088205</t>
  </si>
  <si>
    <t>ENSG00000162836</t>
  </si>
  <si>
    <t>ENSG00000170967</t>
  </si>
  <si>
    <t>ENSG00000106459</t>
  </si>
  <si>
    <t>ENSG00000197779</t>
  </si>
  <si>
    <t>ENSG00000130812</t>
  </si>
  <si>
    <t>ENSG00000198908</t>
  </si>
  <si>
    <t>ENSG00000223496</t>
  </si>
  <si>
    <t>ENSG00000073792</t>
  </si>
  <si>
    <t>ENSG00000184500</t>
  </si>
  <si>
    <t>ENSG00000120616</t>
  </si>
  <si>
    <t>ENSG00000165806</t>
  </si>
  <si>
    <t>ENSG00000260796</t>
  </si>
  <si>
    <t>ENSG00000166012</t>
  </si>
  <si>
    <t>ENSG00000234129</t>
  </si>
  <si>
    <t>ENSG00000249786</t>
  </si>
  <si>
    <t>ENSG00000131015</t>
  </si>
  <si>
    <t>ENSG00000156218</t>
  </si>
  <si>
    <t>ENSG00000123219</t>
  </si>
  <si>
    <t>ENSG00000166263</t>
  </si>
  <si>
    <t>ENSG00000178567</t>
  </si>
  <si>
    <t>ENSG00000164609</t>
  </si>
  <si>
    <t>ENSG00000172578</t>
  </si>
  <si>
    <t>ENSG00000187942</t>
  </si>
  <si>
    <t>ENSG00000108641</t>
  </si>
  <si>
    <t>ENSG00000100441</t>
  </si>
  <si>
    <t>ENSG00000007376</t>
  </si>
  <si>
    <t>ENSG00000148943</t>
  </si>
  <si>
    <t>ENSG00000140406</t>
  </si>
  <si>
    <t>ENSG00000153303</t>
  </si>
  <si>
    <t>ENSG00000265206</t>
  </si>
  <si>
    <t>ENSG00000128052</t>
  </si>
  <si>
    <t>ENSG00000132182</t>
  </si>
  <si>
    <t>ENSG00000163521</t>
  </si>
  <si>
    <t>ENSG00000260011</t>
  </si>
  <si>
    <t>ENSG00000104714</t>
  </si>
  <si>
    <t>ENSG00000224541</t>
  </si>
  <si>
    <t>ENSG00000175518</t>
  </si>
  <si>
    <t>ENSG00000189369</t>
  </si>
  <si>
    <t>ENSG00000110880</t>
  </si>
  <si>
    <t>ENSG00000204385</t>
  </si>
  <si>
    <t>ENSG00000135457</t>
  </si>
  <si>
    <t>ENSG00000197077</t>
  </si>
  <si>
    <t>ENSG00000127540</t>
  </si>
  <si>
    <t>ENSG00000261019</t>
  </si>
  <si>
    <t>ENSG00000218175</t>
  </si>
  <si>
    <t>ENSG00000100379</t>
  </si>
  <si>
    <t>ENSG00000186340</t>
  </si>
  <si>
    <t>ENSG00000088247</t>
  </si>
  <si>
    <t>ENSG00000212993</t>
  </si>
  <si>
    <t>ENSG00000265798</t>
  </si>
  <si>
    <t>ENSG00000084693</t>
  </si>
  <si>
    <t>ENSG00000181751</t>
  </si>
  <si>
    <t>ENSG00000204388</t>
  </si>
  <si>
    <t>ENSG00000116641</t>
  </si>
  <si>
    <t>ENSG00000180376</t>
  </si>
  <si>
    <t>ENSG00000255234</t>
  </si>
  <si>
    <t>ENSG00000159579</t>
  </si>
  <si>
    <t>ENSG00000004838</t>
  </si>
  <si>
    <t>ENSG00000198843</t>
  </si>
  <si>
    <t>ENSG00000110328</t>
  </si>
  <si>
    <t>ENSG00000100225</t>
  </si>
  <si>
    <t>ENSG00000188994</t>
  </si>
  <si>
    <t>ENSG00000110148</t>
  </si>
  <si>
    <t>ENSG00000166823</t>
  </si>
  <si>
    <t>ENSG00000273055</t>
  </si>
  <si>
    <t>ENSG00000251201</t>
  </si>
  <si>
    <t>ENSG00000171564</t>
  </si>
  <si>
    <t>ENSG00000236914</t>
  </si>
  <si>
    <t>ENSG00000141510</t>
  </si>
  <si>
    <t>ENSG00000231767</t>
  </si>
  <si>
    <t>ENSG00000146826</t>
  </si>
  <si>
    <t>ENSG00000100852</t>
  </si>
  <si>
    <t>ENSG00000137809</t>
  </si>
  <si>
    <t>ENSG00000102837</t>
  </si>
  <si>
    <t>ENSG00000186529</t>
  </si>
  <si>
    <t>ENSG00000120314</t>
  </si>
  <si>
    <t>ENSG00000162992</t>
  </si>
  <si>
    <t>ENSG00000089486</t>
  </si>
  <si>
    <t>ENSG00000258538</t>
  </si>
  <si>
    <t>ENSG00000075399</t>
  </si>
  <si>
    <t>ENSG00000143970</t>
  </si>
  <si>
    <t>ENSG00000133706</t>
  </si>
  <si>
    <t>ENSG00000185046</t>
  </si>
  <si>
    <t>ENSG00000159251</t>
  </si>
  <si>
    <t>ENSG00000185246</t>
  </si>
  <si>
    <t>ENSG00000230076</t>
  </si>
  <si>
    <t>ENSG00000028137</t>
  </si>
  <si>
    <t>ENSG00000053371</t>
  </si>
  <si>
    <t>ENSG00000124217</t>
  </si>
  <si>
    <t>ENSG00000015520</t>
  </si>
  <si>
    <t>ENSG00000183495</t>
  </si>
  <si>
    <t>ENSG00000232767</t>
  </si>
  <si>
    <t>ENSG00000117305</t>
  </si>
  <si>
    <t>ENSG00000100354</t>
  </si>
  <si>
    <t>ENSG00000126457</t>
  </si>
  <si>
    <t>ENSG00000040731</t>
  </si>
  <si>
    <t>ENSG00000116489</t>
  </si>
  <si>
    <t>ENSG00000169641</t>
  </si>
  <si>
    <t>ENSG00000170345</t>
  </si>
  <si>
    <t>ENSG00000167994</t>
  </si>
  <si>
    <t>ENSG00000113384</t>
  </si>
  <si>
    <t>ENSG00000134644</t>
  </si>
  <si>
    <t>ENSG00000164736</t>
  </si>
  <si>
    <t>ENSG00000198963</t>
  </si>
  <si>
    <t>ENSG00000244926</t>
  </si>
  <si>
    <t>ENSG00000156110</t>
  </si>
  <si>
    <t>ENSG00000158292</t>
  </si>
  <si>
    <t>ENSG00000269891</t>
  </si>
  <si>
    <t>ENSG00000108666</t>
  </si>
  <si>
    <t>ENSG00000231154</t>
  </si>
  <si>
    <t>ENSG00000120526</t>
  </si>
  <si>
    <t>ENSG00000229191</t>
  </si>
  <si>
    <t>ENSG00000095139</t>
  </si>
  <si>
    <t>ENSG00000197329</t>
  </si>
  <si>
    <t>ENSG00000108518</t>
  </si>
  <si>
    <t>ENSG00000242553</t>
  </si>
  <si>
    <t>ENSG00000197168</t>
  </si>
  <si>
    <t>ENSG00000260469</t>
  </si>
  <si>
    <t>ENSG00000110324</t>
  </si>
  <si>
    <t>ENSG00000013583</t>
  </si>
  <si>
    <t>ENSG00000132204</t>
  </si>
  <si>
    <t>ENSG00000172318</t>
  </si>
  <si>
    <t>ENSG00000246898</t>
  </si>
  <si>
    <t>ENSG00000112739</t>
  </si>
  <si>
    <t>ENSG00000107201</t>
  </si>
  <si>
    <t>ENSG00000203711</t>
  </si>
  <si>
    <t>ENSG00000175322</t>
  </si>
  <si>
    <t>ENSG00000273162</t>
  </si>
  <si>
    <t>ENSG00000253520</t>
  </si>
  <si>
    <t>ENSG00000276547</t>
  </si>
  <si>
    <t>ENSG00000259905</t>
  </si>
  <si>
    <t>ENSG00000274512</t>
  </si>
  <si>
    <t>ENSG00000269489</t>
  </si>
  <si>
    <t>ENSG00000272755</t>
  </si>
  <si>
    <t>ENSG00000228887</t>
  </si>
  <si>
    <t>ENSG00000173210</t>
  </si>
  <si>
    <t>ENSG00000116138</t>
  </si>
  <si>
    <t>ENSG00000075089</t>
  </si>
  <si>
    <t>ENSG00000177350</t>
  </si>
  <si>
    <t>ENSG00000169126</t>
  </si>
  <si>
    <t>ENSG00000272944</t>
  </si>
  <si>
    <t>ENSG00000174780</t>
  </si>
  <si>
    <t>ENSG00000147536</t>
  </si>
  <si>
    <t>ENSG00000275454</t>
  </si>
  <si>
    <t>ENSG00000170145</t>
  </si>
  <si>
    <t>ENSG00000060140</t>
  </si>
  <si>
    <t>ENSG00000141485</t>
  </si>
  <si>
    <t>ENSG00000138398</t>
  </si>
  <si>
    <t>ENSG00000170004</t>
  </si>
  <si>
    <t>ENSG00000112659</t>
  </si>
  <si>
    <t>ENSG00000175538</t>
  </si>
  <si>
    <t>ENSG00000130254</t>
  </si>
  <si>
    <t>ENSG00000133067</t>
  </si>
  <si>
    <t>ENSG00000119953</t>
  </si>
  <si>
    <t>ENSG00000163807</t>
  </si>
  <si>
    <t>ENSG00000229833</t>
  </si>
  <si>
    <t>ENSG00000152254</t>
  </si>
  <si>
    <t>ENSG00000254528</t>
  </si>
  <si>
    <t>ENSG00000228302</t>
  </si>
  <si>
    <t>ENSG00000006062</t>
  </si>
  <si>
    <t>ENSG00000165246</t>
  </si>
  <si>
    <t>ENSG00000240344</t>
  </si>
  <si>
    <t>ENSG00000241990</t>
  </si>
  <si>
    <t>ENSG00000241553</t>
  </si>
  <si>
    <t>ENSG00000255435</t>
  </si>
  <si>
    <t>ENSG00000155111</t>
  </si>
  <si>
    <t>ENSG00000197594</t>
  </si>
  <si>
    <t>ENSG00000277235</t>
  </si>
  <si>
    <t>ENSG00000272088</t>
  </si>
  <si>
    <t>ENSG00000172201</t>
  </si>
  <si>
    <t>ENSG00000139410</t>
  </si>
  <si>
    <t>ENSG00000196632</t>
  </si>
  <si>
    <t>ENSG00000136950</t>
  </si>
  <si>
    <t>ENSG00000091009</t>
  </si>
  <si>
    <t>ENSG00000185274</t>
  </si>
  <si>
    <t>ENSG00000234857</t>
  </si>
  <si>
    <t>ENSG00000162779</t>
  </si>
  <si>
    <t>ENSG00000255874</t>
  </si>
  <si>
    <t>ENSG00000161594</t>
  </si>
  <si>
    <t>ENSG00000170265</t>
  </si>
  <si>
    <t>ENSG00000187486</t>
  </si>
  <si>
    <t>ENSG00000266302</t>
  </si>
  <si>
    <t>ENSG00000010704</t>
  </si>
  <si>
    <t>ENSG00000146374</t>
  </si>
  <si>
    <t>ENSG00000196976</t>
  </si>
  <si>
    <t>ENSG00000105849</t>
  </si>
  <si>
    <t>ENSG00000272145</t>
  </si>
  <si>
    <t>ENSG00000116717</t>
  </si>
  <si>
    <t>ENSG00000274918</t>
  </si>
  <si>
    <t>ENSG00000133275</t>
  </si>
  <si>
    <t>ENSG00000236609</t>
  </si>
  <si>
    <t>ENSG00000239306</t>
  </si>
  <si>
    <t>ENSG00000272620</t>
  </si>
  <si>
    <t>ENSG00000253773</t>
  </si>
  <si>
    <t>ENSG00000179922</t>
  </si>
  <si>
    <t>ENSG00000165507</t>
  </si>
  <si>
    <t>ENSG00000204389</t>
  </si>
  <si>
    <t>ENSG00000260188</t>
  </si>
  <si>
    <t>ENSG00000001629</t>
  </si>
  <si>
    <t>ENSG00000224371</t>
  </si>
  <si>
    <t>ENSG00000179627</t>
  </si>
  <si>
    <t>ENSG00000117859</t>
  </si>
  <si>
    <t>ENSG00000171735</t>
  </si>
  <si>
    <t>ENSG00000107651</t>
  </si>
  <si>
    <t>ENSG00000148229</t>
  </si>
  <si>
    <t>ENSG00000042493</t>
  </si>
  <si>
    <t>ENSG00000181192</t>
  </si>
  <si>
    <t>ENSG00000130517</t>
  </si>
  <si>
    <t>ENSG00000234127</t>
  </si>
  <si>
    <t>ENSG00000253320</t>
  </si>
  <si>
    <t>ENSG00000244513</t>
  </si>
  <si>
    <t>ENSG00000125656</t>
  </si>
  <si>
    <t>ENSG00000111058</t>
  </si>
  <si>
    <t>ENSG00000169193</t>
  </si>
  <si>
    <t>ENSG00000167759</t>
  </si>
  <si>
    <t>ENSG00000174796</t>
  </si>
  <si>
    <t>ENSG00000134007</t>
  </si>
  <si>
    <t>ENSG00000271335</t>
  </si>
  <si>
    <t>ENSG00000260273</t>
  </si>
  <si>
    <t>ENSG00000111678</t>
  </si>
  <si>
    <t>ENSG00000196503</t>
  </si>
  <si>
    <t>ENSG00000129460</t>
  </si>
  <si>
    <t>ENSG00000185189</t>
  </si>
  <si>
    <t>ENSG00000198517</t>
  </si>
  <si>
    <t>ENSG00000170581</t>
  </si>
  <si>
    <t>ENSG00000171130</t>
  </si>
  <si>
    <t>ENSG00000233237</t>
  </si>
  <si>
    <t>ENSG00000180900</t>
  </si>
  <si>
    <t>ENSG00000178338</t>
  </si>
  <si>
    <t>ENSG00000206344</t>
  </si>
  <si>
    <t>ENSG00000148110</t>
  </si>
  <si>
    <t>ENSG00000248712</t>
  </si>
  <si>
    <t>ENSG00000178381</t>
  </si>
  <si>
    <t>ENSG00000184254</t>
  </si>
  <si>
    <t>ENSG00000157259</t>
  </si>
  <si>
    <t>ENSG00000136866</t>
  </si>
  <si>
    <t>ENSG00000267100</t>
  </si>
  <si>
    <t>ENSG00000244094</t>
  </si>
  <si>
    <t>ENSG00000267296</t>
  </si>
  <si>
    <t>ENSG00000099901</t>
  </si>
  <si>
    <t>ENSG00000103121</t>
  </si>
  <si>
    <t>ENSG00000094914</t>
  </si>
  <si>
    <t>ENSG00000227006</t>
  </si>
  <si>
    <t>ENSG00000225616</t>
  </si>
  <si>
    <t>ENSG00000120756</t>
  </si>
  <si>
    <t>ENSG00000162976</t>
  </si>
  <si>
    <t>ENSG00000080823</t>
  </si>
  <si>
    <t>ENSG00000170624</t>
  </si>
  <si>
    <t>ENSG00000213885</t>
  </si>
  <si>
    <t>ENSG00000255408</t>
  </si>
  <si>
    <t>ENSG00000225756</t>
  </si>
  <si>
    <t>ENSG00000229840</t>
  </si>
  <si>
    <t>ENSG00000105732</t>
  </si>
  <si>
    <t>ENSG00000137491</t>
  </si>
  <si>
    <t>ENSG00000225778</t>
  </si>
  <si>
    <t>ENSG00000146386</t>
  </si>
  <si>
    <t>ENSG00000174307</t>
  </si>
  <si>
    <t>ENSG00000254559</t>
  </si>
  <si>
    <t>ENSG00000168994</t>
  </si>
  <si>
    <t>ENSG00000006611</t>
  </si>
  <si>
    <t>ENSG00000177169</t>
  </si>
  <si>
    <t>ENSG00000137441</t>
  </si>
  <si>
    <t>ENSG00000121211</t>
  </si>
  <si>
    <t>ENSG00000150776</t>
  </si>
  <si>
    <t>ENSG00000226086</t>
  </si>
  <si>
    <t>ENSG00000114125</t>
  </si>
  <si>
    <t>ENSG00000126368</t>
  </si>
  <si>
    <t>ENSG00000259438</t>
  </si>
  <si>
    <t>ENSG00000270876</t>
  </si>
  <si>
    <t>ENSG00000267115</t>
  </si>
  <si>
    <t>ENSG00000246090</t>
  </si>
  <si>
    <t>ENSG00000069345</t>
  </si>
  <si>
    <t>ENSG00000023572</t>
  </si>
  <si>
    <t>ENSG00000225420</t>
  </si>
  <si>
    <t>ENSG00000198216</t>
  </si>
  <si>
    <t>ENSG00000270638</t>
  </si>
  <si>
    <t>ENSG00000189316</t>
  </si>
  <si>
    <t>ENSG00000240541</t>
  </si>
  <si>
    <t>ENSG00000137709</t>
  </si>
  <si>
    <t>ENSG00000139719</t>
  </si>
  <si>
    <t>ENSG00000071537</t>
  </si>
  <si>
    <t>ENSG00000100036</t>
  </si>
  <si>
    <t>ENSG00000257698</t>
  </si>
  <si>
    <t>ENSG00000227227</t>
  </si>
  <si>
    <t>ENSG00000176761</t>
  </si>
  <si>
    <t>ENSG00000258034</t>
  </si>
  <si>
    <t>ENSG00000174996</t>
  </si>
  <si>
    <t>ENSG00000234004</t>
  </si>
  <si>
    <t>ENSG00000089127</t>
  </si>
  <si>
    <t>ENSG00000235823</t>
  </si>
  <si>
    <t>ENSG00000261326</t>
  </si>
  <si>
    <t>ENSG00000196812</t>
  </si>
  <si>
    <t>ENSG00000139200</t>
  </si>
  <si>
    <t>ENSG00000255507</t>
  </si>
  <si>
    <t>ENSG00000011258</t>
  </si>
  <si>
    <t>ENSG00000183741</t>
  </si>
  <si>
    <t>ENSG00000035403</t>
  </si>
  <si>
    <t>ENSG00000244198</t>
  </si>
  <si>
    <t>ENSG00000246560</t>
  </si>
  <si>
    <t>ENSG00000223697</t>
  </si>
  <si>
    <t>ENSG00000142230</t>
  </si>
  <si>
    <t>ENSG00000272109</t>
  </si>
  <si>
    <t>ENSG00000184374</t>
  </si>
  <si>
    <t>ENSG00000087470</t>
  </si>
  <si>
    <t>ENSG00000185245</t>
  </si>
  <si>
    <t>ENSG00000105409</t>
  </si>
  <si>
    <t>ENSG00000275807</t>
  </si>
  <si>
    <t>ENSG00000068489</t>
  </si>
  <si>
    <t>ENSG00000166508</t>
  </si>
  <si>
    <t>ENSG00000168234</t>
  </si>
  <si>
    <t>ENSG00000259291</t>
  </si>
  <si>
    <t>ENSG00000269293</t>
  </si>
  <si>
    <t>ENSG00000129749</t>
  </si>
  <si>
    <t>ENSG00000109113</t>
  </si>
  <si>
    <t>ENSG00000185897</t>
  </si>
  <si>
    <t>ENSG00000163492</t>
  </si>
  <si>
    <t>ENSG00000073146</t>
  </si>
  <si>
    <t>ENSG00000049759</t>
  </si>
  <si>
    <t>ENSG00000104290</t>
  </si>
  <si>
    <t>ENSG00000247982</t>
  </si>
  <si>
    <t>ENSG00000160191</t>
  </si>
  <si>
    <t>ENSG00000272735</t>
  </si>
  <si>
    <t>ENSG00000267892</t>
  </si>
  <si>
    <t>ENSG00000169062</t>
  </si>
  <si>
    <t>ENSG00000087088</t>
  </si>
  <si>
    <t>ENSG00000175105</t>
  </si>
  <si>
    <t>ENSG00000100324</t>
  </si>
  <si>
    <t>ENSG00000157578</t>
  </si>
  <si>
    <t>ENSG00000072840</t>
  </si>
  <si>
    <t>ENSG00000163751</t>
  </si>
  <si>
    <t>ENSG00000226049</t>
  </si>
  <si>
    <t>ENSG00000114395</t>
  </si>
  <si>
    <t>ENSG00000226419</t>
  </si>
  <si>
    <t>ENSG00000110801</t>
  </si>
  <si>
    <t>ENSG00000100604</t>
  </si>
  <si>
    <t>ENSG00000135643</t>
  </si>
  <si>
    <t>ENSG00000204347</t>
  </si>
  <si>
    <t>ENSG00000168765</t>
  </si>
  <si>
    <t>ENSG00000204267</t>
  </si>
  <si>
    <t>ENSG00000198075</t>
  </si>
  <si>
    <t>ENSG00000232864</t>
  </si>
  <si>
    <t>ENSG00000090612</t>
  </si>
  <si>
    <t>ENSG00000279232</t>
  </si>
  <si>
    <t>ENSG00000237057</t>
  </si>
  <si>
    <t>ENSG00000165983</t>
  </si>
  <si>
    <t>ENSG00000183506</t>
  </si>
  <si>
    <t>ENSG00000261070</t>
  </si>
  <si>
    <t>ENSG00000271870</t>
  </si>
  <si>
    <t>ENSG00000263590</t>
  </si>
  <si>
    <t>ENSG00000106733</t>
  </si>
  <si>
    <t>ENSG00000161010</t>
  </si>
  <si>
    <t>ENSG00000272760</t>
  </si>
  <si>
    <t>ENSG00000164823</t>
  </si>
  <si>
    <t>ENSG00000111860</t>
  </si>
  <si>
    <t>ENSG00000205784</t>
  </si>
  <si>
    <t>ENSG00000257008</t>
  </si>
  <si>
    <t>ENSG00000185070</t>
  </si>
  <si>
    <t>ENSG00000114631</t>
  </si>
  <si>
    <t>ENSG00000143434</t>
  </si>
  <si>
    <t>ENSG00000177354</t>
  </si>
  <si>
    <t>ENSG00000170776</t>
  </si>
  <si>
    <t>ENSG00000077984</t>
  </si>
  <si>
    <t>ENSG00000177731</t>
  </si>
  <si>
    <t>ENSG00000277150</t>
  </si>
  <si>
    <t>ENSG00000146373</t>
  </si>
  <si>
    <t>ENSG00000121905</t>
  </si>
  <si>
    <t>ENSG00000157379</t>
  </si>
  <si>
    <t>ENSG00000117877</t>
  </si>
  <si>
    <t>ENSG00000084636</t>
  </si>
  <si>
    <t>ENSG00000227345</t>
  </si>
  <si>
    <t>ENSG00000258920</t>
  </si>
  <si>
    <t>ENSG00000106327</t>
  </si>
  <si>
    <t>ENSG00000234336</t>
  </si>
  <si>
    <t>ENSG00000185298</t>
  </si>
  <si>
    <t>ENSG00000166347</t>
  </si>
  <si>
    <t>ENSG00000196267</t>
  </si>
  <si>
    <t>ENSG00000136273</t>
  </si>
  <si>
    <t>ENSG00000178177</t>
  </si>
  <si>
    <t>ENSG00000106571</t>
  </si>
  <si>
    <t>ENSG00000105374</t>
  </si>
  <si>
    <t>ENSG00000072682</t>
  </si>
  <si>
    <t>ENSG00000227482</t>
  </si>
  <si>
    <t>ENSG00000137817</t>
  </si>
  <si>
    <t>ENSG00000171962</t>
  </si>
  <si>
    <t>ENSG00000224877</t>
  </si>
  <si>
    <t>ENSG00000225335</t>
  </si>
  <si>
    <t>ENSG00000182010</t>
  </si>
  <si>
    <t>ENSG00000162755</t>
  </si>
  <si>
    <t>ENSG00000140521</t>
  </si>
  <si>
    <t>ENSG00000177839</t>
  </si>
  <si>
    <t>ENSG00000123384</t>
  </si>
  <si>
    <t>ENSG00000162244</t>
  </si>
  <si>
    <t>ENSG00000155368</t>
  </si>
  <si>
    <t>ENSG00000120256</t>
  </si>
  <si>
    <t>ENSG00000148634</t>
  </si>
  <si>
    <t>ENSG00000214575</t>
  </si>
  <si>
    <t>ENSG00000273188</t>
  </si>
  <si>
    <t>ENSG00000273045</t>
  </si>
  <si>
    <t>ENSG00000159842</t>
  </si>
  <si>
    <t>ENSG00000254986</t>
  </si>
  <si>
    <t>ENSG00000277186</t>
  </si>
  <si>
    <t>ENSG00000064999</t>
  </si>
  <si>
    <t>ENSG00000172869</t>
  </si>
  <si>
    <t>ENSG00000165555</t>
  </si>
  <si>
    <t>ENSG00000228794</t>
  </si>
  <si>
    <t>ENSG00000153446</t>
  </si>
  <si>
    <t>ENSG00000139908</t>
  </si>
  <si>
    <t>ENSG00000104205</t>
  </si>
  <si>
    <t>ENSG00000203791</t>
  </si>
  <si>
    <t>ENSG00000138160</t>
  </si>
  <si>
    <t>ENSG00000203875</t>
  </si>
  <si>
    <t>ENSG00000124575</t>
  </si>
  <si>
    <t>ENSG00000171298</t>
  </si>
  <si>
    <t>ENSG00000241651</t>
  </si>
  <si>
    <t>ENSG00000140983</t>
  </si>
  <si>
    <t>ENSG00000084764</t>
  </si>
  <si>
    <t>ENSG00000074211</t>
  </si>
  <si>
    <t>ENSG00000215712</t>
  </si>
  <si>
    <t>ENSG00000131067</t>
  </si>
  <si>
    <t>ENSG00000228519</t>
  </si>
  <si>
    <t>ENSG00000229388</t>
  </si>
  <si>
    <t>ENSG00000276256</t>
  </si>
  <si>
    <t>ENSG00000123146</t>
  </si>
  <si>
    <t>ENSG00000167654</t>
  </si>
  <si>
    <t>ENSG00000187391</t>
  </si>
  <si>
    <t>ENSG00000197372</t>
  </si>
  <si>
    <t>ENSG00000143499</t>
  </si>
  <si>
    <t>ENSG00000255114</t>
  </si>
  <si>
    <t>ENSG00000131944</t>
  </si>
  <si>
    <t>ENSG00000169021</t>
  </si>
  <si>
    <t>ENSG00000166439</t>
  </si>
  <si>
    <t>ENSG00000106305</t>
  </si>
  <si>
    <t>ENSG00000180660</t>
  </si>
  <si>
    <t>ENSG00000164105</t>
  </si>
  <si>
    <t>ENSG00000115556</t>
  </si>
  <si>
    <t>ENSG00000151617</t>
  </si>
  <si>
    <t>ENSG00000123575</t>
  </si>
  <si>
    <t>ENSG00000071994</t>
  </si>
  <si>
    <t>ENSG00000140459</t>
  </si>
  <si>
    <t>ENSG00000134371</t>
  </si>
  <si>
    <t>ENSG00000140859</t>
  </si>
  <si>
    <t>ENSG00000137393</t>
  </si>
  <si>
    <t>ENSG00000120742</t>
  </si>
  <si>
    <t>ENSG00000146555</t>
  </si>
  <si>
    <t>ENSG00000172840</t>
  </si>
  <si>
    <t>ENSG00000106546</t>
  </si>
  <si>
    <t>ENSG00000116990</t>
  </si>
  <si>
    <t>ENSG00000147065</t>
  </si>
  <si>
    <t>ENSG00000117640</t>
  </si>
  <si>
    <t>ENSG00000180389</t>
  </si>
  <si>
    <t>ENSG00000142871</t>
  </si>
  <si>
    <t>ENSG00000260018</t>
  </si>
  <si>
    <t>ENSG00000102178</t>
  </si>
  <si>
    <t>ENSG00000224914</t>
  </si>
  <si>
    <t>ENSG00000147439</t>
  </si>
  <si>
    <t>ENSG00000214050</t>
  </si>
  <si>
    <t>ENSG00000256742</t>
  </si>
  <si>
    <t>ENSG00000247596</t>
  </si>
  <si>
    <t>ENSG00000103502</t>
  </si>
  <si>
    <t>ENSG00000248118</t>
  </si>
  <si>
    <t>ENSG00000205502</t>
  </si>
  <si>
    <t>ENSG00000239455</t>
  </si>
  <si>
    <t>ENSG00000008086</t>
  </si>
  <si>
    <t>ENSG00000177932</t>
  </si>
  <si>
    <t>ENSG00000197291</t>
  </si>
  <si>
    <t>ENSG00000162881</t>
  </si>
  <si>
    <t>ENSG00000085231</t>
  </si>
  <si>
    <t>ENSG00000124313</t>
  </si>
  <si>
    <t>ENSG00000130159</t>
  </si>
  <si>
    <t>ENSG00000271320</t>
  </si>
  <si>
    <t>ENSG00000206172</t>
  </si>
  <si>
    <t>ENSG00000266389</t>
  </si>
  <si>
    <t>ENSG00000109332</t>
  </si>
  <si>
    <t>ENSG00000175832</t>
  </si>
  <si>
    <t>ENSG00000090266</t>
  </si>
  <si>
    <t>ENSG00000133740</t>
  </si>
  <si>
    <t>ENSG00000126215</t>
  </si>
  <si>
    <t>ENSG00000029639</t>
  </si>
  <si>
    <t>ENSG00000077157</t>
  </si>
  <si>
    <t>ENSG00000165060</t>
  </si>
  <si>
    <t>ENSG00000166664</t>
  </si>
  <si>
    <t>ENSG00000181518</t>
  </si>
  <si>
    <t>ENSG00000206053</t>
  </si>
  <si>
    <t>ENSG00000246526</t>
  </si>
  <si>
    <t>ENSG00000104327</t>
  </si>
  <si>
    <t>ENSG00000164591</t>
  </si>
  <si>
    <t>ENSG00000162415</t>
  </si>
  <si>
    <t>ENSG00000069431</t>
  </si>
  <si>
    <t>ENSG00000187051</t>
  </si>
  <si>
    <t>ENSG00000167792</t>
  </si>
  <si>
    <t>ENSG00000169432</t>
  </si>
  <si>
    <t>ENSG00000206527</t>
  </si>
  <si>
    <t>ENSG00000277738</t>
  </si>
  <si>
    <t>ENSG00000271698</t>
  </si>
  <si>
    <t>ENSG00000037757</t>
  </si>
  <si>
    <t>ENSG00000198336</t>
  </si>
  <si>
    <t>ENSG00000109101</t>
  </si>
  <si>
    <t>ENSG00000179101</t>
  </si>
  <si>
    <t>ENSG00000125447</t>
  </si>
  <si>
    <t>ENSG00000166548</t>
  </si>
  <si>
    <t>ENSG00000253301</t>
  </si>
  <si>
    <t>ENSG00000144840</t>
  </si>
  <si>
    <t>ENSG00000166669</t>
  </si>
  <si>
    <t>ENSG00000198492</t>
  </si>
  <si>
    <t>ENSG00000167863</t>
  </si>
  <si>
    <t>ENSG00000235768</t>
  </si>
  <si>
    <t>ENSG00000130876</t>
  </si>
  <si>
    <t>ENSG00000228589</t>
  </si>
  <si>
    <t>ENSG00000249231</t>
  </si>
  <si>
    <t>ENSG00000270249</t>
  </si>
  <si>
    <t>ENSG00000079805</t>
  </si>
  <si>
    <t>ENSG00000165219</t>
  </si>
  <si>
    <t>ENSG00000256690</t>
  </si>
  <si>
    <t>ENSG00000227963</t>
  </si>
  <si>
    <t>ENSG00000140374</t>
  </si>
  <si>
    <t>ENSG00000085365</t>
  </si>
  <si>
    <t>ENSG00000266680</t>
  </si>
  <si>
    <t>ENSG00000211450</t>
  </si>
  <si>
    <t>ENSG00000131462</t>
  </si>
  <si>
    <t>ENSG00000036828</t>
  </si>
  <si>
    <t>ENSG00000228007</t>
  </si>
  <si>
    <t>ENSG00000273565</t>
  </si>
  <si>
    <t>ENSG00000214402</t>
  </si>
  <si>
    <t>ENSG00000156876</t>
  </si>
  <si>
    <t>ENSG00000185909</t>
  </si>
  <si>
    <t>ENSG00000250182</t>
  </si>
  <si>
    <t>ENSG00000175110</t>
  </si>
  <si>
    <t>ENSG00000111046</t>
  </si>
  <si>
    <t>ENSG00000214535</t>
  </si>
  <si>
    <t>ENSG00000104524</t>
  </si>
  <si>
    <t>ENSG00000254402</t>
  </si>
  <si>
    <t>ENSG00000134627</t>
  </si>
  <si>
    <t>ENSG00000233056</t>
  </si>
  <si>
    <t>ENSG00000186020</t>
  </si>
  <si>
    <t>ENSG00000166135</t>
  </si>
  <si>
    <t>ENSG00000175866</t>
  </si>
  <si>
    <t>ENSG00000112640</t>
  </si>
  <si>
    <t>ENSG00000092010</t>
  </si>
  <si>
    <t>ENSG00000186615</t>
  </si>
  <si>
    <t>ENSG00000126698</t>
  </si>
  <si>
    <t>ENSG00000270022</t>
  </si>
  <si>
    <t>ENSG00000269124</t>
  </si>
  <si>
    <t>ENSG00000187626</t>
  </si>
  <si>
    <t>ENSG00000126216</t>
  </si>
  <si>
    <t>ENSG00000196793</t>
  </si>
  <si>
    <t>ENSG00000116117</t>
  </si>
  <si>
    <t>ENSG00000165406</t>
  </si>
  <si>
    <t>ENSG00000154162</t>
  </si>
  <si>
    <t>ENSG00000258427</t>
  </si>
  <si>
    <t>ENSG00000262576</t>
  </si>
  <si>
    <t>ENSG00000169249</t>
  </si>
  <si>
    <t>ENSG00000166924</t>
  </si>
  <si>
    <t>ENSG00000182858</t>
  </si>
  <si>
    <t>ENSG00000254839</t>
  </si>
  <si>
    <t>ENSG00000135917</t>
  </si>
  <si>
    <t>ENSG00000066379</t>
  </si>
  <si>
    <t>ENSG00000243150</t>
  </si>
  <si>
    <t>ENSG00000214128</t>
  </si>
  <si>
    <t>ENSG00000152219</t>
  </si>
  <si>
    <t>ENSG00000101363</t>
  </si>
  <si>
    <t>ENSG00000066697</t>
  </si>
  <si>
    <t>ENSG00000257727</t>
  </si>
  <si>
    <t>ENSG00000112237</t>
  </si>
  <si>
    <t>ENSG00000100558</t>
  </si>
  <si>
    <t>ENSG00000068308</t>
  </si>
  <si>
    <t>ENSG00000181191</t>
  </si>
  <si>
    <t>ENSG00000033050</t>
  </si>
  <si>
    <t>ENSG00000185522</t>
  </si>
  <si>
    <t>ENSG00000268744</t>
  </si>
  <si>
    <t>ENSG00000146021</t>
  </si>
  <si>
    <t>ENSG00000188938</t>
  </si>
  <si>
    <t>ENSG00000166226</t>
  </si>
  <si>
    <t>ENSG00000108465</t>
  </si>
  <si>
    <t>ENSG00000122679</t>
  </si>
  <si>
    <t>ENSG00000259118</t>
  </si>
  <si>
    <t>ENSG00000180611</t>
  </si>
  <si>
    <t>ENSG00000181007</t>
  </si>
  <si>
    <t>ENSG00000007080</t>
  </si>
  <si>
    <t>ENSG00000167779</t>
  </si>
  <si>
    <t>ENSG00000145780</t>
  </si>
  <si>
    <t>ENSG00000183696</t>
  </si>
  <si>
    <t>ENSG00000006047</t>
  </si>
  <si>
    <t>ENSG00000271788</t>
  </si>
  <si>
    <t>ENSG00000060971</t>
  </si>
  <si>
    <t>ENSG00000229852</t>
  </si>
  <si>
    <t>ENSG00000179363</t>
  </si>
  <si>
    <t>ENSG00000171132</t>
  </si>
  <si>
    <t>ENSG00000136143</t>
  </si>
  <si>
    <t>ENSG00000008323</t>
  </si>
  <si>
    <t>ENSG00000172936</t>
  </si>
  <si>
    <t>ENSG00000102053</t>
  </si>
  <si>
    <t>ENSG00000205670</t>
  </si>
  <si>
    <t>ENSG00000169955</t>
  </si>
  <si>
    <t>ENSG00000181585</t>
  </si>
  <si>
    <t>ENSG00000235407</t>
  </si>
  <si>
    <t>ENSG00000182511</t>
  </si>
  <si>
    <t>ENSG00000164124</t>
  </si>
  <si>
    <t>ENSG00000260802</t>
  </si>
  <si>
    <t>ENSG00000171456</t>
  </si>
  <si>
    <t>ENSG00000138641</t>
  </si>
  <si>
    <t>ENSG00000123552</t>
  </si>
  <si>
    <t>ENSG00000144366</t>
  </si>
  <si>
    <t>ENSG00000172650</t>
  </si>
  <si>
    <t>ENSG00000008294</t>
  </si>
  <si>
    <t>ENSG00000082898</t>
  </si>
  <si>
    <t>ENSG00000010219</t>
  </si>
  <si>
    <t>ENSG00000166143</t>
  </si>
  <si>
    <t>ENSG00000165733</t>
  </si>
  <si>
    <t>ENSG00000180190</t>
  </si>
  <si>
    <t>ENSG00000272168</t>
  </si>
  <si>
    <t>ENSG00000111361</t>
  </si>
  <si>
    <t>ENSG00000125245</t>
  </si>
  <si>
    <t>ENSG00000225177</t>
  </si>
  <si>
    <t>ENSG00000204498</t>
  </si>
  <si>
    <t>ENSG00000081189</t>
  </si>
  <si>
    <t>ENSG00000273375</t>
  </si>
  <si>
    <t>ENSG00000166224</t>
  </si>
  <si>
    <t>ENSG00000226499</t>
  </si>
  <si>
    <t>ENSG00000189067</t>
  </si>
  <si>
    <t>ENSG00000230364</t>
  </si>
  <si>
    <t>ENSG00000251417</t>
  </si>
  <si>
    <t>ENSG00000261488</t>
  </si>
  <si>
    <t>ENSG00000143816</t>
  </si>
  <si>
    <t>ENSG00000068024</t>
  </si>
  <si>
    <t>ENSG00000121774</t>
  </si>
  <si>
    <t>ENSG00000188177</t>
  </si>
  <si>
    <t>ENSG00000066044</t>
  </si>
  <si>
    <t>ENSG00000167508</t>
  </si>
  <si>
    <t>ENSG00000271367</t>
  </si>
  <si>
    <t>ENSG00000240790</t>
  </si>
  <si>
    <t>ENSG00000188554</t>
  </si>
  <si>
    <t>ENSG00000226465</t>
  </si>
  <si>
    <t>ENSG00000166707</t>
  </si>
  <si>
    <t>ENSG00000115368</t>
  </si>
  <si>
    <t>ENSG00000185404</t>
  </si>
  <si>
    <t>ENSG00000100593</t>
  </si>
  <si>
    <t>ENSG00000117862</t>
  </si>
  <si>
    <t>ENSG00000180902</t>
  </si>
  <si>
    <t>ENSG00000114767</t>
  </si>
  <si>
    <t>ENSG00000114857</t>
  </si>
  <si>
    <t>ENSG00000003989</t>
  </si>
  <si>
    <t>ENSG00000138411</t>
  </si>
  <si>
    <t>ENSG00000177189</t>
  </si>
  <si>
    <t>ENSG00000188375</t>
  </si>
  <si>
    <t>ENSG00000241746</t>
  </si>
  <si>
    <t>ENSG00000162496</t>
  </si>
  <si>
    <t>ENSG00000282034</t>
  </si>
  <si>
    <t>ENSG00000261701</t>
  </si>
  <si>
    <t>ENSG00000132470</t>
  </si>
  <si>
    <t>ENSG00000117152</t>
  </si>
  <si>
    <t>ENSG00000277763</t>
  </si>
  <si>
    <t>ENSG00000120322</t>
  </si>
  <si>
    <t>ENSG00000272335</t>
  </si>
  <si>
    <t>ENSG00000225695</t>
  </si>
  <si>
    <t>ENSG00000164265</t>
  </si>
  <si>
    <t>ENSG00000177551</t>
  </si>
  <si>
    <t>ENSG00000225075</t>
  </si>
  <si>
    <t>ENSG00000175106</t>
  </si>
  <si>
    <t>ENSG00000235354</t>
  </si>
  <si>
    <t>ENSG00000241769</t>
  </si>
  <si>
    <t>ENSG00000124120</t>
  </si>
  <si>
    <t>ENSG00000270761</t>
  </si>
  <si>
    <t>ENSG00000270604</t>
  </si>
  <si>
    <t>ENSG00000108848</t>
  </si>
  <si>
    <t>ENSG00000275066</t>
  </si>
  <si>
    <t>ENSG00000170871</t>
  </si>
  <si>
    <t>ENSG00000158480</t>
  </si>
  <si>
    <t>ENSG00000105379</t>
  </si>
  <si>
    <t>ENSG00000124713</t>
  </si>
  <si>
    <t>ENSG00000261186</t>
  </si>
  <si>
    <t>ENSG00000107175</t>
  </si>
  <si>
    <t>ENSG00000197747</t>
  </si>
  <si>
    <t>ENSG00000249129</t>
  </si>
  <si>
    <t>ENSG00000134222</t>
  </si>
  <si>
    <t>ENSG00000154309</t>
  </si>
  <si>
    <t>ENSG00000137522</t>
  </si>
  <si>
    <t>ENSG00000253607</t>
  </si>
  <si>
    <t>ENSG00000196565</t>
  </si>
  <si>
    <t>ENSG00000188522</t>
  </si>
  <si>
    <t>ENSG00000232859</t>
  </si>
  <si>
    <t>ENSG00000115234</t>
  </si>
  <si>
    <t>ENSG00000268472</t>
  </si>
  <si>
    <t>ENSG00000105229</t>
  </si>
  <si>
    <t>ENSG00000072195</t>
  </si>
  <si>
    <t>ENSG00000213920</t>
  </si>
  <si>
    <t>ENSG00000105401</t>
  </si>
  <si>
    <t>ENSG00000198794</t>
  </si>
  <si>
    <t>ENSG00000254670</t>
  </si>
  <si>
    <t>ENSG00000184305</t>
  </si>
  <si>
    <t>ENSG00000030419</t>
  </si>
  <si>
    <t>ENSG00000109536</t>
  </si>
  <si>
    <t>ENSG00000083544</t>
  </si>
  <si>
    <t>ENSG00000102452</t>
  </si>
  <si>
    <t>ENSG00000144381</t>
  </si>
  <si>
    <t>ENSG00000154589</t>
  </si>
  <si>
    <t>ENSG00000174428</t>
  </si>
  <si>
    <t>ENSG00000120051</t>
  </si>
  <si>
    <t>ENSG00000115267</t>
  </si>
  <si>
    <t>ENSG00000187122</t>
  </si>
  <si>
    <t>ENSG00000267898</t>
  </si>
  <si>
    <t>ENSG00000087338</t>
  </si>
  <si>
    <t>ENSG00000146007</t>
  </si>
  <si>
    <t>ENSG00000185219</t>
  </si>
  <si>
    <t>ENSG00000273604</t>
  </si>
  <si>
    <t>ENSG00000135835</t>
  </si>
  <si>
    <t>ENSG00000105245</t>
  </si>
  <si>
    <t>ENSG00000158987</t>
  </si>
  <si>
    <t>ENSG00000166979</t>
  </si>
  <si>
    <t>ENSG00000267919</t>
  </si>
  <si>
    <t>ENSG00000226383</t>
  </si>
  <si>
    <t>ENSG00000181896</t>
  </si>
  <si>
    <t>ENSG00000109272</t>
  </si>
  <si>
    <t>ENSG00000131019</t>
  </si>
  <si>
    <t>ENSG00000144485</t>
  </si>
  <si>
    <t>ENSG00000173275</t>
  </si>
  <si>
    <t>ENSG00000231574</t>
  </si>
  <si>
    <t>ENSG00000182749</t>
  </si>
  <si>
    <t>ENSG00000089057</t>
  </si>
  <si>
    <t>ENSG00000235298</t>
  </si>
  <si>
    <t>ENSG00000108813</t>
  </si>
  <si>
    <t>ENSG00000086062</t>
  </si>
  <si>
    <t>ENSG00000178187</t>
  </si>
  <si>
    <t>ENSG00000258754</t>
  </si>
  <si>
    <t>ENSG00000157470</t>
  </si>
  <si>
    <t>ENSG00000082438</t>
  </si>
  <si>
    <t>ENSG00000069188</t>
  </si>
  <si>
    <t>ENSG00000163393</t>
  </si>
  <si>
    <t>ENSG00000162444</t>
  </si>
  <si>
    <t>ENSG00000002822</t>
  </si>
  <si>
    <t>ENSG00000228084</t>
  </si>
  <si>
    <t>ENSG00000164087</t>
  </si>
  <si>
    <t>ENSG00000100249</t>
  </si>
  <si>
    <t>ENSG00000225921</t>
  </si>
  <si>
    <t>ENSG00000163682</t>
  </si>
  <si>
    <t>ENSG00000236264</t>
  </si>
  <si>
    <t>ENSG00000070785</t>
  </si>
  <si>
    <t>ENSG00000213293</t>
  </si>
  <si>
    <t>ENSG00000102471</t>
  </si>
  <si>
    <t>ENSG00000146090</t>
  </si>
  <si>
    <t>ENSG00000011465</t>
  </si>
  <si>
    <t>ENSG00000240950</t>
  </si>
  <si>
    <t>ENSG00000169282</t>
  </si>
  <si>
    <t>ENSG00000258465</t>
  </si>
  <si>
    <t>ENSG00000179431</t>
  </si>
  <si>
    <t>ENSG00000259706</t>
  </si>
  <si>
    <t>ENSG00000186867</t>
  </si>
  <si>
    <t>ENSG00000134326</t>
  </si>
  <si>
    <t>ENSG00000273428</t>
  </si>
  <si>
    <t>ENSG00000088053</t>
  </si>
  <si>
    <t>ENSG00000166189</t>
  </si>
  <si>
    <t>ENSG00000274070</t>
  </si>
  <si>
    <t>ENSG00000273199</t>
  </si>
  <si>
    <t>ENSG00000177283</t>
  </si>
  <si>
    <t>ENSG00000240694</t>
  </si>
  <si>
    <t>ENSG00000091622</t>
  </si>
  <si>
    <t>ENSG00000270194</t>
  </si>
  <si>
    <t>ENSG00000108733</t>
  </si>
  <si>
    <t>ENSG00000158545</t>
  </si>
  <si>
    <t>ENSG00000108679</t>
  </si>
  <si>
    <t>ENSG00000179869</t>
  </si>
  <si>
    <t>ENSG00000261093</t>
  </si>
  <si>
    <t>ENSG00000166295</t>
  </si>
  <si>
    <t>ENSG00000229151</t>
  </si>
  <si>
    <t>ENSG00000143977</t>
  </si>
  <si>
    <t>ENSG00000154721</t>
  </si>
  <si>
    <t>ENSG00000272777</t>
  </si>
  <si>
    <t>ENSG00000229839</t>
  </si>
  <si>
    <t>ENSG00000176542</t>
  </si>
  <si>
    <t>ENSG00000181374</t>
  </si>
  <si>
    <t>ENSG00000069812</t>
  </si>
  <si>
    <t>ENSG00000279726</t>
  </si>
  <si>
    <t>ENSG00000092758</t>
  </si>
  <si>
    <t>ENSG00000115524</t>
  </si>
  <si>
    <t>ENSG00000009830</t>
  </si>
  <si>
    <t>ENSG00000143590</t>
  </si>
  <si>
    <t>ENSG00000259336</t>
  </si>
  <si>
    <t>ENSG00000065361</t>
  </si>
  <si>
    <t>ENSG00000259976</t>
  </si>
  <si>
    <t>ENSG00000278058</t>
  </si>
  <si>
    <t>ENSG00000276292</t>
  </si>
  <si>
    <t>ENSG00000119139</t>
  </si>
  <si>
    <t>ENSG00000173145</t>
  </si>
  <si>
    <t>ENSG00000110723</t>
  </si>
  <si>
    <t>ENSG00000172292</t>
  </si>
  <si>
    <t>ENSG00000102886</t>
  </si>
  <si>
    <t>ENSG00000118276</t>
  </si>
  <si>
    <t>ENSG00000204516</t>
  </si>
  <si>
    <t>ENSG00000204524</t>
  </si>
  <si>
    <t>ENSG00000182674</t>
  </si>
  <si>
    <t>ENSG00000259940</t>
  </si>
  <si>
    <t>ENSG00000229846</t>
  </si>
  <si>
    <t>ENSG00000198945</t>
  </si>
  <si>
    <t>ENSG00000131828</t>
  </si>
  <si>
    <t>ENSG00000116497</t>
  </si>
  <si>
    <t>ENSG00000157703</t>
  </si>
  <si>
    <t>ENSG00000267414</t>
  </si>
  <si>
    <t>ENSG00000117707</t>
  </si>
  <si>
    <t>ENSG00000171604</t>
  </si>
  <si>
    <t>ENSG00000156795</t>
  </si>
  <si>
    <t>ENSG00000141434</t>
  </si>
  <si>
    <t>ENSG00000258365</t>
  </si>
  <si>
    <t>ENSG00000106330</t>
  </si>
  <si>
    <t>ENSG00000064607</t>
  </si>
  <si>
    <t>ENSG00000237001</t>
  </si>
  <si>
    <t>ENSG00000111816</t>
  </si>
  <si>
    <t>ENSG00000278467</t>
  </si>
  <si>
    <t>ENSG00000041988</t>
  </si>
  <si>
    <t>ENSG00000163885</t>
  </si>
  <si>
    <t>ENSG00000088543</t>
  </si>
  <si>
    <t>ENSG00000165105</t>
  </si>
  <si>
    <t>ENSG00000183206</t>
  </si>
  <si>
    <t>ENSG00000025770</t>
  </si>
  <si>
    <t>ENSG00000102312</t>
  </si>
  <si>
    <t>ENSG00000260613</t>
  </si>
  <si>
    <t>ENSG00000101265</t>
  </si>
  <si>
    <t>ENSG00000213185</t>
  </si>
  <si>
    <t>ENSG00000251495</t>
  </si>
  <si>
    <t>ENSG00000139344</t>
  </si>
  <si>
    <t>ENSG00000146038</t>
  </si>
  <si>
    <t>ENSG00000167615</t>
  </si>
  <si>
    <t>ENSG00000155008</t>
  </si>
  <si>
    <t>ENSG00000235736</t>
  </si>
  <si>
    <t>ENSG00000143314</t>
  </si>
  <si>
    <t>ENSG00000179456</t>
  </si>
  <si>
    <t>ENSG00000117971</t>
  </si>
  <si>
    <t>ENSG00000197142</t>
  </si>
  <si>
    <t>ENSG00000186197</t>
  </si>
  <si>
    <t>ENSG00000246263</t>
  </si>
  <si>
    <t>ENSG00000169991</t>
  </si>
  <si>
    <t>ENSG00000213965</t>
  </si>
  <si>
    <t>ENSG00000188611</t>
  </si>
  <si>
    <t>ENSG00000178732</t>
  </si>
  <si>
    <t>ENSG00000187134</t>
  </si>
  <si>
    <t>ENSG00000198844</t>
  </si>
  <si>
    <t>ENSG00000196411</t>
  </si>
  <si>
    <t>ENSG00000096654</t>
  </si>
  <si>
    <t>ENSG00000260423</t>
  </si>
  <si>
    <t>ENSG00000254759</t>
  </si>
  <si>
    <t>ENSG00000102595</t>
  </si>
  <si>
    <t>ENSG00000198218</t>
  </si>
  <si>
    <t>ENSG00000224424</t>
  </si>
  <si>
    <t>ENSG00000168575</t>
  </si>
  <si>
    <t>ENSG00000273033</t>
  </si>
  <si>
    <t>ENSG00000078295</t>
  </si>
  <si>
    <t>ENSG00000080031</t>
  </si>
  <si>
    <t>ENSG00000169783</t>
  </si>
  <si>
    <t>ENSG00000125510</t>
  </si>
  <si>
    <t>ENSG00000171161</t>
  </si>
  <si>
    <t>ENSG00000272829</t>
  </si>
  <si>
    <t>ENSG00000168874</t>
  </si>
  <si>
    <t>ENSG00000262585</t>
  </si>
  <si>
    <t>ENSG00000113643</t>
  </si>
  <si>
    <t>ENSG00000142621</t>
  </si>
  <si>
    <t>ENSG00000079974</t>
  </si>
  <si>
    <t>ENSG00000103160</t>
  </si>
  <si>
    <t>ENSG00000233862</t>
  </si>
  <si>
    <t>ENSG00000105641</t>
  </si>
  <si>
    <t>ENSG00000166526</t>
  </si>
  <si>
    <t>ENSG00000008277</t>
  </si>
  <si>
    <t>ENSG00000118496</t>
  </si>
  <si>
    <t>ENSG00000116106</t>
  </si>
  <si>
    <t>ENSG00000171222</t>
  </si>
  <si>
    <t>ENSG00000258441</t>
  </si>
  <si>
    <t>ENSG00000186300</t>
  </si>
  <si>
    <t>ENSG00000168062</t>
  </si>
  <si>
    <t>ENSG00000236255</t>
  </si>
  <si>
    <t>ENSG00000084734</t>
  </si>
  <si>
    <t>ENSG00000133063</t>
  </si>
  <si>
    <t>ENSG00000242715</t>
  </si>
  <si>
    <t>ENSG00000100410</t>
  </si>
  <si>
    <t>ENSG00000123349</t>
  </si>
  <si>
    <t>ENSG00000132274</t>
  </si>
  <si>
    <t>ENSG00000150477</t>
  </si>
  <si>
    <t>ENSG00000113649</t>
  </si>
  <si>
    <t>ENSG00000087111</t>
  </si>
  <si>
    <t>ENSG00000197971</t>
  </si>
  <si>
    <t>ENSG00000120159</t>
  </si>
  <si>
    <t>ENSG00000005007</t>
  </si>
  <si>
    <t>ENSG00000214093</t>
  </si>
  <si>
    <t>ENSG00000272807</t>
  </si>
  <si>
    <t>ENSG00000167100</t>
  </si>
  <si>
    <t>ENSG00000112218</t>
  </si>
  <si>
    <t>ENSG00000132478</t>
  </si>
  <si>
    <t>ENSG00000185115</t>
  </si>
  <si>
    <t>ENSG00000272203</t>
  </si>
  <si>
    <t>ENSG00000180332</t>
  </si>
  <si>
    <t>ENSG00000254186</t>
  </si>
  <si>
    <t>ENSG00000214367</t>
  </si>
  <si>
    <t>ENSG00000127241</t>
  </si>
  <si>
    <t>ENSG00000136999</t>
  </si>
  <si>
    <t>ENSG00000167065</t>
  </si>
  <si>
    <t>ENSG00000078246</t>
  </si>
  <si>
    <t>ENSG00000140379</t>
  </si>
  <si>
    <t>ENSG00000231074</t>
  </si>
  <si>
    <t>ENSG00000273275</t>
  </si>
  <si>
    <t>ENSG00000117385</t>
  </si>
  <si>
    <t>ENSG00000166484</t>
  </si>
  <si>
    <t>ENSG00000116774</t>
  </si>
  <si>
    <t>ENSG00000213999</t>
  </si>
  <si>
    <t>ENSG00000225484</t>
  </si>
  <si>
    <t>ENSG00000167220</t>
  </si>
  <si>
    <t>ENSG00000176102</t>
  </si>
  <si>
    <t>ENSG00000123545</t>
  </si>
  <si>
    <t>ENSG00000104859</t>
  </si>
  <si>
    <t>ENSG00000279700</t>
  </si>
  <si>
    <t>ENSG00000115840</t>
  </si>
  <si>
    <t>ENSG00000169718</t>
  </si>
  <si>
    <t>ENSG00000089101</t>
  </si>
  <si>
    <t>ENSG00000122705</t>
  </si>
  <si>
    <t>ENSG00000223985</t>
  </si>
  <si>
    <t>ENSG00000172531</t>
  </si>
  <si>
    <t>ENSG00000153046</t>
  </si>
  <si>
    <t>ENSG00000163754</t>
  </si>
  <si>
    <t>ENSG00000270276</t>
  </si>
  <si>
    <t>ENSG00000150873</t>
  </si>
  <si>
    <t>ENSG00000144597</t>
  </si>
  <si>
    <t>ENSG00000103248</t>
  </si>
  <si>
    <t>ENSG00000182759</t>
  </si>
  <si>
    <t>ENSG00000245848</t>
  </si>
  <si>
    <t>ENSG00000186056</t>
  </si>
  <si>
    <t>ENSG00000197385</t>
  </si>
  <si>
    <t>ENSG00000173542</t>
  </si>
  <si>
    <t>ENSG00000275993</t>
  </si>
  <si>
    <t>ENSG00000271503</t>
  </si>
  <si>
    <t>ENSG00000175505</t>
  </si>
  <si>
    <t>ENSG00000111424</t>
  </si>
  <si>
    <t>ENSG00000269973</t>
  </si>
  <si>
    <t>ENSG00000184378</t>
  </si>
  <si>
    <t>ENSG00000147570</t>
  </si>
  <si>
    <t>ENSG00000145242</t>
  </si>
  <si>
    <t>ENSG00000091181</t>
  </si>
  <si>
    <t>ENSG00000155363</t>
  </si>
  <si>
    <t>ENSG00000185955</t>
  </si>
  <si>
    <t>ENSG00000113621</t>
  </si>
  <si>
    <t>ENSG00000105516</t>
  </si>
  <si>
    <t>ENSG00000186352</t>
  </si>
  <si>
    <t>ENSG00000259577</t>
  </si>
  <si>
    <t>ENSG00000179284</t>
  </si>
  <si>
    <t>ENSG00000248383</t>
  </si>
  <si>
    <t>ENSG00000176563</t>
  </si>
  <si>
    <t>ENSG00000106723</t>
  </si>
  <si>
    <t>ENSG00000129467</t>
  </si>
  <si>
    <t>ENSG00000256064</t>
  </si>
  <si>
    <t>ENSG00000113532</t>
  </si>
  <si>
    <t>ENSG00000173085</t>
  </si>
  <si>
    <t>ENSG00000253305</t>
  </si>
  <si>
    <t>ENSG00000197958</t>
  </si>
  <si>
    <t>ENSG00000143194</t>
  </si>
  <si>
    <t>ENSG00000106290</t>
  </si>
  <si>
    <t>ENSG00000259417</t>
  </si>
  <si>
    <t>ENSG00000103335</t>
  </si>
  <si>
    <t>ENSG00000100209</t>
  </si>
  <si>
    <t>ENSG00000105889</t>
  </si>
  <si>
    <t>ENSG00000120784</t>
  </si>
  <si>
    <t>ENSG00000102796</t>
  </si>
  <si>
    <t>ENSG00000134242</t>
  </si>
  <si>
    <t>ENSG00000112137</t>
  </si>
  <si>
    <t>ENSG00000003509</t>
  </si>
  <si>
    <t>ENSG00000271888</t>
  </si>
  <si>
    <t>ENSG00000123933</t>
  </si>
  <si>
    <t>ENSG00000144063</t>
  </si>
  <si>
    <t>ENSG00000099958</t>
  </si>
  <si>
    <t>ENSG00000197451</t>
  </si>
  <si>
    <t>ENSG00000250616</t>
  </si>
  <si>
    <t>ENSG00000055332</t>
  </si>
  <si>
    <t>ENSG00000100146</t>
  </si>
  <si>
    <t>ENSG00000198836</t>
  </si>
  <si>
    <t>ENSG00000150456</t>
  </si>
  <si>
    <t>ENSG00000188365</t>
  </si>
  <si>
    <t>ENSG00000160679</t>
  </si>
  <si>
    <t>ENSG00000136698</t>
  </si>
  <si>
    <t>ENSG00000153029</t>
  </si>
  <si>
    <t>ENSG00000120158</t>
  </si>
  <si>
    <t>ENSG00000238005</t>
  </si>
  <si>
    <t>ENSG00000074410</t>
  </si>
  <si>
    <t>ENSG00000113657</t>
  </si>
  <si>
    <t>ENSG00000153922</t>
  </si>
  <si>
    <t>ENSG00000103599</t>
  </si>
  <si>
    <t>ENSG00000267498</t>
  </si>
  <si>
    <t>ENSG00000115459</t>
  </si>
  <si>
    <t>ENSG00000158792</t>
  </si>
  <si>
    <t>ENSG00000176396</t>
  </si>
  <si>
    <t>ENSG00000113580</t>
  </si>
  <si>
    <t>ENSG00000157884</t>
  </si>
  <si>
    <t>ENSG00000178531</t>
  </si>
  <si>
    <t>ENSG00000103018</t>
  </si>
  <si>
    <t>ENSG00000071909</t>
  </si>
  <si>
    <t>ENSG00000272824</t>
  </si>
  <si>
    <t>ENSG00000164219</t>
  </si>
  <si>
    <t>ENSG00000105552</t>
  </si>
  <si>
    <t>ENSG00000171671</t>
  </si>
  <si>
    <t>ENSG00000146267</t>
  </si>
  <si>
    <t>ENSG00000238039</t>
  </si>
  <si>
    <t>ENSG00000272663</t>
  </si>
  <si>
    <t>ENSG00000137103</t>
  </si>
  <si>
    <t>ENSG00000134324</t>
  </si>
  <si>
    <t>ENSG00000214226</t>
  </si>
  <si>
    <t>ENSG00000141316</t>
  </si>
  <si>
    <t>ENSG00000100311</t>
  </si>
  <si>
    <t>ENSG00000134905</t>
  </si>
  <si>
    <t>ENSG00000127951</t>
  </si>
  <si>
    <t>ENSG00000258951</t>
  </si>
  <si>
    <t>ENSG00000121966</t>
  </si>
  <si>
    <t>ENSG00000131236</t>
  </si>
  <si>
    <t>ENSG00000137815</t>
  </si>
  <si>
    <t>ENSG00000044115</t>
  </si>
  <si>
    <t>ENSG00000134020</t>
  </si>
  <si>
    <t>ENSG00000272320</t>
  </si>
  <si>
    <t>ENSG00000149136</t>
  </si>
  <si>
    <t>ENSG00000144134</t>
  </si>
  <si>
    <t>ENSG00000150045</t>
  </si>
  <si>
    <t>ENSG00000124802</t>
  </si>
  <si>
    <t>ENSG00000185291</t>
  </si>
  <si>
    <t>ENSG00000102572</t>
  </si>
  <si>
    <t>ENSG00000272669</t>
  </si>
  <si>
    <t>ENSG00000101986</t>
  </si>
  <si>
    <t>ENSG00000236882</t>
  </si>
  <si>
    <t>ENSG00000170448</t>
  </si>
  <si>
    <t>ENSG00000099864</t>
  </si>
  <si>
    <t>ENSG00000196263</t>
  </si>
  <si>
    <t>ENSG00000272086</t>
  </si>
  <si>
    <t>ENSG00000142655</t>
  </si>
  <si>
    <t>ENSG00000142185</t>
  </si>
  <si>
    <t>ENSG00000251011</t>
  </si>
  <si>
    <t>ENSG00000135632</t>
  </si>
  <si>
    <t>ENSG00000136868</t>
  </si>
  <si>
    <t>ENSG00000127920</t>
  </si>
  <si>
    <t>ENSG00000155816</t>
  </si>
  <si>
    <t>ENSG00000117298</t>
  </si>
  <si>
    <t>ENSG00000072080</t>
  </si>
  <si>
    <t>ENSG00000275180</t>
  </si>
  <si>
    <t>ENSG00000114030</t>
  </si>
  <si>
    <t>ENSG00000275005</t>
  </si>
  <si>
    <t>ENSG00000011243</t>
  </si>
  <si>
    <t>ENSG00000147119</t>
  </si>
  <si>
    <t>ENSG00000112539</t>
  </si>
  <si>
    <t>ENSG00000182566</t>
  </si>
  <si>
    <t>ENSG00000115828</t>
  </si>
  <si>
    <t>ENSG00000151623</t>
  </si>
  <si>
    <t>ENSG00000166704</t>
  </si>
  <si>
    <t>ENSG00000244459</t>
  </si>
  <si>
    <t>ENSG00000103540</t>
  </si>
  <si>
    <t>ENSG00000221886</t>
  </si>
  <si>
    <t>ENSG00000162645</t>
  </si>
  <si>
    <t>ENSG00000230679</t>
  </si>
  <si>
    <t>ENSG00000170417</t>
  </si>
  <si>
    <t>ENSG00000143256</t>
  </si>
  <si>
    <t>ENSG00000089177</t>
  </si>
  <si>
    <t>ENSG00000125459</t>
  </si>
  <si>
    <t>ENSG00000023287</t>
  </si>
  <si>
    <t>ENSG00000163093</t>
  </si>
  <si>
    <t>ENSG00000058804</t>
  </si>
  <si>
    <t>ENSG00000118523</t>
  </si>
  <si>
    <t>ENSG00000157214</t>
  </si>
  <si>
    <t>ENSG00000112290</t>
  </si>
  <si>
    <t>ENSG00000102007</t>
  </si>
  <si>
    <t>ENSG00000280273</t>
  </si>
  <si>
    <t>ENSG00000259869</t>
  </si>
  <si>
    <t>ENSG00000038382</t>
  </si>
  <si>
    <t>ENSG00000237927</t>
  </si>
  <si>
    <t>ENSG00000249421</t>
  </si>
  <si>
    <t>ENSG00000181359</t>
  </si>
  <si>
    <t>ENSG00000185630</t>
  </si>
  <si>
    <t>ENSG00000213782</t>
  </si>
  <si>
    <t>ENSG00000154274</t>
  </si>
  <si>
    <t>ENSG00000139970</t>
  </si>
  <si>
    <t>ENSG00000165813</t>
  </si>
  <si>
    <t>ENSG00000267563</t>
  </si>
  <si>
    <t>ENSG00000272894</t>
  </si>
  <si>
    <t>ENSG00000237324</t>
  </si>
  <si>
    <t>ENSG00000163431</t>
  </si>
  <si>
    <t>ENSG00000264701</t>
  </si>
  <si>
    <t>ENSG00000140839</t>
  </si>
  <si>
    <t>ENSG00000180530</t>
  </si>
  <si>
    <t>ENSG00000167191</t>
  </si>
  <si>
    <t>ENSG00000226174</t>
  </si>
  <si>
    <t>ENSG00000171877</t>
  </si>
  <si>
    <t>ENSG00000154380</t>
  </si>
  <si>
    <t>ENSG00000102910</t>
  </si>
  <si>
    <t>ENSG00000215022</t>
  </si>
  <si>
    <t>ENSG00000144021</t>
  </si>
  <si>
    <t>ENSG00000258428</t>
  </si>
  <si>
    <t>ENSG00000090520</t>
  </si>
  <si>
    <t>ENSG00000167670</t>
  </si>
  <si>
    <t>ENSG00000162623</t>
  </si>
  <si>
    <t>ENSG00000132604</t>
  </si>
  <si>
    <t>ENSG00000101255</t>
  </si>
  <si>
    <t>ENSG00000198380</t>
  </si>
  <si>
    <t>ENSG00000151726</t>
  </si>
  <si>
    <t>ENSG00000149557</t>
  </si>
  <si>
    <t>ENSG00000167701</t>
  </si>
  <si>
    <t>ENSG00000151532</t>
  </si>
  <si>
    <t>ENSG00000196504</t>
  </si>
  <si>
    <t>ENSG00000103415</t>
  </si>
  <si>
    <t>ENSG00000233198</t>
  </si>
  <si>
    <t>ENSG00000248746</t>
  </si>
  <si>
    <t>ENSG00000264247</t>
  </si>
  <si>
    <t>ENSG00000106268</t>
  </si>
  <si>
    <t>ENSG00000233967</t>
  </si>
  <si>
    <t>ENSG00000111229</t>
  </si>
  <si>
    <t>ENSG00000232956</t>
  </si>
  <si>
    <t>ENSG00000135047</t>
  </si>
  <si>
    <t>ENSG00000107829</t>
  </si>
  <si>
    <t>ENSG00000117593</t>
  </si>
  <si>
    <t>ENSG00000264859</t>
  </si>
  <si>
    <t>ENSG00000075420</t>
  </si>
  <si>
    <t>ENSG00000120708</t>
  </si>
  <si>
    <t>ENSG00000143947</t>
  </si>
  <si>
    <t>ENSG00000152558</t>
  </si>
  <si>
    <t>ENSG00000232648</t>
  </si>
  <si>
    <t>ENSG00000186976</t>
  </si>
  <si>
    <t>ENSG00000231840</t>
  </si>
  <si>
    <t>ENSG00000166986</t>
  </si>
  <si>
    <t>ENSG00000276524</t>
  </si>
  <si>
    <t>ENSG00000184489</t>
  </si>
  <si>
    <t>ENSG00000157216</t>
  </si>
  <si>
    <t>ENSG00000173557</t>
  </si>
  <si>
    <t>ENSG00000262246</t>
  </si>
  <si>
    <t>ENSG00000135241</t>
  </si>
  <si>
    <t>ENSG00000041353</t>
  </si>
  <si>
    <t>ENSG00000104611</t>
  </si>
  <si>
    <t>ENSG00000110046</t>
  </si>
  <si>
    <t>ENSG00000204356</t>
  </si>
  <si>
    <t>ENSG00000230580</t>
  </si>
  <si>
    <t>ENSG00000203721</t>
  </si>
  <si>
    <t>ENSG00000162004</t>
  </si>
  <si>
    <t>ENSG00000272927</t>
  </si>
  <si>
    <t>ENSG00000263859</t>
  </si>
  <si>
    <t>ENSG00000171843</t>
  </si>
  <si>
    <t>ENSG00000166562</t>
  </si>
  <si>
    <t>ENSG00000281664</t>
  </si>
  <si>
    <t>ENSG00000138193</t>
  </si>
  <si>
    <t>ENSG00000204252</t>
  </si>
  <si>
    <t>ENSG00000256771</t>
  </si>
  <si>
    <t>ENSG00000204983</t>
  </si>
  <si>
    <t>ENSG00000112149</t>
  </si>
  <si>
    <t>ENSG00000214954</t>
  </si>
  <si>
    <t>ENSG00000160117</t>
  </si>
  <si>
    <t>ENSG00000077943</t>
  </si>
  <si>
    <t>ENSG00000261227</t>
  </si>
  <si>
    <t>ENSG00000134899</t>
  </si>
  <si>
    <t>ENSG00000118137</t>
  </si>
  <si>
    <t>ENSG00000104936</t>
  </si>
  <si>
    <t>ENSG00000259224</t>
  </si>
  <si>
    <t>ENSG00000173653</t>
  </si>
  <si>
    <t>ENSG00000116194</t>
  </si>
  <si>
    <t>ENSG00000227218</t>
  </si>
  <si>
    <t>ENSG00000130713</t>
  </si>
  <si>
    <t>ENSG00000105810</t>
  </si>
  <si>
    <t>ENSG00000248859</t>
  </si>
  <si>
    <t>ENSG00000156103</t>
  </si>
  <si>
    <t>ENSG00000254873</t>
  </si>
  <si>
    <t>ENSG00000155085</t>
  </si>
  <si>
    <t>ENSG00000174851</t>
  </si>
  <si>
    <t>ENSG00000152454</t>
  </si>
  <si>
    <t>ENSG00000087253</t>
  </si>
  <si>
    <t>ENSG00000183918</t>
  </si>
  <si>
    <t>ENSG00000173726</t>
  </si>
  <si>
    <t>ENSG00000153558</t>
  </si>
  <si>
    <t>ENSG00000115540</t>
  </si>
  <si>
    <t>ENSG00000237753</t>
  </si>
  <si>
    <t>ENSG00000108854</t>
  </si>
  <si>
    <t>ENSG00000229267</t>
  </si>
  <si>
    <t>ENSG00000173809</t>
  </si>
  <si>
    <t>ENSG00000115942</t>
  </si>
  <si>
    <t>ENSG00000080815</t>
  </si>
  <si>
    <t>ENSG00000236445</t>
  </si>
  <si>
    <t>ENSG00000166819</t>
  </si>
  <si>
    <t>ENSG00000125304</t>
  </si>
  <si>
    <t>ENSG00000130635</t>
  </si>
  <si>
    <t>ENSG00000224888</t>
  </si>
  <si>
    <t>ENSG00000277050</t>
  </si>
  <si>
    <t>ENSG00000023516</t>
  </si>
  <si>
    <t>ENSG00000002726</t>
  </si>
  <si>
    <t>ENSG00000175970</t>
  </si>
  <si>
    <t>ENSG00000160213</t>
  </si>
  <si>
    <t>ENSG00000197149</t>
  </si>
  <si>
    <t>ENSG00000197584</t>
  </si>
  <si>
    <t>ENSG00000168621</t>
  </si>
  <si>
    <t>ENSG00000117682</t>
  </si>
  <si>
    <t>ENSG00000150625</t>
  </si>
  <si>
    <t>ENSG00000132386</t>
  </si>
  <si>
    <t>ENSG00000276728</t>
  </si>
  <si>
    <t>ENSG00000188643</t>
  </si>
  <si>
    <t>ENSG00000100815</t>
  </si>
  <si>
    <t>ENSG00000143315</t>
  </si>
  <si>
    <t>ENSG00000229119</t>
  </si>
  <si>
    <t>ENSG00000065809</t>
  </si>
  <si>
    <t>ENSG00000134049</t>
  </si>
  <si>
    <t>ENSG00000118514</t>
  </si>
  <si>
    <t>ENSG00000135424</t>
  </si>
  <si>
    <t>ENSG00000154370</t>
  </si>
  <si>
    <t>ENSG00000269068</t>
  </si>
  <si>
    <t>ENSG00000176381</t>
  </si>
  <si>
    <t>ENSG00000273413</t>
  </si>
  <si>
    <t>ENSG00000283103</t>
  </si>
  <si>
    <t>ENSG00000255423</t>
  </si>
  <si>
    <t>ENSG00000121900</t>
  </si>
  <si>
    <t>ENSG00000154518</t>
  </si>
  <si>
    <t>ENSG00000056097</t>
  </si>
  <si>
    <t>ENSG00000155026</t>
  </si>
  <si>
    <t>ENSG00000100902</t>
  </si>
  <si>
    <t>ENSG00000137478</t>
  </si>
  <si>
    <t>ENSG00000259788</t>
  </si>
  <si>
    <t>ENSG00000170006</t>
  </si>
  <si>
    <t>ENSG00000187257</t>
  </si>
  <si>
    <t>ENSG00000250957</t>
  </si>
  <si>
    <t>ENSG00000007216</t>
  </si>
  <si>
    <t>ENSG00000198838</t>
  </si>
  <si>
    <t>ENSG00000107249</t>
  </si>
  <si>
    <t>ENSG00000141068</t>
  </si>
  <si>
    <t>ENSG00000138768</t>
  </si>
  <si>
    <t>ENSG00000106113</t>
  </si>
  <si>
    <t>ENSG00000165113</t>
  </si>
  <si>
    <t>ENSG00000279133</t>
  </si>
  <si>
    <t>ENSG00000163625</t>
  </si>
  <si>
    <t>ENSG00000226124</t>
  </si>
  <si>
    <t>ENSG00000164620</t>
  </si>
  <si>
    <t>ENSG00000261408</t>
  </si>
  <si>
    <t>ENSG00000106341</t>
  </si>
  <si>
    <t>ENSG00000173467</t>
  </si>
  <si>
    <t>ENSG00000055130</t>
  </si>
  <si>
    <t>ENSG00000100097</t>
  </si>
  <si>
    <t>ENSG00000272990</t>
  </si>
  <si>
    <t>ENSG00000141441</t>
  </si>
  <si>
    <t>ENSG00000125775</t>
  </si>
  <si>
    <t>ENSG00000272970</t>
  </si>
  <si>
    <t>ENSG00000102580</t>
  </si>
  <si>
    <t>ENSG00000116254</t>
  </si>
  <si>
    <t>ENSG00000158008</t>
  </si>
  <si>
    <t>ENSG00000119403</t>
  </si>
  <si>
    <t>ENSG00000241935</t>
  </si>
  <si>
    <t>ENSG00000171703</t>
  </si>
  <si>
    <t>ENSG00000169594</t>
  </si>
  <si>
    <t>ENSG00000204536</t>
  </si>
  <si>
    <t>ENSG00000159352</t>
  </si>
  <si>
    <t>ENSG00000279315</t>
  </si>
  <si>
    <t>ENSG00000267321</t>
  </si>
  <si>
    <t>ENSG00000066654</t>
  </si>
  <si>
    <t>ENSG00000196092</t>
  </si>
  <si>
    <t>ENSG00000104738</t>
  </si>
  <si>
    <t>ENSG00000221949</t>
  </si>
  <si>
    <t>ENSG00000142156</t>
  </si>
  <si>
    <t>ENSG00000177000</t>
  </si>
  <si>
    <t>ENSG00000163874</t>
  </si>
  <si>
    <t>ENSG00000163170</t>
  </si>
  <si>
    <t>ENSG00000038210</t>
  </si>
  <si>
    <t>ENSG00000166452</t>
  </si>
  <si>
    <t>ENSG00000178685</t>
  </si>
  <si>
    <t>ENSG00000096092</t>
  </si>
  <si>
    <t>ENSG00000185304</t>
  </si>
  <si>
    <t>ENSG00000088881</t>
  </si>
  <si>
    <t>ENSG00000176209</t>
  </si>
  <si>
    <t>ENSG00000162878</t>
  </si>
  <si>
    <t>ENSG00000277462</t>
  </si>
  <si>
    <t>ENSG00000119285</t>
  </si>
  <si>
    <t>ENSG00000172172</t>
  </si>
  <si>
    <t>ENSG00000273314</t>
  </si>
  <si>
    <t>ENSG00000110274</t>
  </si>
  <si>
    <t>ENSG00000102043</t>
  </si>
  <si>
    <t>ENSG00000196689</t>
  </si>
  <si>
    <t>ENSG00000163029</t>
  </si>
  <si>
    <t>ENSG00000254205</t>
  </si>
  <si>
    <t>ENSG00000198909</t>
  </si>
  <si>
    <t>ENSG00000158286</t>
  </si>
  <si>
    <t>ENSG00000103769</t>
  </si>
  <si>
    <t>ENSG00000101842</t>
  </si>
  <si>
    <t>ENSG00000123179</t>
  </si>
  <si>
    <t>ENSG00000123983</t>
  </si>
  <si>
    <t>ENSG00000178445</t>
  </si>
  <si>
    <t>ENSG00000246662</t>
  </si>
  <si>
    <t>ENSG00000174485</t>
  </si>
  <si>
    <t>ENSG00000223492</t>
  </si>
  <si>
    <t>ENSG00000172500</t>
  </si>
  <si>
    <t>ENSG00000204217</t>
  </si>
  <si>
    <t>ENSG00000127720</t>
  </si>
  <si>
    <t>ENSG00000119125</t>
  </si>
  <si>
    <t>ENSG00000259429</t>
  </si>
  <si>
    <t>ENSG00000250186</t>
  </si>
  <si>
    <t>ENSG00000274373</t>
  </si>
  <si>
    <t>ENSG00000231028</t>
  </si>
  <si>
    <t>ENSG00000175221</t>
  </si>
  <si>
    <t>ENSG00000126524</t>
  </si>
  <si>
    <t>ENSG00000170540</t>
  </si>
  <si>
    <t>ENSG00000173349</t>
  </si>
  <si>
    <t>ENSG00000079950</t>
  </si>
  <si>
    <t>ENSG00000221947</t>
  </si>
  <si>
    <t>ENSG00000082781</t>
  </si>
  <si>
    <t>ENSG00000169621</t>
  </si>
  <si>
    <t>ENSG00000071859</t>
  </si>
  <si>
    <t>ENSG00000263956</t>
  </si>
  <si>
    <t>ENSG00000132837</t>
  </si>
  <si>
    <t>ENSG00000128815</t>
  </si>
  <si>
    <t>ENSG00000161847</t>
  </si>
  <si>
    <t>ENSG00000237950</t>
  </si>
  <si>
    <t>ENSG00000171045</t>
  </si>
  <si>
    <t>ENSG00000227887</t>
  </si>
  <si>
    <t>ENSG00000102786</t>
  </si>
  <si>
    <t>ENSG00000070770</t>
  </si>
  <si>
    <t>ENSG00000186479</t>
  </si>
  <si>
    <t>ENSG00000113273</t>
  </si>
  <si>
    <t>ENSG00000266412</t>
  </si>
  <si>
    <t>ENSG00000076248</t>
  </si>
  <si>
    <t>ENSG00000168350</t>
  </si>
  <si>
    <t>ENSG00000179988</t>
  </si>
  <si>
    <t>ENSG00000189229</t>
  </si>
  <si>
    <t>ENSG00000197021</t>
  </si>
  <si>
    <t>ENSG00000187902</t>
  </si>
  <si>
    <t>ENSG00000168569</t>
  </si>
  <si>
    <t>ENSG00000169599</t>
  </si>
  <si>
    <t>ENSG00000162687</t>
  </si>
  <si>
    <t>ENSG00000229873</t>
  </si>
  <si>
    <t>ENSG00000167131</t>
  </si>
  <si>
    <t>ENSG00000261126</t>
  </si>
  <si>
    <t>ENSG00000250331</t>
  </si>
  <si>
    <t>ENSG00000110514</t>
  </si>
  <si>
    <t>ENSG00000130881</t>
  </si>
  <si>
    <t>ENSG00000169398</t>
  </si>
  <si>
    <t>ENSG00000111077</t>
  </si>
  <si>
    <t>ENSG00000122783</t>
  </si>
  <si>
    <t>ENSG00000196636</t>
  </si>
  <si>
    <t>ENSG00000213750</t>
  </si>
  <si>
    <t>ENSG00000112306</t>
  </si>
  <si>
    <t>ENSG00000270207</t>
  </si>
  <si>
    <t>ENSG00000120910</t>
  </si>
  <si>
    <t>ENSG00000119242</t>
  </si>
  <si>
    <t>ENSG00000198468</t>
  </si>
  <si>
    <t>ENSG00000163110</t>
  </si>
  <si>
    <t>ENSG00000012232</t>
  </si>
  <si>
    <t>ENSG00000266893</t>
  </si>
  <si>
    <t>ENSG00000142166</t>
  </si>
  <si>
    <t>ENSG00000240738</t>
  </si>
  <si>
    <t>ENSG00000140350</t>
  </si>
  <si>
    <t>ENSG00000143851</t>
  </si>
  <si>
    <t>ENSG00000109270</t>
  </si>
  <si>
    <t>ENSG00000237457</t>
  </si>
  <si>
    <t>ENSG00000270000</t>
  </si>
  <si>
    <t>ENSG00000057757</t>
  </si>
  <si>
    <t>ENSG00000148737</t>
  </si>
  <si>
    <t>ENSG00000091317</t>
  </si>
  <si>
    <t>ENSG00000250790</t>
  </si>
  <si>
    <t>ENSG00000186910</t>
  </si>
  <si>
    <t>ENSG00000072518</t>
  </si>
  <si>
    <t>ENSG00000153006</t>
  </si>
  <si>
    <t>ENSG00000270503</t>
  </si>
  <si>
    <t>ENSG00000185420</t>
  </si>
  <si>
    <t>ENSG00000227456</t>
  </si>
  <si>
    <t>ENSG00000144161</t>
  </si>
  <si>
    <t>ENSG00000144136</t>
  </si>
  <si>
    <t>ENSG00000224533</t>
  </si>
  <si>
    <t>ENSG00000136937</t>
  </si>
  <si>
    <t>ENSG00000213316</t>
  </si>
  <si>
    <t>ENSG00000128266</t>
  </si>
  <si>
    <t>ENSG00000115239</t>
  </si>
  <si>
    <t>ENSG00000273450</t>
  </si>
  <si>
    <t>ENSG00000135090</t>
  </si>
  <si>
    <t>ENSG00000273175</t>
  </si>
  <si>
    <t>ENSG00000250526</t>
  </si>
  <si>
    <t>ENSG00000115325</t>
  </si>
  <si>
    <t>ENSG00000241431</t>
  </si>
  <si>
    <t>ENSG00000008130</t>
  </si>
  <si>
    <t>ENSG00000135900</t>
  </si>
  <si>
    <t>ENSG00000225377</t>
  </si>
  <si>
    <t>ENSG00000130433</t>
  </si>
  <si>
    <t>ENSG00000136918</t>
  </si>
  <si>
    <t>ENSG00000276523</t>
  </si>
  <si>
    <t>ENSG00000260337</t>
  </si>
  <si>
    <t>ENSG00000139546</t>
  </si>
  <si>
    <t>ENSG00000100479</t>
  </si>
  <si>
    <t>ENSG00000131149</t>
  </si>
  <si>
    <t>ENSG00000121310</t>
  </si>
  <si>
    <t>ENSG00000128908</t>
  </si>
  <si>
    <t>ENSG00000262533</t>
  </si>
  <si>
    <t>ENSG00000226833</t>
  </si>
  <si>
    <t>ENSG00000121904</t>
  </si>
  <si>
    <t>ENSG00000170469</t>
  </si>
  <si>
    <t>ENSG00000244398</t>
  </si>
  <si>
    <t>ENSG00000166444</t>
  </si>
  <si>
    <t>ENSG00000183036</t>
  </si>
  <si>
    <t>ENSG00000108924</t>
  </si>
  <si>
    <t>ENSG00000130414</t>
  </si>
  <si>
    <t>ENSG00000256269</t>
  </si>
  <si>
    <t>ENSG00000272668</t>
  </si>
  <si>
    <t>ENSG00000204065</t>
  </si>
  <si>
    <t>ENSG00000173409</t>
  </si>
  <si>
    <t>ENSG00000187984</t>
  </si>
  <si>
    <t>ENSG00000248378</t>
  </si>
  <si>
    <t>ENSG00000129194</t>
  </si>
  <si>
    <t>ENSG00000163888</t>
  </si>
  <si>
    <t>ENSG00000028528</t>
  </si>
  <si>
    <t>ENSG00000253369</t>
  </si>
  <si>
    <t>ENSG00000168374</t>
  </si>
  <si>
    <t>ENSG00000249592</t>
  </si>
  <si>
    <t>ENSG00000115750</t>
  </si>
  <si>
    <t>ENSG00000130772</t>
  </si>
  <si>
    <t>ENSG00000111057</t>
  </si>
  <si>
    <t>ENSG00000260807</t>
  </si>
  <si>
    <t>ENSG00000260122</t>
  </si>
  <si>
    <t>ENSG00000012983</t>
  </si>
  <si>
    <t>ENSG00000273010</t>
  </si>
  <si>
    <t>ENSG00000163162</t>
  </si>
  <si>
    <t>ENSG00000138698</t>
  </si>
  <si>
    <t>ENSG00000115520</t>
  </si>
  <si>
    <t>ENSG00000161610</t>
  </si>
  <si>
    <t>ENSG00000177683</t>
  </si>
  <si>
    <t>ENSG00000203724</t>
  </si>
  <si>
    <t>ENSG00000151576</t>
  </si>
  <si>
    <t>ENSG00000136450</t>
  </si>
  <si>
    <t>ENSG00000281849</t>
  </si>
  <si>
    <t>ENSG00000204961</t>
  </si>
  <si>
    <t>ENSG00000163738</t>
  </si>
  <si>
    <t>ENSG00000215018</t>
  </si>
  <si>
    <t>ENSG00000248240</t>
  </si>
  <si>
    <t>ENSG00000204323</t>
  </si>
  <si>
    <t>ENSG00000166770</t>
  </si>
  <si>
    <t>ENSG00000163364</t>
  </si>
  <si>
    <t>ENSG00000263272</t>
  </si>
  <si>
    <t>ENSG00000223949</t>
  </si>
  <si>
    <t>ENSG00000008382</t>
  </si>
  <si>
    <t>ENSG00000166558</t>
  </si>
  <si>
    <t>ENSG00000258634</t>
  </si>
  <si>
    <t>ENSG00000230454</t>
  </si>
  <si>
    <t>ENSG00000259985</t>
  </si>
  <si>
    <t>ENSG00000238000</t>
  </si>
  <si>
    <t>ENSG00000106610</t>
  </si>
  <si>
    <t>ENSG00000102349</t>
  </si>
  <si>
    <t>ENSG00000204954</t>
  </si>
  <si>
    <t>ENSG00000204305</t>
  </si>
  <si>
    <t>ENSG00000014216</t>
  </si>
  <si>
    <t>ENSG00000072110</t>
  </si>
  <si>
    <t>ENSG00000146963</t>
  </si>
  <si>
    <t>ENSG00000280383</t>
  </si>
  <si>
    <t>ENSG00000116786</t>
  </si>
  <si>
    <t>ENSG00000237804</t>
  </si>
  <si>
    <t>ENSG00000123191</t>
  </si>
  <si>
    <t>ENSG00000029153</t>
  </si>
  <si>
    <t>ENSG00000228775</t>
  </si>
  <si>
    <t>ENSG00000145675</t>
  </si>
  <si>
    <t>ENSG00000160469</t>
  </si>
  <si>
    <t>ENSG00000275895</t>
  </si>
  <si>
    <t>ENSG00000267751</t>
  </si>
  <si>
    <t>ENSG00000254934</t>
  </si>
  <si>
    <t>ENSG00000204128</t>
  </si>
  <si>
    <t>ENSG00000007923</t>
  </si>
  <si>
    <t>ENSG00000197780</t>
  </si>
  <si>
    <t>ENSG00000124151</t>
  </si>
  <si>
    <t>ENSG00000230734</t>
  </si>
  <si>
    <t>ENSG00000175224</t>
  </si>
  <si>
    <t>ENSG00000225731</t>
  </si>
  <si>
    <t>ENSG00000160908</t>
  </si>
  <si>
    <t>ENSG00000110400</t>
  </si>
  <si>
    <t>ENSG00000106266</t>
  </si>
  <si>
    <t>ENSG00000114654</t>
  </si>
  <si>
    <t>ENSG00000100101</t>
  </si>
  <si>
    <t>ENSG00000183527</t>
  </si>
  <si>
    <t>ENSG00000135144</t>
  </si>
  <si>
    <t>ENSG00000169242</t>
  </si>
  <si>
    <t>ENSG00000251664</t>
  </si>
  <si>
    <t>ENSG00000107731</t>
  </si>
  <si>
    <t>ENSG00000164794</t>
  </si>
  <si>
    <t>ENSG00000121898</t>
  </si>
  <si>
    <t>ENSG00000176401</t>
  </si>
  <si>
    <t>ENSG00000051523</t>
  </si>
  <si>
    <t>ENSG00000111412</t>
  </si>
  <si>
    <t>ENSG00000120333</t>
  </si>
  <si>
    <t>ENSG00000126067</t>
  </si>
  <si>
    <t>ENSG00000275691</t>
  </si>
  <si>
    <t>ENSG00000161103</t>
  </si>
  <si>
    <t>ENSG00000268983</t>
  </si>
  <si>
    <t>ENSG00000278921</t>
  </si>
  <si>
    <t>ENSG00000169575</t>
  </si>
  <si>
    <t>ENSG00000170965</t>
  </si>
  <si>
    <t>ENSG00000226709</t>
  </si>
  <si>
    <t>ENSG00000135439</t>
  </si>
  <si>
    <t>ENSG00000145194</t>
  </si>
  <si>
    <t>ENSG00000258399</t>
  </si>
  <si>
    <t>ENSG00000099204</t>
  </si>
  <si>
    <t>ENSG00000240898</t>
  </si>
  <si>
    <t>ENSG00000261292</t>
  </si>
  <si>
    <t>ENSG00000173261</t>
  </si>
  <si>
    <t>ENSG00000090975</t>
  </si>
  <si>
    <t>ENSG00000112276</t>
  </si>
  <si>
    <t>ENSG00000197815</t>
  </si>
  <si>
    <t>ENSG00000092978</t>
  </si>
  <si>
    <t>ENSG00000023171</t>
  </si>
  <si>
    <t>ENSG00000100445</t>
  </si>
  <si>
    <t>ENSG00000260528</t>
  </si>
  <si>
    <t>ENSG00000137198</t>
  </si>
  <si>
    <t>ENSG00000156253</t>
  </si>
  <si>
    <t>ENSG00000260698</t>
  </si>
  <si>
    <t>ENSG00000165807</t>
  </si>
  <si>
    <t>ENSG00000135778</t>
  </si>
  <si>
    <t>ENSG00000237637</t>
  </si>
  <si>
    <t>ENSG00000188508</t>
  </si>
  <si>
    <t>ENSG00000242516</t>
  </si>
  <si>
    <t>ENSG00000125898</t>
  </si>
  <si>
    <t>ENSG00000263126</t>
  </si>
  <si>
    <t>ENSG00000260646</t>
  </si>
  <si>
    <t>ENSG00000139540</t>
  </si>
  <si>
    <t>ENSG00000165644</t>
  </si>
  <si>
    <t>ENSG00000120664</t>
  </si>
  <si>
    <t>ENSG00000187778</t>
  </si>
  <si>
    <t>ENSG00000174227</t>
  </si>
  <si>
    <t>ENSG00000005513</t>
  </si>
  <si>
    <t>ENSG00000067177</t>
  </si>
  <si>
    <t>ENSG00000278703</t>
  </si>
  <si>
    <t>ENSG00000104774</t>
  </si>
  <si>
    <t>ENSG00000167778</t>
  </si>
  <si>
    <t>ENSG00000154059</t>
  </si>
  <si>
    <t>ENSG00000070985</t>
  </si>
  <si>
    <t>ENSG00000235244</t>
  </si>
  <si>
    <t>ENSG00000236452</t>
  </si>
  <si>
    <t>ENSG00000103035</t>
  </si>
  <si>
    <t>ENSG00000091483</t>
  </si>
  <si>
    <t>ENSG00000184381</t>
  </si>
  <si>
    <t>ENSG00000273230</t>
  </si>
  <si>
    <t>ENSG00000236708</t>
  </si>
  <si>
    <t>ENSG00000270277</t>
  </si>
  <si>
    <t>ENSG00000174748</t>
  </si>
  <si>
    <t>ENSG00000225511</t>
  </si>
  <si>
    <t>ENSG00000213904</t>
  </si>
  <si>
    <t>ENSG00000152270</t>
  </si>
  <si>
    <t>ENSG00000129946</t>
  </si>
  <si>
    <t>ENSG00000104164</t>
  </si>
  <si>
    <t>ENSG00000242828</t>
  </si>
  <si>
    <t>ENSG00000232907</t>
  </si>
  <si>
    <t>ENSG00000105655</t>
  </si>
  <si>
    <t>ENSG00000147100</t>
  </si>
  <si>
    <t>ENSG00000235480</t>
  </si>
  <si>
    <t>ENSG00000156298</t>
  </si>
  <si>
    <t>ENSG00000150787</t>
  </si>
  <si>
    <t>ENSG00000196748</t>
  </si>
  <si>
    <t>ENSG00000204261</t>
  </si>
  <si>
    <t>ENSG00000198857</t>
  </si>
  <si>
    <t>ENSG00000139531</t>
  </si>
  <si>
    <t>ENSG00000118017</t>
  </si>
  <si>
    <t>ENSG00000282851</t>
  </si>
  <si>
    <t>ENSG00000174776</t>
  </si>
  <si>
    <t>ENSG00000137337</t>
  </si>
  <si>
    <t>ENSG00000078140</t>
  </si>
  <si>
    <t>ENSG00000103381</t>
  </si>
  <si>
    <t>ENSG00000228137</t>
  </si>
  <si>
    <t>ENSG00000259138</t>
  </si>
  <si>
    <t>ENSG00000125820</t>
  </si>
  <si>
    <t>ENSG00000189227</t>
  </si>
  <si>
    <t>ENSG00000136149</t>
  </si>
  <si>
    <t>ENSG00000154269</t>
  </si>
  <si>
    <t>ENSG00000113356</t>
  </si>
  <si>
    <t>ENSG00000267649</t>
  </si>
  <si>
    <t>ENSG00000086666</t>
  </si>
  <si>
    <t>ENSG00000226310</t>
  </si>
  <si>
    <t>ENSG00000136104</t>
  </si>
  <si>
    <t>ENSG00000227051</t>
  </si>
  <si>
    <t>ENSG00000173960</t>
  </si>
  <si>
    <t>ENSG00000166105</t>
  </si>
  <si>
    <t>ENSG00000062822</t>
  </si>
  <si>
    <t>ENSG00000123684</t>
  </si>
  <si>
    <t>ENSG00000204929</t>
  </si>
  <si>
    <t>ENSG00000279730</t>
  </si>
  <si>
    <t>ENSG00000106524</t>
  </si>
  <si>
    <t>ENSG00000196358</t>
  </si>
  <si>
    <t>ENSG00000173212</t>
  </si>
  <si>
    <t>ENSG00000163683</t>
  </si>
  <si>
    <t>ENSG00000060558</t>
  </si>
  <si>
    <t>ENSG00000184949</t>
  </si>
  <si>
    <t>ENSG00000186654</t>
  </si>
  <si>
    <t>ENSG00000146094</t>
  </si>
  <si>
    <t>ENSG00000144746</t>
  </si>
  <si>
    <t>ENSG00000198677</t>
  </si>
  <si>
    <t>ENSG00000198010</t>
  </si>
  <si>
    <t>ENSG00000141027</t>
  </si>
  <si>
    <t>ENSG00000240376</t>
  </si>
  <si>
    <t>ENSG00000129003</t>
  </si>
  <si>
    <t>ENSG00000272455</t>
  </si>
  <si>
    <t>ENSG00000157184</t>
  </si>
  <si>
    <t>ENSG00000158887</t>
  </si>
  <si>
    <t>ENSG00000168389</t>
  </si>
  <si>
    <t>ENSG00000162517</t>
  </si>
  <si>
    <t>ENSG00000173614</t>
  </si>
  <si>
    <t>ENSG00000175164</t>
  </si>
  <si>
    <t>ENSG00000272967</t>
  </si>
  <si>
    <t>ENSG00000139163</t>
  </si>
  <si>
    <t>ENSG00000145990</t>
  </si>
  <si>
    <t>ENSG00000154065</t>
  </si>
  <si>
    <t>ENSG00000125844</t>
  </si>
  <si>
    <t>ENSG00000117139</t>
  </si>
  <si>
    <t>ENSG00000117054</t>
  </si>
  <si>
    <t>ENSG00000273369</t>
  </si>
  <si>
    <t>ENSG00000154229</t>
  </si>
  <si>
    <t>ENSG00000230565</t>
  </si>
  <si>
    <t>ENSG00000023041</t>
  </si>
  <si>
    <t>ENSG00000233693</t>
  </si>
  <si>
    <t>ENSG00000083937</t>
  </si>
  <si>
    <t>ENSG00000244038</t>
  </si>
  <si>
    <t>ENSG00000120265</t>
  </si>
  <si>
    <t>ENSG00000176406</t>
  </si>
  <si>
    <t>ENSG00000143442</t>
  </si>
  <si>
    <t>ENSG00000149823</t>
  </si>
  <si>
    <t>ENSG00000186153</t>
  </si>
  <si>
    <t>ENSG00000012211</t>
  </si>
  <si>
    <t>ENSG00000143341</t>
  </si>
  <si>
    <t>ENSG00000117155</t>
  </si>
  <si>
    <t>ENSG00000229704</t>
  </si>
  <si>
    <t>ENSG00000175513</t>
  </si>
  <si>
    <t>ENSG00000176531</t>
  </si>
  <si>
    <t>ENSG00000070759</t>
  </si>
  <si>
    <t>ENSG00000232010</t>
  </si>
  <si>
    <t>ENSG00000168288</t>
  </si>
  <si>
    <t>ENSG00000247121</t>
  </si>
  <si>
    <t>ENSG00000138468</t>
  </si>
  <si>
    <t>ENSG00000169057</t>
  </si>
  <si>
    <t>ENSG00000230487</t>
  </si>
  <si>
    <t>ENSG00000229666</t>
  </si>
  <si>
    <t>ENSG00000108961</t>
  </si>
  <si>
    <t>ENSG00000260317</t>
  </si>
  <si>
    <t>ENSG00000149483</t>
  </si>
  <si>
    <t>ENSG00000015171</t>
  </si>
  <si>
    <t>ENSG00000119392</t>
  </si>
  <si>
    <t>ENSG00000272078</t>
  </si>
  <si>
    <t>ENSG00000085563</t>
  </si>
  <si>
    <t>ENSG00000253738</t>
  </si>
  <si>
    <t>ENSG00000196141</t>
  </si>
  <si>
    <t>ENSG00000265808</t>
  </si>
  <si>
    <t>ENSG00000105202</t>
  </si>
  <si>
    <t>ENSG00000265399</t>
  </si>
  <si>
    <t>ENSG00000140416</t>
  </si>
  <si>
    <t>ENSG00000179348</t>
  </si>
  <si>
    <t>ENSG00000160226</t>
  </si>
  <si>
    <t>ENSG00000163714</t>
  </si>
  <si>
    <t>ENSG00000204889</t>
  </si>
  <si>
    <t>ENSG00000213983</t>
  </si>
  <si>
    <t>ENSG00000234618</t>
  </si>
  <si>
    <t>ENSG00000245888</t>
  </si>
  <si>
    <t>ENSG00000246339</t>
  </si>
  <si>
    <t>ENSG00000175155</t>
  </si>
  <si>
    <t>ENSG00000106852</t>
  </si>
  <si>
    <t>ENSG00000152785</t>
  </si>
  <si>
    <t>ENSG00000253313</t>
  </si>
  <si>
    <t>ENSG00000163399</t>
  </si>
  <si>
    <t>ENSG00000165417</t>
  </si>
  <si>
    <t>ENSG00000130203</t>
  </si>
  <si>
    <t>ENSG00000268573</t>
  </si>
  <si>
    <t>ENSG00000232480</t>
  </si>
  <si>
    <t>ENSG00000104228</t>
  </si>
  <si>
    <t>ENSG00000241837</t>
  </si>
  <si>
    <t>ENSG00000233837</t>
  </si>
  <si>
    <t>ENSG00000159873</t>
  </si>
  <si>
    <t>ENSG00000256973</t>
  </si>
  <si>
    <t>ENSG00000162430</t>
  </si>
  <si>
    <t>ENSG00000108587</t>
  </si>
  <si>
    <t>ENSG00000147457</t>
  </si>
  <si>
    <t>ENSG00000109501</t>
  </si>
  <si>
    <t>ENSG00000158717</t>
  </si>
  <si>
    <t>ENSG00000263958</t>
  </si>
  <si>
    <t>ENSG00000225655</t>
  </si>
  <si>
    <t>ENSG00000270996</t>
  </si>
  <si>
    <t>ENSG00000144559</t>
  </si>
  <si>
    <t>ENSG00000146674</t>
  </si>
  <si>
    <t>ENSG00000068878</t>
  </si>
  <si>
    <t>ENSG00000187653</t>
  </si>
  <si>
    <t>ENSG00000272369</t>
  </si>
  <si>
    <t>ENSG00000163623</t>
  </si>
  <si>
    <t>ENSG00000255108</t>
  </si>
  <si>
    <t>ENSG00000267219</t>
  </si>
  <si>
    <t>ENSG00000263823</t>
  </si>
  <si>
    <t>ENSG00000005889</t>
  </si>
  <si>
    <t>ENSG00000157014</t>
  </si>
  <si>
    <t>ENSG00000112081</t>
  </si>
  <si>
    <t>ENSG00000102760</t>
  </si>
  <si>
    <t>ENSG00000132967</t>
  </si>
  <si>
    <t>ENSG00000281404</t>
  </si>
  <si>
    <t>ENSG00000100647</t>
  </si>
  <si>
    <t>ENSG00000187824</t>
  </si>
  <si>
    <t>ENSG00000267508</t>
  </si>
  <si>
    <t>ENSG00000104953</t>
  </si>
  <si>
    <t>ENSG00000150054</t>
  </si>
  <si>
    <t>ENSG00000231903</t>
  </si>
  <si>
    <t>ENSG00000142627</t>
  </si>
  <si>
    <t>ENSG00000133678</t>
  </si>
  <si>
    <t>ENSG00000175279</t>
  </si>
  <si>
    <t>ENSG00000134698</t>
  </si>
  <si>
    <t>ENSG00000087250</t>
  </si>
  <si>
    <t>ENSG00000169297</t>
  </si>
  <si>
    <t>ENSG00000254532</t>
  </si>
  <si>
    <t>ENSG00000183530</t>
  </si>
  <si>
    <t>ENSG00000254315</t>
  </si>
  <si>
    <t>ENSG00000130703</t>
  </si>
  <si>
    <t>ENSG00000220161</t>
  </si>
  <si>
    <t>ENSG00000184012</t>
  </si>
  <si>
    <t>ENSG00000123815</t>
  </si>
  <si>
    <t>ENSG00000255320</t>
  </si>
  <si>
    <t>ENSG00000173040</t>
  </si>
  <si>
    <t>ENSG00000187475</t>
  </si>
  <si>
    <t>ENSG00000265967</t>
  </si>
  <si>
    <t>ENSG00000118473</t>
  </si>
  <si>
    <t>ENSG00000175066</t>
  </si>
  <si>
    <t>ENSG00000187837</t>
  </si>
  <si>
    <t>ENSG00000226674</t>
  </si>
  <si>
    <t>ENSG00000120129</t>
  </si>
  <si>
    <t>ENSG00000226627</t>
  </si>
  <si>
    <t>ENSG00000164929</t>
  </si>
  <si>
    <t>ENSG00000174684</t>
  </si>
  <si>
    <t>ENSG00000156508</t>
  </si>
  <si>
    <t>ENSG00000112078</t>
  </si>
  <si>
    <t>ENSG00000198839</t>
  </si>
  <si>
    <t>ENSG00000227888</t>
  </si>
  <si>
    <t>ENSG00000272905</t>
  </si>
  <si>
    <t>ENSG00000180581</t>
  </si>
  <si>
    <t>ENSG00000184205</t>
  </si>
  <si>
    <t>ENSG00000183960</t>
  </si>
  <si>
    <t>ENSG00000258592</t>
  </si>
  <si>
    <t>ENSG00000253438</t>
  </si>
  <si>
    <t>ENSG00000258572</t>
  </si>
  <si>
    <t>ENSG00000226249</t>
  </si>
  <si>
    <t>ENSG00000197465</t>
  </si>
  <si>
    <t>ENSG00000197616</t>
  </si>
  <si>
    <t>ENSG00000112624</t>
  </si>
  <si>
    <t>ENSG00000231829</t>
  </si>
  <si>
    <t>ENSG00000102316</t>
  </si>
  <si>
    <t>ENSG00000188782</t>
  </si>
  <si>
    <t>ENSG00000224714</t>
  </si>
  <si>
    <t>ENSG00000273759</t>
  </si>
  <si>
    <t>ENSG00000108179</t>
  </si>
  <si>
    <t>ENSG00000147955</t>
  </si>
  <si>
    <t>ENSG00000223960</t>
  </si>
  <si>
    <t>ENSG00000116560</t>
  </si>
  <si>
    <t>ENSG00000182896</t>
  </si>
  <si>
    <t>ENSG00000276529</t>
  </si>
  <si>
    <t>ENSG00000130856</t>
  </si>
  <si>
    <t>ENSG00000101384</t>
  </si>
  <si>
    <t>ENSG00000003400</t>
  </si>
  <si>
    <t>ENSG00000070214</t>
  </si>
  <si>
    <t>ENSG00000125520</t>
  </si>
  <si>
    <t>ENSG00000055208</t>
  </si>
  <si>
    <t>ENSG00000113108</t>
  </si>
  <si>
    <t>ENSG00000151364</t>
  </si>
  <si>
    <t>ENSG00000206549</t>
  </si>
  <si>
    <t>ENSG00000145604</t>
  </si>
  <si>
    <t>ENSG00000183617</t>
  </si>
  <si>
    <t>ENSG00000260118</t>
  </si>
  <si>
    <t>ENSG00000197535</t>
  </si>
  <si>
    <t>ENSG00000253194</t>
  </si>
  <si>
    <t>ENSG00000224743</t>
  </si>
  <si>
    <t>ENSG00000154237</t>
  </si>
  <si>
    <t>ENSG00000131844</t>
  </si>
  <si>
    <t>ENSG00000138778</t>
  </si>
  <si>
    <t>ENSG00000138061</t>
  </si>
  <si>
    <t>ENSG00000231871</t>
  </si>
  <si>
    <t>ENSG00000235897</t>
  </si>
  <si>
    <t>ENSG00000235453</t>
  </si>
  <si>
    <t>ENSG00000135100</t>
  </si>
  <si>
    <t>ENSG00000167964</t>
  </si>
  <si>
    <t>ENSG00000251226</t>
  </si>
  <si>
    <t>ENSG00000101493</t>
  </si>
  <si>
    <t>ENSG00000141314</t>
  </si>
  <si>
    <t>ENSG00000100197</t>
  </si>
  <si>
    <t>ENSG00000132356</t>
  </si>
  <si>
    <t>ENSG00000074201</t>
  </si>
  <si>
    <t>ENSG00000180305</t>
  </si>
  <si>
    <t>ENSG00000171988</t>
  </si>
  <si>
    <t>ENSG00000242028</t>
  </si>
  <si>
    <t>ENSG00000231107</t>
  </si>
  <si>
    <t>ENSG00000259622</t>
  </si>
  <si>
    <t>ENSG00000235499</t>
  </si>
  <si>
    <t>ENSG00000268707</t>
  </si>
  <si>
    <t>ENSG00000139372</t>
  </si>
  <si>
    <t>ENSG00000277258</t>
  </si>
  <si>
    <t>ENSG00000255618</t>
  </si>
  <si>
    <t>ENSG00000186470</t>
  </si>
  <si>
    <t>ENSG00000168481</t>
  </si>
  <si>
    <t>ENSG00000154016</t>
  </si>
  <si>
    <t>ENSG00000004776</t>
  </si>
  <si>
    <t>ENSG00000154678</t>
  </si>
  <si>
    <t>ENSG00000189159</t>
  </si>
  <si>
    <t>ENSG00000106077</t>
  </si>
  <si>
    <t>ENSG00000122873</t>
  </si>
  <si>
    <t>ENSG00000162300</t>
  </si>
  <si>
    <t>ENSG00000243964</t>
  </si>
  <si>
    <t>ENSG00000263756</t>
  </si>
  <si>
    <t>ENSG00000100767</t>
  </si>
  <si>
    <t>ENSG00000140575</t>
  </si>
  <si>
    <t>ENSG00000242798</t>
  </si>
  <si>
    <t>ENSG00000257093</t>
  </si>
  <si>
    <t>ENSG00000226711</t>
  </si>
  <si>
    <t>ENSG00000251600</t>
  </si>
  <si>
    <t>ENSG00000171574</t>
  </si>
  <si>
    <t>ENSG00000268912</t>
  </si>
  <si>
    <t>ENSG00000130758</t>
  </si>
  <si>
    <t>ENSG00000253327</t>
  </si>
  <si>
    <t>ENSG00000165264</t>
  </si>
  <si>
    <t>ENSG00000176956</t>
  </si>
  <si>
    <t>ENSG00000127586</t>
  </si>
  <si>
    <t>ENSG00000120071</t>
  </si>
  <si>
    <t>ENSG00000272619</t>
  </si>
  <si>
    <t>ENSG00000243708</t>
  </si>
  <si>
    <t>ENSG00000100528</t>
  </si>
  <si>
    <t>ENSG00000106686</t>
  </si>
  <si>
    <t>ENSG00000115598</t>
  </si>
  <si>
    <t>ENSG00000119535</t>
  </si>
  <si>
    <t>ENSG00000146955</t>
  </si>
  <si>
    <t>ENSG00000213088</t>
  </si>
  <si>
    <t>ENSG00000272002</t>
  </si>
  <si>
    <t>ENSG00000118655</t>
  </si>
  <si>
    <t>ENSG00000108352</t>
  </si>
  <si>
    <t>ENSG00000117069</t>
  </si>
  <si>
    <t>ENSG00000188811</t>
  </si>
  <si>
    <t>ENSG00000184100</t>
  </si>
  <si>
    <t>ENSG00000167766</t>
  </si>
  <si>
    <t>ENSG00000167476</t>
  </si>
  <si>
    <t>ENSG00000205309</t>
  </si>
  <si>
    <t>ENSG00000264707</t>
  </si>
  <si>
    <t>ENSG00000101003</t>
  </si>
  <si>
    <t>ENSG00000270039</t>
  </si>
  <si>
    <t>ENSG00000129292</t>
  </si>
  <si>
    <t>ENSG00000101413</t>
  </si>
  <si>
    <t>ENSG00000107882</t>
  </si>
  <si>
    <t>ENSG00000016402</t>
  </si>
  <si>
    <t>ENSG00000162777</t>
  </si>
  <si>
    <t>ENSG00000133136</t>
  </si>
  <si>
    <t>ENSG00000125450</t>
  </si>
  <si>
    <t>ENSG00000180539</t>
  </si>
  <si>
    <t>ENSG00000166405</t>
  </si>
  <si>
    <t>ENSG00000177051</t>
  </si>
  <si>
    <t>ENSG00000154917</t>
  </si>
  <si>
    <t>ENSG00000167634</t>
  </si>
  <si>
    <t>ENSG00000224114</t>
  </si>
  <si>
    <t>ENSG00000103194</t>
  </si>
  <si>
    <t>ENSG00000185504</t>
  </si>
  <si>
    <t>ENSG00000261798</t>
  </si>
  <si>
    <t>ENSG00000122482</t>
  </si>
  <si>
    <t>ENSG00000152402</t>
  </si>
  <si>
    <t>ENSG00000130700</t>
  </si>
  <si>
    <t>ENSG00000214089</t>
  </si>
  <si>
    <t>ENSG00000074755</t>
  </si>
  <si>
    <t>ENSG00000146535</t>
  </si>
  <si>
    <t>ENSG00000213047</t>
  </si>
  <si>
    <t>ENSG00000122786</t>
  </si>
  <si>
    <t>ENSG00000130340</t>
  </si>
  <si>
    <t>ENSG00000108389</t>
  </si>
  <si>
    <t>ENSG00000174444</t>
  </si>
  <si>
    <t>ENSG00000140694</t>
  </si>
  <si>
    <t>ENSG00000163737</t>
  </si>
  <si>
    <t>ENSG00000119979</t>
  </si>
  <si>
    <t>ENSG00000165943</t>
  </si>
  <si>
    <t>ENSG00000058056</t>
  </si>
  <si>
    <t>ENSG00000136247</t>
  </si>
  <si>
    <t>ENSG00000169228</t>
  </si>
  <si>
    <t>ENSG00000130558</t>
  </si>
  <si>
    <t>ENSG00000233230</t>
  </si>
  <si>
    <t>ENSG00000104951</t>
  </si>
  <si>
    <t>ENSG00000183513</t>
  </si>
  <si>
    <t>ENSG00000105137</t>
  </si>
  <si>
    <t>ENSG00000121594</t>
  </si>
  <si>
    <t>ENSG00000063854</t>
  </si>
  <si>
    <t>ENSG00000171953</t>
  </si>
  <si>
    <t>ENSG00000243762</t>
  </si>
  <si>
    <t>ENSG00000109390</t>
  </si>
  <si>
    <t>ENSG00000100348</t>
  </si>
  <si>
    <t>ENSG00000125652</t>
  </si>
  <si>
    <t>ENSG00000256235</t>
  </si>
  <si>
    <t>ENSG00000259384</t>
  </si>
  <si>
    <t>ENSG00000159445</t>
  </si>
  <si>
    <t>ENSG00000174799</t>
  </si>
  <si>
    <t>ENSG00000148346</t>
  </si>
  <si>
    <t>ENSG00000226445</t>
  </si>
  <si>
    <t>ENSG00000144821</t>
  </si>
  <si>
    <t>ENSG00000156466</t>
  </si>
  <si>
    <t>ENSG00000136478</t>
  </si>
  <si>
    <t>ENSG00000180178</t>
  </si>
  <si>
    <t>ENSG00000079432</t>
  </si>
  <si>
    <t>ENSG00000101473</t>
  </si>
  <si>
    <t>ENSG00000124116</t>
  </si>
  <si>
    <t>ENSG00000125144</t>
  </si>
  <si>
    <t>ENSG00000109736</t>
  </si>
  <si>
    <t>ENSG00000178409</t>
  </si>
  <si>
    <t>ENSG00000143552</t>
  </si>
  <si>
    <t>ENSG00000169188</t>
  </si>
  <si>
    <t>ENSG00000132963</t>
  </si>
  <si>
    <t>ENSG00000150667</t>
  </si>
  <si>
    <t>ENSG00000236140</t>
  </si>
  <si>
    <t>ENSG00000125744</t>
  </si>
  <si>
    <t>ENSG00000143549</t>
  </si>
  <si>
    <t>ENSG00000180929</t>
  </si>
  <si>
    <t>ENSG00000163913</t>
  </si>
  <si>
    <t>ENSG00000272140</t>
  </si>
  <si>
    <t>ENSG00000159658</t>
  </si>
  <si>
    <t>ENSG00000105767</t>
  </si>
  <si>
    <t>ENSG00000076944</t>
  </si>
  <si>
    <t>ENSG00000151929</t>
  </si>
  <si>
    <t>ENSG00000185055</t>
  </si>
  <si>
    <t>ENSG00000206561</t>
  </si>
  <si>
    <t>ENSG00000124406</t>
  </si>
  <si>
    <t>ENSG00000139182</t>
  </si>
  <si>
    <t>ENSG00000155657</t>
  </si>
  <si>
    <t>ENSG00000172554</t>
  </si>
  <si>
    <t>ENSG00000136997</t>
  </si>
  <si>
    <t>ENSG00000162337</t>
  </si>
  <si>
    <t>ENSG00000245317</t>
  </si>
  <si>
    <t>ENSG00000236532</t>
  </si>
  <si>
    <t>ENSG00000239559</t>
  </si>
  <si>
    <t>ENSG00000130396</t>
  </si>
  <si>
    <t>ENSG00000124613</t>
  </si>
  <si>
    <t>ENSG00000258302</t>
  </si>
  <si>
    <t>ENSG00000085276</t>
  </si>
  <si>
    <t>ENSG00000132434</t>
  </si>
  <si>
    <t>ENSG00000171992</t>
  </si>
  <si>
    <t>ENSG00000143537</t>
  </si>
  <si>
    <t>ENSG00000183570</t>
  </si>
  <si>
    <t>ENSG00000121741</t>
  </si>
  <si>
    <t>ENSG00000236051</t>
  </si>
  <si>
    <t>ENSG00000167741</t>
  </si>
  <si>
    <t>ENSG00000235984</t>
  </si>
  <si>
    <t>ENSG00000127831</t>
  </si>
  <si>
    <t>ENSG00000093217</t>
  </si>
  <si>
    <t>ENSG00000148702</t>
  </si>
  <si>
    <t>ENSG00000137880</t>
  </si>
  <si>
    <t>ENSG00000137574</t>
  </si>
  <si>
    <t>ENSG00000172716</t>
  </si>
  <si>
    <t>ENSG00000161082</t>
  </si>
  <si>
    <t>ENSG00000281371</t>
  </si>
  <si>
    <t>ENSG00000186081</t>
  </si>
  <si>
    <t>ENSG00000175087</t>
  </si>
  <si>
    <t>ENSG00000163156</t>
  </si>
  <si>
    <t>ENSG00000187049</t>
  </si>
  <si>
    <t>ENSG00000157087</t>
  </si>
  <si>
    <t>ENSG00000247595</t>
  </si>
  <si>
    <t>ENSG00000185737</t>
  </si>
  <si>
    <t>ENSG00000156265</t>
  </si>
  <si>
    <t>ENSG00000276255</t>
  </si>
  <si>
    <t>ENSG00000115486</t>
  </si>
  <si>
    <t>ENSG00000254343</t>
  </si>
  <si>
    <t>ENSG00000174010</t>
  </si>
  <si>
    <t>ENSG00000162931</t>
  </si>
  <si>
    <t>ENSG00000109762</t>
  </si>
  <si>
    <t>ENSG00000124302</t>
  </si>
  <si>
    <t>ENSG00000258940</t>
  </si>
  <si>
    <t>ENSG00000237973</t>
  </si>
  <si>
    <t>ENSG00000100442</t>
  </si>
  <si>
    <t>ENSG00000170430</t>
  </si>
  <si>
    <t>ENSG00000167874</t>
  </si>
  <si>
    <t>ENSG00000263847</t>
  </si>
  <si>
    <t>ENSG00000140332</t>
  </si>
  <si>
    <t>ENSG00000231925</t>
  </si>
  <si>
    <t>ENSG00000196922</t>
  </si>
  <si>
    <t>ENSG00000187135</t>
  </si>
  <si>
    <t>ENSG00000223749</t>
  </si>
  <si>
    <t>ENSG00000168298</t>
  </si>
  <si>
    <t>ENSG00000159307</t>
  </si>
  <si>
    <t>ENSG00000151806</t>
  </si>
  <si>
    <t>ENSG00000278845</t>
  </si>
  <si>
    <t>ENSG00000278932</t>
  </si>
  <si>
    <t>ENSG00000187109</t>
  </si>
  <si>
    <t>ENSG00000169696</t>
  </si>
  <si>
    <t>ENSG00000229278</t>
  </si>
  <si>
    <t>ENSG00000226986</t>
  </si>
  <si>
    <t>ENSG00000178235</t>
  </si>
  <si>
    <t>ENSG00000071282</t>
  </si>
  <si>
    <t>ENSG00000185432</t>
  </si>
  <si>
    <t>ENSG00000265345</t>
  </si>
  <si>
    <t>ENSG00000128011</t>
  </si>
  <si>
    <t>ENSG00000205412</t>
  </si>
  <si>
    <t>ENSG00000173480</t>
  </si>
  <si>
    <t>ENSG00000223403</t>
  </si>
  <si>
    <t>ENSG00000167103</t>
  </si>
  <si>
    <t>ENSG00000259820</t>
  </si>
  <si>
    <t>ENSG00000226308</t>
  </si>
  <si>
    <t>ENSG00000258789</t>
  </si>
  <si>
    <t>ENSG00000123096</t>
  </si>
  <si>
    <t>ENSG00000163755</t>
  </si>
  <si>
    <t>ENSG00000167196</t>
  </si>
  <si>
    <t>ENSG00000131171</t>
  </si>
  <si>
    <t>ENSG00000163528</t>
  </si>
  <si>
    <t>ENSG00000166147</t>
  </si>
  <si>
    <t>ENSG00000087510</t>
  </si>
  <si>
    <t>ENSG00000260259</t>
  </si>
  <si>
    <t>ENSG00000220842</t>
  </si>
  <si>
    <t>ENSG00000173083</t>
  </si>
  <si>
    <t>ENSG00000160570</t>
  </si>
  <si>
    <t>ENSG00000132256</t>
  </si>
  <si>
    <t>ENSG00000051620</t>
  </si>
  <si>
    <t>ENSG00000066405</t>
  </si>
  <si>
    <t>ENSG00000158488</t>
  </si>
  <si>
    <t>ENSG00000109079</t>
  </si>
  <si>
    <t>ENSG00000155329</t>
  </si>
  <si>
    <t>ENSG00000178078</t>
  </si>
  <si>
    <t>ENSG00000155090</t>
  </si>
  <si>
    <t>ENSG00000279206</t>
  </si>
  <si>
    <t>ENSG00000170959</t>
  </si>
  <si>
    <t>ENSG00000164169</t>
  </si>
  <si>
    <t>ENSG00000160799</t>
  </si>
  <si>
    <t>ENSG00000197177</t>
  </si>
  <si>
    <t>ENSG00000100485</t>
  </si>
  <si>
    <t>ENSG00000181450</t>
  </si>
  <si>
    <t>ENSG00000227805</t>
  </si>
  <si>
    <t>ENSG00000133597</t>
  </si>
  <si>
    <t>ENSG00000236780</t>
  </si>
  <si>
    <t>ENSG00000113758</t>
  </si>
  <si>
    <t>ENSG00000131013</t>
  </si>
  <si>
    <t>ENSG00000196776</t>
  </si>
  <si>
    <t>ENSG00000160190</t>
  </si>
  <si>
    <t>ENSG00000143375</t>
  </si>
  <si>
    <t>ENSG00000168385</t>
  </si>
  <si>
    <t>ENSG00000250101</t>
  </si>
  <si>
    <t>ENSG00000171804</t>
  </si>
  <si>
    <t>ENSG00000171557</t>
  </si>
  <si>
    <t>ENSG00000183010</t>
  </si>
  <si>
    <t>ENSG00000247679</t>
  </si>
  <si>
    <t>ENSG00000261248</t>
  </si>
  <si>
    <t>ENSG00000169567</t>
  </si>
  <si>
    <t>ENSG00000225434</t>
  </si>
  <si>
    <t>ENSG00000154227</t>
  </si>
  <si>
    <t>ENSG00000188343</t>
  </si>
  <si>
    <t>ENSG00000183421</t>
  </si>
  <si>
    <t>ENSG00000130475</t>
  </si>
  <si>
    <t>ENSG00000185499</t>
  </si>
  <si>
    <t>ENSG00000254470</t>
  </si>
  <si>
    <t>ENSG00000235098</t>
  </si>
  <si>
    <t>ENSG00000127666</t>
  </si>
  <si>
    <t>ENSG00000157985</t>
  </si>
  <si>
    <t>ENSG00000049540</t>
  </si>
  <si>
    <t>ENSG00000230239</t>
  </si>
  <si>
    <t>ENSG00000148296</t>
  </si>
  <si>
    <t>ENSG00000150783</t>
  </si>
  <si>
    <t>ENSG00000133115</t>
  </si>
  <si>
    <t>ENSG00000214820</t>
  </si>
  <si>
    <t>ENSG00000164050</t>
  </si>
  <si>
    <t>ENSG00000132005</t>
  </si>
  <si>
    <t>ENSG00000087302</t>
  </si>
  <si>
    <t>ENSG00000162873</t>
  </si>
  <si>
    <t>ENSG00000116675</t>
  </si>
  <si>
    <t>ENSG00000167414</t>
  </si>
  <si>
    <t>ENSG00000247516</t>
  </si>
  <si>
    <t>ENSG00000010282</t>
  </si>
  <si>
    <t>ENSG00000214941</t>
  </si>
  <si>
    <t>ENSG00000151892</t>
  </si>
  <si>
    <t>ENSG00000104427</t>
  </si>
  <si>
    <t>ENSG00000131115</t>
  </si>
  <si>
    <t>ENSG00000103888</t>
  </si>
  <si>
    <t>ENSG00000270598</t>
  </si>
  <si>
    <t>ENSG00000129911</t>
  </si>
  <si>
    <t>ENSG00000278231</t>
  </si>
  <si>
    <t>ENSG00000092199</t>
  </si>
  <si>
    <t>ENSG00000278831</t>
  </si>
  <si>
    <t>ENSG00000233968</t>
  </si>
  <si>
    <t>ENSG00000257335</t>
  </si>
  <si>
    <t>ENSG00000230757</t>
  </si>
  <si>
    <t>ENSG00000271551</t>
  </si>
  <si>
    <t>ENSG00000116151</t>
  </si>
  <si>
    <t>ENSG00000273165</t>
  </si>
  <si>
    <t>ENSG00000116039</t>
  </si>
  <si>
    <t>ENSG00000272910</t>
  </si>
  <si>
    <t>ENSG00000169918</t>
  </si>
  <si>
    <t>ENSG00000205579</t>
  </si>
  <si>
    <t>ENSG00000177994</t>
  </si>
  <si>
    <t>ENSG00000160539</t>
  </si>
  <si>
    <t>ENSG00000144331</t>
  </si>
  <si>
    <t>ENSG00000164338</t>
  </si>
  <si>
    <t>ENSG00000106049</t>
  </si>
  <si>
    <t>ENSG00000270871</t>
  </si>
  <si>
    <t>ENSG00000133216</t>
  </si>
  <si>
    <t>ENSG00000225880</t>
  </si>
  <si>
    <t>ENSG00000214135</t>
  </si>
  <si>
    <t>ENSG00000102763</t>
  </si>
  <si>
    <t>ENSG00000082684</t>
  </si>
  <si>
    <t>ENSG00000187079</t>
  </si>
  <si>
    <t>ENSG00000144596</t>
  </si>
  <si>
    <t>ENSG00000187735</t>
  </si>
  <si>
    <t>ENSG00000231212</t>
  </si>
  <si>
    <t>ENSG00000167861</t>
  </si>
  <si>
    <t>ENSG00000272602</t>
  </si>
  <si>
    <t>ENSG00000143878</t>
  </si>
  <si>
    <t>ENSG00000164144</t>
  </si>
  <si>
    <t>ENSG00000225350</t>
  </si>
  <si>
    <t>ENSG00000256238</t>
  </si>
  <si>
    <t>ENSG00000179057</t>
  </si>
  <si>
    <t>ENSG00000183840</t>
  </si>
  <si>
    <t>ENSG00000104872</t>
  </si>
  <si>
    <t>ENSG00000211666</t>
  </si>
  <si>
    <t>ENSG00000059804</t>
  </si>
  <si>
    <t>ENSG00000005483</t>
  </si>
  <si>
    <t>ENSG00000198400</t>
  </si>
  <si>
    <t>ENSG00000121691</t>
  </si>
  <si>
    <t>ENSG00000162493</t>
  </si>
  <si>
    <t>ENSG00000151640</t>
  </si>
  <si>
    <t>ENSG00000243970</t>
  </si>
  <si>
    <t>ENSG00000145907</t>
  </si>
  <si>
    <t>ENSG00000242802</t>
  </si>
  <si>
    <t>ENSG00000074855</t>
  </si>
  <si>
    <t>ENSG00000141030</t>
  </si>
  <si>
    <t>ENSG00000273142</t>
  </si>
  <si>
    <t>ENSG00000162552</t>
  </si>
  <si>
    <t>ENSG00000107317</t>
  </si>
  <si>
    <t>ENSG00000101365</t>
  </si>
  <si>
    <t>ENSG00000118873</t>
  </si>
  <si>
    <t>ENSG00000165646</t>
  </si>
  <si>
    <t>ENSG00000172819</t>
  </si>
  <si>
    <t>ENSG00000104435</t>
  </si>
  <si>
    <t>ENSG00000246528</t>
  </si>
  <si>
    <t>ENSG00000232346</t>
  </si>
  <si>
    <t>ENSG00000044090</t>
  </si>
  <si>
    <t>ENSG00000263466</t>
  </si>
  <si>
    <t>ENSG00000141698</t>
  </si>
  <si>
    <t>ENSG00000204624</t>
  </si>
  <si>
    <t>ENSG00000123560</t>
  </si>
  <si>
    <t>ENSG00000080573</t>
  </si>
  <si>
    <t>ENSG00000213939</t>
  </si>
  <si>
    <t>ENSG00000136819</t>
  </si>
  <si>
    <t>ENSG00000065534</t>
  </si>
  <si>
    <t>ENSG00000134240</t>
  </si>
  <si>
    <t>ENSG00000213186</t>
  </si>
  <si>
    <t>ENSG00000260369</t>
  </si>
  <si>
    <t>ENSG00000107897</t>
  </si>
  <si>
    <t>ENSG00000272931</t>
  </si>
  <si>
    <t>ENSG00000257096</t>
  </si>
  <si>
    <t>ENSG00000173947</t>
  </si>
  <si>
    <t>ENSG00000099365</t>
  </si>
  <si>
    <t>ENSG00000092871</t>
  </si>
  <si>
    <t>ENSG00000126259</t>
  </si>
  <si>
    <t>ENSG00000281852</t>
  </si>
  <si>
    <t>ENSG00000186973</t>
  </si>
  <si>
    <t>ENSG00000112335</t>
  </si>
  <si>
    <t>ENSG00000077935</t>
  </si>
  <si>
    <t>ENSG00000110921</t>
  </si>
  <si>
    <t>ENSG00000141750</t>
  </si>
  <si>
    <t>ENSG00000166685</t>
  </si>
  <si>
    <t>ENSG00000117899</t>
  </si>
  <si>
    <t>ENSG00000272767</t>
  </si>
  <si>
    <t>ENSG00000137434</t>
  </si>
  <si>
    <t>ENSG00000169504</t>
  </si>
  <si>
    <t>ENSG00000261996</t>
  </si>
  <si>
    <t>ENSG00000257743</t>
  </si>
  <si>
    <t>ENSG00000142751</t>
  </si>
  <si>
    <t>ENSG00000233723</t>
  </si>
  <si>
    <t>ENSG00000119778</t>
  </si>
  <si>
    <t>ENSG00000215067</t>
  </si>
  <si>
    <t>ENSG00000164187</t>
  </si>
  <si>
    <t>ENSG00000138175</t>
  </si>
  <si>
    <t>ENSG00000277639</t>
  </si>
  <si>
    <t>ENSG00000112782</t>
  </si>
  <si>
    <t>ENSG00000176842</t>
  </si>
  <si>
    <t>ENSG00000185482</t>
  </si>
  <si>
    <t>ENSG00000143952</t>
  </si>
  <si>
    <t>ENSG00000178988</t>
  </si>
  <si>
    <t>ENSG00000274341</t>
  </si>
  <si>
    <t>ENSG00000261888</t>
  </si>
  <si>
    <t>ENSG00000117543</t>
  </si>
  <si>
    <t>ENSG00000108312</t>
  </si>
  <si>
    <t>ENSG00000124429</t>
  </si>
  <si>
    <t>ENSG00000196268</t>
  </si>
  <si>
    <t>ENSG00000236048</t>
  </si>
  <si>
    <t>ENSG00000272410</t>
  </si>
  <si>
    <t>ENSG00000131941</t>
  </si>
  <si>
    <t>ENSG00000169908</t>
  </si>
  <si>
    <t>ENSG00000101444</t>
  </si>
  <si>
    <t>ENSG00000267484</t>
  </si>
  <si>
    <t>ENSG00000269983</t>
  </si>
  <si>
    <t>ENSG00000110675</t>
  </si>
  <si>
    <t>ENSG00000104938</t>
  </si>
  <si>
    <t>ENSG00000256967</t>
  </si>
  <si>
    <t>ENSG00000148677</t>
  </si>
  <si>
    <t>ENSG00000010165</t>
  </si>
  <si>
    <t>ENSG00000139971</t>
  </si>
  <si>
    <t>ENSG00000230968</t>
  </si>
  <si>
    <t>ENSG00000168806</t>
  </si>
  <si>
    <t>ENSG00000088832</t>
  </si>
  <si>
    <t>ENSG00000130701</t>
  </si>
  <si>
    <t>ENSG00000197210</t>
  </si>
  <si>
    <t>ENSG00000116171</t>
  </si>
  <si>
    <t>ENSG00000272267</t>
  </si>
  <si>
    <t>ENSG00000237036</t>
  </si>
  <si>
    <t>ENSG00000123473</t>
  </si>
  <si>
    <t>ENSG00000269883</t>
  </si>
  <si>
    <t>ENSG00000172731</t>
  </si>
  <si>
    <t>ENSG00000064115</t>
  </si>
  <si>
    <t>ENSG00000010295</t>
  </si>
  <si>
    <t>ENSG00000184160</t>
  </si>
  <si>
    <t>ENSG00000147166</t>
  </si>
  <si>
    <t>ENSG00000102893</t>
  </si>
  <si>
    <t>ENSG00000138463</t>
  </si>
  <si>
    <t>ENSG00000143748</t>
  </si>
  <si>
    <t>ENSG00000184908</t>
  </si>
  <si>
    <t>ENSG00000108883</t>
  </si>
  <si>
    <t>ENSG00000278385</t>
  </si>
  <si>
    <t>ENSG00000231940</t>
  </si>
  <si>
    <t>ENSG00000177963</t>
  </si>
  <si>
    <t>ENSG00000231389</t>
  </si>
  <si>
    <t>ENSG00000143373</t>
  </si>
  <si>
    <t>ENSG00000263603</t>
  </si>
  <si>
    <t>ENSG00000104432</t>
  </si>
  <si>
    <t>ENSG00000184985</t>
  </si>
  <si>
    <t>ENSG00000165494</t>
  </si>
  <si>
    <t>ENSG00000083720</t>
  </si>
  <si>
    <t>ENSG00000170234</t>
  </si>
  <si>
    <t>ENSG00000158864</t>
  </si>
  <si>
    <t>ENSG00000180921</t>
  </si>
  <si>
    <t>ENSG00000162643</t>
  </si>
  <si>
    <t>ENSG00000261020</t>
  </si>
  <si>
    <t>ENSG00000224837</t>
  </si>
  <si>
    <t>ENSG00000139197</t>
  </si>
  <si>
    <t>ENSG00000112183</t>
  </si>
  <si>
    <t>ENSG00000229155</t>
  </si>
  <si>
    <t>ENSG00000184083</t>
  </si>
  <si>
    <t>ENSG00000153944</t>
  </si>
  <si>
    <t>ENSG00000100106</t>
  </si>
  <si>
    <t>ENSG00000152422</t>
  </si>
  <si>
    <t>ENSG00000107295</t>
  </si>
  <si>
    <t>ENSG00000238198</t>
  </si>
  <si>
    <t>ENSG00000175215</t>
  </si>
  <si>
    <t>ENSG00000125912</t>
  </si>
  <si>
    <t>ENSG00000147996</t>
  </si>
  <si>
    <t>ENSG00000196678</t>
  </si>
  <si>
    <t>ENSG00000138663</t>
  </si>
  <si>
    <t>ENSG00000077080</t>
  </si>
  <si>
    <t>ENSG00000197497</t>
  </si>
  <si>
    <t>ENSG00000173207</t>
  </si>
  <si>
    <t>ENSG00000253872</t>
  </si>
  <si>
    <t>ENSG00000170502</t>
  </si>
  <si>
    <t>ENSG00000149658</t>
  </si>
  <si>
    <t>ENSG00000149295</t>
  </si>
  <si>
    <t>ENSG00000113456</t>
  </si>
  <si>
    <t>ENSG00000263874</t>
  </si>
  <si>
    <t>ENSG00000125871</t>
  </si>
  <si>
    <t>ENSG00000143061</t>
  </si>
  <si>
    <t>ENSG00000100934</t>
  </si>
  <si>
    <t>ENSG00000099866</t>
  </si>
  <si>
    <t>ENSG00000064419</t>
  </si>
  <si>
    <t>ENSG00000259818</t>
  </si>
  <si>
    <t>ENSG00000235189</t>
  </si>
  <si>
    <t>ENSG00000005302</t>
  </si>
  <si>
    <t>ENSG00000132549</t>
  </si>
  <si>
    <t>ENSG00000108671</t>
  </si>
  <si>
    <t>ENSG00000167612</t>
  </si>
  <si>
    <t>ENSG00000111249</t>
  </si>
  <si>
    <t>ENSG00000254480</t>
  </si>
  <si>
    <t>ENSG00000196683</t>
  </si>
  <si>
    <t>ENSG00000198814</t>
  </si>
  <si>
    <t>ENSG00000237461</t>
  </si>
  <si>
    <t>ENSG00000165140</t>
  </si>
  <si>
    <t>ENSG00000229017</t>
  </si>
  <si>
    <t>ENSG00000269713</t>
  </si>
  <si>
    <t>ENSG00000132481</t>
  </si>
  <si>
    <t>ENSG00000226950</t>
  </si>
  <si>
    <t>ENSG00000006607</t>
  </si>
  <si>
    <t>ENSG00000197714</t>
  </si>
  <si>
    <t>ENSG00000205795</t>
  </si>
  <si>
    <t>ENSG00000171097</t>
  </si>
  <si>
    <t>ENSG00000185742</t>
  </si>
  <si>
    <t>ENSG00000090006</t>
  </si>
  <si>
    <t>ENSG00000220848</t>
  </si>
  <si>
    <t>ENSG00000134954</t>
  </si>
  <si>
    <t>ENSG00000174173</t>
  </si>
  <si>
    <t>ENSG00000114331</t>
  </si>
  <si>
    <t>ENSG00000166260</t>
  </si>
  <si>
    <t>ENSG00000261592</t>
  </si>
  <si>
    <t>ENSG00000154814</t>
  </si>
  <si>
    <t>ENSG00000178053</t>
  </si>
  <si>
    <t>ENSG00000003436</t>
  </si>
  <si>
    <t>ENSG00000266053</t>
  </si>
  <si>
    <t>ENSG00000261498</t>
  </si>
  <si>
    <t>ENSG00000256628</t>
  </si>
  <si>
    <t>ENSG00000237978</t>
  </si>
  <si>
    <t>ENSG00000068001</t>
  </si>
  <si>
    <t>ENSG00000228368</t>
  </si>
  <si>
    <t>ENSG00000149311</t>
  </si>
  <si>
    <t>ENSG00000263731</t>
  </si>
  <si>
    <t>ENSG00000139926</t>
  </si>
  <si>
    <t>ENSG00000081154</t>
  </si>
  <si>
    <t>ENSG00000135045</t>
  </si>
  <si>
    <t>ENSG00000164091</t>
  </si>
  <si>
    <t>ENSG00000165633</t>
  </si>
  <si>
    <t>ENSG00000213397</t>
  </si>
  <si>
    <t>ENSG00000140548</t>
  </si>
  <si>
    <t>ENSG00000147576</t>
  </si>
  <si>
    <t>ENSG00000244491</t>
  </si>
  <si>
    <t>ENSG00000132842</t>
  </si>
  <si>
    <t>ENSG00000113240</t>
  </si>
  <si>
    <t>ENSG00000065328</t>
  </si>
  <si>
    <t>ENSG00000146399</t>
  </si>
  <si>
    <t>ENSG00000277715</t>
  </si>
  <si>
    <t>ENSG00000179406</t>
  </si>
  <si>
    <t>ENSG00000254999</t>
  </si>
  <si>
    <t>ENSG00000220804</t>
  </si>
  <si>
    <t>ENSG00000160219</t>
  </si>
  <si>
    <t>ENSG00000125686</t>
  </si>
  <si>
    <t>ENSG00000274605</t>
  </si>
  <si>
    <t>ENSG00000268350</t>
  </si>
  <si>
    <t>ENSG00000162604</t>
  </si>
  <si>
    <t>ENSG00000183273</t>
  </si>
  <si>
    <t>ENSG00000134533</t>
  </si>
  <si>
    <t>ENSG00000171931</t>
  </si>
  <si>
    <t>ENSG00000100292</t>
  </si>
  <si>
    <t>ENSG00000166313</t>
  </si>
  <si>
    <t>ENSG00000198642</t>
  </si>
  <si>
    <t>ENSG00000138433</t>
  </si>
  <si>
    <t>ENSG00000135940</t>
  </si>
  <si>
    <t>ENSG00000266171</t>
  </si>
  <si>
    <t>ENSG00000104824</t>
  </si>
  <si>
    <t>ENSG00000065609</t>
  </si>
  <si>
    <t>ENSG00000276410</t>
  </si>
  <si>
    <t>ENSG00000248144</t>
  </si>
  <si>
    <t>ENSG00000145088</t>
  </si>
  <si>
    <t>ENSG00000135404</t>
  </si>
  <si>
    <t>ENSG00000182870</t>
  </si>
  <si>
    <t>ENSG00000134287</t>
  </si>
  <si>
    <t>ENSG00000090061</t>
  </si>
  <si>
    <t>ENSG00000231310</t>
  </si>
  <si>
    <t>ENSG00000149781</t>
  </si>
  <si>
    <t>ENSG00000172795</t>
  </si>
  <si>
    <t>ENSG00000164251</t>
  </si>
  <si>
    <t>ENSG00000133422</t>
  </si>
  <si>
    <t>ENSG00000160282</t>
  </si>
  <si>
    <t>ENSG00000147654</t>
  </si>
  <si>
    <t>ENSG00000272948</t>
  </si>
  <si>
    <t>ENSG00000056558</t>
  </si>
  <si>
    <t>ENSG00000156564</t>
  </si>
  <si>
    <t>ENSG00000077150</t>
  </si>
  <si>
    <t>ENSG00000272831</t>
  </si>
  <si>
    <t>ENSG00000187713</t>
  </si>
  <si>
    <t>ENSG00000177453</t>
  </si>
  <si>
    <t>ENSG00000068305</t>
  </si>
  <si>
    <t>ENSG00000163257</t>
  </si>
  <si>
    <t>ENSG00000178458</t>
  </si>
  <si>
    <t>ENSG00000138796</t>
  </si>
  <si>
    <t>ENSG00000258646</t>
  </si>
  <si>
    <t>ENSG00000147144</t>
  </si>
  <si>
    <t>ENSG00000162738</t>
  </si>
  <si>
    <t>ENSG00000159685</t>
  </si>
  <si>
    <t>ENSG00000179168</t>
  </si>
  <si>
    <t>ENSG00000184115</t>
  </si>
  <si>
    <t>ENSG00000189337</t>
  </si>
  <si>
    <t>ENSG00000167595</t>
  </si>
  <si>
    <t>ENSG00000219481</t>
  </si>
  <si>
    <t>ENSG00000149646</t>
  </si>
  <si>
    <t>ENSG00000263280</t>
  </si>
  <si>
    <t>ENSG00000148484</t>
  </si>
  <si>
    <t>ENSG00000114784</t>
  </si>
  <si>
    <t>ENSG00000181392</t>
  </si>
  <si>
    <t>ENSG00000228242</t>
  </si>
  <si>
    <t>ENSG00000140395</t>
  </si>
  <si>
    <t>ENSG00000205978</t>
  </si>
  <si>
    <t>ENSG00000124216</t>
  </si>
  <si>
    <t>ENSG00000156510</t>
  </si>
  <si>
    <t>ENSG00000117481</t>
  </si>
  <si>
    <t>ENSG00000089916</t>
  </si>
  <si>
    <t>ENSG00000112379</t>
  </si>
  <si>
    <t>ENSG00000070761</t>
  </si>
  <si>
    <t>ENSG00000255020</t>
  </si>
  <si>
    <t>ENSG00000159915</t>
  </si>
  <si>
    <t>ENSG00000123080</t>
  </si>
  <si>
    <t>ENSG00000176659</t>
  </si>
  <si>
    <t>ENSG00000134215</t>
  </si>
  <si>
    <t>ENSG00000232774</t>
  </si>
  <si>
    <t>ENSG00000276754</t>
  </si>
  <si>
    <t>ENSG00000157657</t>
  </si>
  <si>
    <t>ENSG00000102125</t>
  </si>
  <si>
    <t>ENSG00000263393</t>
  </si>
  <si>
    <t>ENSG00000147669</t>
  </si>
  <si>
    <t>ENSG00000174788</t>
  </si>
  <si>
    <t>ENSG00000116128</t>
  </si>
  <si>
    <t>ENSG00000203441</t>
  </si>
  <si>
    <t>ENSG00000164626</t>
  </si>
  <si>
    <t>ENSG00000111684</t>
  </si>
  <si>
    <t>ENSG00000260403</t>
  </si>
  <si>
    <t>ENSG00000100196</t>
  </si>
  <si>
    <t>ENSG00000164244</t>
  </si>
  <si>
    <t>ENSG00000151882</t>
  </si>
  <si>
    <t>ENSG00000145949</t>
  </si>
  <si>
    <t>ENSG00000119917</t>
  </si>
  <si>
    <t>ENSG00000166006</t>
  </si>
  <si>
    <t>ENSG00000169047</t>
  </si>
  <si>
    <t>ENSG00000188917</t>
  </si>
  <si>
    <t>ENSG00000196975</t>
  </si>
  <si>
    <t>ENSG00000125952</t>
  </si>
  <si>
    <t>ENSG00000103316</t>
  </si>
  <si>
    <t>ENSG00000182446</t>
  </si>
  <si>
    <t>ENSG00000214078</t>
  </si>
  <si>
    <t>ENSG00000224086</t>
  </si>
  <si>
    <t>ENSG00000071889</t>
  </si>
  <si>
    <t>ENSG00000198873</t>
  </si>
  <si>
    <t>ENSG00000105929</t>
  </si>
  <si>
    <t>ENSG00000131876</t>
  </si>
  <si>
    <t>ENSG00000181061</t>
  </si>
  <si>
    <t>ENSG00000267458</t>
  </si>
  <si>
    <t>ENSG00000147533</t>
  </si>
  <si>
    <t>ENSG00000129071</t>
  </si>
  <si>
    <t>ENSG00000085449</t>
  </si>
  <si>
    <t>ENSG00000273355</t>
  </si>
  <si>
    <t>ENSG00000280327</t>
  </si>
  <si>
    <t>ENSG00000186806</t>
  </si>
  <si>
    <t>ENSG00000172354</t>
  </si>
  <si>
    <t>ENSG00000264204</t>
  </si>
  <si>
    <t>ENSG00000274561</t>
  </si>
  <si>
    <t>ENSG00000197355</t>
  </si>
  <si>
    <t>ENSG00000196449</t>
  </si>
  <si>
    <t>ENSG00000135446</t>
  </si>
  <si>
    <t>ENSG00000251247</t>
  </si>
  <si>
    <t>ENSG00000261008</t>
  </si>
  <si>
    <t>ENSG00000140943</t>
  </si>
  <si>
    <t>ENSG00000249395</t>
  </si>
  <si>
    <t>ENSG00000153936</t>
  </si>
  <si>
    <t>ENSG00000145293</t>
  </si>
  <si>
    <t>ENSG00000148057</t>
  </si>
  <si>
    <t>ENSG00000171812</t>
  </si>
  <si>
    <t>ENSG00000261845</t>
  </si>
  <si>
    <t>ENSG00000264448</t>
  </si>
  <si>
    <t>ENSG00000272047</t>
  </si>
  <si>
    <t>ENSG00000257431</t>
  </si>
  <si>
    <t>ENSG00000280620</t>
  </si>
  <si>
    <t>ENSG00000271228</t>
  </si>
  <si>
    <t>ENSG00000154889</t>
  </si>
  <si>
    <t>ENSG00000112212</t>
  </si>
  <si>
    <t>ENSG00000100664</t>
  </si>
  <si>
    <t>ENSG00000174137</t>
  </si>
  <si>
    <t>ENSG00000044459</t>
  </si>
  <si>
    <t>ENSG00000178934</t>
  </si>
  <si>
    <t>ENSG00000173762</t>
  </si>
  <si>
    <t>ENSG00000204584</t>
  </si>
  <si>
    <t>ENSG00000134452</t>
  </si>
  <si>
    <t>ENSG00000225442</t>
  </si>
  <si>
    <t>ENSG00000130204</t>
  </si>
  <si>
    <t>ENSG00000084731</t>
  </si>
  <si>
    <t>ENSG00000116771</t>
  </si>
  <si>
    <t>ENSG00000101342</t>
  </si>
  <si>
    <t>ENSG00000246792</t>
  </si>
  <si>
    <t>ENSG00000109956</t>
  </si>
  <si>
    <t>ENSG00000116685</t>
  </si>
  <si>
    <t>ENSG00000103249</t>
  </si>
  <si>
    <t>ENSG00000064270</t>
  </si>
  <si>
    <t>ENSG00000228835</t>
  </si>
  <si>
    <t>ENSG00000164850</t>
  </si>
  <si>
    <t>ENSG00000140553</t>
  </si>
  <si>
    <t>ENSG00000144659</t>
  </si>
  <si>
    <t>ENSG00000036549</t>
  </si>
  <si>
    <t>ENSG00000259956</t>
  </si>
  <si>
    <t>ENSG00000174744</t>
  </si>
  <si>
    <t>ENSG00000176715</t>
  </si>
  <si>
    <t>ENSG00000144791</t>
  </si>
  <si>
    <t>ENSG00000254837</t>
  </si>
  <si>
    <t>ENSG00000260555</t>
  </si>
  <si>
    <t>ENSG00000176978</t>
  </si>
  <si>
    <t>ENSG00000272217</t>
  </si>
  <si>
    <t>ENSG00000231799</t>
  </si>
  <si>
    <t>ENSG00000175137</t>
  </si>
  <si>
    <t>ENSG00000035928</t>
  </si>
  <si>
    <t>ENSG00000183783</t>
  </si>
  <si>
    <t>ENSG00000250486</t>
  </si>
  <si>
    <t>ENSG00000196189</t>
  </si>
  <si>
    <t>ENSG00000167862</t>
  </si>
  <si>
    <t>ENSG00000063046</t>
  </si>
  <si>
    <t>ENSG00000165752</t>
  </si>
  <si>
    <t>ENSG00000276900</t>
  </si>
  <si>
    <t>ENSG00000237863</t>
  </si>
  <si>
    <t>ENSG00000172922</t>
  </si>
  <si>
    <t>ENSG00000235912</t>
  </si>
  <si>
    <t>ENSG00000101608</t>
  </si>
  <si>
    <t>ENSG00000165630</t>
  </si>
  <si>
    <t>ENSG00000114638</t>
  </si>
  <si>
    <t>ENSG00000143157</t>
  </si>
  <si>
    <t>ENSG00000104490</t>
  </si>
  <si>
    <t>ENSG00000132376</t>
  </si>
  <si>
    <t>ENSG00000175857</t>
  </si>
  <si>
    <t>ENSG00000257851</t>
  </si>
  <si>
    <t>ENSG00000247271</t>
  </si>
  <si>
    <t>ENSG00000172171</t>
  </si>
  <si>
    <t>ENSG00000249413</t>
  </si>
  <si>
    <t>ENSG00000128218</t>
  </si>
  <si>
    <t>ENSG00000151502</t>
  </si>
  <si>
    <t>ENSG00000145730</t>
  </si>
  <si>
    <t>ENSG00000146677</t>
  </si>
  <si>
    <t>ENSG00000275812</t>
  </si>
  <si>
    <t>ENSG00000245105</t>
  </si>
  <si>
    <t>ENSG00000109084</t>
  </si>
  <si>
    <t>ENSG00000139645</t>
  </si>
  <si>
    <t>ENSG00000142867</t>
  </si>
  <si>
    <t>ENSG00000243742</t>
  </si>
  <si>
    <t>ENSG00000167302</t>
  </si>
  <si>
    <t>ENSG00000118508</t>
  </si>
  <si>
    <t>ENSG00000102805</t>
  </si>
  <si>
    <t>ENSG00000121680</t>
  </si>
  <si>
    <t>ENSG00000196810</t>
  </si>
  <si>
    <t>ENSG00000226532</t>
  </si>
  <si>
    <t>ENSG00000172113</t>
  </si>
  <si>
    <t>ENSG00000198826</t>
  </si>
  <si>
    <t>ENSG00000188786</t>
  </si>
  <si>
    <t>ENSG00000233762</t>
  </si>
  <si>
    <t>ENSG00000134755</t>
  </si>
  <si>
    <t>ENSG00000109089</t>
  </si>
  <si>
    <t>ENSG00000266521</t>
  </si>
  <si>
    <t>ENSG00000213942</t>
  </si>
  <si>
    <t>ENSG00000196367</t>
  </si>
  <si>
    <t>ENSG00000114127</t>
  </si>
  <si>
    <t>ENSG00000167632</t>
  </si>
  <si>
    <t>ENSG00000168890</t>
  </si>
  <si>
    <t>ENSG00000148341</t>
  </si>
  <si>
    <t>ENSG00000066336</t>
  </si>
  <si>
    <t>ENSG00000277782</t>
  </si>
  <si>
    <t>ENSG00000249267</t>
  </si>
  <si>
    <t>ENSG00000176422</t>
  </si>
  <si>
    <t>ENSG00000272576</t>
  </si>
  <si>
    <t>ENSG00000159261</t>
  </si>
  <si>
    <t>ENSG00000099889</t>
  </si>
  <si>
    <t>ENSG00000108984</t>
  </si>
  <si>
    <t>ENSG00000116752</t>
  </si>
  <si>
    <t>ENSG00000187790</t>
  </si>
  <si>
    <t>ENSG00000099769</t>
  </si>
  <si>
    <t>ENSG00000143479</t>
  </si>
  <si>
    <t>ENSG00000245112</t>
  </si>
  <si>
    <t>ENSG00000168913</t>
  </si>
  <si>
    <t>ENSG00000269604</t>
  </si>
  <si>
    <t>ENSG00000166847</t>
  </si>
  <si>
    <t>ENSG00000101052</t>
  </si>
  <si>
    <t>ENSG00000215193</t>
  </si>
  <si>
    <t>ENSG00000248161</t>
  </si>
  <si>
    <t>ENSG00000250950</t>
  </si>
  <si>
    <t>ENSG00000119946</t>
  </si>
  <si>
    <t>ENSG00000257221</t>
  </si>
  <si>
    <t>ENSG00000133119</t>
  </si>
  <si>
    <t>ENSG00000113522</t>
  </si>
  <si>
    <t>ENSG00000146556</t>
  </si>
  <si>
    <t>ENSG00000130724</t>
  </si>
  <si>
    <t>ENSG00000050130</t>
  </si>
  <si>
    <t>ENSG00000136527</t>
  </si>
  <si>
    <t>ENSG00000273253</t>
  </si>
  <si>
    <t>ENSG00000163444</t>
  </si>
  <si>
    <t>ENSG00000163322</t>
  </si>
  <si>
    <t>ENSG00000273424</t>
  </si>
  <si>
    <t>ENSG00000130032</t>
  </si>
  <si>
    <t>ENSG00000181619</t>
  </si>
  <si>
    <t>ENSG00000137955</t>
  </si>
  <si>
    <t>ENSG00000100842</t>
  </si>
  <si>
    <t>ENSG00000259359</t>
  </si>
  <si>
    <t>ENSG00000198890</t>
  </si>
  <si>
    <t>ENSG00000172020</t>
  </si>
  <si>
    <t>ENSG00000184076</t>
  </si>
  <si>
    <t>ENSG00000140990</t>
  </si>
  <si>
    <t>ENSG00000197380</t>
  </si>
  <si>
    <t>ENSG00000186188</t>
  </si>
  <si>
    <t>ENSG00000152332</t>
  </si>
  <si>
    <t>ENSG00000261584</t>
  </si>
  <si>
    <t>ENSG00000143793</t>
  </si>
  <si>
    <t>ENSG00000281406</t>
  </si>
  <si>
    <t>ENSG00000124688</t>
  </si>
  <si>
    <t>ENSG00000138685</t>
  </si>
  <si>
    <t>ENSG00000036565</t>
  </si>
  <si>
    <t>ENSG00000144736</t>
  </si>
  <si>
    <t>ENSG00000181019</t>
  </si>
  <si>
    <t>ENSG00000215184</t>
  </si>
  <si>
    <t>ENSG00000067596</t>
  </si>
  <si>
    <t>ENSG00000124126</t>
  </si>
  <si>
    <t>ENSG00000269242</t>
  </si>
  <si>
    <t>ENSG00000255458</t>
  </si>
  <si>
    <t>ENSG00000266086</t>
  </si>
  <si>
    <t>ENSG00000105953</t>
  </si>
  <si>
    <t>ENSG00000275476</t>
  </si>
  <si>
    <t>ENSG00000163602</t>
  </si>
  <si>
    <t>ENSG00000152518</t>
  </si>
  <si>
    <t>ENSG00000246089</t>
  </si>
  <si>
    <t>ENSG00000163467</t>
  </si>
  <si>
    <t>ENSG00000159214</t>
  </si>
  <si>
    <t>ENSG00000273262</t>
  </si>
  <si>
    <t>ENSG00000107186</t>
  </si>
  <si>
    <t>ENSG00000135378</t>
  </si>
  <si>
    <t>ENSG00000124074</t>
  </si>
  <si>
    <t>ENSG00000169252</t>
  </si>
  <si>
    <t>ENSG00000160471</t>
  </si>
  <si>
    <t>ENSG00000248491</t>
  </si>
  <si>
    <t>ENSG00000264982</t>
  </si>
  <si>
    <t>ENSG00000154783</t>
  </si>
  <si>
    <t>ENSG00000080200</t>
  </si>
  <si>
    <t>ENSG00000099834</t>
  </si>
  <si>
    <t>ENSG00000137101</t>
  </si>
  <si>
    <t>ENSG00000229751</t>
  </si>
  <si>
    <t>ENSG00000139675</t>
  </si>
  <si>
    <t>ENSG00000100241</t>
  </si>
  <si>
    <t>ENSG00000177706</t>
  </si>
  <si>
    <t>ENSG00000114854</t>
  </si>
  <si>
    <t>ENSG00000092531</t>
  </si>
  <si>
    <t>ENSG00000185033</t>
  </si>
  <si>
    <t>ENSG00000136854</t>
  </si>
  <si>
    <t>ENSG00000143409</t>
  </si>
  <si>
    <t>ENSG00000204956</t>
  </si>
  <si>
    <t>ENSG00000152147</t>
  </si>
  <si>
    <t>ENSG00000087076</t>
  </si>
  <si>
    <t>ENSG00000106617</t>
  </si>
  <si>
    <t>ENSG00000118513</t>
  </si>
  <si>
    <t>ENSG00000130787</t>
  </si>
  <si>
    <t>ENSG00000086967</t>
  </si>
  <si>
    <t>ENSG00000198937</t>
  </si>
  <si>
    <t>ENSG00000136807</t>
  </si>
  <si>
    <t>ENSG00000069248</t>
  </si>
  <si>
    <t>ENSG00000109911</t>
  </si>
  <si>
    <t>ENSG00000162882</t>
  </si>
  <si>
    <t>ENSG00000255867</t>
  </si>
  <si>
    <t>ENSG00000105696</t>
  </si>
  <si>
    <t>ENSG00000248019</t>
  </si>
  <si>
    <t>ENSG00000188004</t>
  </si>
  <si>
    <t>ENSG00000136770</t>
  </si>
  <si>
    <t>ENSG00000002586</t>
  </si>
  <si>
    <t>ENSG00000124574</t>
  </si>
  <si>
    <t>ENSG00000269929</t>
  </si>
  <si>
    <t>ENSG00000173950</t>
  </si>
  <si>
    <t>ENSG00000225437</t>
  </si>
  <si>
    <t>ENSG00000167780</t>
  </si>
  <si>
    <t>ENSG00000223803</t>
  </si>
  <si>
    <t>ENSG00000141867</t>
  </si>
  <si>
    <t>ENSG00000267838</t>
  </si>
  <si>
    <t>ENSG00000142892</t>
  </si>
  <si>
    <t>ENSG00000134245</t>
  </si>
  <si>
    <t>ENSG00000148158</t>
  </si>
  <si>
    <t>ENSG00000274698</t>
  </si>
  <si>
    <t>ENSG00000205464</t>
  </si>
  <si>
    <t>ENSG00000165819</t>
  </si>
  <si>
    <t>ENSG00000185942</t>
  </si>
  <si>
    <t>ENSG00000170946</t>
  </si>
  <si>
    <t>ENSG00000066248</t>
  </si>
  <si>
    <t>ENSG00000168917</t>
  </si>
  <si>
    <t>ENSG00000233706</t>
  </si>
  <si>
    <t>ENSG00000256087</t>
  </si>
  <si>
    <t>ENSG00000068903</t>
  </si>
  <si>
    <t>ENSG00000204619</t>
  </si>
  <si>
    <t>ENSG00000106034</t>
  </si>
  <si>
    <t>ENSG00000020426</t>
  </si>
  <si>
    <t>ENSG00000063244</t>
  </si>
  <si>
    <t>ENSG00000213051</t>
  </si>
  <si>
    <t>ENSG00000136205</t>
  </si>
  <si>
    <t>ENSG00000166106</t>
  </si>
  <si>
    <t>ENSG00000197586</t>
  </si>
  <si>
    <t>ENSG00000108828</t>
  </si>
  <si>
    <t>ENSG00000215386</t>
  </si>
  <si>
    <t>ENSG00000112320</t>
  </si>
  <si>
    <t>ENSG00000135452</t>
  </si>
  <si>
    <t>ENSG00000266490</t>
  </si>
  <si>
    <t>ENSG00000071794</t>
  </si>
  <si>
    <t>ENSG00000113712</t>
  </si>
  <si>
    <t>ENSG00000175445</t>
  </si>
  <si>
    <t>ENSG00000169330</t>
  </si>
  <si>
    <t>ENSG00000271811</t>
  </si>
  <si>
    <t>ENSG00000187021</t>
  </si>
  <si>
    <t>ENSG00000159692</t>
  </si>
  <si>
    <t>ENSG00000057593</t>
  </si>
  <si>
    <t>ENSG00000225889</t>
  </si>
  <si>
    <t>ENSG00000275327</t>
  </si>
  <si>
    <t>ENSG00000149100</t>
  </si>
  <si>
    <t>ENSG00000133019</t>
  </si>
  <si>
    <t>ENSG00000166839</t>
  </si>
  <si>
    <t>ENSG00000279080</t>
  </si>
  <si>
    <t>ENSG00000196642</t>
  </si>
  <si>
    <t>ENSG00000151883</t>
  </si>
  <si>
    <t>ENSG00000070269</t>
  </si>
  <si>
    <t>ENSG00000213331</t>
  </si>
  <si>
    <t>ENSG00000167118</t>
  </si>
  <si>
    <t>ENSG00000254165</t>
  </si>
  <si>
    <t>ENSG00000196850</t>
  </si>
  <si>
    <t>ENSG00000223969</t>
  </si>
  <si>
    <t>ENSG00000132840</t>
  </si>
  <si>
    <t>ENSG00000204706</t>
  </si>
  <si>
    <t>ENSG00000080503</t>
  </si>
  <si>
    <t>ENSG00000109790</t>
  </si>
  <si>
    <t>ENSG00000109436</t>
  </si>
  <si>
    <t>ENSG00000118961</t>
  </si>
  <si>
    <t>ENSG00000183196</t>
  </si>
  <si>
    <t>ENSG00000169203</t>
  </si>
  <si>
    <t>ENSG00000232995</t>
  </si>
  <si>
    <t>ENSG00000164638</t>
  </si>
  <si>
    <t>ENSG00000133639</t>
  </si>
  <si>
    <t>ENSG00000169223</t>
  </si>
  <si>
    <t>ENSG00000231690</t>
  </si>
  <si>
    <t>ENSG00000154473</t>
  </si>
  <si>
    <t>ENSG00000160180</t>
  </si>
  <si>
    <t>ENSG00000154102</t>
  </si>
  <si>
    <t>ENSG00000186111</t>
  </si>
  <si>
    <t>ENSG00000203930</t>
  </si>
  <si>
    <t>ENSG00000156261</t>
  </si>
  <si>
    <t>ENSG00000224032</t>
  </si>
  <si>
    <t>ENSG00000140987</t>
  </si>
  <si>
    <t>ENSG00000161813</t>
  </si>
  <si>
    <t>ENSG00000144649</t>
  </si>
  <si>
    <t>ENSG00000250982</t>
  </si>
  <si>
    <t>ENSG00000230753</t>
  </si>
  <si>
    <t>ENSG00000233670</t>
  </si>
  <si>
    <t>ENSG00000128285</t>
  </si>
  <si>
    <t>ENSG00000265972</t>
  </si>
  <si>
    <t>ENSG00000232838</t>
  </si>
  <si>
    <t>ENSG00000255390</t>
  </si>
  <si>
    <t>ENSG00000010803</t>
  </si>
  <si>
    <t>ENSG00000109118</t>
  </si>
  <si>
    <t>ENSG00000105419</t>
  </si>
  <si>
    <t>ENSG00000124212</t>
  </si>
  <si>
    <t>ENSG00000232199</t>
  </si>
  <si>
    <t>ENSG00000238221</t>
  </si>
  <si>
    <t>ENSG00000119537</t>
  </si>
  <si>
    <t>ENSG00000164161</t>
  </si>
  <si>
    <t>ENSG00000173465</t>
  </si>
  <si>
    <t>ENSG00000144893</t>
  </si>
  <si>
    <t>ENSG00000257556</t>
  </si>
  <si>
    <t>ENSG00000143520</t>
  </si>
  <si>
    <t>ENSG00000228217</t>
  </si>
  <si>
    <t>ENSG00000166546</t>
  </si>
  <si>
    <t>ENSG00000120738</t>
  </si>
  <si>
    <t>ENSG00000196338</t>
  </si>
  <si>
    <t>ENSG00000140853</t>
  </si>
  <si>
    <t>ENSG00000197557</t>
  </si>
  <si>
    <t>ENSG00000250696</t>
  </si>
  <si>
    <t>ENSG00000204839</t>
  </si>
  <si>
    <t>ENSG00000111052</t>
  </si>
  <si>
    <t>ENSG00000178695</t>
  </si>
  <si>
    <t>ENSG00000104613</t>
  </si>
  <si>
    <t>ENSG00000279048</t>
  </si>
  <si>
    <t>ENSG00000251359</t>
  </si>
  <si>
    <t>ENSG00000064012</t>
  </si>
  <si>
    <t>ENSG00000107864</t>
  </si>
  <si>
    <t>ENSG00000115665</t>
  </si>
  <si>
    <t>ENSG00000225127</t>
  </si>
  <si>
    <t>ENSG00000069696</t>
  </si>
  <si>
    <t>ENSG00000255737</t>
  </si>
  <si>
    <t>ENSG00000261455</t>
  </si>
  <si>
    <t>ENSG00000065526</t>
  </si>
  <si>
    <t>ENSG00000180953</t>
  </si>
  <si>
    <t>ENSG00000088367</t>
  </si>
  <si>
    <t>ENSG00000272599</t>
  </si>
  <si>
    <t>ENSG00000106565</t>
  </si>
  <si>
    <t>ENSG00000167968</t>
  </si>
  <si>
    <t>ENSG00000266677</t>
  </si>
  <si>
    <t>ENSG00000166689</t>
  </si>
  <si>
    <t>ENSG00000197106</t>
  </si>
  <si>
    <t>ENSG00000213937</t>
  </si>
  <si>
    <t>ENSG00000144852</t>
  </si>
  <si>
    <t>ENSG00000115568</t>
  </si>
  <si>
    <t>ENSG00000131652</t>
  </si>
  <si>
    <t>ENSG00000255372</t>
  </si>
  <si>
    <t>ENSG00000162413</t>
  </si>
  <si>
    <t>ENSG00000186432</t>
  </si>
  <si>
    <t>ENSG00000100068</t>
  </si>
  <si>
    <t>ENSG00000108797</t>
  </si>
  <si>
    <t>ENSG00000064545</t>
  </si>
  <si>
    <t>ENSG00000196096</t>
  </si>
  <si>
    <t>ENSG00000213070</t>
  </si>
  <si>
    <t>ENSG00000187240</t>
  </si>
  <si>
    <t>ENSG00000101843</t>
  </si>
  <si>
    <t>ENSG00000023734</t>
  </si>
  <si>
    <t>ENSG00000169981</t>
  </si>
  <si>
    <t>ENSG00000126773</t>
  </si>
  <si>
    <t>ENSG00000167470</t>
  </si>
  <si>
    <t>ENSG00000243224</t>
  </si>
  <si>
    <t>ENSG00000152580</t>
  </si>
  <si>
    <t>ENSG00000184486</t>
  </si>
  <si>
    <t>ENSG00000197381</t>
  </si>
  <si>
    <t>ENSG00000167617</t>
  </si>
  <si>
    <t>ENSG00000265681</t>
  </si>
  <si>
    <t>ENSG00000134830</t>
  </si>
  <si>
    <t>ENSG00000143621</t>
  </si>
  <si>
    <t>ENSG00000154822</t>
  </si>
  <si>
    <t>ENSG00000255476</t>
  </si>
  <si>
    <t>ENSG00000267365</t>
  </si>
  <si>
    <t>ENSG00000242759</t>
  </si>
  <si>
    <t>ENSG00000157110</t>
  </si>
  <si>
    <t>ENSG00000176101</t>
  </si>
  <si>
    <t>ENSG00000061938</t>
  </si>
  <si>
    <t>ENSG00000196712</t>
  </si>
  <si>
    <t>ENSG00000251209</t>
  </si>
  <si>
    <t>ENSG00000147059</t>
  </si>
  <si>
    <t>ENSG00000125657</t>
  </si>
  <si>
    <t>ENSG00000196782</t>
  </si>
  <si>
    <t>ENSG00000271584</t>
  </si>
  <si>
    <t>ENSG00000275265</t>
  </si>
  <si>
    <t>ENSG00000175311</t>
  </si>
  <si>
    <t>ENSG00000257267</t>
  </si>
  <si>
    <t>ENSG00000259370</t>
  </si>
  <si>
    <t>ENSG00000148123</t>
  </si>
  <si>
    <t>ENSG00000172765</t>
  </si>
  <si>
    <t>ENSG00000110696</t>
  </si>
  <si>
    <t>ENSG00000124257</t>
  </si>
  <si>
    <t>ENSG00000184545</t>
  </si>
  <si>
    <t>ENSG00000166741</t>
  </si>
  <si>
    <t>ENSG00000179965</t>
  </si>
  <si>
    <t>ENSG00000166971</t>
  </si>
  <si>
    <t>ENSG00000237352</t>
  </si>
  <si>
    <t>ENSG00000134463</t>
  </si>
  <si>
    <t>ENSG00000261668</t>
  </si>
  <si>
    <t>ENSG00000171864</t>
  </si>
  <si>
    <t>ENSG00000141668</t>
  </si>
  <si>
    <t>ENSG00000273156</t>
  </si>
  <si>
    <t>ENSG00000266385</t>
  </si>
  <si>
    <t>ENSG00000186318</t>
  </si>
  <si>
    <t>ENSG00000073008</t>
  </si>
  <si>
    <t>ENSG00000106608</t>
  </si>
  <si>
    <t>ENSG00000161654</t>
  </si>
  <si>
    <t>ENSG00000105499</t>
  </si>
  <si>
    <t>ENSG00000204792</t>
  </si>
  <si>
    <t>ENSG00000158525</t>
  </si>
  <si>
    <t>ENSG00000255455</t>
  </si>
  <si>
    <t>ENSG00000260509</t>
  </si>
  <si>
    <t>ENSG00000090238</t>
  </si>
  <si>
    <t>ENSG00000142546</t>
  </si>
  <si>
    <t>ENSG00000239198</t>
  </si>
  <si>
    <t>ENSG00000224934</t>
  </si>
  <si>
    <t>ENSG00000232985</t>
  </si>
  <si>
    <t>ENSG00000272235</t>
  </si>
  <si>
    <t>ENSG00000124767</t>
  </si>
  <si>
    <t>ENSG00000099364</t>
  </si>
  <si>
    <t>ENSG00000187783</t>
  </si>
  <si>
    <t>ENSG00000166123</t>
  </si>
  <si>
    <t>ENSG00000273329</t>
  </si>
  <si>
    <t>ENSG00000136573</t>
  </si>
  <si>
    <t>ENSG00000228201</t>
  </si>
  <si>
    <t>ENSG00000213371</t>
  </si>
  <si>
    <t>ENSG00000132359</t>
  </si>
  <si>
    <t>ENSG00000156049</t>
  </si>
  <si>
    <t>ENSG00000188488</t>
  </si>
  <si>
    <t>ENSG00000259347</t>
  </si>
  <si>
    <t>ENSG00000065615</t>
  </si>
  <si>
    <t>ENSG00000100029</t>
  </si>
  <si>
    <t>ENSG00000213062</t>
  </si>
  <si>
    <t>ENSG00000105971</t>
  </si>
  <si>
    <t>ENSG00000128253</t>
  </si>
  <si>
    <t>ENSG00000073670</t>
  </si>
  <si>
    <t>ENSG00000092051</t>
  </si>
  <si>
    <t>ENSG00000106952</t>
  </si>
  <si>
    <t>ENSG00000135334</t>
  </si>
  <si>
    <t>ENSG00000107404</t>
  </si>
  <si>
    <t>ENSG00000254027</t>
  </si>
  <si>
    <t>ENSG00000242852</t>
  </si>
  <si>
    <t>ENSG00000146250</t>
  </si>
  <si>
    <t>ENSG00000259001</t>
  </si>
  <si>
    <t>ENSG00000100023</t>
  </si>
  <si>
    <t>ENSG00000111087</t>
  </si>
  <si>
    <t>ENSG00000078808</t>
  </si>
  <si>
    <t>ENSG00000166896</t>
  </si>
  <si>
    <t>ENSG00000055950</t>
  </si>
  <si>
    <t>ENSG00000230021</t>
  </si>
  <si>
    <t>ENSG00000104341</t>
  </si>
  <si>
    <t>ENSG00000135185</t>
  </si>
  <si>
    <t>ENSG00000235772</t>
  </si>
  <si>
    <t>ENSG00000260236</t>
  </si>
  <si>
    <t>ENSG00000168993</t>
  </si>
  <si>
    <t>ENSG00000271185</t>
  </si>
  <si>
    <t>ENSG00000159228</t>
  </si>
  <si>
    <t>ENSG00000180229</t>
  </si>
  <si>
    <t>ENSG00000136240</t>
  </si>
  <si>
    <t>ENSG00000119514</t>
  </si>
  <si>
    <t>ENSG00000183665</t>
  </si>
  <si>
    <t>ENSG00000234509</t>
  </si>
  <si>
    <t>ENSG00000019995</t>
  </si>
  <si>
    <t>ENSG00000236065</t>
  </si>
  <si>
    <t>ENSG00000273765</t>
  </si>
  <si>
    <t>ENSG00000164344</t>
  </si>
  <si>
    <t>ENSG00000228451</t>
  </si>
  <si>
    <t>ENSG00000239921</t>
  </si>
  <si>
    <t>ENSG00000129159</t>
  </si>
  <si>
    <t>ENSG00000134594</t>
  </si>
  <si>
    <t>ENSG00000166450</t>
  </si>
  <si>
    <t>ENSG00000112592</t>
  </si>
  <si>
    <t>ENSG00000104549</t>
  </si>
  <si>
    <t>ENSG00000135720</t>
  </si>
  <si>
    <t>ENSG00000158691</t>
  </si>
  <si>
    <t>ENSG00000139977</t>
  </si>
  <si>
    <t>ENSG00000149452</t>
  </si>
  <si>
    <t>ENSG00000125885</t>
  </si>
  <si>
    <t>ENSG00000101298</t>
  </si>
  <si>
    <t>ENSG00000226200</t>
  </si>
  <si>
    <t>ENSG00000260281</t>
  </si>
  <si>
    <t>ENSG00000265750</t>
  </si>
  <si>
    <t>ENSG00000118271</t>
  </si>
  <si>
    <t>ENSG00000105722</t>
  </si>
  <si>
    <t>ENSG00000099219</t>
  </si>
  <si>
    <t>ENSG00000271631</t>
  </si>
  <si>
    <t>ENSG00000204435</t>
  </si>
  <si>
    <t>ENSG00000051108</t>
  </si>
  <si>
    <t>ENSG00000112246</t>
  </si>
  <si>
    <t>ENSG00000223725</t>
  </si>
  <si>
    <t>ENSG00000272372</t>
  </si>
  <si>
    <t>ENSG00000162769</t>
  </si>
  <si>
    <t>ENSG00000187672</t>
  </si>
  <si>
    <t>ENSG00000269416</t>
  </si>
  <si>
    <t>ENSG00000096433</t>
  </si>
  <si>
    <t>ENSG00000111726</t>
  </si>
  <si>
    <t>ENSG00000188580</t>
  </si>
  <si>
    <t>ENSG00000089159</t>
  </si>
  <si>
    <t>ENSG00000115226</t>
  </si>
  <si>
    <t>ENSG00000215883</t>
  </si>
  <si>
    <t>ENSG00000236849</t>
  </si>
  <si>
    <t>ENSG00000255847</t>
  </si>
  <si>
    <t>ENSG00000260577</t>
  </si>
  <si>
    <t>ENSG00000268896</t>
  </si>
  <si>
    <t>ENSG00000184428</t>
  </si>
  <si>
    <t>ENSG00000106591</t>
  </si>
  <si>
    <t>ENSG00000187231</t>
  </si>
  <si>
    <t>ENSG00000198712</t>
  </si>
  <si>
    <t>ENSG00000267491</t>
  </si>
  <si>
    <t>ENSG00000123094</t>
  </si>
  <si>
    <t>ENSG00000179921</t>
  </si>
  <si>
    <t>ENSG00000185986</t>
  </si>
  <si>
    <t>ENSG00000272202</t>
  </si>
  <si>
    <t>ENSG00000183760</t>
  </si>
  <si>
    <t>ENSG00000272468</t>
  </si>
  <si>
    <t>ENSG00000198108</t>
  </si>
  <si>
    <t>ENSG00000138642</t>
  </si>
  <si>
    <t>ENSG00000268191</t>
  </si>
  <si>
    <t>ENSG00000231228</t>
  </si>
  <si>
    <t>ENSG00000253485</t>
  </si>
  <si>
    <t>ENSG00000271913</t>
  </si>
  <si>
    <t>ENSG00000275202</t>
  </si>
  <si>
    <t>ENSG00000233429</t>
  </si>
  <si>
    <t>ENSG00000168491</t>
  </si>
  <si>
    <t>ENSG00000134757</t>
  </si>
  <si>
    <t>ENSG00000249679</t>
  </si>
  <si>
    <t>ENSG00000079246</t>
  </si>
  <si>
    <t>ENSG00000103355</t>
  </si>
  <si>
    <t>ENSG00000101019</t>
  </si>
  <si>
    <t>ENSG00000143768</t>
  </si>
  <si>
    <t>ENSG00000164111</t>
  </si>
  <si>
    <t>ENSG00000099341</t>
  </si>
  <si>
    <t>ENSG00000096746</t>
  </si>
  <si>
    <t>ENSG00000226780</t>
  </si>
  <si>
    <t>ENSG00000277399</t>
  </si>
  <si>
    <t>ENSG00000095539</t>
  </si>
  <si>
    <t>ENSG00000262678</t>
  </si>
  <si>
    <t>ENSG00000197763</t>
  </si>
  <si>
    <t>ENSG00000184731</t>
  </si>
  <si>
    <t>ENSG00000182389</t>
  </si>
  <si>
    <t>ENSG00000183780</t>
  </si>
  <si>
    <t>ENSG00000164975</t>
  </si>
  <si>
    <t>ENSG00000085274</t>
  </si>
  <si>
    <t>ENSG00000161618</t>
  </si>
  <si>
    <t>ENSG00000237938</t>
  </si>
  <si>
    <t>ENSG00000152582</t>
  </si>
  <si>
    <t>ENSG00000119231</t>
  </si>
  <si>
    <t>ENSG00000171202</t>
  </si>
  <si>
    <t>ENSG00000069122</t>
  </si>
  <si>
    <t>ENSG00000213066</t>
  </si>
  <si>
    <t>ENSG00000267565</t>
  </si>
  <si>
    <t>ENSG00000237094</t>
  </si>
  <si>
    <t>ENSG00000169515</t>
  </si>
  <si>
    <t>ENSG00000155011</t>
  </si>
  <si>
    <t>ENSG00000230383</t>
  </si>
  <si>
    <t>ENSG00000090565</t>
  </si>
  <si>
    <t>ENSG00000082153</t>
  </si>
  <si>
    <t>ENSG00000258860</t>
  </si>
  <si>
    <t>ENSG00000171863</t>
  </si>
  <si>
    <t>ENSG00000178896</t>
  </si>
  <si>
    <t>ENSG00000213988</t>
  </si>
  <si>
    <t>ENSG00000130958</t>
  </si>
  <si>
    <t>ENSG00000204815</t>
  </si>
  <si>
    <t>ENSG00000187866</t>
  </si>
  <si>
    <t>ENSG00000134107</t>
  </si>
  <si>
    <t>ENSG00000177679</t>
  </si>
  <si>
    <t>ENSG00000133561</t>
  </si>
  <si>
    <t>ENSG00000250423</t>
  </si>
  <si>
    <t>ENSG00000168556</t>
  </si>
  <si>
    <t>ENSG00000119801</t>
  </si>
  <si>
    <t>ENSG00000143321</t>
  </si>
  <si>
    <t>ENSG00000127399</t>
  </si>
  <si>
    <t>ENSG00000110237</t>
  </si>
  <si>
    <t>ENSG00000111885</t>
  </si>
  <si>
    <t>ENSG00000273082</t>
  </si>
  <si>
    <t>ENSG00000064393</t>
  </si>
  <si>
    <t>ENSG00000167419</t>
  </si>
  <si>
    <t>ENSG00000127952</t>
  </si>
  <si>
    <t>ENSG00000179967</t>
  </si>
  <si>
    <t>ENSG00000102710</t>
  </si>
  <si>
    <t>ENSG00000172456</t>
  </si>
  <si>
    <t>ENSG00000080845</t>
  </si>
  <si>
    <t>ENSG00000168101</t>
  </si>
  <si>
    <t>ENSG00000255693</t>
  </si>
  <si>
    <t>ENSG00000153002</t>
  </si>
  <si>
    <t>ENSG00000256232</t>
  </si>
  <si>
    <t>ENSG00000115760</t>
  </si>
  <si>
    <t>ENSG00000111252</t>
  </si>
  <si>
    <t>ENSG00000185624</t>
  </si>
  <si>
    <t>ENSG00000164659</t>
  </si>
  <si>
    <t>ENSG00000270916</t>
  </si>
  <si>
    <t>ENSG00000162729</t>
  </si>
  <si>
    <t>ENSG00000180855</t>
  </si>
  <si>
    <t>ENSG00000161298</t>
  </si>
  <si>
    <t>ENSG00000149923</t>
  </si>
  <si>
    <t>ENSG00000143751</t>
  </si>
  <si>
    <t>ENSG00000156531</t>
  </si>
  <si>
    <t>ENSG00000125354</t>
  </si>
  <si>
    <t>ENSG00000240371</t>
  </si>
  <si>
    <t>ENSG00000147155</t>
  </si>
  <si>
    <t>ENSG00000089639</t>
  </si>
  <si>
    <t>ENSG00000065717</t>
  </si>
  <si>
    <t>ENSG00000265401</t>
  </si>
  <si>
    <t>ENSG00000090989</t>
  </si>
  <si>
    <t>ENSG00000105173</t>
  </si>
  <si>
    <t>ENSG00000119705</t>
  </si>
  <si>
    <t>ENSG00000164687</t>
  </si>
  <si>
    <t>ENSG00000136867</t>
  </si>
  <si>
    <t>ENSG00000145358</t>
  </si>
  <si>
    <t>ENSG00000099812</t>
  </si>
  <si>
    <t>ENSG00000269386</t>
  </si>
  <si>
    <t>ENSG00000173638</t>
  </si>
  <si>
    <t>ENSG00000109881</t>
  </si>
  <si>
    <t>ENSG00000196155</t>
  </si>
  <si>
    <t>ENSG00000185900</t>
  </si>
  <si>
    <t>ENSG00000167757</t>
  </si>
  <si>
    <t>ENSG00000146670</t>
  </si>
  <si>
    <t>ENSG00000105486</t>
  </si>
  <si>
    <t>ENSG00000172901</t>
  </si>
  <si>
    <t>ENSG00000105737</t>
  </si>
  <si>
    <t>ENSG00000164142</t>
  </si>
  <si>
    <t>ENSG00000213949</t>
  </si>
  <si>
    <t>ENSG00000186260</t>
  </si>
  <si>
    <t>ENSG00000126934</t>
  </si>
  <si>
    <t>ENSG00000141556</t>
  </si>
  <si>
    <t>ENSG00000165355</t>
  </si>
  <si>
    <t>ENSG00000225110</t>
  </si>
  <si>
    <t>ENSG00000178297</t>
  </si>
  <si>
    <t>ENSG00000222011</t>
  </si>
  <si>
    <t>ENSG00000188760</t>
  </si>
  <si>
    <t>ENSG00000227502</t>
  </si>
  <si>
    <t>ENSG00000255052</t>
  </si>
  <si>
    <t>ENSG00000149050</t>
  </si>
  <si>
    <t>ENSG00000245571</t>
  </si>
  <si>
    <t>ENSG00000183605</t>
  </si>
  <si>
    <t>ENSG00000053254</t>
  </si>
  <si>
    <t>ENSG00000052723</t>
  </si>
  <si>
    <t>ENSG00000104177</t>
  </si>
  <si>
    <t>ENSG00000173848</t>
  </si>
  <si>
    <t>ENSG00000185664</t>
  </si>
  <si>
    <t>ENSG00000130150</t>
  </si>
  <si>
    <t>ENSG00000241111</t>
  </si>
  <si>
    <t>ENSG00000181929</t>
  </si>
  <si>
    <t>ENSG00000267868</t>
  </si>
  <si>
    <t>ENSG00000147642</t>
  </si>
  <si>
    <t>ENSG00000198917</t>
  </si>
  <si>
    <t>ENSG00000198720</t>
  </si>
  <si>
    <t>ENSG00000247903</t>
  </si>
  <si>
    <t>ENSG00000173404</t>
  </si>
  <si>
    <t>ENSG00000158055</t>
  </si>
  <si>
    <t>ENSG00000213373</t>
  </si>
  <si>
    <t>ENSG00000005436</t>
  </si>
  <si>
    <t>ENSG00000182985</t>
  </si>
  <si>
    <t>ENSG00000173559</t>
  </si>
  <si>
    <t>ENSG00000137078</t>
  </si>
  <si>
    <t>ENSG00000280828</t>
  </si>
  <si>
    <t>ENSG00000180815</t>
  </si>
  <si>
    <t>ENSG00000158863</t>
  </si>
  <si>
    <t>ENSG00000203288</t>
  </si>
  <si>
    <t>ENSG00000108852</t>
  </si>
  <si>
    <t>ENSG00000086232</t>
  </si>
  <si>
    <t>ENSG00000270087</t>
  </si>
  <si>
    <t>ENSG00000235238</t>
  </si>
  <si>
    <t>ENSG00000033327</t>
  </si>
  <si>
    <t>ENSG00000166479</t>
  </si>
  <si>
    <t>ENSG00000264281</t>
  </si>
  <si>
    <t>ENSG00000159885</t>
  </si>
  <si>
    <t>ENSG00000272288</t>
  </si>
  <si>
    <t>ENSG00000078403</t>
  </si>
  <si>
    <t>ENSG00000270964</t>
  </si>
  <si>
    <t>ENSG00000162385</t>
  </si>
  <si>
    <t>ENSG00000157388</t>
  </si>
  <si>
    <t>ENSG00000110315</t>
  </si>
  <si>
    <t>ENSG00000144681</t>
  </si>
  <si>
    <t>ENSG00000136750</t>
  </si>
  <si>
    <t>ENSG00000112996</t>
  </si>
  <si>
    <t>ENSG00000212789</t>
  </si>
  <si>
    <t>ENSG00000122435</t>
  </si>
  <si>
    <t>ENSG00000178965</t>
  </si>
  <si>
    <t>ENSG00000152795</t>
  </si>
  <si>
    <t>ENSG00000214999</t>
  </si>
  <si>
    <t>ENSG00000126733</t>
  </si>
  <si>
    <t>ENSG00000253695</t>
  </si>
  <si>
    <t>ENSG00000123329</t>
  </si>
  <si>
    <t>ENSG00000179314</t>
  </si>
  <si>
    <t>ENSG00000168038</t>
  </si>
  <si>
    <t>ENSG00000107954</t>
  </si>
  <si>
    <t>ENSG00000174628</t>
  </si>
  <si>
    <t>ENSG00000089723</t>
  </si>
  <si>
    <t>ENSG00000228748</t>
  </si>
  <si>
    <t>ENSG00000169635</t>
  </si>
  <si>
    <t>ENSG00000206028</t>
  </si>
  <si>
    <t>ENSG00000118058</t>
  </si>
  <si>
    <t>ENSG00000152433</t>
  </si>
  <si>
    <t>ENSG00000101290</t>
  </si>
  <si>
    <t>ENSG00000166822</t>
  </si>
  <si>
    <t>ENSG00000255153</t>
  </si>
  <si>
    <t>ENSG00000167693</t>
  </si>
  <si>
    <t>ENSG00000213341</t>
  </si>
  <si>
    <t>ENSG00000135346</t>
  </si>
  <si>
    <t>ENSG00000165171</t>
  </si>
  <si>
    <t>ENSG00000263627</t>
  </si>
  <si>
    <t>ENSG00000185567</t>
  </si>
  <si>
    <t>ENSG00000013306</t>
  </si>
  <si>
    <t>ENSG00000145476</t>
  </si>
  <si>
    <t>ENSG00000196646</t>
  </si>
  <si>
    <t>ENSG00000160326</t>
  </si>
  <si>
    <t>ENSG00000073067</t>
  </si>
  <si>
    <t>ENSG00000172493</t>
  </si>
  <si>
    <t>ENSG00000125863</t>
  </si>
  <si>
    <t>ENSG00000101158</t>
  </si>
  <si>
    <t>ENSG00000003987</t>
  </si>
  <si>
    <t>ENSG00000198805</t>
  </si>
  <si>
    <t>ENSG00000125812</t>
  </si>
  <si>
    <t>ENSG00000102466</t>
  </si>
  <si>
    <t>ENSG00000022567</t>
  </si>
  <si>
    <t>ENSG00000248538</t>
  </si>
  <si>
    <t>ENSG00000153086</t>
  </si>
  <si>
    <t>ENSG00000040633</t>
  </si>
  <si>
    <t>ENSG00000115255</t>
  </si>
  <si>
    <t>ENSG00000146360</t>
  </si>
  <si>
    <t>ENSG00000175582</t>
  </si>
  <si>
    <t>ENSG00000196684</t>
  </si>
  <si>
    <t>ENSG00000187688</t>
  </si>
  <si>
    <t>ENSG00000105997</t>
  </si>
  <si>
    <t>ENSG00000185477</t>
  </si>
  <si>
    <t>ENSG00000273841</t>
  </si>
  <si>
    <t>ENSG00000158458</t>
  </si>
  <si>
    <t>ENSG00000135318</t>
  </si>
  <si>
    <t>ENSG00000274015</t>
  </si>
  <si>
    <t>ENSG00000110700</t>
  </si>
  <si>
    <t>ENSG00000108830</t>
  </si>
  <si>
    <t>ENSG00000186603</t>
  </si>
  <si>
    <t>ENSG00000147465</t>
  </si>
  <si>
    <t>ENSG00000104643</t>
  </si>
  <si>
    <t>ENSG00000187535</t>
  </si>
  <si>
    <t>ENSG00000121769</t>
  </si>
  <si>
    <t>ENSG00000105856</t>
  </si>
  <si>
    <t>ENSG00000225963</t>
  </si>
  <si>
    <t>ENSG00000211643</t>
  </si>
  <si>
    <t>ENSG00000105829</t>
  </si>
  <si>
    <t>ENSG00000272426</t>
  </si>
  <si>
    <t>ENSG00000104671</t>
  </si>
  <si>
    <t>ENSG00000106785</t>
  </si>
  <si>
    <t>ENSG00000248749</t>
  </si>
  <si>
    <t>ENSG00000196083</t>
  </si>
  <si>
    <t>ENSG00000232368</t>
  </si>
  <si>
    <t>ENSG00000109686</t>
  </si>
  <si>
    <t>ENSG00000232377</t>
  </si>
  <si>
    <t>ENSG00000162722</t>
  </si>
  <si>
    <t>ENSG00000067829</t>
  </si>
  <si>
    <t>ENSG00000173546</t>
  </si>
  <si>
    <t>ENSG00000006704</t>
  </si>
  <si>
    <t>ENSG00000270127</t>
  </si>
  <si>
    <t>ENSG00000149177</t>
  </si>
  <si>
    <t>ENSG00000260583</t>
  </si>
  <si>
    <t>ENSG00000142556</t>
  </si>
  <si>
    <t>ENSG00000147789</t>
  </si>
  <si>
    <t>ENSG00000105677</t>
  </si>
  <si>
    <t>ENSG00000124275</t>
  </si>
  <si>
    <t>ENSG00000231806</t>
  </si>
  <si>
    <t>ENSG00000106628</t>
  </si>
  <si>
    <t>ENSG00000250321</t>
  </si>
  <si>
    <t>ENSG00000197841</t>
  </si>
  <si>
    <t>ENSG00000205609</t>
  </si>
  <si>
    <t>ENSG00000129355</t>
  </si>
  <si>
    <t>ENSG00000260704</t>
  </si>
  <si>
    <t>ENSG00000187800</t>
  </si>
  <si>
    <t>ENSG00000235862</t>
  </si>
  <si>
    <t>ENSG00000154040</t>
  </si>
  <si>
    <t>ENSG00000167004</t>
  </si>
  <si>
    <t>ENSG00000277688</t>
  </si>
  <si>
    <t>ENSG00000005700</t>
  </si>
  <si>
    <t>ENSG00000224631</t>
  </si>
  <si>
    <t>ENSG00000214517</t>
  </si>
  <si>
    <t>ENSG00000173153</t>
  </si>
  <si>
    <t>ENSG00000146350</t>
  </si>
  <si>
    <t>ENSG00000140612</t>
  </si>
  <si>
    <t>ENSG00000108551</t>
  </si>
  <si>
    <t>ENSG00000146731</t>
  </si>
  <si>
    <t>ENSG00000255763</t>
  </si>
  <si>
    <t>ENSG00000166133</t>
  </si>
  <si>
    <t>ENSG00000114554</t>
  </si>
  <si>
    <t>ENSG00000197530</t>
  </si>
  <si>
    <t>ENSG00000268001</t>
  </si>
  <si>
    <t>ENSG00000231747</t>
  </si>
  <si>
    <t>ENSG00000260911</t>
  </si>
  <si>
    <t>ENSG00000129691</t>
  </si>
  <si>
    <t>ENSG00000206559</t>
  </si>
  <si>
    <t>ENSG00000226380</t>
  </si>
  <si>
    <t>ENSG00000152049</t>
  </si>
  <si>
    <t>ENSG00000213300</t>
  </si>
  <si>
    <t>ENSG00000140854</t>
  </si>
  <si>
    <t>ENSG00000157240</t>
  </si>
  <si>
    <t>ENSG00000232721</t>
  </si>
  <si>
    <t>ENSG00000111877</t>
  </si>
  <si>
    <t>ENSG00000108306</t>
  </si>
  <si>
    <t>ENSG00000163808</t>
  </si>
  <si>
    <t>ENSG00000248098</t>
  </si>
  <si>
    <t>ENSG00000182628</t>
  </si>
  <si>
    <t>ENSG00000215217</t>
  </si>
  <si>
    <t>ENSG00000133107</t>
  </si>
  <si>
    <t>ENSG00000161653</t>
  </si>
  <si>
    <t>ENSG00000122035</t>
  </si>
  <si>
    <t>ENSG00000158125</t>
  </si>
  <si>
    <t>ENSG00000207334</t>
  </si>
  <si>
    <t>ENSG00000047230</t>
  </si>
  <si>
    <t>ENSG00000075975</t>
  </si>
  <si>
    <t>ENSG00000214725</t>
  </si>
  <si>
    <t>ENSG00000104325</t>
  </si>
  <si>
    <t>ENSG00000110628</t>
  </si>
  <si>
    <t>ENSG00000283667</t>
  </si>
  <si>
    <t>ENSG00000184986</t>
  </si>
  <si>
    <t>ENSG00000164442</t>
  </si>
  <si>
    <t>ENSG00000138658</t>
  </si>
  <si>
    <t>ENSG00000104660</t>
  </si>
  <si>
    <t>ENSG00000275185</t>
  </si>
  <si>
    <t>ENSG00000124177</t>
  </si>
  <si>
    <t>ENSG00000255154</t>
  </si>
  <si>
    <t>ENSG00000083290</t>
  </si>
  <si>
    <t>ENSG00000255302</t>
  </si>
  <si>
    <t>ENSG00000111731</t>
  </si>
  <si>
    <t>ENSG00000157107</t>
  </si>
  <si>
    <t>ENSG00000226564</t>
  </si>
  <si>
    <t>ENSG00000100220</t>
  </si>
  <si>
    <t>ENSG00000174206</t>
  </si>
  <si>
    <t>ENSG00000134419</t>
  </si>
  <si>
    <t>ENSG00000163918</t>
  </si>
  <si>
    <t>ENSG00000272822</t>
  </si>
  <si>
    <t>ENSG00000151917</t>
  </si>
  <si>
    <t>ENSG00000164309</t>
  </si>
  <si>
    <t>ENSG00000140557</t>
  </si>
  <si>
    <t>ENSG00000253696</t>
  </si>
  <si>
    <t>ENSG00000118564</t>
  </si>
  <si>
    <t>ENSG00000198648</t>
  </si>
  <si>
    <t>ENSG00000272031</t>
  </si>
  <si>
    <t>ENSG00000135679</t>
  </si>
  <si>
    <t>ENSG00000273464</t>
  </si>
  <si>
    <t>ENSG00000114316</t>
  </si>
  <si>
    <t>ENSG00000102878</t>
  </si>
  <si>
    <t>ENSG00000164163</t>
  </si>
  <si>
    <t>ENSG00000123836</t>
  </si>
  <si>
    <t>ENSG00000224020</t>
  </si>
  <si>
    <t>ENSG00000241680</t>
  </si>
  <si>
    <t>ENSG00000162302</t>
  </si>
  <si>
    <t>ENSG00000140905</t>
  </si>
  <si>
    <t>ENSG00000122026</t>
  </si>
  <si>
    <t>ENSG00000235848</t>
  </si>
  <si>
    <t>ENSG00000030582</t>
  </si>
  <si>
    <t>ENSG00000007174</t>
  </si>
  <si>
    <t>ENSG00000259363</t>
  </si>
  <si>
    <t>ENSG00000159921</t>
  </si>
  <si>
    <t>ENSG00000035687</t>
  </si>
  <si>
    <t>ENSG00000007968</t>
  </si>
  <si>
    <t>ENSG00000166246</t>
  </si>
  <si>
    <t>ENSG00000243710</t>
  </si>
  <si>
    <t>ENSG00000185823</t>
  </si>
  <si>
    <t>ENSG00000158483</t>
  </si>
  <si>
    <t>ENSG00000147485</t>
  </si>
  <si>
    <t>ENSG00000184922</t>
  </si>
  <si>
    <t>ENSG00000247400</t>
  </si>
  <si>
    <t>ENSG00000276445</t>
  </si>
  <si>
    <t>ENSG00000276136</t>
  </si>
  <si>
    <t>ENSG00000267707</t>
  </si>
  <si>
    <t>ENSG00000231407</t>
  </si>
  <si>
    <t>ENSG00000129636</t>
  </si>
  <si>
    <t>ENSG00000186825</t>
  </si>
  <si>
    <t>ENSG00000272459</t>
  </si>
  <si>
    <t>ENSG00000177380</t>
  </si>
  <si>
    <t>ENSG00000101680</t>
  </si>
  <si>
    <t>ENSG00000271401</t>
  </si>
  <si>
    <t>ENSG00000147383</t>
  </si>
  <si>
    <t>ENSG00000233476</t>
  </si>
  <si>
    <t>ENSG00000175745</t>
  </si>
  <si>
    <t>ENSG00000145014</t>
  </si>
  <si>
    <t>ENSG00000109323</t>
  </si>
  <si>
    <t>ENSG00000166833</t>
  </si>
  <si>
    <t>ENSG00000118412</t>
  </si>
  <si>
    <t>ENSG00000197943</t>
  </si>
  <si>
    <t>ENSG00000268288</t>
  </si>
  <si>
    <t>ENSG00000225190</t>
  </si>
  <si>
    <t>ENSG00000260493</t>
  </si>
  <si>
    <t>ENSG00000146757</t>
  </si>
  <si>
    <t>ENSG00000047932</t>
  </si>
  <si>
    <t>ENSG00000075539</t>
  </si>
  <si>
    <t>ENSG00000204301</t>
  </si>
  <si>
    <t>ENSG00000132464</t>
  </si>
  <si>
    <t>ENSG00000276863</t>
  </si>
  <si>
    <t>ENSG00000179761</t>
  </si>
  <si>
    <t>ENSG00000177238</t>
  </si>
  <si>
    <t>ENSG00000186301</t>
  </si>
  <si>
    <t>ENSG00000136531</t>
  </si>
  <si>
    <t>ENSG00000165714</t>
  </si>
  <si>
    <t>ENSG00000280587</t>
  </si>
  <si>
    <t>ENSG00000249870</t>
  </si>
  <si>
    <t>ENSG00000196834</t>
  </si>
  <si>
    <t>ENSG00000174080</t>
  </si>
  <si>
    <t>ENSG00000204179</t>
  </si>
  <si>
    <t>ENSG00000101639</t>
  </si>
  <si>
    <t>ENSG00000253910</t>
  </si>
  <si>
    <t>ENSG00000205339</t>
  </si>
  <si>
    <t>ENSG00000162852</t>
  </si>
  <si>
    <t>ENSG00000180745</t>
  </si>
  <si>
    <t>ENSG00000198026</t>
  </si>
  <si>
    <t>ENSG00000112773</t>
  </si>
  <si>
    <t>ENSG00000004809</t>
  </si>
  <si>
    <t>ENSG00000259781</t>
  </si>
  <si>
    <t>ENSG00000110172</t>
  </si>
  <si>
    <t>ENSG00000156136</t>
  </si>
  <si>
    <t>ENSG00000272622</t>
  </si>
  <si>
    <t>ENSG00000174697</t>
  </si>
  <si>
    <t>ENSG00000008869</t>
  </si>
  <si>
    <t>ENSG00000140092</t>
  </si>
  <si>
    <t>ENSG00000237813</t>
  </si>
  <si>
    <t>ENSG00000255348</t>
  </si>
  <si>
    <t>ENSG00000198053</t>
  </si>
  <si>
    <t>ENSG00000123243</t>
  </si>
  <si>
    <t>ENSG00000205885</t>
  </si>
  <si>
    <t>ENSG00000228262</t>
  </si>
  <si>
    <t>ENSG00000134259</t>
  </si>
  <si>
    <t>ENSG00000171960</t>
  </si>
  <si>
    <t>ENSG00000065000</t>
  </si>
  <si>
    <t>ENSG00000185834</t>
  </si>
  <si>
    <t>ENSG00000273056</t>
  </si>
  <si>
    <t>ENSG00000162490</t>
  </si>
  <si>
    <t>ENSG00000137038</t>
  </si>
  <si>
    <t>ENSG00000135333</t>
  </si>
  <si>
    <t>ENSG00000157869</t>
  </si>
  <si>
    <t>ENSG00000115761</t>
  </si>
  <si>
    <t>ENSG00000243284</t>
  </si>
  <si>
    <t>ENSG00000130779</t>
  </si>
  <si>
    <t>ENSG00000147400</t>
  </si>
  <si>
    <t>ENSG00000268584</t>
  </si>
  <si>
    <t>ENSG00000277010</t>
  </si>
  <si>
    <t>ENSG00000100503</t>
  </si>
  <si>
    <t>ENSG00000135447</t>
  </si>
  <si>
    <t>ENSG00000128510</t>
  </si>
  <si>
    <t>ENSG00000260209</t>
  </si>
  <si>
    <t>ENSG00000198612</t>
  </si>
  <si>
    <t>ENSG00000255284</t>
  </si>
  <si>
    <t>ENSG00000186998</t>
  </si>
  <si>
    <t>ENSG00000278540</t>
  </si>
  <si>
    <t>ENSG00000171657</t>
  </si>
  <si>
    <t>ENSG00000276070</t>
  </si>
  <si>
    <t>ENSG00000231177</t>
  </si>
  <si>
    <t>ENSG00000197506</t>
  </si>
  <si>
    <t>ENSG00000067082</t>
  </si>
  <si>
    <t>ENSG00000042088</t>
  </si>
  <si>
    <t>ENSG00000159423</t>
  </si>
  <si>
    <t>ENSG00000114480</t>
  </si>
  <si>
    <t>ENSG00000225498</t>
  </si>
  <si>
    <t>ENSG00000166411</t>
  </si>
  <si>
    <t>ENSG00000118418</t>
  </si>
  <si>
    <t>ENSG00000128849</t>
  </si>
  <si>
    <t>ENSG00000223576</t>
  </si>
  <si>
    <t>ENSG00000236453</t>
  </si>
  <si>
    <t>ENSG00000084073</t>
  </si>
  <si>
    <t>ENSG00000261118</t>
  </si>
  <si>
    <t>ENSG00000134490</t>
  </si>
  <si>
    <t>ENSG00000147164</t>
  </si>
  <si>
    <t>ENSG00000118298</t>
  </si>
  <si>
    <t>ENSG00000236618</t>
  </si>
  <si>
    <t>ENSG00000224509</t>
  </si>
  <si>
    <t>ENSG00000275481</t>
  </si>
  <si>
    <t>ENSG00000186272</t>
  </si>
  <si>
    <t>ENSG00000184371</t>
  </si>
  <si>
    <t>ENSG00000249241</t>
  </si>
  <si>
    <t>ENSG00000021488</t>
  </si>
  <si>
    <t>ENSG00000164066</t>
  </si>
  <si>
    <t>ENSG00000102753</t>
  </si>
  <si>
    <t>ENSG00000231079</t>
  </si>
  <si>
    <t>ENSG00000104419</t>
  </si>
  <si>
    <t>ENSG00000053900</t>
  </si>
  <si>
    <t>ENSG00000114019</t>
  </si>
  <si>
    <t>ENSG00000152942</t>
  </si>
  <si>
    <t>ENSG00000273576</t>
  </si>
  <si>
    <t>ENSG00000229462</t>
  </si>
  <si>
    <t>ENSG00000175741</t>
  </si>
  <si>
    <t>ENSG00000170498</t>
  </si>
  <si>
    <t>ENSG00000280433</t>
  </si>
  <si>
    <t>ENSG00000197249</t>
  </si>
  <si>
    <t>ENSG00000273802</t>
  </si>
  <si>
    <t>ENSG00000170043</t>
  </si>
  <si>
    <t>ENSG00000104866</t>
  </si>
  <si>
    <t>ENSG00000188873</t>
  </si>
  <si>
    <t>ENSG00000168172</t>
  </si>
  <si>
    <t>ENSG00000087095</t>
  </si>
  <si>
    <t>ENSG00000090554</t>
  </si>
  <si>
    <t>ENSG00000114933</t>
  </si>
  <si>
    <t>ENSG00000249574</t>
  </si>
  <si>
    <t>ENSG00000254876</t>
  </si>
  <si>
    <t>ENSG00000129680</t>
  </si>
  <si>
    <t>ENSG00000184368</t>
  </si>
  <si>
    <t>ENSG00000261407</t>
  </si>
  <si>
    <t>ENSG00000224908</t>
  </si>
  <si>
    <t>ENSG00000072736</t>
  </si>
  <si>
    <t>ENSG00000165623</t>
  </si>
  <si>
    <t>ENSG00000232661</t>
  </si>
  <si>
    <t>ENSG00000180776</t>
  </si>
  <si>
    <t>ENSG00000087077</t>
  </si>
  <si>
    <t>ENSG00000110077</t>
  </si>
  <si>
    <t>ENSG00000196935</t>
  </si>
  <si>
    <t>ENSG00000164363</t>
  </si>
  <si>
    <t>ENSG00000136738</t>
  </si>
  <si>
    <t>ENSG00000139517</t>
  </si>
  <si>
    <t>ENSG00000255236</t>
  </si>
  <si>
    <t>ENSG00000253704</t>
  </si>
  <si>
    <t>ENSG00000128294</t>
  </si>
  <si>
    <t>ENSG00000113851</t>
  </si>
  <si>
    <t>ENSG00000138495</t>
  </si>
  <si>
    <t>ENSG00000111640</t>
  </si>
  <si>
    <t>ENSG00000268061</t>
  </si>
  <si>
    <t>ENSG00000253356</t>
  </si>
  <si>
    <t>ENSG00000142733</t>
  </si>
  <si>
    <t>ENSG00000044574</t>
  </si>
  <si>
    <t>ENSG00000143753</t>
  </si>
  <si>
    <t>ENSG00000173376</t>
  </si>
  <si>
    <t>ENSG00000189319</t>
  </si>
  <si>
    <t>ENSG00000137133</t>
  </si>
  <si>
    <t>ENSG00000130227</t>
  </si>
  <si>
    <t>ENSG00000269967</t>
  </si>
  <si>
    <t>ENSG00000263307</t>
  </si>
  <si>
    <t>ENSG00000100038</t>
  </si>
  <si>
    <t>ENSG00000196597</t>
  </si>
  <si>
    <t>ENSG00000260588</t>
  </si>
  <si>
    <t>ENSG00000273489</t>
  </si>
  <si>
    <t>ENSG00000269053</t>
  </si>
  <si>
    <t>ENSG00000262420</t>
  </si>
  <si>
    <t>ENSG00000160200</t>
  </si>
  <si>
    <t>ENSG00000104899</t>
  </si>
  <si>
    <t>ENSG00000137875</t>
  </si>
  <si>
    <t>ENSG00000197921</t>
  </si>
  <si>
    <t>ENSG00000007402</t>
  </si>
  <si>
    <t>ENSG00000260740</t>
  </si>
  <si>
    <t>ENSG00000198818</t>
  </si>
  <si>
    <t>ENSG00000158815</t>
  </si>
  <si>
    <t>ENSG00000245937</t>
  </si>
  <si>
    <t>ENSG00000113319</t>
  </si>
  <si>
    <t>ENSG00000214772</t>
  </si>
  <si>
    <t>ENSG00000114573</t>
  </si>
  <si>
    <t>ENSG00000177054</t>
  </si>
  <si>
    <t>ENSG00000121858</t>
  </si>
  <si>
    <t>ENSG00000121486</t>
  </si>
  <si>
    <t>ENSG00000275620</t>
  </si>
  <si>
    <t>ENSG00000134815</t>
  </si>
  <si>
    <t>ENSG00000106105</t>
  </si>
  <si>
    <t>ENSG00000143603</t>
  </si>
  <si>
    <t>ENSG00000256463</t>
  </si>
  <si>
    <t>ENSG00000119335</t>
  </si>
  <si>
    <t>ENSG00000130656</t>
  </si>
  <si>
    <t>ENSG00000092529</t>
  </si>
  <si>
    <t>ENSG00000111913</t>
  </si>
  <si>
    <t>ENSG00000188086</t>
  </si>
  <si>
    <t>ENSG00000119669</t>
  </si>
  <si>
    <t>ENSG00000281649</t>
  </si>
  <si>
    <t>ENSG00000257711</t>
  </si>
  <si>
    <t>ENSG00000280145</t>
  </si>
  <si>
    <t>ENSG00000262728</t>
  </si>
  <si>
    <t>ENSG00000267388</t>
  </si>
  <si>
    <t>ENSG00000102174</t>
  </si>
  <si>
    <t>ENSG00000226803</t>
  </si>
  <si>
    <t>ENSG00000103342</t>
  </si>
  <si>
    <t>ENSG00000173200</t>
  </si>
  <si>
    <t>ENSG00000174680</t>
  </si>
  <si>
    <t>ENSG00000152217</t>
  </si>
  <si>
    <t>ENSG00000112619</t>
  </si>
  <si>
    <t>ENSG00000105393</t>
  </si>
  <si>
    <t>ENSG00000154839</t>
  </si>
  <si>
    <t>ENSG00000009844</t>
  </si>
  <si>
    <t>ENSG00000134247</t>
  </si>
  <si>
    <t>ENSG00000253535</t>
  </si>
  <si>
    <t>ENSG00000186642</t>
  </si>
  <si>
    <t>ENSG00000085982</t>
  </si>
  <si>
    <t>ENSG00000246982</t>
  </si>
  <si>
    <t>ENSG00000196591</t>
  </si>
  <si>
    <t>ENSG00000141543</t>
  </si>
  <si>
    <t>ENSG00000143374</t>
  </si>
  <si>
    <t>ENSG00000270647</t>
  </si>
  <si>
    <t>ENSG00000163069</t>
  </si>
  <si>
    <t>ENSG00000234354</t>
  </si>
  <si>
    <t>ENSG00000155465</t>
  </si>
  <si>
    <t>ENSG00000172508</t>
  </si>
  <si>
    <t>ENSG00000188581</t>
  </si>
  <si>
    <t>ENSG00000155744</t>
  </si>
  <si>
    <t>ENSG00000271265</t>
  </si>
  <si>
    <t>ENSG00000075275</t>
  </si>
  <si>
    <t>ENSG00000260077</t>
  </si>
  <si>
    <t>ENSG00000232388</t>
  </si>
  <si>
    <t>ENSG00000138867</t>
  </si>
  <si>
    <t>ENSG00000188735</t>
  </si>
  <si>
    <t>ENSG00000260418</t>
  </si>
  <si>
    <t>ENSG00000227268</t>
  </si>
  <si>
    <t>ENSG00000135929</t>
  </si>
  <si>
    <t>ENSG00000215252</t>
  </si>
  <si>
    <t>ENSG00000135638</t>
  </si>
  <si>
    <t>ENSG00000258891</t>
  </si>
  <si>
    <t>ENSG00000121988</t>
  </si>
  <si>
    <t>ENSG00000196236</t>
  </si>
  <si>
    <t>ENSG00000213970</t>
  </si>
  <si>
    <t>ENSG00000170385</t>
  </si>
  <si>
    <t>ENSG00000101146</t>
  </si>
  <si>
    <t>ENSG00000188848</t>
  </si>
  <si>
    <t>ENSG00000256995</t>
  </si>
  <si>
    <t>ENSG00000118849</t>
  </si>
  <si>
    <t>ENSG00000109133</t>
  </si>
  <si>
    <t>ENSG00000270696</t>
  </si>
  <si>
    <t>ENSG00000258913</t>
  </si>
  <si>
    <t>ENSG00000158882</t>
  </si>
  <si>
    <t>ENSG00000060709</t>
  </si>
  <si>
    <t>ENSG00000198732</t>
  </si>
  <si>
    <t>ENSG00000006534</t>
  </si>
  <si>
    <t>ENSG00000091164</t>
  </si>
  <si>
    <t>ENSG00000267368</t>
  </si>
  <si>
    <t>ENSG00000011201</t>
  </si>
  <si>
    <t>ENSG00000081923</t>
  </si>
  <si>
    <t>ENSG00000259274</t>
  </si>
  <si>
    <t>ENSG00000204969</t>
  </si>
  <si>
    <t>ENSG00000166866</t>
  </si>
  <si>
    <t>ENSG00000108055</t>
  </si>
  <si>
    <t>ENSG00000142784</t>
  </si>
  <si>
    <t>ENSG00000185860</t>
  </si>
  <si>
    <t>ENSG00000143420</t>
  </si>
  <si>
    <t>ENSG00000235162</t>
  </si>
  <si>
    <t>ENSG00000198300</t>
  </si>
  <si>
    <t>ENSG00000243977</t>
  </si>
  <si>
    <t>ENSG00000140043</t>
  </si>
  <si>
    <t>ENSG00000147684</t>
  </si>
  <si>
    <t>ENSG00000085840</t>
  </si>
  <si>
    <t>ENSG00000164128</t>
  </si>
  <si>
    <t>ENSG00000106333</t>
  </si>
  <si>
    <t>ENSG00000138594</t>
  </si>
  <si>
    <t>ENSG00000196639</t>
  </si>
  <si>
    <t>ENSG00000248027</t>
  </si>
  <si>
    <t>ENSG00000185736</t>
  </si>
  <si>
    <t>ENSG00000064225</t>
  </si>
  <si>
    <t>ENSG00000232823</t>
  </si>
  <si>
    <t>ENSG00000156858</t>
  </si>
  <si>
    <t>ENSG00000100359</t>
  </si>
  <si>
    <t>ENSG00000150540</t>
  </si>
  <si>
    <t>ENSG00000104967</t>
  </si>
  <si>
    <t>ENSG00000259663</t>
  </si>
  <si>
    <t>ENSG00000134825</t>
  </si>
  <si>
    <t>ENSG00000204923</t>
  </si>
  <si>
    <t>ENSG00000175216</t>
  </si>
  <si>
    <t>ENSG00000180694</t>
  </si>
  <si>
    <t>ENSG00000266473</t>
  </si>
  <si>
    <t>ENSG00000116299</t>
  </si>
  <si>
    <t>ENSG00000155034</t>
  </si>
  <si>
    <t>ENSG00000123353</t>
  </si>
  <si>
    <t>ENSG00000184164</t>
  </si>
  <si>
    <t>ENSG00000156968</t>
  </si>
  <si>
    <t>ENSG00000184113</t>
  </si>
  <si>
    <t>ENSG00000104381</t>
  </si>
  <si>
    <t>ENSG00000114650</t>
  </si>
  <si>
    <t>ENSG00000225180</t>
  </si>
  <si>
    <t>ENSG00000181418</t>
  </si>
  <si>
    <t>ENSG00000110711</t>
  </si>
  <si>
    <t>ENSG00000106537</t>
  </si>
  <si>
    <t>ENSG00000197061</t>
  </si>
  <si>
    <t>ENSG00000274602</t>
  </si>
  <si>
    <t>ENSG00000071082</t>
  </si>
  <si>
    <t>ENSG00000213445</t>
  </si>
  <si>
    <t>ENSG00000155966</t>
  </si>
  <si>
    <t>ENSG00000140992</t>
  </si>
  <si>
    <t>ENSG00000137700</t>
  </si>
  <si>
    <t>ENSG00000266173</t>
  </si>
  <si>
    <t>ENSG00000115718</t>
  </si>
  <si>
    <t>ENSG00000205790</t>
  </si>
  <si>
    <t>ENSG00000160256</t>
  </si>
  <si>
    <t>ENSG00000255121</t>
  </si>
  <si>
    <t>ENSG00000161860</t>
  </si>
  <si>
    <t>ENSG00000239789</t>
  </si>
  <si>
    <t>ENSG00000214026</t>
  </si>
  <si>
    <t>ENSG00000136044</t>
  </si>
  <si>
    <t>ENSG00000196660</t>
  </si>
  <si>
    <t>ENSG00000135624</t>
  </si>
  <si>
    <t>ENSG00000215912</t>
  </si>
  <si>
    <t>ENSG00000179774</t>
  </si>
  <si>
    <t>ENSG00000107819</t>
  </si>
  <si>
    <t>ENSG00000164631</t>
  </si>
  <si>
    <t>ENSG00000117425</t>
  </si>
  <si>
    <t>ENSG00000275383</t>
  </si>
  <si>
    <t>ENSG00000125485</t>
  </si>
  <si>
    <t>ENSG00000228639</t>
  </si>
  <si>
    <t>ENSG00000196656</t>
  </si>
  <si>
    <t>ENSG00000182118</t>
  </si>
  <si>
    <t>ENSG00000111737</t>
  </si>
  <si>
    <t>ENSG00000100297</t>
  </si>
  <si>
    <t>ENSG00000132321</t>
  </si>
  <si>
    <t>ENSG00000146281</t>
  </si>
  <si>
    <t>ENSG00000087299</t>
  </si>
  <si>
    <t>ENSG00000130811</t>
  </si>
  <si>
    <t>ENSG00000137502</t>
  </si>
  <si>
    <t>ENSG00000023228</t>
  </si>
  <si>
    <t>ENSG00000149089</t>
  </si>
  <si>
    <t>ENSG00000140391</t>
  </si>
  <si>
    <t>ENSG00000158062</t>
  </si>
  <si>
    <t>ENSG00000116032</t>
  </si>
  <si>
    <t>ENSG00000250312</t>
  </si>
  <si>
    <t>ENSG00000186994</t>
  </si>
  <si>
    <t>ENSG00000249364</t>
  </si>
  <si>
    <t>ENSG00000233058</t>
  </si>
  <si>
    <t>ENSG00000187581</t>
  </si>
  <si>
    <t>ENSG00000163072</t>
  </si>
  <si>
    <t>ENSG00000143418</t>
  </si>
  <si>
    <t>ENSG00000174939</t>
  </si>
  <si>
    <t>ENSG00000258875</t>
  </si>
  <si>
    <t>ENSG00000127191</t>
  </si>
  <si>
    <t>ENSG00000114023</t>
  </si>
  <si>
    <t>ENSG00000159166</t>
  </si>
  <si>
    <t>ENSG00000113369</t>
  </si>
  <si>
    <t>ENSG00000112232</t>
  </si>
  <si>
    <t>ENSG00000134308</t>
  </si>
  <si>
    <t>ENSG00000235731</t>
  </si>
  <si>
    <t>ENSG00000127588</t>
  </si>
  <si>
    <t>ENSG00000132294</t>
  </si>
  <si>
    <t>ENSG00000270177</t>
  </si>
  <si>
    <t>ENSG00000273107</t>
  </si>
  <si>
    <t>ENSG00000114107</t>
  </si>
  <si>
    <t>ENSG00000152591</t>
  </si>
  <si>
    <t>ENSG00000100056</t>
  </si>
  <si>
    <t>ENSG00000110025</t>
  </si>
  <si>
    <t>ENSG00000165533</t>
  </si>
  <si>
    <t>ENSG00000140691</t>
  </si>
  <si>
    <t>ENSG00000271382</t>
  </si>
  <si>
    <t>ENSG00000184575</t>
  </si>
  <si>
    <t>ENSG00000163491</t>
  </si>
  <si>
    <t>ENSG00000109016</t>
  </si>
  <si>
    <t>ENSG00000167315</t>
  </si>
  <si>
    <t>ENSG00000281039</t>
  </si>
  <si>
    <t>ENSG00000110841</t>
  </si>
  <si>
    <t>ENSG00000100294</t>
  </si>
  <si>
    <t>ENSG00000169891</t>
  </si>
  <si>
    <t>ENSG00000277692</t>
  </si>
  <si>
    <t>ENSG00000107551</t>
  </si>
  <si>
    <t>ENSG00000166840</t>
  </si>
  <si>
    <t>ENSG00000225299</t>
  </si>
  <si>
    <t>ENSG00000172273</t>
  </si>
  <si>
    <t>ENSG00000267309</t>
  </si>
  <si>
    <t>ENSG00000224358</t>
  </si>
  <si>
    <t>ENSG00000228623</t>
  </si>
  <si>
    <t>ENSG00000163132</t>
  </si>
  <si>
    <t>ENSG00000138600</t>
  </si>
  <si>
    <t>ENSG00000158552</t>
  </si>
  <si>
    <t>ENSG00000135932</t>
  </si>
  <si>
    <t>ENSG00000108590</t>
  </si>
  <si>
    <t>ENSG00000241878</t>
  </si>
  <si>
    <t>ENSG00000153789</t>
  </si>
  <si>
    <t>ENSG00000163131</t>
  </si>
  <si>
    <t>ENSG00000117533</t>
  </si>
  <si>
    <t>ENSG00000204091</t>
  </si>
  <si>
    <t>ENSG00000262292</t>
  </si>
  <si>
    <t>ENSG00000250742</t>
  </si>
  <si>
    <t>ENSG00000278847</t>
  </si>
  <si>
    <t>ENSG00000171135</t>
  </si>
  <si>
    <t>ENSG00000034533</t>
  </si>
  <si>
    <t>ENSG00000266524</t>
  </si>
  <si>
    <t>ENSG00000234899</t>
  </si>
  <si>
    <t>ENSG00000100804</t>
  </si>
  <si>
    <t>ENSG00000224259</t>
  </si>
  <si>
    <t>ENSG00000026559</t>
  </si>
  <si>
    <t>ENSG00000184898</t>
  </si>
  <si>
    <t>ENSG00000108424</t>
  </si>
  <si>
    <t>ENSG00000229717</t>
  </si>
  <si>
    <t>ENSG00000115548</t>
  </si>
  <si>
    <t>ENSG00000204172</t>
  </si>
  <si>
    <t>ENSG00000166510</t>
  </si>
  <si>
    <t>ENSG00000227939</t>
  </si>
  <si>
    <t>ENSG00000106771</t>
  </si>
  <si>
    <t>ENSG00000104998</t>
  </si>
  <si>
    <t>ENSG00000141424</t>
  </si>
  <si>
    <t>ENSG00000160602</t>
  </si>
  <si>
    <t>ENSG00000170242</t>
  </si>
  <si>
    <t>ENSG00000169877</t>
  </si>
  <si>
    <t>ENSG00000176125</t>
  </si>
  <si>
    <t>ENSG00000086506</t>
  </si>
  <si>
    <t>ENSG00000163810</t>
  </si>
  <si>
    <t>ENSG00000072952</t>
  </si>
  <si>
    <t>ENSG00000186918</t>
  </si>
  <si>
    <t>ENSG00000275897</t>
  </si>
  <si>
    <t>ENSG00000120899</t>
  </si>
  <si>
    <t>ENSG00000266998</t>
  </si>
  <si>
    <t>ENSG00000198835</t>
  </si>
  <si>
    <t>ENSG00000111727</t>
  </si>
  <si>
    <t>ENSG00000112208</t>
  </si>
  <si>
    <t>ENSG00000116521</t>
  </si>
  <si>
    <t>ENSG00000100316</t>
  </si>
  <si>
    <t>ENSG00000167110</t>
  </si>
  <si>
    <t>ENSG00000163541</t>
  </si>
  <si>
    <t>ENSG00000119227</t>
  </si>
  <si>
    <t>ENSG00000170153</t>
  </si>
  <si>
    <t>ENSG00000140153</t>
  </si>
  <si>
    <t>ENSG00000179846</t>
  </si>
  <si>
    <t>ENSG00000111911</t>
  </si>
  <si>
    <t>ENSG00000270882</t>
  </si>
  <si>
    <t>ENSG00000152465</t>
  </si>
  <si>
    <t>ENSG00000187605</t>
  </si>
  <si>
    <t>ENSG00000125991</t>
  </si>
  <si>
    <t>ENSG00000226276</t>
  </si>
  <si>
    <t>ENSG00000144741</t>
  </si>
  <si>
    <t>ENSG00000178715</t>
  </si>
  <si>
    <t>ENSG00000235903</t>
  </si>
  <si>
    <t>ENSG00000012779</t>
  </si>
  <si>
    <t>ENSG00000242539</t>
  </si>
  <si>
    <t>ENSG00000145868</t>
  </si>
  <si>
    <t>ENSG00000235016</t>
  </si>
  <si>
    <t>ENSG00000021574</t>
  </si>
  <si>
    <t>ENSG00000269190</t>
  </si>
  <si>
    <t>ENSG00000227008</t>
  </si>
  <si>
    <t>ENSG00000109832</t>
  </si>
  <si>
    <t>ENSG00000135093</t>
  </si>
  <si>
    <t>ENSG00000271959</t>
  </si>
  <si>
    <t>ENSG00000157315</t>
  </si>
  <si>
    <t>ENSG00000197099</t>
  </si>
  <si>
    <t>ENSG00000196072</t>
  </si>
  <si>
    <t>ENSG00000117360</t>
  </si>
  <si>
    <t>ENSG00000170315</t>
  </si>
  <si>
    <t>ENSG00000102978</t>
  </si>
  <si>
    <t>ENSG00000198346</t>
  </si>
  <si>
    <t>ENSG00000164054</t>
  </si>
  <si>
    <t>ENSG00000228274</t>
  </si>
  <si>
    <t>ENSG00000176148</t>
  </si>
  <si>
    <t>ENSG00000077327</t>
  </si>
  <si>
    <t>ENSG00000248307</t>
  </si>
  <si>
    <t>ENSG00000174944</t>
  </si>
  <si>
    <t>ENSG00000152229</t>
  </si>
  <si>
    <t>ENSG00000101935</t>
  </si>
  <si>
    <t>ENSG00000023909</t>
  </si>
  <si>
    <t>ENSG00000189050</t>
  </si>
  <si>
    <t>ENSG00000229336</t>
  </si>
  <si>
    <t>ENSG00000085433</t>
  </si>
  <si>
    <t>ENSG00000114446</t>
  </si>
  <si>
    <t>ENSG00000282393</t>
  </si>
  <si>
    <t>ENSG00000228807</t>
  </si>
  <si>
    <t>ENSG00000167671</t>
  </si>
  <si>
    <t>ENSG00000136002</t>
  </si>
  <si>
    <t>ENSG00000249825</t>
  </si>
  <si>
    <t>ENSG00000134184</t>
  </si>
  <si>
    <t>ENSG00000228133</t>
  </si>
  <si>
    <t>ENSG00000036530</t>
  </si>
  <si>
    <t>ENSG00000273582</t>
  </si>
  <si>
    <t>ENSG00000173917</t>
  </si>
  <si>
    <t>ENSG00000100373</t>
  </si>
  <si>
    <t>ENSG00000278716</t>
  </si>
  <si>
    <t>ENSG00000105668</t>
  </si>
  <si>
    <t>ENSG00000188807</t>
  </si>
  <si>
    <t>ENSG00000150627</t>
  </si>
  <si>
    <t>ENSG00000111537</t>
  </si>
  <si>
    <t>ENSG00000086758</t>
  </si>
  <si>
    <t>ENSG00000183864</t>
  </si>
  <si>
    <t>ENSG00000240498</t>
  </si>
  <si>
    <t>ENSG00000131845</t>
  </si>
  <si>
    <t>ENSG00000139620</t>
  </si>
  <si>
    <t>ENSG00000127561</t>
  </si>
  <si>
    <t>ENSG00000125787</t>
  </si>
  <si>
    <t>ENSG00000065183</t>
  </si>
  <si>
    <t>ENSG00000260633</t>
  </si>
  <si>
    <t>ENSG00000163637</t>
  </si>
  <si>
    <t>ENSG00000140931</t>
  </si>
  <si>
    <t>ENSG00000102057</t>
  </si>
  <si>
    <t>ENSG00000162669</t>
  </si>
  <si>
    <t>ENSG00000111859</t>
  </si>
  <si>
    <t>ENSG00000186198</t>
  </si>
  <si>
    <t>ENSG00000204308</t>
  </si>
  <si>
    <t>ENSG00000166596</t>
  </si>
  <si>
    <t>ENSG00000204967</t>
  </si>
  <si>
    <t>ENSG00000169760</t>
  </si>
  <si>
    <t>ENSG00000138182</t>
  </si>
  <si>
    <t>ENSG00000109919</t>
  </si>
  <si>
    <t>ENSG00000168906</t>
  </si>
  <si>
    <t>ENSG00000204175</t>
  </si>
  <si>
    <t>ENSG00000133466</t>
  </si>
  <si>
    <t>ENSG00000275491</t>
  </si>
  <si>
    <t>ENSG00000067704</t>
  </si>
  <si>
    <t>ENSG00000167842</t>
  </si>
  <si>
    <t>ENSG00000162692</t>
  </si>
  <si>
    <t>ENSG00000171246</t>
  </si>
  <si>
    <t>ENSG00000216937</t>
  </si>
  <si>
    <t>ENSG00000134278</t>
  </si>
  <si>
    <t>ENSG00000230453</t>
  </si>
  <si>
    <t>ENSG00000132661</t>
  </si>
  <si>
    <t>ENSG00000231980</t>
  </si>
  <si>
    <t>ENSG00000104870</t>
  </si>
  <si>
    <t>ENSG00000177340</t>
  </si>
  <si>
    <t>ENSG00000170099</t>
  </si>
  <si>
    <t>ENSG00000188931</t>
  </si>
  <si>
    <t>ENSG00000121931</t>
  </si>
  <si>
    <t>ENSG00000247011</t>
  </si>
  <si>
    <t>ENSG00000172613</t>
  </si>
  <si>
    <t>ENSG00000169291</t>
  </si>
  <si>
    <t>ENSG00000220201</t>
  </si>
  <si>
    <t>ENSG00000125107</t>
  </si>
  <si>
    <t>ENSG00000140386</t>
  </si>
  <si>
    <t>ENSG00000242137</t>
  </si>
  <si>
    <t>ENSG00000146530</t>
  </si>
  <si>
    <t>ENSG00000214248</t>
  </si>
  <si>
    <t>ENSG00000172244</t>
  </si>
  <si>
    <t>ENSG00000159733</t>
  </si>
  <si>
    <t>ENSG00000164347</t>
  </si>
  <si>
    <t>ENSG00000168003</t>
  </si>
  <si>
    <t>ENSG00000122756</t>
  </si>
  <si>
    <t>ENSG00000171421</t>
  </si>
  <si>
    <t>ENSG00000269533</t>
  </si>
  <si>
    <t>ENSG00000175600</t>
  </si>
  <si>
    <t>ENSG00000112033</t>
  </si>
  <si>
    <t>ENSG00000153904</t>
  </si>
  <si>
    <t>ENSG00000173714</t>
  </si>
  <si>
    <t>ENSG00000176979</t>
  </si>
  <si>
    <t>ENSG00000160007</t>
  </si>
  <si>
    <t>ENSG00000213296</t>
  </si>
  <si>
    <t>ENSG00000088035</t>
  </si>
  <si>
    <t>ENSG00000144815</t>
  </si>
  <si>
    <t>ENSG00000271670</t>
  </si>
  <si>
    <t>ENSG00000024048</t>
  </si>
  <si>
    <t>ENSG00000135540</t>
  </si>
  <si>
    <t>ENSG00000119314</t>
  </si>
  <si>
    <t>ENSG00000123444</t>
  </si>
  <si>
    <t>ENSG00000189129</t>
  </si>
  <si>
    <t>ENSG00000196205</t>
  </si>
  <si>
    <t>ENSG00000147862</t>
  </si>
  <si>
    <t>ENSG00000167914</t>
  </si>
  <si>
    <t>ENSG00000114738</t>
  </si>
  <si>
    <t>ENSG00000143702</t>
  </si>
  <si>
    <t>ENSG00000156574</t>
  </si>
  <si>
    <t>ENSG00000169100</t>
  </si>
  <si>
    <t>ENSG00000260942</t>
  </si>
  <si>
    <t>ENSG00000276968</t>
  </si>
  <si>
    <t>ENSG00000164076</t>
  </si>
  <si>
    <t>ENSG00000172366</t>
  </si>
  <si>
    <t>ENSG00000141294</t>
  </si>
  <si>
    <t>ENSG00000138496</t>
  </si>
  <si>
    <t>ENSG00000240225</t>
  </si>
  <si>
    <t>ENSG00000231205</t>
  </si>
  <si>
    <t>ENSG00000123739</t>
  </si>
  <si>
    <t>ENSG00000102900</t>
  </si>
  <si>
    <t>ENSG00000112186</t>
  </si>
  <si>
    <t>ENSG00000139726</t>
  </si>
  <si>
    <t>ENSG00000257391</t>
  </si>
  <si>
    <t>ENSG00000270135</t>
  </si>
  <si>
    <t>ENSG00000242265</t>
  </si>
  <si>
    <t>ENSG00000211460</t>
  </si>
  <si>
    <t>ENSG00000230844</t>
  </si>
  <si>
    <t>ENSG00000158428</t>
  </si>
  <si>
    <t>ENSG00000279278</t>
  </si>
  <si>
    <t>ENSG00000006712</t>
  </si>
  <si>
    <t>ENSG00000116133</t>
  </si>
  <si>
    <t>ENSG00000101194</t>
  </si>
  <si>
    <t>ENSG00000110448</t>
  </si>
  <si>
    <t>ENSG00000285303</t>
  </si>
  <si>
    <t>ENSG00000168779</t>
  </si>
  <si>
    <t>ENSG00000167186</t>
  </si>
  <si>
    <t>ENSG00000253210</t>
  </si>
  <si>
    <t>ENSG00000101150</t>
  </si>
  <si>
    <t>ENSG00000261542</t>
  </si>
  <si>
    <t>ENSG00000161547</t>
  </si>
  <si>
    <t>ENSG00000243147</t>
  </si>
  <si>
    <t>ENSG00000187860</t>
  </si>
  <si>
    <t>ENSG00000152443</t>
  </si>
  <si>
    <t>ENSG00000184481</t>
  </si>
  <si>
    <t>ENSG00000184983</t>
  </si>
  <si>
    <t>ENSG00000083635</t>
  </si>
  <si>
    <t>ENSG00000162695</t>
  </si>
  <si>
    <t>ENSG00000139194</t>
  </si>
  <si>
    <t>ENSG00000140740</t>
  </si>
  <si>
    <t>ENSG00000198042</t>
  </si>
  <si>
    <t>ENSG00000263612</t>
  </si>
  <si>
    <t>ENSG00000149809</t>
  </si>
  <si>
    <t>ENSG00000236709</t>
  </si>
  <si>
    <t>ENSG00000257057</t>
  </si>
  <si>
    <t>ENSG00000279608</t>
  </si>
  <si>
    <t>ENSG00000185989</t>
  </si>
  <si>
    <t>ENSG00000048471</t>
  </si>
  <si>
    <t>ENSG00000223764</t>
  </si>
  <si>
    <t>ENSG00000277968</t>
  </si>
  <si>
    <t>ENSG00000254389</t>
  </si>
  <si>
    <t>ENSG00000247381</t>
  </si>
  <si>
    <t>ENSG00000106399</t>
  </si>
  <si>
    <t>ENSG00000185052</t>
  </si>
  <si>
    <t>ENSG00000165591</t>
  </si>
  <si>
    <t>ENSG00000109667</t>
  </si>
  <si>
    <t>ENSG00000175203</t>
  </si>
  <si>
    <t>ENSG00000272341</t>
  </si>
  <si>
    <t>ENSG00000250508</t>
  </si>
  <si>
    <t>ENSG00000183921</t>
  </si>
  <si>
    <t>ENSG00000239887</t>
  </si>
  <si>
    <t>ENSG00000235387</t>
  </si>
  <si>
    <t>ENSG00000167880</t>
  </si>
  <si>
    <t>ENSG00000137055</t>
  </si>
  <si>
    <t>ENSG00000188739</t>
  </si>
  <si>
    <t>ENSG00000070748</t>
  </si>
  <si>
    <t>ENSG00000176014</t>
  </si>
  <si>
    <t>ENSG00000270117</t>
  </si>
  <si>
    <t>ENSG00000133246</t>
  </si>
  <si>
    <t>ENSG00000204977</t>
  </si>
  <si>
    <t>ENSG00000234928</t>
  </si>
  <si>
    <t>ENSG00000054219</t>
  </si>
  <si>
    <t>ENSG00000104140</t>
  </si>
  <si>
    <t>ENSG00000164691</t>
  </si>
  <si>
    <t>ENSG00000111669</t>
  </si>
  <si>
    <t>ENSG00000232633</t>
  </si>
  <si>
    <t>ENSG00000279070</t>
  </si>
  <si>
    <t>ENSG00000171189</t>
  </si>
  <si>
    <t>ENSG00000124596</t>
  </si>
  <si>
    <t>ENSG00000238018</t>
  </si>
  <si>
    <t>ENSG00000117598</t>
  </si>
  <si>
    <t>ENSG00000236204</t>
  </si>
  <si>
    <t>ENSG00000167460</t>
  </si>
  <si>
    <t>ENSG00000139438</t>
  </si>
  <si>
    <t>ENSG00000225791</t>
  </si>
  <si>
    <t>ENSG00000140682</t>
  </si>
  <si>
    <t>ENSG00000131187</t>
  </si>
  <si>
    <t>ENSG00000131759</t>
  </si>
  <si>
    <t>ENSG00000262468</t>
  </si>
  <si>
    <t>ENSG00000235641</t>
  </si>
  <si>
    <t>ENSG00000156959</t>
  </si>
  <si>
    <t>ENSG00000272677</t>
  </si>
  <si>
    <t>ENSG00000100448</t>
  </si>
  <si>
    <t>ENSG00000099326</t>
  </si>
  <si>
    <t>ENSG00000056998</t>
  </si>
  <si>
    <t>ENSG00000282246</t>
  </si>
  <si>
    <t>ENSG00000124786</t>
  </si>
  <si>
    <t>ENSG00000162461</t>
  </si>
  <si>
    <t>ENSG00000136816</t>
  </si>
  <si>
    <t>ENSG00000213399</t>
  </si>
  <si>
    <t>ENSG00000275091</t>
  </si>
  <si>
    <t>ENSG00000151468</t>
  </si>
  <si>
    <t>ENSG00000165152</t>
  </si>
  <si>
    <t>ENSG00000257764</t>
  </si>
  <si>
    <t>ENSG00000141448</t>
  </si>
  <si>
    <t>ENSG00000251573</t>
  </si>
  <si>
    <t>ENSG00000161405</t>
  </si>
  <si>
    <t>ENSG00000233928</t>
  </si>
  <si>
    <t>ENSG00000078674</t>
  </si>
  <si>
    <t>ENSG00000171680</t>
  </si>
  <si>
    <t>ENSG00000186532</t>
  </si>
  <si>
    <t>ENSG00000086730</t>
  </si>
  <si>
    <t>ENSG00000103549</t>
  </si>
  <si>
    <t>ENSG00000275710</t>
  </si>
  <si>
    <t>ENSG00000168939</t>
  </si>
  <si>
    <t>ENSG00000005882</t>
  </si>
  <si>
    <t>ENSG00000060237</t>
  </si>
  <si>
    <t>ENSG00000162545</t>
  </si>
  <si>
    <t>ENSG00000267443</t>
  </si>
  <si>
    <t>ENSG00000171451</t>
  </si>
  <si>
    <t>ENSG00000161671</t>
  </si>
  <si>
    <t>ENSG00000183307</t>
  </si>
  <si>
    <t>ENSG00000168071</t>
  </si>
  <si>
    <t>ENSG00000183496</t>
  </si>
  <si>
    <t>ENSG00000136243</t>
  </si>
  <si>
    <t>ENSG00000196476</t>
  </si>
  <si>
    <t>ENSG00000083535</t>
  </si>
  <si>
    <t>ENSG00000269646</t>
  </si>
  <si>
    <t>ENSG00000177873</t>
  </si>
  <si>
    <t>ENSG00000258982</t>
  </si>
  <si>
    <t>ENSG00000090661</t>
  </si>
  <si>
    <t>ENSG00000106526</t>
  </si>
  <si>
    <t>ENSG00000129187</t>
  </si>
  <si>
    <t>ENSG00000198355</t>
  </si>
  <si>
    <t>ENSG00000203872</t>
  </si>
  <si>
    <t>ENSG00000170745</t>
  </si>
  <si>
    <t>ENSG00000261302</t>
  </si>
  <si>
    <t>ENSG00000231531</t>
  </si>
  <si>
    <t>ENSG00000136535</t>
  </si>
  <si>
    <t>ENSG00000153898</t>
  </si>
  <si>
    <t>ENSG00000124939</t>
  </si>
  <si>
    <t>ENSG00000275371</t>
  </si>
  <si>
    <t>ENSG00000121417</t>
  </si>
  <si>
    <t>ENSG00000197724</t>
  </si>
  <si>
    <t>ENSG00000237438</t>
  </si>
  <si>
    <t>ENSG00000247765</t>
  </si>
  <si>
    <t>ENSG00000254434</t>
  </si>
  <si>
    <t>ENSG00000269949</t>
  </si>
  <si>
    <t>ENSG00000281903</t>
  </si>
  <si>
    <t>ENSG00000249437</t>
  </si>
  <si>
    <t>ENSG00000170899</t>
  </si>
  <si>
    <t>ENSG00000184260</t>
  </si>
  <si>
    <t>ENSG00000003402</t>
  </si>
  <si>
    <t>ENSG00000205364</t>
  </si>
  <si>
    <t>ENSG00000149591</t>
  </si>
  <si>
    <t>ENSG00000006652</t>
  </si>
  <si>
    <t>ENSG00000079332</t>
  </si>
  <si>
    <t>ENSG00000197603</t>
  </si>
  <si>
    <t>ENSG00000260213</t>
  </si>
  <si>
    <t>ENSG00000186591</t>
  </si>
  <si>
    <t>ENSG00000122068</t>
  </si>
  <si>
    <t>ENSG00000179933</t>
  </si>
  <si>
    <t>ENSG00000258548</t>
  </si>
  <si>
    <t>ENSG00000175764</t>
  </si>
  <si>
    <t>ENSG00000126861</t>
  </si>
  <si>
    <t>ENSG00000273102</t>
  </si>
  <si>
    <t>ENSG00000277586</t>
  </si>
  <si>
    <t>ENSG00000186185</t>
  </si>
  <si>
    <t>ENSG00000164385</t>
  </si>
  <si>
    <t>ENSG00000205531</t>
  </si>
  <si>
    <t>ENSG00000196323</t>
  </si>
  <si>
    <t>ENSG00000274290</t>
  </si>
  <si>
    <t>ENSG00000176749</t>
  </si>
  <si>
    <t>ENSG00000269235</t>
  </si>
  <si>
    <t>ENSG00000119599</t>
  </si>
  <si>
    <t>ENSG00000133250</t>
  </si>
  <si>
    <t>ENSG00000242970</t>
  </si>
  <si>
    <t>ENSG00000183291</t>
  </si>
  <si>
    <t>ENSG00000132912</t>
  </si>
  <si>
    <t>ENSG00000133665</t>
  </si>
  <si>
    <t>ENSG00000280136</t>
  </si>
  <si>
    <t>ENSG00000272172</t>
  </si>
  <si>
    <t>ENSG00000269482</t>
  </si>
  <si>
    <t>ENSG00000140254</t>
  </si>
  <si>
    <t>ENSG00000249853</t>
  </si>
  <si>
    <t>ENSG00000091137</t>
  </si>
  <si>
    <t>ENSG00000178252</t>
  </si>
  <si>
    <t>ENSG00000017797</t>
  </si>
  <si>
    <t>ENSG00000100591</t>
  </si>
  <si>
    <t>ENSG00000178226</t>
  </si>
  <si>
    <t>ENSG00000100426</t>
  </si>
  <si>
    <t>ENSG00000147162</t>
  </si>
  <si>
    <t>ENSG00000259248</t>
  </si>
  <si>
    <t>ENSG00000204421</t>
  </si>
  <si>
    <t>ENSG00000088305</t>
  </si>
  <si>
    <t>ENSG00000251432</t>
  </si>
  <si>
    <t>ENSG00000005102</t>
  </si>
  <si>
    <t>ENSG00000264954</t>
  </si>
  <si>
    <t>ENSG00000115808</t>
  </si>
  <si>
    <t>ENSG00000005421</t>
  </si>
  <si>
    <t>ENSG00000127616</t>
  </si>
  <si>
    <t>ENSG00000142235</t>
  </si>
  <si>
    <t>ENSG00000011105</t>
  </si>
  <si>
    <t>ENSG00000182568</t>
  </si>
  <si>
    <t>ENSG00000012504</t>
  </si>
  <si>
    <t>ENSG00000204084</t>
  </si>
  <si>
    <t>ENSG00000175183</t>
  </si>
  <si>
    <t>ENSG00000198624</t>
  </si>
  <si>
    <t>ENSG00000229083</t>
  </si>
  <si>
    <t>ENSG00000274265</t>
  </si>
  <si>
    <t>ENSG00000163116</t>
  </si>
  <si>
    <t>ENSG00000138696</t>
  </si>
  <si>
    <t>ENSG00000128965</t>
  </si>
  <si>
    <t>ENSG00000100129</t>
  </si>
  <si>
    <t>ENSG00000164056</t>
  </si>
  <si>
    <t>ENSG00000141574</t>
  </si>
  <si>
    <t>ENSG00000205856</t>
  </si>
  <si>
    <t>ENSG00000173611</t>
  </si>
  <si>
    <t>ENSG00000180279</t>
  </si>
  <si>
    <t>ENSG00000105726</t>
  </si>
  <si>
    <t>ENSG00000272797</t>
  </si>
  <si>
    <t>ENSG00000273032</t>
  </si>
  <si>
    <t>ENSG00000228801</t>
  </si>
  <si>
    <t>ENSG00000074603</t>
  </si>
  <si>
    <t>ENSG00000234801</t>
  </si>
  <si>
    <t>ENSG00000172086</t>
  </si>
  <si>
    <t>ENSG00000170264</t>
  </si>
  <si>
    <t>ENSG00000112561</t>
  </si>
  <si>
    <t>ENSG00000187325</t>
  </si>
  <si>
    <t>ENSG00000258343</t>
  </si>
  <si>
    <t>ENSG00000277151</t>
  </si>
  <si>
    <t>ENSG00000119318</t>
  </si>
  <si>
    <t>ENSG00000110906</t>
  </si>
  <si>
    <t>ENSG00000232470</t>
  </si>
  <si>
    <t>ENSG00000147403</t>
  </si>
  <si>
    <t>ENSG00000156299</t>
  </si>
  <si>
    <t>ENSG00000115816</t>
  </si>
  <si>
    <t>ENSG00000108773</t>
  </si>
  <si>
    <t>ENSG00000154727</t>
  </si>
  <si>
    <t>ENSG00000104957</t>
  </si>
  <si>
    <t>ENSG00000089009</t>
  </si>
  <si>
    <t>ENSG00000166886</t>
  </si>
  <si>
    <t>ENSG00000163527</t>
  </si>
  <si>
    <t>ENSG00000136522</t>
  </si>
  <si>
    <t>ENSG00000204397</t>
  </si>
  <si>
    <t>ENSG00000269275</t>
  </si>
  <si>
    <t>ENSG00000203666</t>
  </si>
  <si>
    <t>ENSG00000124205</t>
  </si>
  <si>
    <t>ENSG00000172421</t>
  </si>
  <si>
    <t>ENSG00000273381</t>
  </si>
  <si>
    <t>ENSG00000161888</t>
  </si>
  <si>
    <t>ENSG00000273076</t>
  </si>
  <si>
    <t>ENSG00000179546</t>
  </si>
  <si>
    <t>ENSG00000169562</t>
  </si>
  <si>
    <t>ENSG00000178028</t>
  </si>
  <si>
    <t>ENSG00000197927</t>
  </si>
  <si>
    <t>ENSG00000267121</t>
  </si>
  <si>
    <t>ENSG00000099308</t>
  </si>
  <si>
    <t>ENSG00000162772</t>
  </si>
  <si>
    <t>ENSG00000169733</t>
  </si>
  <si>
    <t>ENSG00000146067</t>
  </si>
  <si>
    <t>ENSG00000117450</t>
  </si>
  <si>
    <t>ENSG00000182700</t>
  </si>
  <si>
    <t>ENSG00000172818</t>
  </si>
  <si>
    <t>ENSG00000160182</t>
  </si>
  <si>
    <t>ENSG00000185652</t>
  </si>
  <si>
    <t>ENSG00000198856</t>
  </si>
  <si>
    <t>ENSG00000120334</t>
  </si>
  <si>
    <t>ENSG00000254452</t>
  </si>
  <si>
    <t>ENSG00000143156</t>
  </si>
  <si>
    <t>ENSG00000228705</t>
  </si>
  <si>
    <t>ENSG00000225806</t>
  </si>
  <si>
    <t>ENSG00000114805</t>
  </si>
  <si>
    <t>ENSG00000238164</t>
  </si>
  <si>
    <t>ENSG00000176043</t>
  </si>
  <si>
    <t>ENSG00000166004</t>
  </si>
  <si>
    <t>ENSG00000237640</t>
  </si>
  <si>
    <t>ENSG00000156535</t>
  </si>
  <si>
    <t>ENSG00000144476</t>
  </si>
  <si>
    <t>ENSG00000165626</t>
  </si>
  <si>
    <t>ENSG00000174903</t>
  </si>
  <si>
    <t>ENSG00000182827</t>
  </si>
  <si>
    <t>ENSG00000081148</t>
  </si>
  <si>
    <t>ENSG00000115685</t>
  </si>
  <si>
    <t>ENSG00000173227</t>
  </si>
  <si>
    <t>ENSG00000104529</t>
  </si>
  <si>
    <t>ENSG00000213967</t>
  </si>
  <si>
    <t>ENSG00000211584</t>
  </si>
  <si>
    <t>ENSG00000106261</t>
  </si>
  <si>
    <t>ENSG00000167536</t>
  </si>
  <si>
    <t>ENSG00000270091</t>
  </si>
  <si>
    <t>ENSG00000278463</t>
  </si>
  <si>
    <t>ENSG00000154945</t>
  </si>
  <si>
    <t>ENSG00000241764</t>
  </si>
  <si>
    <t>ENSG00000111664</t>
  </si>
  <si>
    <t>ENSG00000101276</t>
  </si>
  <si>
    <t>ENSG00000177426</t>
  </si>
  <si>
    <t>ENSG00000272912</t>
  </si>
  <si>
    <t>ENSG00000273890</t>
  </si>
  <si>
    <t>ENSG00000135919</t>
  </si>
  <si>
    <t>ENSG00000223776</t>
  </si>
  <si>
    <t>ENSG00000166407</t>
  </si>
  <si>
    <t>ENSG00000049883</t>
  </si>
  <si>
    <t>ENSG00000239305</t>
  </si>
  <si>
    <t>ENSG00000234650</t>
  </si>
  <si>
    <t>ENSG00000276957</t>
  </si>
  <si>
    <t>ENSG00000113048</t>
  </si>
  <si>
    <t>ENSG00000178105</t>
  </si>
  <si>
    <t>ENSG00000096384</t>
  </si>
  <si>
    <t>ENSG00000025293</t>
  </si>
  <si>
    <t>ENSG00000204634</t>
  </si>
  <si>
    <t>ENSG00000143196</t>
  </si>
  <si>
    <t>ENSG00000168925</t>
  </si>
  <si>
    <t>ENSG00000158270</t>
  </si>
  <si>
    <t>ENSG00000248774</t>
  </si>
  <si>
    <t>ENSG00000129951</t>
  </si>
  <si>
    <t>ENSG00000156313</t>
  </si>
  <si>
    <t>ENSG00000164329</t>
  </si>
  <si>
    <t>ENSG00000184900</t>
  </si>
  <si>
    <t>ENSG00000226287</t>
  </si>
  <si>
    <t>ENSG00000155792</t>
  </si>
  <si>
    <t>ENSG00000063127</t>
  </si>
  <si>
    <t>ENSG00000237886</t>
  </si>
  <si>
    <t>ENSG00000121653</t>
  </si>
  <si>
    <t>ENSG00000256802</t>
  </si>
  <si>
    <t>ENSG00000177700</t>
  </si>
  <si>
    <t>ENSG00000175785</t>
  </si>
  <si>
    <t>ENSG00000248049</t>
  </si>
  <si>
    <t>ENSG00000215908</t>
  </si>
  <si>
    <t>ENSG00000187266</t>
  </si>
  <si>
    <t>ENSG00000259627</t>
  </si>
  <si>
    <t>ENSG00000273783</t>
  </si>
  <si>
    <t>ENSG00000182557</t>
  </si>
  <si>
    <t>ENSG00000123453</t>
  </si>
  <si>
    <t>ENSG00000198561</t>
  </si>
  <si>
    <t>ENSG00000125848</t>
  </si>
  <si>
    <t>ENSG00000115275</t>
  </si>
  <si>
    <t>ENSG00000112419</t>
  </si>
  <si>
    <t>ENSG00000226900</t>
  </si>
  <si>
    <t>ENSG00000235268</t>
  </si>
  <si>
    <t>ENSG00000271270</t>
  </si>
  <si>
    <t>ENSG00000223774</t>
  </si>
  <si>
    <t>ENSG00000162551</t>
  </si>
  <si>
    <t>ENSG00000232393</t>
  </si>
  <si>
    <t>ENSG00000163071</t>
  </si>
  <si>
    <t>ENSG00000232284</t>
  </si>
  <si>
    <t>ENSG00000138180</t>
  </si>
  <si>
    <t>ENSG00000236514</t>
  </si>
  <si>
    <t>ENSG00000105248</t>
  </si>
  <si>
    <t>ENSG00000106991</t>
  </si>
  <si>
    <t>ENSG00000005059</t>
  </si>
  <si>
    <t>ENSG00000173456</t>
  </si>
  <si>
    <t>ENSG00000134873</t>
  </si>
  <si>
    <t>ENSG00000259447</t>
  </si>
  <si>
    <t>ENSG00000214652</t>
  </si>
  <si>
    <t>ENSG00000276231</t>
  </si>
  <si>
    <t>ENSG00000140368</t>
  </si>
  <si>
    <t>ENSG00000135341</t>
  </si>
  <si>
    <t>ENSG00000226029</t>
  </si>
  <si>
    <t>ENSG00000151148</t>
  </si>
  <si>
    <t>ENSG00000179008</t>
  </si>
  <si>
    <t>ENSG00000227192</t>
  </si>
  <si>
    <t>ENSG00000182013</t>
  </si>
  <si>
    <t>ENSG00000049618</t>
  </si>
  <si>
    <t>ENSG00000272205</t>
  </si>
  <si>
    <t>ENSG00000143578</t>
  </si>
  <si>
    <t>ENSG00000179915</t>
  </si>
  <si>
    <t>ENSG00000213204</t>
  </si>
  <si>
    <t>ENSG00000147889</t>
  </si>
  <si>
    <t>ENSG00000113575</t>
  </si>
  <si>
    <t>ENSG00000007866</t>
  </si>
  <si>
    <t>ENSG00000102034</t>
  </si>
  <si>
    <t>ENSG00000103707</t>
  </si>
  <si>
    <t>ENSG00000269825</t>
  </si>
  <si>
    <t>ENSG00000265962</t>
  </si>
  <si>
    <t>ENSG00000167526</t>
  </si>
  <si>
    <t>ENSG00000020577</t>
  </si>
  <si>
    <t>ENSG00000139914</t>
  </si>
  <si>
    <t>ENSG00000204713</t>
  </si>
  <si>
    <t>ENSG00000203993</t>
  </si>
  <si>
    <t>ENSG00000134256</t>
  </si>
  <si>
    <t>ENSG00000124243</t>
  </si>
  <si>
    <t>ENSG00000107164</t>
  </si>
  <si>
    <t>ENSG00000272636</t>
  </si>
  <si>
    <t>ENSG00000122126</t>
  </si>
  <si>
    <t>ENSG00000234545</t>
  </si>
  <si>
    <t>ENSG00000126953</t>
  </si>
  <si>
    <t>ENSG00000253710</t>
  </si>
  <si>
    <t>ENSG00000151239</t>
  </si>
  <si>
    <t>ENSG00000158423</t>
  </si>
  <si>
    <t>ENSG00000234915</t>
  </si>
  <si>
    <t>ENSG00000120937</t>
  </si>
  <si>
    <t>ENSG00000124920</t>
  </si>
  <si>
    <t>ENSG00000100473</t>
  </si>
  <si>
    <t>ENSG00000173757</t>
  </si>
  <si>
    <t>ENSG00000126950</t>
  </si>
  <si>
    <t>ENSG00000137267</t>
  </si>
  <si>
    <t>ENSG00000148842</t>
  </si>
  <si>
    <t>ENSG00000225526</t>
  </si>
  <si>
    <t>ENSG00000078328</t>
  </si>
  <si>
    <t>ENSG00000125945</t>
  </si>
  <si>
    <t>ENSG00000182185</t>
  </si>
  <si>
    <t>ENSG00000186205</t>
  </si>
  <si>
    <t>ENSG00000163374</t>
  </si>
  <si>
    <t>ENSG00000144214</t>
  </si>
  <si>
    <t>ENSG00000145491</t>
  </si>
  <si>
    <t>ENSG00000268006</t>
  </si>
  <si>
    <t>ENSG00000162840</t>
  </si>
  <si>
    <t>ENSG00000243592</t>
  </si>
  <si>
    <t>ENSG00000268518</t>
  </si>
  <si>
    <t>ENSG00000148411</t>
  </si>
  <si>
    <t>ENSG00000112146</t>
  </si>
  <si>
    <t>ENSG00000142798</t>
  </si>
  <si>
    <t>ENSG00000124541</t>
  </si>
  <si>
    <t>ENSG00000115977</t>
  </si>
  <si>
    <t>ENSG00000132017</t>
  </si>
  <si>
    <t>ENSG00000115289</t>
  </si>
  <si>
    <t>ENSG00000083123</t>
  </si>
  <si>
    <t>ENSG00000101474</t>
  </si>
  <si>
    <t>ENSG00000278570</t>
  </si>
  <si>
    <t>ENSG00000225872</t>
  </si>
  <si>
    <t>ENSG00000204439</t>
  </si>
  <si>
    <t>ENSG00000188856</t>
  </si>
  <si>
    <t>ENSG00000126767</t>
  </si>
  <si>
    <t>ENSG00000171150</t>
  </si>
  <si>
    <t>ENSG00000160199</t>
  </si>
  <si>
    <t>ENSG00000272916</t>
  </si>
  <si>
    <t>ENSG00000077380</t>
  </si>
  <si>
    <t>ENSG00000260947</t>
  </si>
  <si>
    <t>ENSG00000106089</t>
  </si>
  <si>
    <t>ENSG00000164761</t>
  </si>
  <si>
    <t>ENSG00000164175</t>
  </si>
  <si>
    <t>ENSG00000100867</t>
  </si>
  <si>
    <t>ENSG00000140044</t>
  </si>
  <si>
    <t>ENSG00000197265</t>
  </si>
  <si>
    <t>ENSG00000108010</t>
  </si>
  <si>
    <t>ENSG00000184154</t>
  </si>
  <si>
    <t>ENSG00000272416</t>
  </si>
  <si>
    <t>ENSG00000168685</t>
  </si>
  <si>
    <t>ENSG00000262165</t>
  </si>
  <si>
    <t>ENSG00000090932</t>
  </si>
  <si>
    <t>ENSG00000102290</t>
  </si>
  <si>
    <t>ENSG00000172977</t>
  </si>
  <si>
    <t>ENSG00000260473</t>
  </si>
  <si>
    <t>ENSG00000123104</t>
  </si>
  <si>
    <t>ENSG00000251661</t>
  </si>
  <si>
    <t>ENSG00000084207</t>
  </si>
  <si>
    <t>ENSG00000154079</t>
  </si>
  <si>
    <t>ENSG00000152137</t>
  </si>
  <si>
    <t>ENSG00000142583</t>
  </si>
  <si>
    <t>ENSG00000260261</t>
  </si>
  <si>
    <t>ENSG00000130332</t>
  </si>
  <si>
    <t>ENSG00000154262</t>
  </si>
  <si>
    <t>ENSG00000125703</t>
  </si>
  <si>
    <t>ENSG00000186767</t>
  </si>
  <si>
    <t>ENSG00000228701</t>
  </si>
  <si>
    <t>ENSG00000080546</t>
  </si>
  <si>
    <t>ENSG00000143811</t>
  </si>
  <si>
    <t>ENSG00000145725</t>
  </si>
  <si>
    <t>ENSG00000189139</t>
  </si>
  <si>
    <t>ENSG00000223653</t>
  </si>
  <si>
    <t>ENSG00000155754</t>
  </si>
  <si>
    <t>ENSG00000180044</t>
  </si>
  <si>
    <t>ENSG00000161551</t>
  </si>
  <si>
    <t>ENSG00000178175</t>
  </si>
  <si>
    <t>ENSG00000135423</t>
  </si>
  <si>
    <t>ENSG00000239474</t>
  </si>
  <si>
    <t>ENSG00000246705</t>
  </si>
  <si>
    <t>ENSG00000244073</t>
  </si>
  <si>
    <t>ENSG00000171488</t>
  </si>
  <si>
    <t>ENSG00000143622</t>
  </si>
  <si>
    <t>ENSG00000156219</t>
  </si>
  <si>
    <t>ENSG00000177398</t>
  </si>
  <si>
    <t>ENSG00000213178</t>
  </si>
  <si>
    <t>ENSG00000167635</t>
  </si>
  <si>
    <t>ENSG00000093009</t>
  </si>
  <si>
    <t>ENSG00000241360</t>
  </si>
  <si>
    <t>ENSG00000261195</t>
  </si>
  <si>
    <t>ENSG00000273456</t>
  </si>
  <si>
    <t>ENSG00000112175</t>
  </si>
  <si>
    <t>ENSG00000122778</t>
  </si>
  <si>
    <t>ENSG00000185250</t>
  </si>
  <si>
    <t>ENSG00000166451</t>
  </si>
  <si>
    <t>ENSG00000266964</t>
  </si>
  <si>
    <t>ENSG00000154096</t>
  </si>
  <si>
    <t>ENSG00000181027</t>
  </si>
  <si>
    <t>ENSG00000187554</t>
  </si>
  <si>
    <t>ENSG00000260034</t>
  </si>
  <si>
    <t>ENSG00000119922</t>
  </si>
  <si>
    <t>ENSG00000172888</t>
  </si>
  <si>
    <t>ENSG00000261586</t>
  </si>
  <si>
    <t>ENSG00000105649</t>
  </si>
  <si>
    <t>ENSG00000180573</t>
  </si>
  <si>
    <t>ENSG00000115073</t>
  </si>
  <si>
    <t>ENSG00000076513</t>
  </si>
  <si>
    <t>ENSG00000137944</t>
  </si>
  <si>
    <t>ENSG00000267191</t>
  </si>
  <si>
    <t>ENSG00000277382</t>
  </si>
  <si>
    <t>ENSG00000116977</t>
  </si>
  <si>
    <t>ENSG00000130810</t>
  </si>
  <si>
    <t>ENSG00000256481</t>
  </si>
  <si>
    <t>ENSG00000163734</t>
  </si>
  <si>
    <t>ENSG00000267353</t>
  </si>
  <si>
    <t>ENSG00000267737</t>
  </si>
  <si>
    <t>ENSG00000211592</t>
  </si>
  <si>
    <t>ENSG00000188452</t>
  </si>
  <si>
    <t>ENSG00000055609</t>
  </si>
  <si>
    <t>ENSG00000272155</t>
  </si>
  <si>
    <t>ENSG00000225675</t>
  </si>
  <si>
    <t>ENSG00000187676</t>
  </si>
  <si>
    <t>ENSG00000276805</t>
  </si>
  <si>
    <t>ENSG00000188162</t>
  </si>
  <si>
    <t>ENSG00000179454</t>
  </si>
  <si>
    <t>ENSG00000268104</t>
  </si>
  <si>
    <t>ENSG00000223685</t>
  </si>
  <si>
    <t>ENSG00000256013</t>
  </si>
  <si>
    <t>ENSG00000103196</t>
  </si>
  <si>
    <t>ENSG00000260052</t>
  </si>
  <si>
    <t>ENSG00000153037</t>
  </si>
  <si>
    <t>ENSG00000172817</t>
  </si>
  <si>
    <t>ENSG00000100387</t>
  </si>
  <si>
    <t>ENSG00000087206</t>
  </si>
  <si>
    <t>ENSG00000177337</t>
  </si>
  <si>
    <t>ENSG00000250303</t>
  </si>
  <si>
    <t>ENSG00000136869</t>
  </si>
  <si>
    <t>ENSG00000262580</t>
  </si>
  <si>
    <t>ENSG00000185842</t>
  </si>
  <si>
    <t>ENSG00000126261</t>
  </si>
  <si>
    <t>ENSG00000272476</t>
  </si>
  <si>
    <t>ENSG00000139508</t>
  </si>
  <si>
    <t>ENSG00000148344</t>
  </si>
  <si>
    <t>ENSG00000160796</t>
  </si>
  <si>
    <t>ENSG00000230438</t>
  </si>
  <si>
    <t>ENSG00000249685</t>
  </si>
  <si>
    <t>ENSG00000110900</t>
  </si>
  <si>
    <t>ENSG00000151006</t>
  </si>
  <si>
    <t>ENSG00000137073</t>
  </si>
  <si>
    <t>ENSG00000244239</t>
  </si>
  <si>
    <t>ENSG00000163482</t>
  </si>
  <si>
    <t>ENSG00000242125</t>
  </si>
  <si>
    <t>ENSG00000111261</t>
  </si>
  <si>
    <t>ENSG00000136286</t>
  </si>
  <si>
    <t>ENSG00000115282</t>
  </si>
  <si>
    <t>ENSG00000229619</t>
  </si>
  <si>
    <t>ENSG00000107362</t>
  </si>
  <si>
    <t>ENSG00000132326</t>
  </si>
  <si>
    <t>ENSG00000174473</t>
  </si>
  <si>
    <t>ENSG00000178233</t>
  </si>
  <si>
    <t>ENSG00000170476</t>
  </si>
  <si>
    <t>ENSG00000198865</t>
  </si>
  <si>
    <t>ENSG00000152464</t>
  </si>
  <si>
    <t>ENSG00000224407</t>
  </si>
  <si>
    <t>ENSG00000204138</t>
  </si>
  <si>
    <t>ENSG00000233461</t>
  </si>
  <si>
    <t>ENSG00000126945</t>
  </si>
  <si>
    <t>ENSG00000266709</t>
  </si>
  <si>
    <t>ENSG00000172262</t>
  </si>
  <si>
    <t>ENSG00000198918</t>
  </si>
  <si>
    <t>ENSG00000175354</t>
  </si>
  <si>
    <t>ENSG00000143110</t>
  </si>
  <si>
    <t>ENSG00000134001</t>
  </si>
  <si>
    <t>ENSG00000176029</t>
  </si>
  <si>
    <t>ENSG00000187514</t>
  </si>
  <si>
    <t>ENSG00000275591</t>
  </si>
  <si>
    <t>ENSG00000101405</t>
  </si>
  <si>
    <t>ENSG00000272144</t>
  </si>
  <si>
    <t>ENSG00000204469</t>
  </si>
  <si>
    <t>ENSG00000267755</t>
  </si>
  <si>
    <t>ENSG00000233208</t>
  </si>
  <si>
    <t>ENSG00000046889</t>
  </si>
  <si>
    <t>ENSG00000164366</t>
  </si>
  <si>
    <t>ENSG00000247498</t>
  </si>
  <si>
    <t>ENSG00000144711</t>
  </si>
  <si>
    <t>ENSG00000240435</t>
  </si>
  <si>
    <t>ENSG00000183763</t>
  </si>
  <si>
    <t>ENSG00000091490</t>
  </si>
  <si>
    <t>ENSG00000283031</t>
  </si>
  <si>
    <t>ENSG00000000003</t>
  </si>
  <si>
    <t>ENSG00000214016</t>
  </si>
  <si>
    <t>ENSG00000110047</t>
  </si>
  <si>
    <t>ENSG00000154188</t>
  </si>
  <si>
    <t>ENSG00000175567</t>
  </si>
  <si>
    <t>ENSG00000140939</t>
  </si>
  <si>
    <t>ENSG00000126653</t>
  </si>
  <si>
    <t>ENSG00000189120</t>
  </si>
  <si>
    <t>ENSG00000134109</t>
  </si>
  <si>
    <t>ENSG00000141449</t>
  </si>
  <si>
    <t>ENSG00000183049</t>
  </si>
  <si>
    <t>ENSG00000026652</t>
  </si>
  <si>
    <t>ENSG00000270673</t>
  </si>
  <si>
    <t>ENSG00000150630</t>
  </si>
  <si>
    <t>ENSG00000248664</t>
  </si>
  <si>
    <t>ENSG00000144837</t>
  </si>
  <si>
    <t>ENSG00000099899</t>
  </si>
  <si>
    <t>ENSG00000173530</t>
  </si>
  <si>
    <t>ENSG00000133392</t>
  </si>
  <si>
    <t>ENSG00000155760</t>
  </si>
  <si>
    <t>ENSG00000166946</t>
  </si>
  <si>
    <t>ENSG00000122545</t>
  </si>
  <si>
    <t>ENSG00000090889</t>
  </si>
  <si>
    <t>ENSG00000188107</t>
  </si>
  <si>
    <t>ENSG00000152503</t>
  </si>
  <si>
    <t>ENSG00000268889</t>
  </si>
  <si>
    <t>ENSG00000143493</t>
  </si>
  <si>
    <t>ENSG00000278383</t>
  </si>
  <si>
    <t>ENSG00000136098</t>
  </si>
  <si>
    <t>ENSG00000111254</t>
  </si>
  <si>
    <t>ENSG00000167112</t>
  </si>
  <si>
    <t>ENSG00000215246</t>
  </si>
  <si>
    <t>ENSG00000105339</t>
  </si>
  <si>
    <t>ENSG00000115946</t>
  </si>
  <si>
    <t>ENSG00000072062</t>
  </si>
  <si>
    <t>ENSG00000174886</t>
  </si>
  <si>
    <t>ENSG00000241158</t>
  </si>
  <si>
    <t>ENSG00000183066</t>
  </si>
  <si>
    <t>ENSG00000172426</t>
  </si>
  <si>
    <t>ENSG00000186106</t>
  </si>
  <si>
    <t>ENSG00000260955</t>
  </si>
  <si>
    <t>ENSG00000118420</t>
  </si>
  <si>
    <t>ENSG00000259326</t>
  </si>
  <si>
    <t>ENSG00000260046</t>
  </si>
  <si>
    <t>ENSG00000169045</t>
  </si>
  <si>
    <t>ENSG00000134438</t>
  </si>
  <si>
    <t>ENSG00000134955</t>
  </si>
  <si>
    <t>ENSG00000166197</t>
  </si>
  <si>
    <t>ENSG00000145029</t>
  </si>
  <si>
    <t>ENSG00000101210</t>
  </si>
  <si>
    <t>ENSG00000146426</t>
  </si>
  <si>
    <t>ENSG00000179532</t>
  </si>
  <si>
    <t>ENSG00000175879</t>
  </si>
  <si>
    <t>ENSG00000172830</t>
  </si>
  <si>
    <t>ENSG00000258274</t>
  </si>
  <si>
    <t>ENSG00000104313</t>
  </si>
  <si>
    <t>ENSG00000145715</t>
  </si>
  <si>
    <t>ENSG00000260302</t>
  </si>
  <si>
    <t>ENSG00000236617</t>
  </si>
  <si>
    <t>ENSG00000010318</t>
  </si>
  <si>
    <t>ENSG00000111371</t>
  </si>
  <si>
    <t>ENSG00000070476</t>
  </si>
  <si>
    <t>ENSG00000165168</t>
  </si>
  <si>
    <t>ENSG00000178917</t>
  </si>
  <si>
    <t>ENSG00000231132</t>
  </si>
  <si>
    <t>ENSG00000226101</t>
  </si>
  <si>
    <t>ENSG00000091436</t>
  </si>
  <si>
    <t>ENSG00000237399</t>
  </si>
  <si>
    <t>ENSG00000169258</t>
  </si>
  <si>
    <t>ENSG00000143443</t>
  </si>
  <si>
    <t>ENSG00000163219</t>
  </si>
  <si>
    <t>ENSG00000147224</t>
  </si>
  <si>
    <t>ENSG00000204264</t>
  </si>
  <si>
    <t>ENSG00000234327</t>
  </si>
  <si>
    <t>ENSG00000237992</t>
  </si>
  <si>
    <t>ENSG00000188092</t>
  </si>
  <si>
    <t>ENSG00000254531</t>
  </si>
  <si>
    <t>ENSG00000254042</t>
  </si>
  <si>
    <t>ENSG00000219200</t>
  </si>
  <si>
    <t>ENSG00000267719</t>
  </si>
  <si>
    <t>ENSG00000154553</t>
  </si>
  <si>
    <t>ENSG00000131668</t>
  </si>
  <si>
    <t>ENSG00000250902</t>
  </si>
  <si>
    <t>ENSG00000116863</t>
  </si>
  <si>
    <t>ENSG00000236308</t>
  </si>
  <si>
    <t>ENSG00000151304</t>
  </si>
  <si>
    <t>ENSG00000206228</t>
  </si>
  <si>
    <t>ENSG00000167797</t>
  </si>
  <si>
    <t>ENSG00000196873</t>
  </si>
  <si>
    <t>ENSG00000147853</t>
  </si>
  <si>
    <t>ENSG00000282886</t>
  </si>
  <si>
    <t>ENSG00000152894</t>
  </si>
  <si>
    <t>ENSG00000224167</t>
  </si>
  <si>
    <t>ENSG00000253200</t>
  </si>
  <si>
    <t>ENSG00000173011</t>
  </si>
  <si>
    <t>ENSG00000169499</t>
  </si>
  <si>
    <t>ENSG00000235734</t>
  </si>
  <si>
    <t>ENSG00000167700</t>
  </si>
  <si>
    <t>ENSG00000138092</t>
  </si>
  <si>
    <t>ENSG00000160179</t>
  </si>
  <si>
    <t>ENSG00000164331</t>
  </si>
  <si>
    <t>ENSG00000176454</t>
  </si>
  <si>
    <t>ENSG00000272540</t>
  </si>
  <si>
    <t>ENSG00000230513</t>
  </si>
  <si>
    <t>ENSG00000133121</t>
  </si>
  <si>
    <t>ENSG00000179562</t>
  </si>
  <si>
    <t>ENSG00000108387</t>
  </si>
  <si>
    <t>ENSG00000116147</t>
  </si>
  <si>
    <t>ENSG00000135547</t>
  </si>
  <si>
    <t>ENSG00000134398</t>
  </si>
  <si>
    <t>ENSG00000136010</t>
  </si>
  <si>
    <t>ENSG00000160193</t>
  </si>
  <si>
    <t>ENSG00000160336</t>
  </si>
  <si>
    <t>ENSG00000169756</t>
  </si>
  <si>
    <t>ENSG00000273399</t>
  </si>
  <si>
    <t>ENSG00000166321</t>
  </si>
  <si>
    <t>ENSG00000214376</t>
  </si>
  <si>
    <t>ENSG00000204850</t>
  </si>
  <si>
    <t>ENSG00000167107</t>
  </si>
  <si>
    <t>ENSG00000236778</t>
  </si>
  <si>
    <t>ENSG00000254422</t>
  </si>
  <si>
    <t>ENSG00000101945</t>
  </si>
  <si>
    <t>ENSG00000151151</t>
  </si>
  <si>
    <t>ENSG00000187479</t>
  </si>
  <si>
    <t>ENSG00000130035</t>
  </si>
  <si>
    <t>ENSG00000100284</t>
  </si>
  <si>
    <t>ENSG00000159314</t>
  </si>
  <si>
    <t>ENSG00000184661</t>
  </si>
  <si>
    <t>ENSG00000170390</t>
  </si>
  <si>
    <t>ENSG00000234782</t>
  </si>
  <si>
    <t>ENSG00000115317</t>
  </si>
  <si>
    <t>ENSG00000162390</t>
  </si>
  <si>
    <t>ENSG00000226338</t>
  </si>
  <si>
    <t>ENSG00000141965</t>
  </si>
  <si>
    <t>ENSG00000131459</t>
  </si>
  <si>
    <t>ENSG00000101230</t>
  </si>
  <si>
    <t>ENSG00000154277</t>
  </si>
  <si>
    <t>ENSG00000140320</t>
  </si>
  <si>
    <t>ENSG00000100941</t>
  </si>
  <si>
    <t>ENSG00000143224</t>
  </si>
  <si>
    <t>ENSG00000101883</t>
  </si>
  <si>
    <t>ENSG00000131849</t>
  </si>
  <si>
    <t>ENSG00000225558</t>
  </si>
  <si>
    <t>ENSG00000074706</t>
  </si>
  <si>
    <t>ENSG00000113205</t>
  </si>
  <si>
    <t>ENSG00000117262</t>
  </si>
  <si>
    <t>ENSG00000001626</t>
  </si>
  <si>
    <t>ENSG00000166035</t>
  </si>
  <si>
    <t>ENSG00000160323</t>
  </si>
  <si>
    <t>ENSG00000183979</t>
  </si>
  <si>
    <t>ENSG00000127824</t>
  </si>
  <si>
    <t>ENSG00000156860</t>
  </si>
  <si>
    <t>ENSG00000205076</t>
  </si>
  <si>
    <t>ENSG00000272128</t>
  </si>
  <si>
    <t>ENSG00000134294</t>
  </si>
  <si>
    <t>ENSG00000198925</t>
  </si>
  <si>
    <t>ENSG00000274425</t>
  </si>
  <si>
    <t>ENSG00000133661</t>
  </si>
  <si>
    <t>ENSG00000240219</t>
  </si>
  <si>
    <t>ENSG00000129048</t>
  </si>
  <si>
    <t>ENSG00000055917</t>
  </si>
  <si>
    <t>ENSG00000196535</t>
  </si>
  <si>
    <t>ENSG00000272108</t>
  </si>
  <si>
    <t>ENSG00000258168</t>
  </si>
  <si>
    <t>ENSG00000247228</t>
  </si>
  <si>
    <t>ENSG00000149532</t>
  </si>
  <si>
    <t>ENSG00000230337</t>
  </si>
  <si>
    <t>ENSG00000274419</t>
  </si>
  <si>
    <t>ENSG00000134243</t>
  </si>
  <si>
    <t>ENSG00000165678</t>
  </si>
  <si>
    <t>ENSG00000094916</t>
  </si>
  <si>
    <t>ENSG00000267251</t>
  </si>
  <si>
    <t>ENSG00000175471</t>
  </si>
  <si>
    <t>ENSG00000265739</t>
  </si>
  <si>
    <t>ENSG00000250320</t>
  </si>
  <si>
    <t>ENSG00000087301</t>
  </si>
  <si>
    <t>ENSG00000168259</t>
  </si>
  <si>
    <t>ENSG00000176894</t>
  </si>
  <si>
    <t>ENSG00000172458</t>
  </si>
  <si>
    <t>ENSG00000257923</t>
  </si>
  <si>
    <t>ENSG00000278214</t>
  </si>
  <si>
    <t>ENSG00000213516</t>
  </si>
  <si>
    <t>ENSG00000130997</t>
  </si>
  <si>
    <t>ENSG00000006625</t>
  </si>
  <si>
    <t>ENSG00000165816</t>
  </si>
  <si>
    <t>ENSG00000215041</t>
  </si>
  <si>
    <t>ENSG00000258457</t>
  </si>
  <si>
    <t>ENSG00000230555</t>
  </si>
  <si>
    <t>ENSG00000135046</t>
  </si>
  <si>
    <t>ENSG00000111642</t>
  </si>
  <si>
    <t>ENSG00000000938</t>
  </si>
  <si>
    <t>ENSG00000251015</t>
  </si>
  <si>
    <t>ENSG00000146232</t>
  </si>
  <si>
    <t>ENSG00000197728</t>
  </si>
  <si>
    <t>ENSG00000159648</t>
  </si>
  <si>
    <t>ENSG00000189136</t>
  </si>
  <si>
    <t>ENSG00000227542</t>
  </si>
  <si>
    <t>ENSG00000163638</t>
  </si>
  <si>
    <t>ENSG00000139133</t>
  </si>
  <si>
    <t>ENSG00000186104</t>
  </si>
  <si>
    <t>ENSG00000106244</t>
  </si>
  <si>
    <t>ENSG00000167257</t>
  </si>
  <si>
    <t>ENSG00000127980</t>
  </si>
  <si>
    <t>ENSG00000025156</t>
  </si>
  <si>
    <t>ENSG00000086504</t>
  </si>
  <si>
    <t>ENSG00000163749</t>
  </si>
  <si>
    <t>ENSG00000138448</t>
  </si>
  <si>
    <t>ENSG00000116183</t>
  </si>
  <si>
    <t>ENSG00000170310</t>
  </si>
  <si>
    <t>ENSG00000137868</t>
  </si>
  <si>
    <t>ENSG00000004846</t>
  </si>
  <si>
    <t>ENSG00000005981</t>
  </si>
  <si>
    <t>ENSG00000006059</t>
  </si>
  <si>
    <t>ENSG00000006116</t>
  </si>
  <si>
    <t>ENSG00000006606</t>
  </si>
  <si>
    <t>ENSG00000006638</t>
  </si>
  <si>
    <t>ENSG00000006788</t>
  </si>
  <si>
    <t>ENSG00000007038</t>
  </si>
  <si>
    <t>ENSG00000007171</t>
  </si>
  <si>
    <t>ENSG00000007306</t>
  </si>
  <si>
    <t>ENSG00000007350</t>
  </si>
  <si>
    <t>ENSG00000007908</t>
  </si>
  <si>
    <t>ENSG00000007933</t>
  </si>
  <si>
    <t>ENSG00000007952</t>
  </si>
  <si>
    <t>ENSG00000008197</t>
  </si>
  <si>
    <t>ENSG00000009709</t>
  </si>
  <si>
    <t>ENSG00000015479</t>
  </si>
  <si>
    <t>ENSG00000016490</t>
  </si>
  <si>
    <t>ENSG00000016602</t>
  </si>
  <si>
    <t>ENSG00000021461</t>
  </si>
  <si>
    <t>ENSG00000021826</t>
  </si>
  <si>
    <t>ENSG00000027869</t>
  </si>
  <si>
    <t>ENSG00000029559</t>
  </si>
  <si>
    <t>ENSG00000030304</t>
  </si>
  <si>
    <t>ENSG00000035720</t>
  </si>
  <si>
    <t>ENSG00000036473</t>
  </si>
  <si>
    <t>ENSG00000043462</t>
  </si>
  <si>
    <t>ENSG00000046774</t>
  </si>
  <si>
    <t>ENSG00000047457</t>
  </si>
  <si>
    <t>ENSG00000047936</t>
  </si>
  <si>
    <t>ENSG00000052850</t>
  </si>
  <si>
    <t>ENSG00000054796</t>
  </si>
  <si>
    <t>ENSG00000057149</t>
  </si>
  <si>
    <t>ENSG00000060566</t>
  </si>
  <si>
    <t>ENSG00000061492</t>
  </si>
  <si>
    <t>ENSG00000062096</t>
  </si>
  <si>
    <t>ENSG00000064763</t>
  </si>
  <si>
    <t>ENSG00000064835</t>
  </si>
  <si>
    <t>ENSG00000064886</t>
  </si>
  <si>
    <t>ENSG00000065325</t>
  </si>
  <si>
    <t>ENSG00000065371</t>
  </si>
  <si>
    <t>ENSG00000066230</t>
  </si>
  <si>
    <t>ENSG00000066813</t>
  </si>
  <si>
    <t>ENSG00000069018</t>
  </si>
  <si>
    <t>ENSG00000070526</t>
  </si>
  <si>
    <t>ENSG00000070915</t>
  </si>
  <si>
    <t>ENSG00000071203</t>
  </si>
  <si>
    <t>ENSG00000071677</t>
  </si>
  <si>
    <t>ENSG00000072315</t>
  </si>
  <si>
    <t>ENSG00000072694</t>
  </si>
  <si>
    <t>ENSG00000073598</t>
  </si>
  <si>
    <t>ENSG00000073737</t>
  </si>
  <si>
    <t>ENSG00000074771</t>
  </si>
  <si>
    <t>ENSG00000075388</t>
  </si>
  <si>
    <t>ENSG00000075429</t>
  </si>
  <si>
    <t>ENSG00000075886</t>
  </si>
  <si>
    <t>ENSG00000078098</t>
  </si>
  <si>
    <t>ENSG00000078549</t>
  </si>
  <si>
    <t>ENSG00000079393</t>
  </si>
  <si>
    <t>ENSG00000079557</t>
  </si>
  <si>
    <t>ENSG00000080572</t>
  </si>
  <si>
    <t>ENSG00000081248</t>
  </si>
  <si>
    <t>ENSG00000081800</t>
  </si>
  <si>
    <t>ENSG00000082175</t>
  </si>
  <si>
    <t>ENSG00000082482</t>
  </si>
  <si>
    <t>ENSG00000082497</t>
  </si>
  <si>
    <t>ENSG00000086548</t>
  </si>
  <si>
    <t>ENSG00000086570</t>
  </si>
  <si>
    <t>ENSG00000088320</t>
  </si>
  <si>
    <t>ENSG00000088726</t>
  </si>
  <si>
    <t>ENSG00000088782</t>
  </si>
  <si>
    <t>ENSG00000088836</t>
  </si>
  <si>
    <t>ENSG00000089012</t>
  </si>
  <si>
    <t>ENSG00000089169</t>
  </si>
  <si>
    <t>ENSG00000090512</t>
  </si>
  <si>
    <t>ENSG00000091010</t>
  </si>
  <si>
    <t>ENSG00000091128</t>
  </si>
  <si>
    <t>ENSG00000091482</t>
  </si>
  <si>
    <t>ENSG00000091831</t>
  </si>
  <si>
    <t>ENSG00000092009</t>
  </si>
  <si>
    <t>ENSG00000094661</t>
  </si>
  <si>
    <t>ENSG00000095464</t>
  </si>
  <si>
    <t>ENSG00000096088</t>
  </si>
  <si>
    <t>ENSG00000096395</t>
  </si>
  <si>
    <t>ENSG00000096996</t>
  </si>
  <si>
    <t>ENSG00000099399</t>
  </si>
  <si>
    <t>ENSG00000099715</t>
  </si>
  <si>
    <t>ENSG00000099985</t>
  </si>
  <si>
    <t>ENSG00000100055</t>
  </si>
  <si>
    <t>ENSG00000100078</t>
  </si>
  <si>
    <t>ENSG00000100121</t>
  </si>
  <si>
    <t>ENSG00000100191</t>
  </si>
  <si>
    <t>ENSG00000100298</t>
  </si>
  <si>
    <t>ENSG00000100312</t>
  </si>
  <si>
    <t>ENSG00000100427</t>
  </si>
  <si>
    <t>ENSG00000100450</t>
  </si>
  <si>
    <t>ENSG00000100884</t>
  </si>
  <si>
    <t>ENSG00000101074</t>
  </si>
  <si>
    <t>ENSG00000101197</t>
  </si>
  <si>
    <t>ENSG00000101251</t>
  </si>
  <si>
    <t>ENSG00000101292</t>
  </si>
  <si>
    <t>ENSG00000101323</t>
  </si>
  <si>
    <t>ENSG00000101327</t>
  </si>
  <si>
    <t>ENSG00000101448</t>
  </si>
  <si>
    <t>ENSG00000101542</t>
  </si>
  <si>
    <t>ENSG00000101898</t>
  </si>
  <si>
    <t>ENSG00000101916</t>
  </si>
  <si>
    <t>ENSG00000101951</t>
  </si>
  <si>
    <t>ENSG00000102076</t>
  </si>
  <si>
    <t>ENSG00000102145</t>
  </si>
  <si>
    <t>ENSG00000102384</t>
  </si>
  <si>
    <t>ENSG00000102683</t>
  </si>
  <si>
    <t>ENSG00000102794</t>
  </si>
  <si>
    <t>ENSG00000102854</t>
  </si>
  <si>
    <t>ENSG00000102891</t>
  </si>
  <si>
    <t>ENSG00000102970</t>
  </si>
  <si>
    <t>ENSG00000103023</t>
  </si>
  <si>
    <t>ENSG00000103310</t>
  </si>
  <si>
    <t>ENSG00000103426</t>
  </si>
  <si>
    <t>ENSG00000103522</t>
  </si>
  <si>
    <t>ENSG00000103569</t>
  </si>
  <si>
    <t>ENSG00000103710</t>
  </si>
  <si>
    <t>ENSG00000104055</t>
  </si>
  <si>
    <t>ENSG00000104371</t>
  </si>
  <si>
    <t>ENSG00000104689</t>
  </si>
  <si>
    <t>ENSG00000104755</t>
  </si>
  <si>
    <t>ENSG00000104804</t>
  </si>
  <si>
    <t>ENSG00000104848</t>
  </si>
  <si>
    <t>ENSG00000104941</t>
  </si>
  <si>
    <t>ENSG00000104974</t>
  </si>
  <si>
    <t>ENSG00000105143</t>
  </si>
  <si>
    <t>ENSG00000105246</t>
  </si>
  <si>
    <t>ENSG00000105370</t>
  </si>
  <si>
    <t>ENSG00000105383</t>
  </si>
  <si>
    <t>ENSG00000105388</t>
  </si>
  <si>
    <t>ENSG00000105398</t>
  </si>
  <si>
    <t>ENSG00000105492</t>
  </si>
  <si>
    <t>ENSG00000105507</t>
  </si>
  <si>
    <t>ENSG00000105509</t>
  </si>
  <si>
    <t>ENSG00000105550</t>
  </si>
  <si>
    <t>ENSG00000105954</t>
  </si>
  <si>
    <t>ENSG00000105996</t>
  </si>
  <si>
    <t>ENSG00000106178</t>
  </si>
  <si>
    <t>ENSG00000106302</t>
  </si>
  <si>
    <t>ENSG00000106304</t>
  </si>
  <si>
    <t>ENSG00000106410</t>
  </si>
  <si>
    <t>ENSG00000106648</t>
  </si>
  <si>
    <t>ENSG00000106689</t>
  </si>
  <si>
    <t>ENSG00000107736</t>
  </si>
  <si>
    <t>ENSG00000107859</t>
  </si>
  <si>
    <t>ENSG00000108231</t>
  </si>
  <si>
    <t>ENSG00000108342</t>
  </si>
  <si>
    <t>ENSG00000108381</t>
  </si>
  <si>
    <t>ENSG00000108700</t>
  </si>
  <si>
    <t>ENSG00000108759</t>
  </si>
  <si>
    <t>ENSG00000108825</t>
  </si>
  <si>
    <t>ENSG00000108932</t>
  </si>
  <si>
    <t>ENSG00000109047</t>
  </si>
  <si>
    <t>ENSG00000109182</t>
  </si>
  <si>
    <t>ENSG00000109471</t>
  </si>
  <si>
    <t>ENSG00000109625</t>
  </si>
  <si>
    <t>ENSG00000109674</t>
  </si>
  <si>
    <t>ENSG00000109851</t>
  </si>
  <si>
    <t>ENSG00000109943</t>
  </si>
  <si>
    <t>ENSG00000109991</t>
  </si>
  <si>
    <t>ENSG00000110244</t>
  </si>
  <si>
    <t>ENSG00000110484</t>
  </si>
  <si>
    <t>ENSG00000110887</t>
  </si>
  <si>
    <t>ENSG00000110934</t>
  </si>
  <si>
    <t>ENSG00000111218</t>
  </si>
  <si>
    <t>ENSG00000111245</t>
  </si>
  <si>
    <t>ENSG00000111291</t>
  </si>
  <si>
    <t>ENSG00000111335</t>
  </si>
  <si>
    <t>ENSG00000111432</t>
  </si>
  <si>
    <t>ENSG00000111536</t>
  </si>
  <si>
    <t>ENSG00000111701</t>
  </si>
  <si>
    <t>ENSG00000111713</t>
  </si>
  <si>
    <t>ENSG00000111780</t>
  </si>
  <si>
    <t>ENSG00000111886</t>
  </si>
  <si>
    <t>ENSG00000112053</t>
  </si>
  <si>
    <t>ENSG00000112299</t>
  </si>
  <si>
    <t>ENSG00000112333</t>
  </si>
  <si>
    <t>ENSG00000112499</t>
  </si>
  <si>
    <t>ENSG00000112706</t>
  </si>
  <si>
    <t>ENSG00000112761</t>
  </si>
  <si>
    <t>ENSG00000113073</t>
  </si>
  <si>
    <t>ENSG00000113088</t>
  </si>
  <si>
    <t>ENSG00000113263</t>
  </si>
  <si>
    <t>ENSG00000113430</t>
  </si>
  <si>
    <t>ENSG00000113492</t>
  </si>
  <si>
    <t>ENSG00000113525</t>
  </si>
  <si>
    <t>ENSG00000113889</t>
  </si>
  <si>
    <t>ENSG00000113905</t>
  </si>
  <si>
    <t>ENSG00000114013</t>
  </si>
  <si>
    <t>ENSG00000114124</t>
  </si>
  <si>
    <t>ENSG00000114248</t>
  </si>
  <si>
    <t>ENSG00000114455</t>
  </si>
  <si>
    <t>ENSG00000114487</t>
  </si>
  <si>
    <t>ENSG00000114547</t>
  </si>
  <si>
    <t>ENSG00000114771</t>
  </si>
  <si>
    <t>ENSG00000114786</t>
  </si>
  <si>
    <t>ENSG00000115155</t>
  </si>
  <si>
    <t>ENSG00000115194</t>
  </si>
  <si>
    <t>ENSG00000115297</t>
  </si>
  <si>
    <t>ENSG00000115488</t>
  </si>
  <si>
    <t>ENSG00000115592</t>
  </si>
  <si>
    <t>ENSG00000115593</t>
  </si>
  <si>
    <t>ENSG00000115850</t>
  </si>
  <si>
    <t>ENSG00000115919</t>
  </si>
  <si>
    <t>ENSG00000116218</t>
  </si>
  <si>
    <t>ENSG00000116690</t>
  </si>
  <si>
    <t>ENSG00000116721</t>
  </si>
  <si>
    <t>ENSG00000116726</t>
  </si>
  <si>
    <t>ENSG00000116748</t>
  </si>
  <si>
    <t>ENSG00000116882</t>
  </si>
  <si>
    <t>ENSG00000116981</t>
  </si>
  <si>
    <t>ENSG00000116983</t>
  </si>
  <si>
    <t>ENSG00000117090</t>
  </si>
  <si>
    <t>ENSG00000117400</t>
  </si>
  <si>
    <t>ENSG00000117594</t>
  </si>
  <si>
    <t>ENSG00000117601</t>
  </si>
  <si>
    <t>ENSG00000118156</t>
  </si>
  <si>
    <t>ENSG00000118491</t>
  </si>
  <si>
    <t>ENSG00000118702</t>
  </si>
  <si>
    <t>ENSG00000118729</t>
  </si>
  <si>
    <t>ENSG00000118972</t>
  </si>
  <si>
    <t>ENSG00000119457</t>
  </si>
  <si>
    <t>ENSG00000119608</t>
  </si>
  <si>
    <t>ENSG00000119614</t>
  </si>
  <si>
    <t>ENSG00000119686</t>
  </si>
  <si>
    <t>ENSG00000119715</t>
  </si>
  <si>
    <t>ENSG00000119913</t>
  </si>
  <si>
    <t>ENSG00000119915</t>
  </si>
  <si>
    <t>ENSG00000119919</t>
  </si>
  <si>
    <t>ENSG00000120088</t>
  </si>
  <si>
    <t>ENSG00000120156</t>
  </si>
  <si>
    <t>ENSG00000120210</t>
  </si>
  <si>
    <t>ENSG00000120211</t>
  </si>
  <si>
    <t>ENSG00000120215</t>
  </si>
  <si>
    <t>ENSG00000120235</t>
  </si>
  <si>
    <t>ENSG00000120242</t>
  </si>
  <si>
    <t>ENSG00000120262</t>
  </si>
  <si>
    <t>ENSG00000120289</t>
  </si>
  <si>
    <t>ENSG00000120332</t>
  </si>
  <si>
    <t>ENSG00000120337</t>
  </si>
  <si>
    <t>ENSG00000120457</t>
  </si>
  <si>
    <t>ENSG00000120563</t>
  </si>
  <si>
    <t>ENSG00000120729</t>
  </si>
  <si>
    <t>ENSG00000120952</t>
  </si>
  <si>
    <t>ENSG00000121053</t>
  </si>
  <si>
    <t>ENSG00000121101</t>
  </si>
  <si>
    <t>ENSG00000121552</t>
  </si>
  <si>
    <t>ENSG00000121634</t>
  </si>
  <si>
    <t>ENSG00000121764</t>
  </si>
  <si>
    <t>ENSG00000121853</t>
  </si>
  <si>
    <t>ENSG00000121933</t>
  </si>
  <si>
    <t>ENSG00000122025</t>
  </si>
  <si>
    <t>ENSG00000122121</t>
  </si>
  <si>
    <t>ENSG00000122136</t>
  </si>
  <si>
    <t>ENSG00000122223</t>
  </si>
  <si>
    <t>ENSG00000122254</t>
  </si>
  <si>
    <t>ENSG00000122304</t>
  </si>
  <si>
    <t>ENSG00000122432</t>
  </si>
  <si>
    <t>ENSG00000122728</t>
  </si>
  <si>
    <t>ENSG00000122787</t>
  </si>
  <si>
    <t>ENSG00000123165</t>
  </si>
  <si>
    <t>ENSG00000123584</t>
  </si>
  <si>
    <t>ENSG00000123594</t>
  </si>
  <si>
    <t>ENSG00000123610</t>
  </si>
  <si>
    <t>ENSG00000123838</t>
  </si>
  <si>
    <t>ENSG00000123843</t>
  </si>
  <si>
    <t>ENSG00000124091</t>
  </si>
  <si>
    <t>ENSG00000124196</t>
  </si>
  <si>
    <t>ENSG00000124251</t>
  </si>
  <si>
    <t>ENSG00000124334</t>
  </si>
  <si>
    <t>ENSG00000124449</t>
  </si>
  <si>
    <t>ENSG00000124467</t>
  </si>
  <si>
    <t>ENSG00000124469</t>
  </si>
  <si>
    <t>ENSG00000124479</t>
  </si>
  <si>
    <t>ENSG00000124557</t>
  </si>
  <si>
    <t>ENSG00000124731</t>
  </si>
  <si>
    <t>ENSG00000124818</t>
  </si>
  <si>
    <t>ENSG00000124935</t>
  </si>
  <si>
    <t>ENSG00000125084</t>
  </si>
  <si>
    <t>ENSG00000125255</t>
  </si>
  <si>
    <t>ENSG00000125337</t>
  </si>
  <si>
    <t>ENSG00000125492</t>
  </si>
  <si>
    <t>ENSG00000125726</t>
  </si>
  <si>
    <t>ENSG00000125813</t>
  </si>
  <si>
    <t>ENSG00000125815</t>
  </si>
  <si>
    <t>ENSG00000125816</t>
  </si>
  <si>
    <t>ENSG00000125823</t>
  </si>
  <si>
    <t>ENSG00000125861</t>
  </si>
  <si>
    <t>ENSG00000125879</t>
  </si>
  <si>
    <t>ENSG00000125888</t>
  </si>
  <si>
    <t>ENSG00000125903</t>
  </si>
  <si>
    <t>ENSG00000125954</t>
  </si>
  <si>
    <t>ENSG00000125975</t>
  </si>
  <si>
    <t>ENSG00000125998</t>
  </si>
  <si>
    <t>ENSG00000126010</t>
  </si>
  <si>
    <t>ENSG00000126337</t>
  </si>
  <si>
    <t>ENSG00000126752</t>
  </si>
  <si>
    <t>ENSG00000126856</t>
  </si>
  <si>
    <t>ENSG00000127074</t>
  </si>
  <si>
    <t>ENSG00000127083</t>
  </si>
  <si>
    <t>ENSG00000127318</t>
  </si>
  <si>
    <t>ENSG00000127412</t>
  </si>
  <si>
    <t>ENSG00000127515</t>
  </si>
  <si>
    <t>ENSG00000128040</t>
  </si>
  <si>
    <t>ENSG00000128342</t>
  </si>
  <si>
    <t>ENSG00000128519</t>
  </si>
  <si>
    <t>ENSG00000128604</t>
  </si>
  <si>
    <t>ENSG00000128610</t>
  </si>
  <si>
    <t>ENSG00000128617</t>
  </si>
  <si>
    <t>ENSG00000128645</t>
  </si>
  <si>
    <t>ENSG00000128652</t>
  </si>
  <si>
    <t>ENSG00000128683</t>
  </si>
  <si>
    <t>ENSG00000129152</t>
  </si>
  <si>
    <t>ENSG00000129170</t>
  </si>
  <si>
    <t>ENSG00000129221</t>
  </si>
  <si>
    <t>ENSG00000129437</t>
  </si>
  <si>
    <t>ENSG00000129451</t>
  </si>
  <si>
    <t>ENSG00000129455</t>
  </si>
  <si>
    <t>ENSG00000129988</t>
  </si>
  <si>
    <t>ENSG00000130055</t>
  </si>
  <si>
    <t>ENSG00000130167</t>
  </si>
  <si>
    <t>ENSG00000130173</t>
  </si>
  <si>
    <t>ENSG00000130283</t>
  </si>
  <si>
    <t>ENSG00000130377</t>
  </si>
  <si>
    <t>ENSG00000130487</t>
  </si>
  <si>
    <t>ENSG00000130538</t>
  </si>
  <si>
    <t>ENSG00000130561</t>
  </si>
  <si>
    <t>ENSG00000130950</t>
  </si>
  <si>
    <t>ENSG00000130957</t>
  </si>
  <si>
    <t>ENSG00000131042</t>
  </si>
  <si>
    <t>ENSG00000131050</t>
  </si>
  <si>
    <t>ENSG00000131059</t>
  </si>
  <si>
    <t>ENSG00000131095</t>
  </si>
  <si>
    <t>ENSG00000131126</t>
  </si>
  <si>
    <t>ENSG00000131152</t>
  </si>
  <si>
    <t>ENSG00000131264</t>
  </si>
  <si>
    <t>ENSG00000131379</t>
  </si>
  <si>
    <t>ENSG00000131482</t>
  </si>
  <si>
    <t>ENSG00000131746</t>
  </si>
  <si>
    <t>ENSG00000131808</t>
  </si>
  <si>
    <t>ENSG00000131864</t>
  </si>
  <si>
    <t>ENSG00000132031</t>
  </si>
  <si>
    <t>ENSG00000132164</t>
  </si>
  <si>
    <t>ENSG00000132622</t>
  </si>
  <si>
    <t>ENSG00000132631</t>
  </si>
  <si>
    <t>ENSG00000132681</t>
  </si>
  <si>
    <t>ENSG00000132702</t>
  </si>
  <si>
    <t>ENSG00000132703</t>
  </si>
  <si>
    <t>ENSG00000132911</t>
  </si>
  <si>
    <t>ENSG00000132958</t>
  </si>
  <si>
    <t>ENSG00000132975</t>
  </si>
  <si>
    <t>ENSG00000133020</t>
  </si>
  <si>
    <t>ENSG00000133055</t>
  </si>
  <si>
    <t>ENSG00000133124</t>
  </si>
  <si>
    <t>ENSG00000133317</t>
  </si>
  <si>
    <t>ENSG00000133475</t>
  </si>
  <si>
    <t>ENSG00000133742</t>
  </si>
  <si>
    <t>ENSG00000133980</t>
  </si>
  <si>
    <t>ENSG00000134028</t>
  </si>
  <si>
    <t>ENSG00000134115</t>
  </si>
  <si>
    <t>ENSG00000134160</t>
  </si>
  <si>
    <t>ENSG00000134183</t>
  </si>
  <si>
    <t>ENSG00000134200</t>
  </si>
  <si>
    <t>ENSG00000134216</t>
  </si>
  <si>
    <t>ENSG00000134249</t>
  </si>
  <si>
    <t>ENSG00000134365</t>
  </si>
  <si>
    <t>ENSG00000134443</t>
  </si>
  <si>
    <t>ENSG00000134460</t>
  </si>
  <si>
    <t>ENSG00000134470</t>
  </si>
  <si>
    <t>ENSG00000134545</t>
  </si>
  <si>
    <t>ENSG00000134551</t>
  </si>
  <si>
    <t>ENSG00000134640</t>
  </si>
  <si>
    <t>ENSG00000134812</t>
  </si>
  <si>
    <t>ENSG00000134827</t>
  </si>
  <si>
    <t>ENSG00000135114</t>
  </si>
  <si>
    <t>ENSG00000135312</t>
  </si>
  <si>
    <t>ENSG00000135355</t>
  </si>
  <si>
    <t>ENSG00000135426</t>
  </si>
  <si>
    <t>ENSG00000135443</t>
  </si>
  <si>
    <t>ENSG00000135577</t>
  </si>
  <si>
    <t>ENSG00000135604</t>
  </si>
  <si>
    <t>ENSG00000135702</t>
  </si>
  <si>
    <t>ENSG00000135898</t>
  </si>
  <si>
    <t>ENSG00000135914</t>
  </si>
  <si>
    <t>ENSG00000135973</t>
  </si>
  <si>
    <t>ENSG00000136011</t>
  </si>
  <si>
    <t>ENSG00000136155</t>
  </si>
  <si>
    <t>ENSG00000136457</t>
  </si>
  <si>
    <t>ENSG00000136487</t>
  </si>
  <si>
    <t>ENSG00000136488</t>
  </si>
  <si>
    <t>ENSG00000136514</t>
  </si>
  <si>
    <t>ENSG00000136634</t>
  </si>
  <si>
    <t>ENSG00000136834</t>
  </si>
  <si>
    <t>ENSG00000137080</t>
  </si>
  <si>
    <t>ENSG00000137090</t>
  </si>
  <si>
    <t>ENSG00000137204</t>
  </si>
  <si>
    <t>ENSG00000137225</t>
  </si>
  <si>
    <t>ENSG00000137252</t>
  </si>
  <si>
    <t>ENSG00000137270</t>
  </si>
  <si>
    <t>ENSG00000137440</t>
  </si>
  <si>
    <t>ENSG00000137674</t>
  </si>
  <si>
    <t>ENSG00000137675</t>
  </si>
  <si>
    <t>ENSG00000137745</t>
  </si>
  <si>
    <t>ENSG00000137976</t>
  </si>
  <si>
    <t>ENSG00000138039</t>
  </si>
  <si>
    <t>ENSG00000138068</t>
  </si>
  <si>
    <t>ENSG00000138083</t>
  </si>
  <si>
    <t>ENSG00000138271</t>
  </si>
  <si>
    <t>ENSG00000138315</t>
  </si>
  <si>
    <t>ENSG00000138395</t>
  </si>
  <si>
    <t>ENSG00000138813</t>
  </si>
  <si>
    <t>ENSG00000138892</t>
  </si>
  <si>
    <t>ENSG00000139193</t>
  </si>
  <si>
    <t>ENSG00000139223</t>
  </si>
  <si>
    <t>ENSG00000139287</t>
  </si>
  <si>
    <t>ENSG00000139574</t>
  </si>
  <si>
    <t>ENSG00000139610</t>
  </si>
  <si>
    <t>ENSG00000139780</t>
  </si>
  <si>
    <t>ENSG00000140067</t>
  </si>
  <si>
    <t>ENSG00000140090</t>
  </si>
  <si>
    <t>ENSG00000140274</t>
  </si>
  <si>
    <t>ENSG00000140297</t>
  </si>
  <si>
    <t>ENSG00000140465</t>
  </si>
  <si>
    <t>ENSG00000140478</t>
  </si>
  <si>
    <t>ENSG00000140488</t>
  </si>
  <si>
    <t>ENSG00000140835</t>
  </si>
  <si>
    <t>ENSG00000141161</t>
  </si>
  <si>
    <t>ENSG00000141371</t>
  </si>
  <si>
    <t>ENSG00000141469</t>
  </si>
  <si>
    <t>ENSG00000141497</t>
  </si>
  <si>
    <t>ENSG00000141977</t>
  </si>
  <si>
    <t>ENSG00000141979</t>
  </si>
  <si>
    <t>ENSG00000142025</t>
  </si>
  <si>
    <t>ENSG00000142182</t>
  </si>
  <si>
    <t>ENSG00000142224</t>
  </si>
  <si>
    <t>ENSG00000142405</t>
  </si>
  <si>
    <t>ENSG00000142484</t>
  </si>
  <si>
    <t>ENSG00000142511</t>
  </si>
  <si>
    <t>ENSG00000142513</t>
  </si>
  <si>
    <t>ENSG00000142538</t>
  </si>
  <si>
    <t>ENSG00000142539</t>
  </si>
  <si>
    <t>ENSG00000142619</t>
  </si>
  <si>
    <t>ENSG00000142623</t>
  </si>
  <si>
    <t>ENSG00000142698</t>
  </si>
  <si>
    <t>ENSG00000143028</t>
  </si>
  <si>
    <t>ENSG00000143105</t>
  </si>
  <si>
    <t>ENSG00000143125</t>
  </si>
  <si>
    <t>ENSG00000143167</t>
  </si>
  <si>
    <t>ENSG00000143184</t>
  </si>
  <si>
    <t>ENSG00000143185</t>
  </si>
  <si>
    <t>ENSG00000143199</t>
  </si>
  <si>
    <t>ENSG00000143278</t>
  </si>
  <si>
    <t>ENSG00000143318</t>
  </si>
  <si>
    <t>ENSG00000143355</t>
  </si>
  <si>
    <t>ENSG00000143473</t>
  </si>
  <si>
    <t>ENSG00000143536</t>
  </si>
  <si>
    <t>ENSG00000143546</t>
  </si>
  <si>
    <t>ENSG00000143627</t>
  </si>
  <si>
    <t>ENSG00000143839</t>
  </si>
  <si>
    <t>ENSG00000143921</t>
  </si>
  <si>
    <t>ENSG00000144010</t>
  </si>
  <si>
    <t>ENSG00000144015</t>
  </si>
  <si>
    <t>ENSG00000144119</t>
  </si>
  <si>
    <t>ENSG00000144130</t>
  </si>
  <si>
    <t>ENSG00000144230</t>
  </si>
  <si>
    <t>ENSG00000144290</t>
  </si>
  <si>
    <t>ENSG00000144810</t>
  </si>
  <si>
    <t>ENSG00000144820</t>
  </si>
  <si>
    <t>ENSG00000144962</t>
  </si>
  <si>
    <t>ENSG00000145002</t>
  </si>
  <si>
    <t>ENSG00000145309</t>
  </si>
  <si>
    <t>ENSG00000145649</t>
  </si>
  <si>
    <t>ENSG00000145826</t>
  </si>
  <si>
    <t>ENSG00000145839</t>
  </si>
  <si>
    <t>ENSG00000145850</t>
  </si>
  <si>
    <t>ENSG00000145879</t>
  </si>
  <si>
    <t>ENSG00000145888</t>
  </si>
  <si>
    <t>ENSG00000146147</t>
  </si>
  <si>
    <t>ENSG00000146453</t>
  </si>
  <si>
    <t>ENSG00000146839</t>
  </si>
  <si>
    <t>ENSG00000146857</t>
  </si>
  <si>
    <t>ENSG00000146926</t>
  </si>
  <si>
    <t>ENSG00000147081</t>
  </si>
  <si>
    <t>ENSG00000147138</t>
  </si>
  <si>
    <t>ENSG00000147168</t>
  </si>
  <si>
    <t>ENSG00000147223</t>
  </si>
  <si>
    <t>ENSG00000147234</t>
  </si>
  <si>
    <t>ENSG00000147246</t>
  </si>
  <si>
    <t>ENSG00000147256</t>
  </si>
  <si>
    <t>ENSG00000147262</t>
  </si>
  <si>
    <t>ENSG00000147381</t>
  </si>
  <si>
    <t>ENSG00000147432</t>
  </si>
  <si>
    <t>ENSG00000147434</t>
  </si>
  <si>
    <t>ENSG00000147614</t>
  </si>
  <si>
    <t>ENSG00000147647</t>
  </si>
  <si>
    <t>ENSG00000147655</t>
  </si>
  <si>
    <t>ENSG00000147697</t>
  </si>
  <si>
    <t>ENSG00000147873</t>
  </si>
  <si>
    <t>ENSG00000147885</t>
  </si>
  <si>
    <t>ENSG00000147896</t>
  </si>
  <si>
    <t>ENSG00000148136</t>
  </si>
  <si>
    <t>ENSG00000148156</t>
  </si>
  <si>
    <t>ENSG00000148357</t>
  </si>
  <si>
    <t>ENSG00000148482</t>
  </si>
  <si>
    <t>ENSG00000148602</t>
  </si>
  <si>
    <t>ENSG00000148735</t>
  </si>
  <si>
    <t>ENSG00000148795</t>
  </si>
  <si>
    <t>ENSG00000148826</t>
  </si>
  <si>
    <t>ENSG00000149021</t>
  </si>
  <si>
    <t>ENSG00000149305</t>
  </si>
  <si>
    <t>ENSG00000149403</t>
  </si>
  <si>
    <t>ENSG00000149488</t>
  </si>
  <si>
    <t>ENSG00000149596</t>
  </si>
  <si>
    <t>ENSG00000149633</t>
  </si>
  <si>
    <t>ENSG00000149968</t>
  </si>
  <si>
    <t>ENSG00000149972</t>
  </si>
  <si>
    <t>ENSG00000150051</t>
  </si>
  <si>
    <t>ENSG00000150201</t>
  </si>
  <si>
    <t>ENSG00000150261</t>
  </si>
  <si>
    <t>ENSG00000150676</t>
  </si>
  <si>
    <t>ENSG00000151033</t>
  </si>
  <si>
    <t>ENSG00000151224</t>
  </si>
  <si>
    <t>ENSG00000151365</t>
  </si>
  <si>
    <t>ENSG00000151577</t>
  </si>
  <si>
    <t>ENSG00000152086</t>
  </si>
  <si>
    <t>ENSG00000152266</t>
  </si>
  <si>
    <t>ENSG00000152463</t>
  </si>
  <si>
    <t>ENSG00000152592</t>
  </si>
  <si>
    <t>ENSG00000152661</t>
  </si>
  <si>
    <t>ENSG00000152669</t>
  </si>
  <si>
    <t>ENSG00000152670</t>
  </si>
  <si>
    <t>ENSG00000152672</t>
  </si>
  <si>
    <t>ENSG00000152760</t>
  </si>
  <si>
    <t>ENSG00000152766</t>
  </si>
  <si>
    <t>ENSG00000153230</t>
  </si>
  <si>
    <t>ENSG00000153246</t>
  </si>
  <si>
    <t>ENSG00000153294</t>
  </si>
  <si>
    <t>ENSG00000153495</t>
  </si>
  <si>
    <t>ENSG00000153563</t>
  </si>
  <si>
    <t>ENSG00000153684</t>
  </si>
  <si>
    <t>ENSG00000153820</t>
  </si>
  <si>
    <t>ENSG00000154007</t>
  </si>
  <si>
    <t>ENSG00000154025</t>
  </si>
  <si>
    <t>ENSG00000154127</t>
  </si>
  <si>
    <t>ENSG00000154165</t>
  </si>
  <si>
    <t>ENSG00000154342</t>
  </si>
  <si>
    <t>ENSG00000154493</t>
  </si>
  <si>
    <t>ENSG00000154611</t>
  </si>
  <si>
    <t>ENSG00000154646</t>
  </si>
  <si>
    <t>ENSG00000154764</t>
  </si>
  <si>
    <t>ENSG00000154997</t>
  </si>
  <si>
    <t>ENSG00000155087</t>
  </si>
  <si>
    <t>ENSG00000155495</t>
  </si>
  <si>
    <t>ENSG00000155511</t>
  </si>
  <si>
    <t>ENSG00000155714</t>
  </si>
  <si>
    <t>ENSG00000155719</t>
  </si>
  <si>
    <t>ENSG00000155886</t>
  </si>
  <si>
    <t>ENSG00000155890</t>
  </si>
  <si>
    <t>ENSG00000155897</t>
  </si>
  <si>
    <t>ENSG00000155918</t>
  </si>
  <si>
    <t>ENSG00000156006</t>
  </si>
  <si>
    <t>ENSG00000156009</t>
  </si>
  <si>
    <t>ENSG00000156076</t>
  </si>
  <si>
    <t>ENSG00000156194</t>
  </si>
  <si>
    <t>ENSG00000156206</t>
  </si>
  <si>
    <t>ENSG00000156269</t>
  </si>
  <si>
    <t>ENSG00000156575</t>
  </si>
  <si>
    <t>ENSG00000156689</t>
  </si>
  <si>
    <t>ENSG00000157060</t>
  </si>
  <si>
    <t>ENSG00000157103</t>
  </si>
  <si>
    <t>ENSG00000157119</t>
  </si>
  <si>
    <t>ENSG00000157211</t>
  </si>
  <si>
    <t>ENSG00000158022</t>
  </si>
  <si>
    <t>ENSG00000158104</t>
  </si>
  <si>
    <t>ENSG00000158486</t>
  </si>
  <si>
    <t>ENSG00000158553</t>
  </si>
  <si>
    <t>ENSG00000158764</t>
  </si>
  <si>
    <t>ENSG00000158786</t>
  </si>
  <si>
    <t>ENSG00000158955</t>
  </si>
  <si>
    <t>ENSG00000159231</t>
  </si>
  <si>
    <t>ENSG00000159289</t>
  </si>
  <si>
    <t>ENSG00000159337</t>
  </si>
  <si>
    <t>ENSG00000159339</t>
  </si>
  <si>
    <t>ENSG00000159387</t>
  </si>
  <si>
    <t>ENSG00000159398</t>
  </si>
  <si>
    <t>ENSG00000159527</t>
  </si>
  <si>
    <t>ENSG00000159763</t>
  </si>
  <si>
    <t>ENSG00000159871</t>
  </si>
  <si>
    <t>ENSG00000160224</t>
  </si>
  <si>
    <t>ENSG00000160255</t>
  </si>
  <si>
    <t>ENSG00000160801</t>
  </si>
  <si>
    <t>ENSG00000160808</t>
  </si>
  <si>
    <t>ENSG00000160838</t>
  </si>
  <si>
    <t>ENSG00000160856</t>
  </si>
  <si>
    <t>ENSG00000160868</t>
  </si>
  <si>
    <t>ENSG00000160870</t>
  </si>
  <si>
    <t>ENSG00000160883</t>
  </si>
  <si>
    <t>ENSG00000160973</t>
  </si>
  <si>
    <t>ENSG00000160994</t>
  </si>
  <si>
    <t>ENSG00000161649</t>
  </si>
  <si>
    <t>ENSG00000161681</t>
  </si>
  <si>
    <t>ENSG00000161807</t>
  </si>
  <si>
    <t>ENSG00000161849</t>
  </si>
  <si>
    <t>ENSG00000161973</t>
  </si>
  <si>
    <t>ENSG00000162006</t>
  </si>
  <si>
    <t>ENSG00000162039</t>
  </si>
  <si>
    <t>ENSG00000162040</t>
  </si>
  <si>
    <t>ENSG00000162344</t>
  </si>
  <si>
    <t>ENSG00000162366</t>
  </si>
  <si>
    <t>ENSG00000162383</t>
  </si>
  <si>
    <t>ENSG00000162391</t>
  </si>
  <si>
    <t>ENSG00000162398</t>
  </si>
  <si>
    <t>ENSG00000162399</t>
  </si>
  <si>
    <t>ENSG00000162456</t>
  </si>
  <si>
    <t>ENSG00000162598</t>
  </si>
  <si>
    <t>ENSG00000162670</t>
  </si>
  <si>
    <t>ENSG00000162711</t>
  </si>
  <si>
    <t>ENSG00000162723</t>
  </si>
  <si>
    <t>ENSG00000162727</t>
  </si>
  <si>
    <t>ENSG00000162747</t>
  </si>
  <si>
    <t>ENSG00000162761</t>
  </si>
  <si>
    <t>ENSG00000162763</t>
  </si>
  <si>
    <t>ENSG00000162843</t>
  </si>
  <si>
    <t>ENSG00000162891</t>
  </si>
  <si>
    <t>ENSG00000162892</t>
  </si>
  <si>
    <t>ENSG00000162897</t>
  </si>
  <si>
    <t>ENSG00000163060</t>
  </si>
  <si>
    <t>ENSG00000163106</t>
  </si>
  <si>
    <t>ENSG00000163217</t>
  </si>
  <si>
    <t>ENSG00000163218</t>
  </si>
  <si>
    <t>ENSG00000163239</t>
  </si>
  <si>
    <t>ENSG00000163263</t>
  </si>
  <si>
    <t>ENSG00000163283</t>
  </si>
  <si>
    <t>ENSG00000163286</t>
  </si>
  <si>
    <t>ENSG00000163288</t>
  </si>
  <si>
    <t>ENSG00000163295</t>
  </si>
  <si>
    <t>ENSG00000163421</t>
  </si>
  <si>
    <t>ENSG00000163424</t>
  </si>
  <si>
    <t>ENSG00000163440</t>
  </si>
  <si>
    <t>ENSG00000163464</t>
  </si>
  <si>
    <t>ENSG00000163501</t>
  </si>
  <si>
    <t>ENSG00000163515</t>
  </si>
  <si>
    <t>ENSG00000163518</t>
  </si>
  <si>
    <t>ENSG00000163530</t>
  </si>
  <si>
    <t>ENSG00000163586</t>
  </si>
  <si>
    <t>ENSG00000163645</t>
  </si>
  <si>
    <t>ENSG00000163646</t>
  </si>
  <si>
    <t>ENSG00000163792</t>
  </si>
  <si>
    <t>ENSG00000163817</t>
  </si>
  <si>
    <t>ENSG00000163827</t>
  </si>
  <si>
    <t>ENSG00000163914</t>
  </si>
  <si>
    <t>ENSG00000163982</t>
  </si>
  <si>
    <t>ENSG00000164047</t>
  </si>
  <si>
    <t>ENSG00000164089</t>
  </si>
  <si>
    <t>ENSG00000164113</t>
  </si>
  <si>
    <t>ENSG00000164122</t>
  </si>
  <si>
    <t>ENSG00000164220</t>
  </si>
  <si>
    <t>ENSG00000164236</t>
  </si>
  <si>
    <t>ENSG00000164270</t>
  </si>
  <si>
    <t>ENSG00000164283</t>
  </si>
  <si>
    <t>ENSG00000164299</t>
  </si>
  <si>
    <t>ENSG00000164303</t>
  </si>
  <si>
    <t>ENSG00000164325</t>
  </si>
  <si>
    <t>ENSG00000164334</t>
  </si>
  <si>
    <t>ENSG00000164362</t>
  </si>
  <si>
    <t>ENSG00000164440</t>
  </si>
  <si>
    <t>ENSG00000164485</t>
  </si>
  <si>
    <t>ENSG00000164508</t>
  </si>
  <si>
    <t>ENSG00000164512</t>
  </si>
  <si>
    <t>ENSG00000164520</t>
  </si>
  <si>
    <t>ENSG00000164532</t>
  </si>
  <si>
    <t>ENSG00000164651</t>
  </si>
  <si>
    <t>ENSG00000164729</t>
  </si>
  <si>
    <t>ENSG00000164744</t>
  </si>
  <si>
    <t>ENSG00000164853</t>
  </si>
  <si>
    <t>ENSG00000164871</t>
  </si>
  <si>
    <t>ENSG00000164893</t>
  </si>
  <si>
    <t>ENSG00000165059</t>
  </si>
  <si>
    <t>ENSG00000165076</t>
  </si>
  <si>
    <t>ENSG00000165078</t>
  </si>
  <si>
    <t>ENSG00000165091</t>
  </si>
  <si>
    <t>ENSG00000165131</t>
  </si>
  <si>
    <t>ENSG00000165192</t>
  </si>
  <si>
    <t>ENSG00000165204</t>
  </si>
  <si>
    <t>ENSG00000165478</t>
  </si>
  <si>
    <t>ENSG00000165509</t>
  </si>
  <si>
    <t>ENSG00000165583</t>
  </si>
  <si>
    <t>ENSG00000165584</t>
  </si>
  <si>
    <t>ENSG00000165643</t>
  </si>
  <si>
    <t>ENSG00000165762</t>
  </si>
  <si>
    <t>ENSG00000165805</t>
  </si>
  <si>
    <t>ENSG00000165966</t>
  </si>
  <si>
    <t>ENSG00000165972</t>
  </si>
  <si>
    <t>ENSG00000166152</t>
  </si>
  <si>
    <t>ENSG00000166159</t>
  </si>
  <si>
    <t>ENSG00000166160</t>
  </si>
  <si>
    <t>ENSG00000166211</t>
  </si>
  <si>
    <t>ENSG00000166220</t>
  </si>
  <si>
    <t>ENSG00000166359</t>
  </si>
  <si>
    <t>ENSG00000166391</t>
  </si>
  <si>
    <t>ENSG00000166473</t>
  </si>
  <si>
    <t>ENSG00000166509</t>
  </si>
  <si>
    <t>ENSG00000166523</t>
  </si>
  <si>
    <t>ENSG00000166535</t>
  </si>
  <si>
    <t>ENSG00000166589</t>
  </si>
  <si>
    <t>ENSG00000166736</t>
  </si>
  <si>
    <t>ENSG00000166856</t>
  </si>
  <si>
    <t>ENSG00000166884</t>
  </si>
  <si>
    <t>ENSG00000166926</t>
  </si>
  <si>
    <t>ENSG00000166948</t>
  </si>
  <si>
    <t>ENSG00000166961</t>
  </si>
  <si>
    <t>ENSG00000166984</t>
  </si>
  <si>
    <t>ENSG00000167014</t>
  </si>
  <si>
    <t>ENSG00000167080</t>
  </si>
  <si>
    <t>ENSG00000167104</t>
  </si>
  <si>
    <t>ENSG00000167117</t>
  </si>
  <si>
    <t>ENSG00000167194</t>
  </si>
  <si>
    <t>ENSG00000167195</t>
  </si>
  <si>
    <t>ENSG00000167207</t>
  </si>
  <si>
    <t>ENSG00000167210</t>
  </si>
  <si>
    <t>ENSG00000167261</t>
  </si>
  <si>
    <t>ENSG00000167286</t>
  </si>
  <si>
    <t>ENSG00000167332</t>
  </si>
  <si>
    <t>ENSG00000167359</t>
  </si>
  <si>
    <t>ENSG00000167531</t>
  </si>
  <si>
    <t>ENSG00000167549</t>
  </si>
  <si>
    <t>ENSG00000167600</t>
  </si>
  <si>
    <t>ENSG00000167656</t>
  </si>
  <si>
    <t>ENSG00000167749</t>
  </si>
  <si>
    <t>ENSG00000167754</t>
  </si>
  <si>
    <t>ENSG00000167755</t>
  </si>
  <si>
    <t>ENSG00000167769</t>
  </si>
  <si>
    <t>ENSG00000167791</t>
  </si>
  <si>
    <t>ENSG00000168065</t>
  </si>
  <si>
    <t>ENSG00000168263</t>
  </si>
  <si>
    <t>ENSG00000168269</t>
  </si>
  <si>
    <t>ENSG00000168329</t>
  </si>
  <si>
    <t>ENSG00000168348</t>
  </si>
  <si>
    <t>ENSG00000168418</t>
  </si>
  <si>
    <t>ENSG00000168447</t>
  </si>
  <si>
    <t>ENSG00000168453</t>
  </si>
  <si>
    <t>ENSG00000168509</t>
  </si>
  <si>
    <t>ENSG00000168515</t>
  </si>
  <si>
    <t>ENSG00000168530</t>
  </si>
  <si>
    <t>ENSG00000168619</t>
  </si>
  <si>
    <t>ENSG00000168748</t>
  </si>
  <si>
    <t>ENSG00000168830</t>
  </si>
  <si>
    <t>ENSG00000168959</t>
  </si>
  <si>
    <t>ENSG00000169006</t>
  </si>
  <si>
    <t>ENSG00000169067</t>
  </si>
  <si>
    <t>ENSG00000169085</t>
  </si>
  <si>
    <t>ENSG00000169154</t>
  </si>
  <si>
    <t>ENSG00000169181</t>
  </si>
  <si>
    <t>ENSG00000169208</t>
  </si>
  <si>
    <t>ENSG00000169224</t>
  </si>
  <si>
    <t>ENSG00000169245</t>
  </si>
  <si>
    <t>ENSG00000169247</t>
  </si>
  <si>
    <t>ENSG00000169271</t>
  </si>
  <si>
    <t>ENSG00000169313</t>
  </si>
  <si>
    <t>ENSG00000169327</t>
  </si>
  <si>
    <t>ENSG00000169340</t>
  </si>
  <si>
    <t>ENSG00000169344</t>
  </si>
  <si>
    <t>ENSG00000169393</t>
  </si>
  <si>
    <t>ENSG00000169397</t>
  </si>
  <si>
    <t>ENSG00000169402</t>
  </si>
  <si>
    <t>ENSG00000169488</t>
  </si>
  <si>
    <t>ENSG00000169605</t>
  </si>
  <si>
    <t>ENSG00000169704</t>
  </si>
  <si>
    <t>ENSG00000169840</t>
  </si>
  <si>
    <t>ENSG00000169884</t>
  </si>
  <si>
    <t>ENSG00000169906</t>
  </si>
  <si>
    <t>ENSG00000169933</t>
  </si>
  <si>
    <t>ENSG00000169953</t>
  </si>
  <si>
    <t>ENSG00000169962</t>
  </si>
  <si>
    <t>ENSG00000170180</t>
  </si>
  <si>
    <t>ENSG00000170236</t>
  </si>
  <si>
    <t>ENSG00000170298</t>
  </si>
  <si>
    <t>ENSG00000170370</t>
  </si>
  <si>
    <t>ENSG00000170374</t>
  </si>
  <si>
    <t>ENSG00000170419</t>
  </si>
  <si>
    <t>ENSG00000170484</t>
  </si>
  <si>
    <t>ENSG00000170613</t>
  </si>
  <si>
    <t>ENSG00000170615</t>
  </si>
  <si>
    <t>ENSG00000170689</t>
  </si>
  <si>
    <t>ENSG00000170777</t>
  </si>
  <si>
    <t>ENSG00000170786</t>
  </si>
  <si>
    <t>ENSG00000170848</t>
  </si>
  <si>
    <t>ENSG00000170923</t>
  </si>
  <si>
    <t>ENSG00000170929</t>
  </si>
  <si>
    <t>ENSG00000170935</t>
  </si>
  <si>
    <t>ENSG00000170950</t>
  </si>
  <si>
    <t>ENSG00000170953</t>
  </si>
  <si>
    <t>ENSG00000170956</t>
  </si>
  <si>
    <t>ENSG00000171014</t>
  </si>
  <si>
    <t>ENSG00000171054</t>
  </si>
  <si>
    <t>ENSG00000171102</t>
  </si>
  <si>
    <t>ENSG00000171136</t>
  </si>
  <si>
    <t>ENSG00000171209</t>
  </si>
  <si>
    <t>ENSG00000171431</t>
  </si>
  <si>
    <t>ENSG00000171446</t>
  </si>
  <si>
    <t>ENSG00000171481</t>
  </si>
  <si>
    <t>ENSG00000171561</t>
  </si>
  <si>
    <t>ENSG00000171570</t>
  </si>
  <si>
    <t>ENSG00000171596</t>
  </si>
  <si>
    <t>ENSG00000171643</t>
  </si>
  <si>
    <t>ENSG00000171722</t>
  </si>
  <si>
    <t>ENSG00000171772</t>
  </si>
  <si>
    <t>ENSG00000171773</t>
  </si>
  <si>
    <t>ENSG00000171815</t>
  </si>
  <si>
    <t>ENSG00000171916</t>
  </si>
  <si>
    <t>ENSG00000171936</t>
  </si>
  <si>
    <t>ENSG00000171954</t>
  </si>
  <si>
    <t>ENSG00000172073</t>
  </si>
  <si>
    <t>ENSG00000172146</t>
  </si>
  <si>
    <t>ENSG00000172150</t>
  </si>
  <si>
    <t>ENSG00000172154</t>
  </si>
  <si>
    <t>ENSG00000172156</t>
  </si>
  <si>
    <t>ENSG00000172188</t>
  </si>
  <si>
    <t>ENSG00000172208</t>
  </si>
  <si>
    <t>ENSG00000172236</t>
  </si>
  <si>
    <t>ENSG00000172289</t>
  </si>
  <si>
    <t>ENSG00000172322</t>
  </si>
  <si>
    <t>ENSG00000172362</t>
  </si>
  <si>
    <t>ENSG00000172365</t>
  </si>
  <si>
    <t>ENSG00000172377</t>
  </si>
  <si>
    <t>ENSG00000172457</t>
  </si>
  <si>
    <t>ENSG00000172468</t>
  </si>
  <si>
    <t>ENSG00000172538</t>
  </si>
  <si>
    <t>ENSG00000172548</t>
  </si>
  <si>
    <t>ENSG00000172680</t>
  </si>
  <si>
    <t>ENSG00000172689</t>
  </si>
  <si>
    <t>ENSG00000172769</t>
  </si>
  <si>
    <t>ENSG00000172782</t>
  </si>
  <si>
    <t>ENSG00000172938</t>
  </si>
  <si>
    <t>ENSG00000172969</t>
  </si>
  <si>
    <t>ENSG00000173237</t>
  </si>
  <si>
    <t>ENSG00000173250</t>
  </si>
  <si>
    <t>ENSG00000173302</t>
  </si>
  <si>
    <t>ENSG00000173366</t>
  </si>
  <si>
    <t>ENSG00000173401</t>
  </si>
  <si>
    <t>ENSG00000173578</t>
  </si>
  <si>
    <t>ENSG00000173585</t>
  </si>
  <si>
    <t>ENSG00000173597</t>
  </si>
  <si>
    <t>ENSG00000173612</t>
  </si>
  <si>
    <t>ENSG00000173662</t>
  </si>
  <si>
    <t>ENSG00000173673</t>
  </si>
  <si>
    <t>ENSG00000173699</t>
  </si>
  <si>
    <t>ENSG00000173702</t>
  </si>
  <si>
    <t>ENSG00000173769</t>
  </si>
  <si>
    <t>ENSG00000173867</t>
  </si>
  <si>
    <t>ENSG00000173868</t>
  </si>
  <si>
    <t>ENSG00000173908</t>
  </si>
  <si>
    <t>ENSG00000173930</t>
  </si>
  <si>
    <t>ENSG00000173976</t>
  </si>
  <si>
    <t>ENSG00000174015</t>
  </si>
  <si>
    <t>ENSG00000174125</t>
  </si>
  <si>
    <t>ENSG00000174225</t>
  </si>
  <si>
    <t>ENSG00000174339</t>
  </si>
  <si>
    <t>ENSG00000174417</t>
  </si>
  <si>
    <t>ENSG00000174429</t>
  </si>
  <si>
    <t>ENSG00000174448</t>
  </si>
  <si>
    <t>ENSG00000174527</t>
  </si>
  <si>
    <t>ENSG00000174667</t>
  </si>
  <si>
    <t>ENSG00000174876</t>
  </si>
  <si>
    <t>ENSG00000174898</t>
  </si>
  <si>
    <t>ENSG00000174914</t>
  </si>
  <si>
    <t>ENSG00000174948</t>
  </si>
  <si>
    <t>ENSG00000174950</t>
  </si>
  <si>
    <t>ENSG00000175065</t>
  </si>
  <si>
    <t>ENSG00000175077</t>
  </si>
  <si>
    <t>ENSG00000175143</t>
  </si>
  <si>
    <t>ENSG00000175202</t>
  </si>
  <si>
    <t>ENSG00000175315</t>
  </si>
  <si>
    <t>ENSG00000175325</t>
  </si>
  <si>
    <t>ENSG00000175398</t>
  </si>
  <si>
    <t>ENSG00000175489</t>
  </si>
  <si>
    <t>ENSG00000175514</t>
  </si>
  <si>
    <t>ENSG00000175520</t>
  </si>
  <si>
    <t>ENSG00000175697</t>
  </si>
  <si>
    <t>ENSG00000175699</t>
  </si>
  <si>
    <t>ENSG00000175766</t>
  </si>
  <si>
    <t>ENSG00000175946</t>
  </si>
  <si>
    <t>ENSG00000176040</t>
  </si>
  <si>
    <t>ENSG00000176177</t>
  </si>
  <si>
    <t>ENSG00000176200</t>
  </si>
  <si>
    <t>ENSG00000176231</t>
  </si>
  <si>
    <t>ENSG00000176246</t>
  </si>
  <si>
    <t>ENSG00000176253</t>
  </si>
  <si>
    <t>ENSG00000176290</t>
  </si>
  <si>
    <t>ENSG00000176294</t>
  </si>
  <si>
    <t>ENSG00000176299</t>
  </si>
  <si>
    <t>ENSG00000176302</t>
  </si>
  <si>
    <t>ENSG00000176358</t>
  </si>
  <si>
    <t>ENSG00000176438</t>
  </si>
  <si>
    <t>ENSG00000176495</t>
  </si>
  <si>
    <t>ENSG00000176566</t>
  </si>
  <si>
    <t>ENSG00000176571</t>
  </si>
  <si>
    <t>ENSG00000176635</t>
  </si>
  <si>
    <t>ENSG00000176774</t>
  </si>
  <si>
    <t>ENSG00000176787</t>
  </si>
  <si>
    <t>ENSG00000176893</t>
  </si>
  <si>
    <t>ENSG00000176900</t>
  </si>
  <si>
    <t>ENSG00000176988</t>
  </si>
  <si>
    <t>ENSG00000177047</t>
  </si>
  <si>
    <t>ENSG00000177108</t>
  </si>
  <si>
    <t>ENSG00000177143</t>
  </si>
  <si>
    <t>ENSG00000177144</t>
  </si>
  <si>
    <t>ENSG00000177186</t>
  </si>
  <si>
    <t>ENSG00000177201</t>
  </si>
  <si>
    <t>ENSG00000177202</t>
  </si>
  <si>
    <t>ENSG00000177212</t>
  </si>
  <si>
    <t>ENSG00000177294</t>
  </si>
  <si>
    <t>ENSG00000177414</t>
  </si>
  <si>
    <t>ENSG00000177462</t>
  </si>
  <si>
    <t>ENSG00000177464</t>
  </si>
  <si>
    <t>ENSG00000177494</t>
  </si>
  <si>
    <t>ENSG00000177535</t>
  </si>
  <si>
    <t>ENSG00000177558</t>
  </si>
  <si>
    <t>ENSG00000177673</t>
  </si>
  <si>
    <t>ENSG00000177807</t>
  </si>
  <si>
    <t>ENSG00000178033</t>
  </si>
  <si>
    <t>ENSG00000178115</t>
  </si>
  <si>
    <t>ENSG00000178279</t>
  </si>
  <si>
    <t>ENSG00000178287</t>
  </si>
  <si>
    <t>ENSG00000178343</t>
  </si>
  <si>
    <t>ENSG00000178394</t>
  </si>
  <si>
    <t>ENSG00000178395</t>
  </si>
  <si>
    <t>ENSG00000178462</t>
  </si>
  <si>
    <t>ENSG00000178522</t>
  </si>
  <si>
    <t>ENSG00000178562</t>
  </si>
  <si>
    <t>ENSG00000178586</t>
  </si>
  <si>
    <t>ENSG00000178597</t>
  </si>
  <si>
    <t>ENSG00000178645</t>
  </si>
  <si>
    <t>ENSG00000178772</t>
  </si>
  <si>
    <t>ENSG00000178789</t>
  </si>
  <si>
    <t>ENSG00000178997</t>
  </si>
  <si>
    <t>ENSG00000179055</t>
  </si>
  <si>
    <t>ENSG00000179071</t>
  </si>
  <si>
    <t>ENSG00000179148</t>
  </si>
  <si>
    <t>ENSG00000179165</t>
  </si>
  <si>
    <t>ENSG00000179407</t>
  </si>
  <si>
    <t>ENSG00000179477</t>
  </si>
  <si>
    <t>ENSG00000179580</t>
  </si>
  <si>
    <t>ENSG00000179593</t>
  </si>
  <si>
    <t>ENSG00000179636</t>
  </si>
  <si>
    <t>ENSG00000179639</t>
  </si>
  <si>
    <t>ENSG00000179695</t>
  </si>
  <si>
    <t>ENSG00000179855</t>
  </si>
  <si>
    <t>ENSG00000179919</t>
  </si>
  <si>
    <t>ENSG00000179930</t>
  </si>
  <si>
    <t>ENSG00000179934</t>
  </si>
  <si>
    <t>ENSG00000179938</t>
  </si>
  <si>
    <t>ENSG00000180090</t>
  </si>
  <si>
    <t>ENSG00000180116</t>
  </si>
  <si>
    <t>ENSG00000180269</t>
  </si>
  <si>
    <t>ENSG00000180316</t>
  </si>
  <si>
    <t>ENSG00000180347</t>
  </si>
  <si>
    <t>ENSG00000180475</t>
  </si>
  <si>
    <t>ENSG00000180535</t>
  </si>
  <si>
    <t>ENSG00000180638</t>
  </si>
  <si>
    <t>ENSG00000180644</t>
  </si>
  <si>
    <t>ENSG00000180720</t>
  </si>
  <si>
    <t>ENSG00000180806</t>
  </si>
  <si>
    <t>ENSG00000180878</t>
  </si>
  <si>
    <t>ENSG00000180919</t>
  </si>
  <si>
    <t>ENSG00000180988</t>
  </si>
  <si>
    <t>ENSG00000180999</t>
  </si>
  <si>
    <t>ENSG00000181017</t>
  </si>
  <si>
    <t>ENSG00000181092</t>
  </si>
  <si>
    <t>ENSG00000181143</t>
  </si>
  <si>
    <t>ENSG00000181195</t>
  </si>
  <si>
    <t>ENSG00000181214</t>
  </si>
  <si>
    <t>ENSG00000181273</t>
  </si>
  <si>
    <t>ENSG00000181282</t>
  </si>
  <si>
    <t>ENSG00000181333</t>
  </si>
  <si>
    <t>ENSG00000181499</t>
  </si>
  <si>
    <t>ENSG00000181778</t>
  </si>
  <si>
    <t>ENSG00000181803</t>
  </si>
  <si>
    <t>ENSG00000181847</t>
  </si>
  <si>
    <t>ENSG00000181867</t>
  </si>
  <si>
    <t>ENSG00000181903</t>
  </si>
  <si>
    <t>ENSG00000181965</t>
  </si>
  <si>
    <t>ENSG00000182077</t>
  </si>
  <si>
    <t>ENSG00000182083</t>
  </si>
  <si>
    <t>ENSG00000182156</t>
  </si>
  <si>
    <t>ENSG00000182177</t>
  </si>
  <si>
    <t>ENSG00000182223</t>
  </si>
  <si>
    <t>ENSG00000182271</t>
  </si>
  <si>
    <t>ENSG00000182310</t>
  </si>
  <si>
    <t>ENSG00000182315</t>
  </si>
  <si>
    <t>ENSG00000182330</t>
  </si>
  <si>
    <t>ENSG00000182393</t>
  </si>
  <si>
    <t>ENSG00000182459</t>
  </si>
  <si>
    <t>ENSG00000182489</t>
  </si>
  <si>
    <t>ENSG00000182545</t>
  </si>
  <si>
    <t>ENSG00000182601</t>
  </si>
  <si>
    <t>ENSG00000182645</t>
  </si>
  <si>
    <t>ENSG00000182652</t>
  </si>
  <si>
    <t>ENSG00000182771</t>
  </si>
  <si>
    <t>ENSG00000182782</t>
  </si>
  <si>
    <t>ENSG00000182783</t>
  </si>
  <si>
    <t>ENSG00000182798</t>
  </si>
  <si>
    <t>ENSG00000182816</t>
  </si>
  <si>
    <t>ENSG00000182974</t>
  </si>
  <si>
    <t>ENSG00000183034</t>
  </si>
  <si>
    <t>ENSG00000183072</t>
  </si>
  <si>
    <t>ENSG00000183092</t>
  </si>
  <si>
    <t>ENSG00000183114</t>
  </si>
  <si>
    <t>ENSG00000183185</t>
  </si>
  <si>
    <t>ENSG00000183251</t>
  </si>
  <si>
    <t>ENSG00000183305</t>
  </si>
  <si>
    <t>ENSG00000183324</t>
  </si>
  <si>
    <t>ENSG00000183347</t>
  </si>
  <si>
    <t>ENSG00000183379</t>
  </si>
  <si>
    <t>ENSG00000183395</t>
  </si>
  <si>
    <t>ENSG00000183396</t>
  </si>
  <si>
    <t>ENSG00000183542</t>
  </si>
  <si>
    <t>ENSG00000183560</t>
  </si>
  <si>
    <t>ENSG00000183571</t>
  </si>
  <si>
    <t>ENSG00000183607</t>
  </si>
  <si>
    <t>ENSG00000183629</t>
  </si>
  <si>
    <t>ENSG00000183668</t>
  </si>
  <si>
    <t>ENSG00000183682</t>
  </si>
  <si>
    <t>ENSG00000183709</t>
  </si>
  <si>
    <t>ENSG00000183733</t>
  </si>
  <si>
    <t>ENSG00000183785</t>
  </si>
  <si>
    <t>ENSG00000183862</t>
  </si>
  <si>
    <t>ENSG00000183873</t>
  </si>
  <si>
    <t>ENSG00000183888</t>
  </si>
  <si>
    <t>ENSG00000184033</t>
  </si>
  <si>
    <t>ENSG00000184108</t>
  </si>
  <si>
    <t>ENSG00000184155</t>
  </si>
  <si>
    <t>ENSG00000184210</t>
  </si>
  <si>
    <t>ENSG00000184221</t>
  </si>
  <si>
    <t>ENSG00000184276</t>
  </si>
  <si>
    <t>ENSG00000184302</t>
  </si>
  <si>
    <t>ENSG00000184345</t>
  </si>
  <si>
    <t>ENSG00000184388</t>
  </si>
  <si>
    <t>ENSG00000184389</t>
  </si>
  <si>
    <t>ENSG00000184394</t>
  </si>
  <si>
    <t>ENSG00000184434</t>
  </si>
  <si>
    <t>ENSG00000184471</t>
  </si>
  <si>
    <t>ENSG00000184478</t>
  </si>
  <si>
    <t>ENSG00000184502</t>
  </si>
  <si>
    <t>ENSG00000184544</t>
  </si>
  <si>
    <t>ENSG00000184560</t>
  </si>
  <si>
    <t>ENSG00000184599</t>
  </si>
  <si>
    <t>ENSG00000184601</t>
  </si>
  <si>
    <t>ENSG00000184647</t>
  </si>
  <si>
    <t>ENSG00000184788</t>
  </si>
  <si>
    <t>ENSG00000184814</t>
  </si>
  <si>
    <t>ENSG00000184933</t>
  </si>
  <si>
    <t>ENSG00000184937</t>
  </si>
  <si>
    <t>ENSG00000184945</t>
  </si>
  <si>
    <t>ENSG00000185038</t>
  </si>
  <si>
    <t>ENSG00000185053</t>
  </si>
  <si>
    <t>ENSG00000185105</t>
  </si>
  <si>
    <t>ENSG00000185149</t>
  </si>
  <si>
    <t>ENSG00000185176</t>
  </si>
  <si>
    <t>ENSG00000185177</t>
  </si>
  <si>
    <t>ENSG00000185231</t>
  </si>
  <si>
    <t>ENSG00000185264</t>
  </si>
  <si>
    <t>ENSG00000185271</t>
  </si>
  <si>
    <t>ENSG00000185294</t>
  </si>
  <si>
    <t>ENSG00000185313</t>
  </si>
  <si>
    <t>ENSG00000185385</t>
  </si>
  <si>
    <t>ENSG00000185467</t>
  </si>
  <si>
    <t>ENSG00000185615</t>
  </si>
  <si>
    <t>ENSG00000185640</t>
  </si>
  <si>
    <t>ENSG00000185662</t>
  </si>
  <si>
    <t>ENSG00000185761</t>
  </si>
  <si>
    <t>ENSG00000185821</t>
  </si>
  <si>
    <t>ENSG00000185915</t>
  </si>
  <si>
    <t>ENSG00000185926</t>
  </si>
  <si>
    <t>ENSG00000185982</t>
  </si>
  <si>
    <t>ENSG00000186049</t>
  </si>
  <si>
    <t>ENSG00000186074</t>
  </si>
  <si>
    <t>ENSG00000186075</t>
  </si>
  <si>
    <t>ENSG00000186090</t>
  </si>
  <si>
    <t>ENSG00000186105</t>
  </si>
  <si>
    <t>ENSG00000186113</t>
  </si>
  <si>
    <t>ENSG00000186150</t>
  </si>
  <si>
    <t>ENSG00000186190</t>
  </si>
  <si>
    <t>ENSG00000186191</t>
  </si>
  <si>
    <t>ENSG00000186288</t>
  </si>
  <si>
    <t>ENSG00000186306</t>
  </si>
  <si>
    <t>ENSG00000186326</t>
  </si>
  <si>
    <t>ENSG00000186334</t>
  </si>
  <si>
    <t>ENSG00000186431</t>
  </si>
  <si>
    <t>ENSG00000186439</t>
  </si>
  <si>
    <t>ENSG00000186440</t>
  </si>
  <si>
    <t>ENSG00000186442</t>
  </si>
  <si>
    <t>ENSG00000186453</t>
  </si>
  <si>
    <t>ENSG00000186471</t>
  </si>
  <si>
    <t>ENSG00000186509</t>
  </si>
  <si>
    <t>ENSG00000186526</t>
  </si>
  <si>
    <t>ENSG00000186562</t>
  </si>
  <si>
    <t>ENSG00000186583</t>
  </si>
  <si>
    <t>ENSG00000186599</t>
  </si>
  <si>
    <t>ENSG00000186714</t>
  </si>
  <si>
    <t>ENSG00000186766</t>
  </si>
  <si>
    <t>ENSG00000186788</t>
  </si>
  <si>
    <t>ENSG00000186803</t>
  </si>
  <si>
    <t>ENSG00000186810</t>
  </si>
  <si>
    <t>ENSG00000186881</t>
  </si>
  <si>
    <t>ENSG00000187010</t>
  </si>
  <si>
    <t>ENSG00000187033</t>
  </si>
  <si>
    <t>ENSG00000187066</t>
  </si>
  <si>
    <t>ENSG00000187080</t>
  </si>
  <si>
    <t>ENSG00000187105</t>
  </si>
  <si>
    <t>ENSG00000187116</t>
  </si>
  <si>
    <t>ENSG00000187166</t>
  </si>
  <si>
    <t>ENSG00000187242</t>
  </si>
  <si>
    <t>ENSG00000187243</t>
  </si>
  <si>
    <t>ENSG00000187258</t>
  </si>
  <si>
    <t>ENSG00000187288</t>
  </si>
  <si>
    <t>ENSG00000187416</t>
  </si>
  <si>
    <t>ENSG00000187492</t>
  </si>
  <si>
    <t>ENSG00000187527</t>
  </si>
  <si>
    <t>ENSG00000187545</t>
  </si>
  <si>
    <t>ENSG00000187616</t>
  </si>
  <si>
    <t>ENSG00000187690</t>
  </si>
  <si>
    <t>ENSG00000187730</t>
  </si>
  <si>
    <t>ENSG00000187733</t>
  </si>
  <si>
    <t>ENSG00000187754</t>
  </si>
  <si>
    <t>ENSG00000187758</t>
  </si>
  <si>
    <t>ENSG00000187806</t>
  </si>
  <si>
    <t>ENSG00000187808</t>
  </si>
  <si>
    <t>ENSG00000187821</t>
  </si>
  <si>
    <t>ENSG00000187823</t>
  </si>
  <si>
    <t>ENSG00000187833</t>
  </si>
  <si>
    <t>ENSG00000187857</t>
  </si>
  <si>
    <t>ENSG00000187862</t>
  </si>
  <si>
    <t>ENSG00000187912</t>
  </si>
  <si>
    <t>ENSG00000187950</t>
  </si>
  <si>
    <t>ENSG00000187969</t>
  </si>
  <si>
    <t>ENSG00000187980</t>
  </si>
  <si>
    <t>ENSG00000188000</t>
  </si>
  <si>
    <t>ENSG00000188001</t>
  </si>
  <si>
    <t>ENSG00000188011</t>
  </si>
  <si>
    <t>ENSG00000188032</t>
  </si>
  <si>
    <t>ENSG00000188038</t>
  </si>
  <si>
    <t>ENSG00000188039</t>
  </si>
  <si>
    <t>ENSG00000188089</t>
  </si>
  <si>
    <t>ENSG00000188095</t>
  </si>
  <si>
    <t>ENSG00000188133</t>
  </si>
  <si>
    <t>ENSG00000188152</t>
  </si>
  <si>
    <t>ENSG00000188155</t>
  </si>
  <si>
    <t>ENSG00000188163</t>
  </si>
  <si>
    <t>ENSG00000188199</t>
  </si>
  <si>
    <t>ENSG00000188223</t>
  </si>
  <si>
    <t>ENSG00000188263</t>
  </si>
  <si>
    <t>ENSG00000188269</t>
  </si>
  <si>
    <t>ENSG00000188324</t>
  </si>
  <si>
    <t>ENSG00000188334</t>
  </si>
  <si>
    <t>ENSG00000188379</t>
  </si>
  <si>
    <t>ENSG00000188385</t>
  </si>
  <si>
    <t>ENSG00000188396</t>
  </si>
  <si>
    <t>ENSG00000188408</t>
  </si>
  <si>
    <t>ENSG00000188425</t>
  </si>
  <si>
    <t>ENSG00000188655</t>
  </si>
  <si>
    <t>ENSG00000188676</t>
  </si>
  <si>
    <t>ENSG00000188729</t>
  </si>
  <si>
    <t>ENSG00000188771</t>
  </si>
  <si>
    <t>ENSG00000188778</t>
  </si>
  <si>
    <t>ENSG00000188784</t>
  </si>
  <si>
    <t>ENSG00000188800</t>
  </si>
  <si>
    <t>ENSG00000188883</t>
  </si>
  <si>
    <t>ENSG00000188886</t>
  </si>
  <si>
    <t>ENSG00000188909</t>
  </si>
  <si>
    <t>ENSG00000188937</t>
  </si>
  <si>
    <t>ENSG00000188958</t>
  </si>
  <si>
    <t>ENSG00000188984</t>
  </si>
  <si>
    <t>ENSG00000188991</t>
  </si>
  <si>
    <t>ENSG00000188992</t>
  </si>
  <si>
    <t>ENSG00000189023</t>
  </si>
  <si>
    <t>ENSG00000189030</t>
  </si>
  <si>
    <t>ENSG00000189058</t>
  </si>
  <si>
    <t>ENSG00000189068</t>
  </si>
  <si>
    <t>ENSG00000189099</t>
  </si>
  <si>
    <t>ENSG00000189108</t>
  </si>
  <si>
    <t>ENSG00000189152</t>
  </si>
  <si>
    <t>ENSG00000189186</t>
  </si>
  <si>
    <t>ENSG00000189280</t>
  </si>
  <si>
    <t>ENSG00000189320</t>
  </si>
  <si>
    <t>ENSG00000189325</t>
  </si>
  <si>
    <t>ENSG00000189357</t>
  </si>
  <si>
    <t>ENSG00000189433</t>
  </si>
  <si>
    <t>ENSG00000196071</t>
  </si>
  <si>
    <t>ENSG00000196091</t>
  </si>
  <si>
    <t>ENSG00000196099</t>
  </si>
  <si>
    <t>ENSG00000196119</t>
  </si>
  <si>
    <t>ENSG00000196136</t>
  </si>
  <si>
    <t>ENSG00000196209</t>
  </si>
  <si>
    <t>ENSG00000196228</t>
  </si>
  <si>
    <t>ENSG00000196341</t>
  </si>
  <si>
    <t>ENSG00000196407</t>
  </si>
  <si>
    <t>ENSG00000196468</t>
  </si>
  <si>
    <t>ENSG00000196553</t>
  </si>
  <si>
    <t>ENSG00000196589</t>
  </si>
  <si>
    <t>ENSG00000196664</t>
  </si>
  <si>
    <t>ENSG00000196778</t>
  </si>
  <si>
    <t>ENSG00000196800</t>
  </si>
  <si>
    <t>ENSG00000196826</t>
  </si>
  <si>
    <t>ENSG00000196832</t>
  </si>
  <si>
    <t>ENSG00000196859</t>
  </si>
  <si>
    <t>ENSG00000196900</t>
  </si>
  <si>
    <t>ENSG00000196944</t>
  </si>
  <si>
    <t>ENSG00000196990</t>
  </si>
  <si>
    <t>ENSG00000197057</t>
  </si>
  <si>
    <t>ENSG00000197110</t>
  </si>
  <si>
    <t>ENSG00000197172</t>
  </si>
  <si>
    <t>ENSG00000197241</t>
  </si>
  <si>
    <t>ENSG00000197253</t>
  </si>
  <si>
    <t>ENSG00000197309</t>
  </si>
  <si>
    <t>ENSG00000197408</t>
  </si>
  <si>
    <t>ENSG00000197428</t>
  </si>
  <si>
    <t>ENSG00000197430</t>
  </si>
  <si>
    <t>ENSG00000197437</t>
  </si>
  <si>
    <t>ENSG00000197446</t>
  </si>
  <si>
    <t>ENSG00000197454</t>
  </si>
  <si>
    <t>ENSG00000197487</t>
  </si>
  <si>
    <t>ENSG00000197520</t>
  </si>
  <si>
    <t>ENSG00000197561</t>
  </si>
  <si>
    <t>ENSG00000197591</t>
  </si>
  <si>
    <t>ENSG00000197617</t>
  </si>
  <si>
    <t>ENSG00000197629</t>
  </si>
  <si>
    <t>ENSG00000197632</t>
  </si>
  <si>
    <t>ENSG00000197641</t>
  </si>
  <si>
    <t>ENSG00000197646</t>
  </si>
  <si>
    <t>ENSG00000197674</t>
  </si>
  <si>
    <t>ENSG00000197745</t>
  </si>
  <si>
    <t>ENSG00000197790</t>
  </si>
  <si>
    <t>ENSG00000197838</t>
  </si>
  <si>
    <t>ENSG00000197887</t>
  </si>
  <si>
    <t>ENSG00000197893</t>
  </si>
  <si>
    <t>ENSG00000197901</t>
  </si>
  <si>
    <t>ENSG00000197919</t>
  </si>
  <si>
    <t>ENSG00000197938</t>
  </si>
  <si>
    <t>ENSG00000198033</t>
  </si>
  <si>
    <t>ENSG00000198077</t>
  </si>
  <si>
    <t>ENSG00000198090</t>
  </si>
  <si>
    <t>ENSG00000198092</t>
  </si>
  <si>
    <t>ENSG00000198099</t>
  </si>
  <si>
    <t>ENSG00000198128</t>
  </si>
  <si>
    <t>ENSG00000198183</t>
  </si>
  <si>
    <t>ENSG00000198211</t>
  </si>
  <si>
    <t>ENSG00000198271</t>
  </si>
  <si>
    <t>ENSG00000198283</t>
  </si>
  <si>
    <t>ENSG00000198326</t>
  </si>
  <si>
    <t>ENSG00000198354</t>
  </si>
  <si>
    <t>ENSG00000198390</t>
  </si>
  <si>
    <t>ENSG00000198398</t>
  </si>
  <si>
    <t>ENSG00000198445</t>
  </si>
  <si>
    <t>ENSG00000198488</t>
  </si>
  <si>
    <t>ENSG00000198570</t>
  </si>
  <si>
    <t>ENSG00000198601</t>
  </si>
  <si>
    <t>ENSG00000198650</t>
  </si>
  <si>
    <t>ENSG00000198674</t>
  </si>
  <si>
    <t>ENSG00000198678</t>
  </si>
  <si>
    <t>ENSG00000198691</t>
  </si>
  <si>
    <t>ENSG00000198753</t>
  </si>
  <si>
    <t>ENSG00000198788</t>
  </si>
  <si>
    <t>ENSG00000198796</t>
  </si>
  <si>
    <t>ENSG00000198797</t>
  </si>
  <si>
    <t>ENSG00000198798</t>
  </si>
  <si>
    <t>ENSG00000198812</t>
  </si>
  <si>
    <t>ENSG00000198821</t>
  </si>
  <si>
    <t>ENSG00000198829</t>
  </si>
  <si>
    <t>ENSG00000198842</t>
  </si>
  <si>
    <t>ENSG00000198973</t>
  </si>
  <si>
    <t>ENSG00000198997</t>
  </si>
  <si>
    <t>ENSG00000199023</t>
  </si>
  <si>
    <t>ENSG00000199030</t>
  </si>
  <si>
    <t>ENSG00000199031</t>
  </si>
  <si>
    <t>ENSG00000199085</t>
  </si>
  <si>
    <t>ENSG00000199094</t>
  </si>
  <si>
    <t>ENSG00000199133</t>
  </si>
  <si>
    <t>ENSG00000199177</t>
  </si>
  <si>
    <t>ENSG00000199272</t>
  </si>
  <si>
    <t>ENSG00000199306</t>
  </si>
  <si>
    <t>ENSG00000199327</t>
  </si>
  <si>
    <t>ENSG00000199360</t>
  </si>
  <si>
    <t>ENSG00000199392</t>
  </si>
  <si>
    <t>ENSG00000199422</t>
  </si>
  <si>
    <t>ENSG00000199468</t>
  </si>
  <si>
    <t>ENSG00000199469</t>
  </si>
  <si>
    <t>ENSG00000199474</t>
  </si>
  <si>
    <t>ENSG00000199477</t>
  </si>
  <si>
    <t>ENSG00000199488</t>
  </si>
  <si>
    <t>ENSG00000199568</t>
  </si>
  <si>
    <t>ENSG00000199601</t>
  </si>
  <si>
    <t>ENSG00000199631</t>
  </si>
  <si>
    <t>ENSG00000199646</t>
  </si>
  <si>
    <t>ENSG00000199673</t>
  </si>
  <si>
    <t>ENSG00000199674</t>
  </si>
  <si>
    <t>ENSG00000199697</t>
  </si>
  <si>
    <t>ENSG00000199739</t>
  </si>
  <si>
    <t>ENSG00000199783</t>
  </si>
  <si>
    <t>ENSG00000199785</t>
  </si>
  <si>
    <t>ENSG00000199790</t>
  </si>
  <si>
    <t>ENSG00000199872</t>
  </si>
  <si>
    <t>ENSG00000199886</t>
  </si>
  <si>
    <t>ENSG00000199903</t>
  </si>
  <si>
    <t>ENSG00000200087</t>
  </si>
  <si>
    <t>ENSG00000200107</t>
  </si>
  <si>
    <t>ENSG00000200112</t>
  </si>
  <si>
    <t>ENSG00000200156</t>
  </si>
  <si>
    <t>ENSG00000200183</t>
  </si>
  <si>
    <t>ENSG00000200197</t>
  </si>
  <si>
    <t>ENSG00000200218</t>
  </si>
  <si>
    <t>ENSG00000200235</t>
  </si>
  <si>
    <t>ENSG00000200247</t>
  </si>
  <si>
    <t>ENSG00000200267</t>
  </si>
  <si>
    <t>ENSG00000200303</t>
  </si>
  <si>
    <t>ENSG00000200340</t>
  </si>
  <si>
    <t>ENSG00000200354</t>
  </si>
  <si>
    <t>ENSG00000200372</t>
  </si>
  <si>
    <t>ENSG00000200376</t>
  </si>
  <si>
    <t>ENSG00000200377</t>
  </si>
  <si>
    <t>ENSG00000200385</t>
  </si>
  <si>
    <t>ENSG00000200388</t>
  </si>
  <si>
    <t>ENSG00000200403</t>
  </si>
  <si>
    <t>ENSG00000200437</t>
  </si>
  <si>
    <t>ENSG00000200455</t>
  </si>
  <si>
    <t>ENSG00000200456</t>
  </si>
  <si>
    <t>ENSG00000200463</t>
  </si>
  <si>
    <t>ENSG00000200520</t>
  </si>
  <si>
    <t>ENSG00000200530</t>
  </si>
  <si>
    <t>ENSG00000200534</t>
  </si>
  <si>
    <t>ENSG00000200554</t>
  </si>
  <si>
    <t>ENSG00000200753</t>
  </si>
  <si>
    <t>ENSG00000200795</t>
  </si>
  <si>
    <t>ENSG00000200817</t>
  </si>
  <si>
    <t>ENSG00000200840</t>
  </si>
  <si>
    <t>ENSG00000200871</t>
  </si>
  <si>
    <t>ENSG00000200913</t>
  </si>
  <si>
    <t>ENSG00000200972</t>
  </si>
  <si>
    <t>ENSG00000200975</t>
  </si>
  <si>
    <t>ENSG00000200983</t>
  </si>
  <si>
    <t>ENSG00000201009</t>
  </si>
  <si>
    <t>ENSG00000201028</t>
  </si>
  <si>
    <t>ENSG00000201098</t>
  </si>
  <si>
    <t>ENSG00000201136</t>
  </si>
  <si>
    <t>ENSG00000201151</t>
  </si>
  <si>
    <t>ENSG00000201223</t>
  </si>
  <si>
    <t>ENSG00000201245</t>
  </si>
  <si>
    <t>ENSG00000201264</t>
  </si>
  <si>
    <t>ENSG00000201294</t>
  </si>
  <si>
    <t>ENSG00000201330</t>
  </si>
  <si>
    <t>ENSG00000201392</t>
  </si>
  <si>
    <t>ENSG00000201403</t>
  </si>
  <si>
    <t>ENSG00000201433</t>
  </si>
  <si>
    <t>ENSG00000201441</t>
  </si>
  <si>
    <t>ENSG00000201465</t>
  </si>
  <si>
    <t>ENSG00000201499</t>
  </si>
  <si>
    <t>ENSG00000201516</t>
  </si>
  <si>
    <t>ENSG00000201545</t>
  </si>
  <si>
    <t>ENSG00000201634</t>
  </si>
  <si>
    <t>ENSG00000201641</t>
  </si>
  <si>
    <t>ENSG00000201654</t>
  </si>
  <si>
    <t>ENSG00000201675</t>
  </si>
  <si>
    <t>ENSG00000201709</t>
  </si>
  <si>
    <t>ENSG00000201752</t>
  </si>
  <si>
    <t>ENSG00000201770</t>
  </si>
  <si>
    <t>ENSG00000201807</t>
  </si>
  <si>
    <t>ENSG00000201813</t>
  </si>
  <si>
    <t>ENSG00000201826</t>
  </si>
  <si>
    <t>ENSG00000201898</t>
  </si>
  <si>
    <t>ENSG00000201910</t>
  </si>
  <si>
    <t>ENSG00000201957</t>
  </si>
  <si>
    <t>ENSG00000202016</t>
  </si>
  <si>
    <t>ENSG00000202024</t>
  </si>
  <si>
    <t>ENSG00000202081</t>
  </si>
  <si>
    <t>ENSG00000202099</t>
  </si>
  <si>
    <t>ENSG00000202112</t>
  </si>
  <si>
    <t>ENSG00000202184</t>
  </si>
  <si>
    <t>ENSG00000202300</t>
  </si>
  <si>
    <t>ENSG00000202308</t>
  </si>
  <si>
    <t>ENSG00000202336</t>
  </si>
  <si>
    <t>ENSG00000202337</t>
  </si>
  <si>
    <t>ENSG00000202341</t>
  </si>
  <si>
    <t>ENSG00000202428</t>
  </si>
  <si>
    <t>ENSG00000202444</t>
  </si>
  <si>
    <t>ENSG00000202479</t>
  </si>
  <si>
    <t>ENSG00000202538</t>
  </si>
  <si>
    <t>ENSG00000203661</t>
  </si>
  <si>
    <t>ENSG00000203663</t>
  </si>
  <si>
    <t>ENSG00000203710</t>
  </si>
  <si>
    <t>ENSG00000203740</t>
  </si>
  <si>
    <t>ENSG00000203747</t>
  </si>
  <si>
    <t>ENSG00000203756</t>
  </si>
  <si>
    <t>ENSG00000203857</t>
  </si>
  <si>
    <t>ENSG00000203859</t>
  </si>
  <si>
    <t>ENSG00000203909</t>
  </si>
  <si>
    <t>ENSG00000203910</t>
  </si>
  <si>
    <t>ENSG00000203933</t>
  </si>
  <si>
    <t>ENSG00000203942</t>
  </si>
  <si>
    <t>ENSG00000203970</t>
  </si>
  <si>
    <t>ENSG00000203972</t>
  </si>
  <si>
    <t>ENSG00000204006</t>
  </si>
  <si>
    <t>ENSG00000204020</t>
  </si>
  <si>
    <t>ENSG00000204033</t>
  </si>
  <si>
    <t>ENSG00000204174</t>
  </si>
  <si>
    <t>ENSG00000204290</t>
  </si>
  <si>
    <t>ENSG00000204296</t>
  </si>
  <si>
    <t>ENSG00000204300</t>
  </si>
  <si>
    <t>ENSG00000204345</t>
  </si>
  <si>
    <t>ENSG00000204414</t>
  </si>
  <si>
    <t>ENSG00000204422</t>
  </si>
  <si>
    <t>ENSG00000204424</t>
  </si>
  <si>
    <t>ENSG00000204475</t>
  </si>
  <si>
    <t>ENSG00000204478</t>
  </si>
  <si>
    <t>ENSG00000204479</t>
  </si>
  <si>
    <t>ENSG00000204480</t>
  </si>
  <si>
    <t>ENSG00000204481</t>
  </si>
  <si>
    <t>ENSG00000204501</t>
  </si>
  <si>
    <t>ENSG00000204505</t>
  </si>
  <si>
    <t>ENSG00000204510</t>
  </si>
  <si>
    <t>ENSG00000204538</t>
  </si>
  <si>
    <t>ENSG00000204548</t>
  </si>
  <si>
    <t>ENSG00000204610</t>
  </si>
  <si>
    <t>ENSG00000204613</t>
  </si>
  <si>
    <t>ENSG00000204614</t>
  </si>
  <si>
    <t>ENSG00000204616</t>
  </si>
  <si>
    <t>ENSG00000204655</t>
  </si>
  <si>
    <t>ENSG00000204657</t>
  </si>
  <si>
    <t>ENSG00000204659</t>
  </si>
  <si>
    <t>ENSG00000204671</t>
  </si>
  <si>
    <t>ENSG00000204688</t>
  </si>
  <si>
    <t>ENSG00000204700</t>
  </si>
  <si>
    <t>ENSG00000204701</t>
  </si>
  <si>
    <t>ENSG00000204702</t>
  </si>
  <si>
    <t>ENSG00000204703</t>
  </si>
  <si>
    <t>ENSG00000204704</t>
  </si>
  <si>
    <t>ENSG00000204872</t>
  </si>
  <si>
    <t>ENSG00000204897</t>
  </si>
  <si>
    <t>ENSG00000204909</t>
  </si>
  <si>
    <t>ENSG00000204913</t>
  </si>
  <si>
    <t>ENSG00000204936</t>
  </si>
  <si>
    <t>ENSG00000204941</t>
  </si>
  <si>
    <t>ENSG00000204952</t>
  </si>
  <si>
    <t>ENSG00000204978</t>
  </si>
  <si>
    <t>ENSG00000204979</t>
  </si>
  <si>
    <t>ENSG00000205030</t>
  </si>
  <si>
    <t>ENSG00000205097</t>
  </si>
  <si>
    <t>ENSG00000205116</t>
  </si>
  <si>
    <t>ENSG00000205126</t>
  </si>
  <si>
    <t>ENSG00000205143</t>
  </si>
  <si>
    <t>ENSG00000205177</t>
  </si>
  <si>
    <t>ENSG00000205236</t>
  </si>
  <si>
    <t>ENSG00000205301</t>
  </si>
  <si>
    <t>ENSG00000205327</t>
  </si>
  <si>
    <t>ENSG00000205330</t>
  </si>
  <si>
    <t>ENSG00000205359</t>
  </si>
  <si>
    <t>ENSG00000205495</t>
  </si>
  <si>
    <t>ENSG00000205496</t>
  </si>
  <si>
    <t>ENSG00000205497</t>
  </si>
  <si>
    <t>ENSG00000205669</t>
  </si>
  <si>
    <t>ENSG00000205678</t>
  </si>
  <si>
    <t>ENSG00000205693</t>
  </si>
  <si>
    <t>ENSG00000205718</t>
  </si>
  <si>
    <t>ENSG00000205809</t>
  </si>
  <si>
    <t>ENSG00000205810</t>
  </si>
  <si>
    <t>ENSG00000205858</t>
  </si>
  <si>
    <t>ENSG00000205864</t>
  </si>
  <si>
    <t>ENSG00000205899</t>
  </si>
  <si>
    <t>ENSG00000206013</t>
  </si>
  <si>
    <t>ENSG00000206043</t>
  </si>
  <si>
    <t>ENSG00000206069</t>
  </si>
  <si>
    <t>ENSG00000206072</t>
  </si>
  <si>
    <t>ENSG00000206073</t>
  </si>
  <si>
    <t>ENSG00000206107</t>
  </si>
  <si>
    <t>ENSG00000206127</t>
  </si>
  <si>
    <t>ENSG00000206203</t>
  </si>
  <si>
    <t>ENSG00000206260</t>
  </si>
  <si>
    <t>ENSG00000206432</t>
  </si>
  <si>
    <t>ENSG00000206536</t>
  </si>
  <si>
    <t>ENSG00000206587</t>
  </si>
  <si>
    <t>ENSG00000206590</t>
  </si>
  <si>
    <t>ENSG00000206593</t>
  </si>
  <si>
    <t>ENSG00000206597</t>
  </si>
  <si>
    <t>ENSG00000206604</t>
  </si>
  <si>
    <t>ENSG00000206616</t>
  </si>
  <si>
    <t>ENSG00000206618</t>
  </si>
  <si>
    <t>ENSG00000206629</t>
  </si>
  <si>
    <t>ENSG00000206630</t>
  </si>
  <si>
    <t>ENSG00000206658</t>
  </si>
  <si>
    <t>ENSG00000206680</t>
  </si>
  <si>
    <t>ENSG00000206684</t>
  </si>
  <si>
    <t>ENSG00000206709</t>
  </si>
  <si>
    <t>ENSG00000206725</t>
  </si>
  <si>
    <t>ENSG00000206745</t>
  </si>
  <si>
    <t>ENSG00000206760</t>
  </si>
  <si>
    <t>ENSG00000206769</t>
  </si>
  <si>
    <t>ENSG00000206774</t>
  </si>
  <si>
    <t>ENSG00000206801</t>
  </si>
  <si>
    <t>ENSG00000206802</t>
  </si>
  <si>
    <t>ENSG00000206827</t>
  </si>
  <si>
    <t>ENSG00000206835</t>
  </si>
  <si>
    <t>ENSG00000206839</t>
  </si>
  <si>
    <t>ENSG00000206864</t>
  </si>
  <si>
    <t>ENSG00000206878</t>
  </si>
  <si>
    <t>ENSG00000206885</t>
  </si>
  <si>
    <t>ENSG00000206900</t>
  </si>
  <si>
    <t>ENSG00000206926</t>
  </si>
  <si>
    <t>ENSG00000206935</t>
  </si>
  <si>
    <t>ENSG00000206936</t>
  </si>
  <si>
    <t>ENSG00000206941</t>
  </si>
  <si>
    <t>ENSG00000206944</t>
  </si>
  <si>
    <t>ENSG00000206963</t>
  </si>
  <si>
    <t>ENSG00000206972</t>
  </si>
  <si>
    <t>ENSG00000206992</t>
  </si>
  <si>
    <t>ENSG00000206996</t>
  </si>
  <si>
    <t>ENSG00000207004</t>
  </si>
  <si>
    <t>ENSG00000207012</t>
  </si>
  <si>
    <t>ENSG00000207013</t>
  </si>
  <si>
    <t>ENSG00000207029</t>
  </si>
  <si>
    <t>ENSG00000207031</t>
  </si>
  <si>
    <t>ENSG00000207033</t>
  </si>
  <si>
    <t>ENSG00000207045</t>
  </si>
  <si>
    <t>ENSG00000207051</t>
  </si>
  <si>
    <t>ENSG00000207058</t>
  </si>
  <si>
    <t>ENSG00000207060</t>
  </si>
  <si>
    <t>ENSG00000207068</t>
  </si>
  <si>
    <t>ENSG00000207077</t>
  </si>
  <si>
    <t>ENSG00000207095</t>
  </si>
  <si>
    <t>ENSG00000207099</t>
  </si>
  <si>
    <t>ENSG00000207104</t>
  </si>
  <si>
    <t>ENSG00000207113</t>
  </si>
  <si>
    <t>ENSG00000207114</t>
  </si>
  <si>
    <t>ENSG00000207116</t>
  </si>
  <si>
    <t>ENSG00000207144</t>
  </si>
  <si>
    <t>ENSG00000207153</t>
  </si>
  <si>
    <t>ENSG00000207158</t>
  </si>
  <si>
    <t>ENSG00000207163</t>
  </si>
  <si>
    <t>ENSG00000207169</t>
  </si>
  <si>
    <t>ENSG00000207190</t>
  </si>
  <si>
    <t>ENSG00000207194</t>
  </si>
  <si>
    <t>ENSG00000207198</t>
  </si>
  <si>
    <t>ENSG00000207202</t>
  </si>
  <si>
    <t>ENSG00000207237</t>
  </si>
  <si>
    <t>ENSG00000207241</t>
  </si>
  <si>
    <t>ENSG00000207242</t>
  </si>
  <si>
    <t>ENSG00000207257</t>
  </si>
  <si>
    <t>ENSG00000207261</t>
  </si>
  <si>
    <t>ENSG00000207275</t>
  </si>
  <si>
    <t>ENSG00000207297</t>
  </si>
  <si>
    <t>ENSG00000207298</t>
  </si>
  <si>
    <t>ENSG00000207299</t>
  </si>
  <si>
    <t>ENSG00000207304</t>
  </si>
  <si>
    <t>ENSG00000207307</t>
  </si>
  <si>
    <t>ENSG00000207312</t>
  </si>
  <si>
    <t>ENSG00000207313</t>
  </si>
  <si>
    <t>ENSG00000207318</t>
  </si>
  <si>
    <t>ENSG00000207392</t>
  </si>
  <si>
    <t>ENSG00000207394</t>
  </si>
  <si>
    <t>ENSG00000207397</t>
  </si>
  <si>
    <t>ENSG00000207405</t>
  </si>
  <si>
    <t>ENSG00000207406</t>
  </si>
  <si>
    <t>ENSG00000207440</t>
  </si>
  <si>
    <t>ENSG00000207444</t>
  </si>
  <si>
    <t>ENSG00000207445</t>
  </si>
  <si>
    <t>ENSG00000207449</t>
  </si>
  <si>
    <t>ENSG00000207451</t>
  </si>
  <si>
    <t>ENSG00000207454</t>
  </si>
  <si>
    <t>ENSG00000207456</t>
  </si>
  <si>
    <t>ENSG00000207459</t>
  </si>
  <si>
    <t>ENSG00000207483</t>
  </si>
  <si>
    <t>ENSG00000207490</t>
  </si>
  <si>
    <t>ENSG00000207492</t>
  </si>
  <si>
    <t>ENSG00000207499</t>
  </si>
  <si>
    <t>ENSG00000207586</t>
  </si>
  <si>
    <t>ENSG00000207609</t>
  </si>
  <si>
    <t>ENSG00000207614</t>
  </si>
  <si>
    <t>ENSG00000207617</t>
  </si>
  <si>
    <t>ENSG00000207639</t>
  </si>
  <si>
    <t>ENSG00000207649</t>
  </si>
  <si>
    <t>ENSG00000207721</t>
  </si>
  <si>
    <t>ENSG00000207737</t>
  </si>
  <si>
    <t>ENSG00000207752</t>
  </si>
  <si>
    <t>ENSG00000207782</t>
  </si>
  <si>
    <t>ENSG00000207827</t>
  </si>
  <si>
    <t>ENSG00000207863</t>
  </si>
  <si>
    <t>ENSG00000207870</t>
  </si>
  <si>
    <t>ENSG00000207926</t>
  </si>
  <si>
    <t>ENSG00000207954</t>
  </si>
  <si>
    <t>ENSG00000207975</t>
  </si>
  <si>
    <t>ENSG00000208009</t>
  </si>
  <si>
    <t>ENSG00000208037</t>
  </si>
  <si>
    <t>ENSG00000208839</t>
  </si>
  <si>
    <t>ENSG00000209042</t>
  </si>
  <si>
    <t>ENSG00000209482</t>
  </si>
  <si>
    <t>ENSG00000209645</t>
  </si>
  <si>
    <t>ENSG00000211448</t>
  </si>
  <si>
    <t>ENSG00000211452</t>
  </si>
  <si>
    <t>ENSG00000211454</t>
  </si>
  <si>
    <t>ENSG00000211599</t>
  </si>
  <si>
    <t>ENSG00000211633</t>
  </si>
  <si>
    <t>ENSG00000211638</t>
  </si>
  <si>
    <t>ENSG00000211647</t>
  </si>
  <si>
    <t>ENSG00000211654</t>
  </si>
  <si>
    <t>ENSG00000211675</t>
  </si>
  <si>
    <t>ENSG00000211685</t>
  </si>
  <si>
    <t>ENSG00000211786</t>
  </si>
  <si>
    <t>ENSG00000211790</t>
  </si>
  <si>
    <t>ENSG00000211795</t>
  </si>
  <si>
    <t>ENSG00000211892</t>
  </si>
  <si>
    <t>ENSG00000211893</t>
  </si>
  <si>
    <t>ENSG00000211896</t>
  </si>
  <si>
    <t>ENSG00000211897</t>
  </si>
  <si>
    <t>ENSG00000211935</t>
  </si>
  <si>
    <t>ENSG00000211945</t>
  </si>
  <si>
    <t>ENSG00000211961</t>
  </si>
  <si>
    <t>ENSG00000211968</t>
  </si>
  <si>
    <t>ENSG00000211997</t>
  </si>
  <si>
    <t>ENSG00000212027</t>
  </si>
  <si>
    <t>ENSG00000212122</t>
  </si>
  <si>
    <t>ENSG00000212136</t>
  </si>
  <si>
    <t>ENSG00000212160</t>
  </si>
  <si>
    <t>ENSG00000212175</t>
  </si>
  <si>
    <t>ENSG00000212195</t>
  </si>
  <si>
    <t>ENSG00000212206</t>
  </si>
  <si>
    <t>ENSG00000212283</t>
  </si>
  <si>
    <t>ENSG00000212292</t>
  </si>
  <si>
    <t>ENSG00000212296</t>
  </si>
  <si>
    <t>ENSG00000212304</t>
  </si>
  <si>
    <t>ENSG00000212309</t>
  </si>
  <si>
    <t>ENSG00000212342</t>
  </si>
  <si>
    <t>ENSG00000212359</t>
  </si>
  <si>
    <t>ENSG00000212379</t>
  </si>
  <si>
    <t>ENSG00000212380</t>
  </si>
  <si>
    <t>ENSG00000212382</t>
  </si>
  <si>
    <t>ENSG00000212385</t>
  </si>
  <si>
    <t>ENSG00000212389</t>
  </si>
  <si>
    <t>ENSG00000212410</t>
  </si>
  <si>
    <t>ENSG00000212411</t>
  </si>
  <si>
    <t>ENSG00000212414</t>
  </si>
  <si>
    <t>ENSG00000212415</t>
  </si>
  <si>
    <t>ENSG00000212460</t>
  </si>
  <si>
    <t>ENSG00000212461</t>
  </si>
  <si>
    <t>ENSG00000212466</t>
  </si>
  <si>
    <t>ENSG00000212469</t>
  </si>
  <si>
    <t>ENSG00000212490</t>
  </si>
  <si>
    <t>ENSG00000212517</t>
  </si>
  <si>
    <t>ENSG00000212520</t>
  </si>
  <si>
    <t>ENSG00000212532</t>
  </si>
  <si>
    <t>ENSG00000212561</t>
  </si>
  <si>
    <t>ENSG00000212588</t>
  </si>
  <si>
    <t>ENSG00000212589</t>
  </si>
  <si>
    <t>ENSG00000212657</t>
  </si>
  <si>
    <t>ENSG00000212710</t>
  </si>
  <si>
    <t>ENSG00000212807</t>
  </si>
  <si>
    <t>ENSG00000212899</t>
  </si>
  <si>
    <t>ENSG00000212900</t>
  </si>
  <si>
    <t>ENSG00000213023</t>
  </si>
  <si>
    <t>ENSG00000213215</t>
  </si>
  <si>
    <t>ENSG00000213218</t>
  </si>
  <si>
    <t>ENSG00000213401</t>
  </si>
  <si>
    <t>ENSG00000213402</t>
  </si>
  <si>
    <t>ENSG00000213416</t>
  </si>
  <si>
    <t>ENSG00000213471</t>
  </si>
  <si>
    <t>ENSG00000213809</t>
  </si>
  <si>
    <t>ENSG00000213822</t>
  </si>
  <si>
    <t>ENSG00000213886</t>
  </si>
  <si>
    <t>ENSG00000214042</t>
  </si>
  <si>
    <t>ENSG00000214097</t>
  </si>
  <si>
    <t>ENSG00000214237</t>
  </si>
  <si>
    <t>ENSG00000214285</t>
  </si>
  <si>
    <t>ENSG00000214336</t>
  </si>
  <si>
    <t>ENSG00000214360</t>
  </si>
  <si>
    <t>ENSG00000214415</t>
  </si>
  <si>
    <t>ENSG00000214447</t>
  </si>
  <si>
    <t>ENSG00000214511</t>
  </si>
  <si>
    <t>ENSG00000214681</t>
  </si>
  <si>
    <t>ENSG00000214736</t>
  </si>
  <si>
    <t>ENSG00000214814</t>
  </si>
  <si>
    <t>ENSG00000214866</t>
  </si>
  <si>
    <t>ENSG00000214897</t>
  </si>
  <si>
    <t>ENSG00000214929</t>
  </si>
  <si>
    <t>ENSG00000214943</t>
  </si>
  <si>
    <t>ENSG00000215009</t>
  </si>
  <si>
    <t>ENSG00000215113</t>
  </si>
  <si>
    <t>ENSG00000215115</t>
  </si>
  <si>
    <t>ENSG00000215131</t>
  </si>
  <si>
    <t>ENSG00000215148</t>
  </si>
  <si>
    <t>ENSG00000215182</t>
  </si>
  <si>
    <t>ENSG00000215186</t>
  </si>
  <si>
    <t>ENSG00000215203</t>
  </si>
  <si>
    <t>ENSG00000215454</t>
  </si>
  <si>
    <t>ENSG00000215474</t>
  </si>
  <si>
    <t>ENSG00000215529</t>
  </si>
  <si>
    <t>ENSG00000215545</t>
  </si>
  <si>
    <t>ENSG00000215547</t>
  </si>
  <si>
    <t>ENSG00000215595</t>
  </si>
  <si>
    <t>ENSG00000215695</t>
  </si>
  <si>
    <t>ENSG00000215704</t>
  </si>
  <si>
    <t>ENSG00000215784</t>
  </si>
  <si>
    <t>ENSG00000215817</t>
  </si>
  <si>
    <t>ENSG00000215906</t>
  </si>
  <si>
    <t>ENSG00000215966</t>
  </si>
  <si>
    <t>ENSG00000216001</t>
  </si>
  <si>
    <t>ENSG00000218305</t>
  </si>
  <si>
    <t>ENSG00000221539</t>
  </si>
  <si>
    <t>ENSG00000221638</t>
  </si>
  <si>
    <t>ENSG00000221643</t>
  </si>
  <si>
    <t>ENSG00000221740</t>
  </si>
  <si>
    <t>ENSG00000221826</t>
  </si>
  <si>
    <t>ENSG00000221837</t>
  </si>
  <si>
    <t>ENSG00000221855</t>
  </si>
  <si>
    <t>ENSG00000221867</t>
  </si>
  <si>
    <t>ENSG00000221878</t>
  </si>
  <si>
    <t>ENSG00000221910</t>
  </si>
  <si>
    <t>ENSG00000221931</t>
  </si>
  <si>
    <t>ENSG00000221970</t>
  </si>
  <si>
    <t>ENSG00000221977</t>
  </si>
  <si>
    <t>ENSG00000221989</t>
  </si>
  <si>
    <t>ENSG00000222028</t>
  </si>
  <si>
    <t>ENSG00000222046</t>
  </si>
  <si>
    <t>ENSG00000222126</t>
  </si>
  <si>
    <t>ENSG00000222213</t>
  </si>
  <si>
    <t>ENSG00000222222</t>
  </si>
  <si>
    <t>ENSG00000222231</t>
  </si>
  <si>
    <t>ENSG00000222344</t>
  </si>
  <si>
    <t>ENSG00000222357</t>
  </si>
  <si>
    <t>ENSG00000222365</t>
  </si>
  <si>
    <t>ENSG00000222398</t>
  </si>
  <si>
    <t>ENSG00000222426</t>
  </si>
  <si>
    <t>ENSG00000222431</t>
  </si>
  <si>
    <t>ENSG00000222438</t>
  </si>
  <si>
    <t>ENSG00000222457</t>
  </si>
  <si>
    <t>ENSG00000222477</t>
  </si>
  <si>
    <t>ENSG00000222486</t>
  </si>
  <si>
    <t>ENSG00000222579</t>
  </si>
  <si>
    <t>ENSG00000222652</t>
  </si>
  <si>
    <t>ENSG00000222724</t>
  </si>
  <si>
    <t>ENSG00000222727</t>
  </si>
  <si>
    <t>ENSG00000222777</t>
  </si>
  <si>
    <t>ENSG00000222788</t>
  </si>
  <si>
    <t>ENSG00000222890</t>
  </si>
  <si>
    <t>ENSG00000222895</t>
  </si>
  <si>
    <t>ENSG00000222909</t>
  </si>
  <si>
    <t>ENSG00000222924</t>
  </si>
  <si>
    <t>ENSG00000222932</t>
  </si>
  <si>
    <t>ENSG00000222985</t>
  </si>
  <si>
    <t>ENSG00000223004</t>
  </si>
  <si>
    <t>ENSG00000223107</t>
  </si>
  <si>
    <t>ENSG00000223265</t>
  </si>
  <si>
    <t>ENSG00000223327</t>
  </si>
  <si>
    <t>ENSG00000223591</t>
  </si>
  <si>
    <t>ENSG00000223611</t>
  </si>
  <si>
    <t>ENSG00000223731</t>
  </si>
  <si>
    <t>ENSG00000224089</t>
  </si>
  <si>
    <t>ENSG00000224109</t>
  </si>
  <si>
    <t>ENSG00000224389</t>
  </si>
  <si>
    <t>ENSG00000224960</t>
  </si>
  <si>
    <t>ENSG00000225396</t>
  </si>
  <si>
    <t>ENSG00000225614</t>
  </si>
  <si>
    <t>ENSG00000225781</t>
  </si>
  <si>
    <t>ENSG00000225899</t>
  </si>
  <si>
    <t>ENSG00000226023</t>
  </si>
  <si>
    <t>ENSG00000226314</t>
  </si>
  <si>
    <t>ENSG00000226321</t>
  </si>
  <si>
    <t>ENSG00000226372</t>
  </si>
  <si>
    <t>ENSG00000226600</t>
  </si>
  <si>
    <t>ENSG00000226685</t>
  </si>
  <si>
    <t>ENSG00000226690</t>
  </si>
  <si>
    <t>ENSG00000226929</t>
  </si>
  <si>
    <t>ENSG00000226979</t>
  </si>
  <si>
    <t>ENSG00000227059</t>
  </si>
  <si>
    <t>ENSG00000227191</t>
  </si>
  <si>
    <t>ENSG00000227729</t>
  </si>
  <si>
    <t>ENSG00000227868</t>
  </si>
  <si>
    <t>ENSG00000228075</t>
  </si>
  <si>
    <t>ENSG00000228083</t>
  </si>
  <si>
    <t>ENSG00000228198</t>
  </si>
  <si>
    <t>ENSG00000228517</t>
  </si>
  <si>
    <t>ENSG00000228567</t>
  </si>
  <si>
    <t>ENSG00000229183</t>
  </si>
  <si>
    <t>ENSG00000229314</t>
  </si>
  <si>
    <t>ENSG00000229453</t>
  </si>
  <si>
    <t>ENSG00000229571</t>
  </si>
  <si>
    <t>ENSG00000229894</t>
  </si>
  <si>
    <t>ENSG00000229972</t>
  </si>
  <si>
    <t>ENSG00000230054</t>
  </si>
  <si>
    <t>ENSG00000230062</t>
  </si>
  <si>
    <t>ENSG00000230268</t>
  </si>
  <si>
    <t>ENSG00000230301</t>
  </si>
  <si>
    <t>ENSG00000230347</t>
  </si>
  <si>
    <t>ENSG00000230522</t>
  </si>
  <si>
    <t>ENSG00000230594</t>
  </si>
  <si>
    <t>ENSG00000230601</t>
  </si>
  <si>
    <t>ENSG00000230626</t>
  </si>
  <si>
    <t>ENSG00000231192</t>
  </si>
  <si>
    <t>ENSG00000231924</t>
  </si>
  <si>
    <t>ENSG00000231989</t>
  </si>
  <si>
    <t>ENSG00000232113</t>
  </si>
  <si>
    <t>ENSG00000232423</t>
  </si>
  <si>
    <t>ENSG00000232535</t>
  </si>
  <si>
    <t>ENSG00000232629</t>
  </si>
  <si>
    <t>ENSG00000233381</t>
  </si>
  <si>
    <t>ENSG00000233412</t>
  </si>
  <si>
    <t>ENSG00000233701</t>
  </si>
  <si>
    <t>ENSG00000233816</t>
  </si>
  <si>
    <t>ENSG00000234438</t>
  </si>
  <si>
    <t>ENSG00000234602</t>
  </si>
  <si>
    <t>ENSG00000234776</t>
  </si>
  <si>
    <t>ENSG00000234828</t>
  </si>
  <si>
    <t>ENSG00000234829</t>
  </si>
  <si>
    <t>ENSG00000234906</t>
  </si>
  <si>
    <t>ENSG00000234965</t>
  </si>
  <si>
    <t>ENSG00000235118</t>
  </si>
  <si>
    <t>ENSG00000235272</t>
  </si>
  <si>
    <t>ENSG00000235376</t>
  </si>
  <si>
    <t>ENSG00000235608</t>
  </si>
  <si>
    <t>ENSG00000235718</t>
  </si>
  <si>
    <t>ENSG00000236032</t>
  </si>
  <si>
    <t>ENSG00000236126</t>
  </si>
  <si>
    <t>ENSG00000236279</t>
  </si>
  <si>
    <t>ENSG00000236320</t>
  </si>
  <si>
    <t>ENSG00000236371</t>
  </si>
  <si>
    <t>ENSG00000236396</t>
  </si>
  <si>
    <t>ENSG00000236446</t>
  </si>
  <si>
    <t>ENSG00000236543</t>
  </si>
  <si>
    <t>ENSG00000236637</t>
  </si>
  <si>
    <t>ENSG00000236761</t>
  </si>
  <si>
    <t>ENSG00000236980</t>
  </si>
  <si>
    <t>ENSG00000237110</t>
  </si>
  <si>
    <t>ENSG00000237136</t>
  </si>
  <si>
    <t>ENSG00000237247</t>
  </si>
  <si>
    <t>ENSG00000237452</t>
  </si>
  <si>
    <t>ENSG00000237700</t>
  </si>
  <si>
    <t>ENSG00000237763</t>
  </si>
  <si>
    <t>ENSG00000237957</t>
  </si>
  <si>
    <t>ENSG00000237988</t>
  </si>
  <si>
    <t>ENSG00000238205</t>
  </si>
  <si>
    <t>ENSG00000238344</t>
  </si>
  <si>
    <t>ENSG00000238363</t>
  </si>
  <si>
    <t>ENSG00000238367</t>
  </si>
  <si>
    <t>ENSG00000238423</t>
  </si>
  <si>
    <t>ENSG00000238578</t>
  </si>
  <si>
    <t>ENSG00000238616</t>
  </si>
  <si>
    <t>ENSG00000238622</t>
  </si>
  <si>
    <t>ENSG00000238650</t>
  </si>
  <si>
    <t>ENSG00000238685</t>
  </si>
  <si>
    <t>ENSG00000238882</t>
  </si>
  <si>
    <t>ENSG00000238934</t>
  </si>
  <si>
    <t>ENSG00000238941</t>
  </si>
  <si>
    <t>ENSG00000238961</t>
  </si>
  <si>
    <t>ENSG00000239001</t>
  </si>
  <si>
    <t>ENSG00000239005</t>
  </si>
  <si>
    <t>ENSG00000239008</t>
  </si>
  <si>
    <t>ENSG00000239112</t>
  </si>
  <si>
    <t>ENSG00000239115</t>
  </si>
  <si>
    <t>ENSG00000239122</t>
  </si>
  <si>
    <t>ENSG00000239169</t>
  </si>
  <si>
    <t>ENSG00000239183</t>
  </si>
  <si>
    <t>ENSG00000239228</t>
  </si>
  <si>
    <t>ENSG00000239389</t>
  </si>
  <si>
    <t>ENSG00000239398</t>
  </si>
  <si>
    <t>ENSG00000239466</t>
  </si>
  <si>
    <t>ENSG00000239571</t>
  </si>
  <si>
    <t>ENSG00000239590</t>
  </si>
  <si>
    <t>ENSG00000239595</t>
  </si>
  <si>
    <t>ENSG00000239605</t>
  </si>
  <si>
    <t>ENSG00000239607</t>
  </si>
  <si>
    <t>ENSG00000239642</t>
  </si>
  <si>
    <t>ENSG00000239732</t>
  </si>
  <si>
    <t>ENSG00000239745</t>
  </si>
  <si>
    <t>ENSG00000239810</t>
  </si>
  <si>
    <t>ENSG00000239819</t>
  </si>
  <si>
    <t>ENSG00000239855</t>
  </si>
  <si>
    <t>ENSG00000239862</t>
  </si>
  <si>
    <t>ENSG00000239923</t>
  </si>
  <si>
    <t>ENSG00000239948</t>
  </si>
  <si>
    <t>ENSG00000239961</t>
  </si>
  <si>
    <t>ENSG00000240021</t>
  </si>
  <si>
    <t>ENSG00000240183</t>
  </si>
  <si>
    <t>ENSG00000240199</t>
  </si>
  <si>
    <t>ENSG00000240382</t>
  </si>
  <si>
    <t>ENSG00000240445</t>
  </si>
  <si>
    <t>ENSG00000240505</t>
  </si>
  <si>
    <t>ENSG00000240542</t>
  </si>
  <si>
    <t>ENSG00000240606</t>
  </si>
  <si>
    <t>ENSG00000240626</t>
  </si>
  <si>
    <t>ENSG00000240671</t>
  </si>
  <si>
    <t>ENSG00000240864</t>
  </si>
  <si>
    <t>ENSG00000240871</t>
  </si>
  <si>
    <t>ENSG00000241037</t>
  </si>
  <si>
    <t>ENSG00000241106</t>
  </si>
  <si>
    <t>ENSG00000241224</t>
  </si>
  <si>
    <t>ENSG00000241233</t>
  </si>
  <si>
    <t>ENSG00000241244</t>
  </si>
  <si>
    <t>ENSG00000241322</t>
  </si>
  <si>
    <t>ENSG00000241395</t>
  </si>
  <si>
    <t>ENSG00000241476</t>
  </si>
  <si>
    <t>ENSG00000241693</t>
  </si>
  <si>
    <t>ENSG00000241755</t>
  </si>
  <si>
    <t>ENSG00000241869</t>
  </si>
  <si>
    <t>ENSG00000242221</t>
  </si>
  <si>
    <t>ENSG00000242362</t>
  </si>
  <si>
    <t>ENSG00000242371</t>
  </si>
  <si>
    <t>ENSG00000242493</t>
  </si>
  <si>
    <t>ENSG00000242580</t>
  </si>
  <si>
    <t>ENSG00000242766</t>
  </si>
  <si>
    <t>ENSG00000242889</t>
  </si>
  <si>
    <t>ENSG00000242912</t>
  </si>
  <si>
    <t>ENSG00000242928</t>
  </si>
  <si>
    <t>ENSG00000242950</t>
  </si>
  <si>
    <t>ENSG00000242985</t>
  </si>
  <si>
    <t>ENSG00000243073</t>
  </si>
  <si>
    <t>ENSG00000243124</t>
  </si>
  <si>
    <t>ENSG00000243130</t>
  </si>
  <si>
    <t>ENSG00000243137</t>
  </si>
  <si>
    <t>ENSG00000243207</t>
  </si>
  <si>
    <t>ENSG00000243238</t>
  </si>
  <si>
    <t>ENSG00000243290</t>
  </si>
  <si>
    <t>ENSG00000243365</t>
  </si>
  <si>
    <t>ENSG00000243420</t>
  </si>
  <si>
    <t>ENSG00000243466</t>
  </si>
  <si>
    <t>ENSG00000243480</t>
  </si>
  <si>
    <t>ENSG00000243489</t>
  </si>
  <si>
    <t>ENSG00000243562</t>
  </si>
  <si>
    <t>ENSG00000243641</t>
  </si>
  <si>
    <t>ENSG00000243704</t>
  </si>
  <si>
    <t>ENSG00000243856</t>
  </si>
  <si>
    <t>ENSG00000243980</t>
  </si>
  <si>
    <t>ENSG00000244020</t>
  </si>
  <si>
    <t>ENSG00000244234</t>
  </si>
  <si>
    <t>ENSG00000244255</t>
  </si>
  <si>
    <t>ENSG00000244384</t>
  </si>
  <si>
    <t>ENSG00000244399</t>
  </si>
  <si>
    <t>ENSG00000244474</t>
  </si>
  <si>
    <t>ENSG00000244482</t>
  </si>
  <si>
    <t>ENSG00000244623</t>
  </si>
  <si>
    <t>ENSG00000244682</t>
  </si>
  <si>
    <t>ENSG00000244731</t>
  </si>
  <si>
    <t>ENSG00000248099</t>
  </si>
  <si>
    <t>ENSG00000248235</t>
  </si>
  <si>
    <t>ENSG00000248385</t>
  </si>
  <si>
    <t>ENSG00000248672</t>
  </si>
  <si>
    <t>ENSG00000248993</t>
  </si>
  <si>
    <t>ENSG00000249139</t>
  </si>
  <si>
    <t>ENSG00000249141</t>
  </si>
  <si>
    <t>ENSG00000249156</t>
  </si>
  <si>
    <t>ENSG00000249209</t>
  </si>
  <si>
    <t>ENSG00000249240</t>
  </si>
  <si>
    <t>ENSG00000249319</t>
  </si>
  <si>
    <t>ENSG00000249581</t>
  </si>
  <si>
    <t>ENSG00000249590</t>
  </si>
  <si>
    <t>ENSG00000249624</t>
  </si>
  <si>
    <t>ENSG00000249662</t>
  </si>
  <si>
    <t>ENSG00000249693</t>
  </si>
  <si>
    <t>ENSG00000249730</t>
  </si>
  <si>
    <t>ENSG00000249931</t>
  </si>
  <si>
    <t>ENSG00000249948</t>
  </si>
  <si>
    <t>ENSG00000249967</t>
  </si>
  <si>
    <t>ENSG00000250036</t>
  </si>
  <si>
    <t>ENSG00000250264</t>
  </si>
  <si>
    <t>ENSG00000250349</t>
  </si>
  <si>
    <t>ENSG00000250374</t>
  </si>
  <si>
    <t>ENSG00000250424</t>
  </si>
  <si>
    <t>ENSG00000250506</t>
  </si>
  <si>
    <t>ENSG00000250644</t>
  </si>
  <si>
    <t>ENSG00000250719</t>
  </si>
  <si>
    <t>ENSG00000250782</t>
  </si>
  <si>
    <t>ENSG00000250821</t>
  </si>
  <si>
    <t>ENSG00000251246</t>
  </si>
  <si>
    <t>ENSG00000251357</t>
  </si>
  <si>
    <t>ENSG00000251546</t>
  </si>
  <si>
    <t>ENSG00000251692</t>
  </si>
  <si>
    <t>ENSG00000251702</t>
  </si>
  <si>
    <t>ENSG00000251711</t>
  </si>
  <si>
    <t>ENSG00000251789</t>
  </si>
  <si>
    <t>ENSG00000251802</t>
  </si>
  <si>
    <t>ENSG00000251822</t>
  </si>
  <si>
    <t>ENSG00000251830</t>
  </si>
  <si>
    <t>ENSG00000251851</t>
  </si>
  <si>
    <t>ENSG00000251859</t>
  </si>
  <si>
    <t>ENSG00000251865</t>
  </si>
  <si>
    <t>ENSG00000251877</t>
  </si>
  <si>
    <t>ENSG00000251897</t>
  </si>
  <si>
    <t>ENSG00000251906</t>
  </si>
  <si>
    <t>ENSG00000251913</t>
  </si>
  <si>
    <t>ENSG00000251939</t>
  </si>
  <si>
    <t>ENSG00000251958</t>
  </si>
  <si>
    <t>ENSG00000251960</t>
  </si>
  <si>
    <t>ENSG00000251967</t>
  </si>
  <si>
    <t>ENSG00000251975</t>
  </si>
  <si>
    <t>ENSG00000251999</t>
  </si>
  <si>
    <t>ENSG00000252014</t>
  </si>
  <si>
    <t>ENSG00000252016</t>
  </si>
  <si>
    <t>ENSG00000252030</t>
  </si>
  <si>
    <t>ENSG00000252046</t>
  </si>
  <si>
    <t>ENSG00000252065</t>
  </si>
  <si>
    <t>ENSG00000252066</t>
  </si>
  <si>
    <t>ENSG00000252079</t>
  </si>
  <si>
    <t>ENSG00000252108</t>
  </si>
  <si>
    <t>ENSG00000252133</t>
  </si>
  <si>
    <t>ENSG00000252138</t>
  </si>
  <si>
    <t>ENSG00000252151</t>
  </si>
  <si>
    <t>ENSG00000252199</t>
  </si>
  <si>
    <t>ENSG00000252212</t>
  </si>
  <si>
    <t>ENSG00000252238</t>
  </si>
  <si>
    <t>ENSG00000252271</t>
  </si>
  <si>
    <t>ENSG00000252282</t>
  </si>
  <si>
    <t>ENSG00000252328</t>
  </si>
  <si>
    <t>ENSG00000252333</t>
  </si>
  <si>
    <t>ENSG00000252349</t>
  </si>
  <si>
    <t>ENSG00000252350</t>
  </si>
  <si>
    <t>ENSG00000252352</t>
  </si>
  <si>
    <t>ENSG00000252361</t>
  </si>
  <si>
    <t>ENSG00000252371</t>
  </si>
  <si>
    <t>ENSG00000252373</t>
  </si>
  <si>
    <t>ENSG00000252415</t>
  </si>
  <si>
    <t>ENSG00000252421</t>
  </si>
  <si>
    <t>ENSG00000252443</t>
  </si>
  <si>
    <t>ENSG00000252459</t>
  </si>
  <si>
    <t>ENSG00000252467</t>
  </si>
  <si>
    <t>ENSG00000252494</t>
  </si>
  <si>
    <t>ENSG00000252544</t>
  </si>
  <si>
    <t>ENSG00000252561</t>
  </si>
  <si>
    <t>ENSG00000252562</t>
  </si>
  <si>
    <t>ENSG00000252581</t>
  </si>
  <si>
    <t>ENSG00000252606</t>
  </si>
  <si>
    <t>ENSG00000252622</t>
  </si>
  <si>
    <t>ENSG00000252626</t>
  </si>
  <si>
    <t>ENSG00000252636</t>
  </si>
  <si>
    <t>ENSG00000252657</t>
  </si>
  <si>
    <t>ENSG00000252677</t>
  </si>
  <si>
    <t>ENSG00000252700</t>
  </si>
  <si>
    <t>ENSG00000252724</t>
  </si>
  <si>
    <t>ENSG00000252725</t>
  </si>
  <si>
    <t>ENSG00000252751</t>
  </si>
  <si>
    <t>ENSG00000252820</t>
  </si>
  <si>
    <t>ENSG00000252840</t>
  </si>
  <si>
    <t>ENSG00000252884</t>
  </si>
  <si>
    <t>ENSG00000252889</t>
  </si>
  <si>
    <t>ENSG00000252928</t>
  </si>
  <si>
    <t>ENSG00000252933</t>
  </si>
  <si>
    <t>ENSG00000252948</t>
  </si>
  <si>
    <t>ENSG00000252991</t>
  </si>
  <si>
    <t>ENSG00000252996</t>
  </si>
  <si>
    <t>ENSG00000253003</t>
  </si>
  <si>
    <t>ENSG00000253005</t>
  </si>
  <si>
    <t>ENSG00000253021</t>
  </si>
  <si>
    <t>ENSG00000253148</t>
  </si>
  <si>
    <t>ENSG00000253437</t>
  </si>
  <si>
    <t>ENSG00000253548</t>
  </si>
  <si>
    <t>ENSG00000253649</t>
  </si>
  <si>
    <t>ENSG00000254341</t>
  </si>
  <si>
    <t>ENSG00000254536</t>
  </si>
  <si>
    <t>ENSG00000254553</t>
  </si>
  <si>
    <t>ENSG00000254709</t>
  </si>
  <si>
    <t>ENSG00000255009</t>
  </si>
  <si>
    <t>ENSG00000255054</t>
  </si>
  <si>
    <t>ENSG00000255073</t>
  </si>
  <si>
    <t>ENSG00000255104</t>
  </si>
  <si>
    <t>ENSG00000255152</t>
  </si>
  <si>
    <t>ENSG00000255181</t>
  </si>
  <si>
    <t>ENSG00000255274</t>
  </si>
  <si>
    <t>ENSG00000255292</t>
  </si>
  <si>
    <t>ENSG00000255339</t>
  </si>
  <si>
    <t>ENSG00000255359</t>
  </si>
  <si>
    <t>ENSG00000255398</t>
  </si>
  <si>
    <t>ENSG00000255425</t>
  </si>
  <si>
    <t>ENSG00000255432</t>
  </si>
  <si>
    <t>ENSG00000255501</t>
  </si>
  <si>
    <t>ENSG00000255526</t>
  </si>
  <si>
    <t>ENSG00000255552</t>
  </si>
  <si>
    <t>ENSG00000255582</t>
  </si>
  <si>
    <t>ENSG00000255639</t>
  </si>
  <si>
    <t>ENSG00000255641</t>
  </si>
  <si>
    <t>ENSG00000255663</t>
  </si>
  <si>
    <t>ENSG00000255713</t>
  </si>
  <si>
    <t>ENSG00000255730</t>
  </si>
  <si>
    <t>ENSG00000255819</t>
  </si>
  <si>
    <t>ENSG00000255835</t>
  </si>
  <si>
    <t>ENSG00000255837</t>
  </si>
  <si>
    <t>ENSG00000255872</t>
  </si>
  <si>
    <t>ENSG00000255974</t>
  </si>
  <si>
    <t>ENSG00000256349</t>
  </si>
  <si>
    <t>ENSG00000256394</t>
  </si>
  <si>
    <t>ENSG00000256514</t>
  </si>
  <si>
    <t>ENSG00000256590</t>
  </si>
  <si>
    <t>ENSG00000256646</t>
  </si>
  <si>
    <t>ENSG00000256671</t>
  </si>
  <si>
    <t>ENSG00000256825</t>
  </si>
  <si>
    <t>ENSG00000256861</t>
  </si>
  <si>
    <t>ENSG00000256870</t>
  </si>
  <si>
    <t>ENSG00000256977</t>
  </si>
  <si>
    <t>ENSG00000257017</t>
  </si>
  <si>
    <t>ENSG00000257115</t>
  </si>
  <si>
    <t>ENSG00000257341</t>
  </si>
  <si>
    <t>ENSG00000257411</t>
  </si>
  <si>
    <t>ENSG00000257524</t>
  </si>
  <si>
    <t>ENSG00000257529</t>
  </si>
  <si>
    <t>ENSG00000257767</t>
  </si>
  <si>
    <t>ENSG00000257987</t>
  </si>
  <si>
    <t>ENSG00000258052</t>
  </si>
  <si>
    <t>ENSG00000258083</t>
  </si>
  <si>
    <t>ENSG00000258453</t>
  </si>
  <si>
    <t>ENSG00000258461</t>
  </si>
  <si>
    <t>ENSG00000258466</t>
  </si>
  <si>
    <t>ENSG00000258529</t>
  </si>
  <si>
    <t>ENSG00000258555</t>
  </si>
  <si>
    <t>ENSG00000258588</t>
  </si>
  <si>
    <t>ENSG00000258643</t>
  </si>
  <si>
    <t>ENSG00000258724</t>
  </si>
  <si>
    <t>ENSG00000258728</t>
  </si>
  <si>
    <t>ENSG00000258817</t>
  </si>
  <si>
    <t>ENSG00000258984</t>
  </si>
  <si>
    <t>ENSG00000258989</t>
  </si>
  <si>
    <t>ENSG00000259040</t>
  </si>
  <si>
    <t>ENSG00000259066</t>
  </si>
  <si>
    <t>ENSG00000259075</t>
  </si>
  <si>
    <t>ENSG00000259132</t>
  </si>
  <si>
    <t>ENSG00000259207</t>
  </si>
  <si>
    <t>ENSG00000259288</t>
  </si>
  <si>
    <t>ENSG00000259316</t>
  </si>
  <si>
    <t>ENSG00000259753</t>
  </si>
  <si>
    <t>ENSG00000259784</t>
  </si>
  <si>
    <t>ENSG00000259823</t>
  </si>
  <si>
    <t>ENSG00000259900</t>
  </si>
  <si>
    <t>ENSG00000259916</t>
  </si>
  <si>
    <t>ENSG00000260170</t>
  </si>
  <si>
    <t>ENSG00000260272</t>
  </si>
  <si>
    <t>ENSG00000260458</t>
  </si>
  <si>
    <t>ENSG00000260537</t>
  </si>
  <si>
    <t>ENSG00000260643</t>
  </si>
  <si>
    <t>ENSG00000260729</t>
  </si>
  <si>
    <t>ENSG00000260811</t>
  </si>
  <si>
    <t>ENSG00000260836</t>
  </si>
  <si>
    <t>ENSG00000260861</t>
  </si>
  <si>
    <t>ENSG00000260914</t>
  </si>
  <si>
    <t>ENSG00000261130</t>
  </si>
  <si>
    <t>ENSG00000261210</t>
  </si>
  <si>
    <t>ENSG00000261247</t>
  </si>
  <si>
    <t>ENSG00000261459</t>
  </si>
  <si>
    <t>ENSG00000261667</t>
  </si>
  <si>
    <t>ENSG00000261717</t>
  </si>
  <si>
    <t>ENSG00000261739</t>
  </si>
  <si>
    <t>ENSG00000261796</t>
  </si>
  <si>
    <t>ENSG00000261857</t>
  </si>
  <si>
    <t>ENSG00000261949</t>
  </si>
  <si>
    <t>ENSG00000262152</t>
  </si>
  <si>
    <t>ENSG00000262481</t>
  </si>
  <si>
    <t>ENSG00000262543</t>
  </si>
  <si>
    <t>ENSG00000262633</t>
  </si>
  <si>
    <t>ENSG00000262660</t>
  </si>
  <si>
    <t>ENSG00000263201</t>
  </si>
  <si>
    <t>ENSG00000263426</t>
  </si>
  <si>
    <t>ENSG00000263513</t>
  </si>
  <si>
    <t>ENSG00000263620</t>
  </si>
  <si>
    <t>ENSG00000263723</t>
  </si>
  <si>
    <t>ENSG00000264346</t>
  </si>
  <si>
    <t>ENSG00000264379</t>
  </si>
  <si>
    <t>ENSG00000264545</t>
  </si>
  <si>
    <t>ENSG00000264706</t>
  </si>
  <si>
    <t>ENSG00000264717</t>
  </si>
  <si>
    <t>ENSG00000265033</t>
  </si>
  <si>
    <t>ENSG00000265118</t>
  </si>
  <si>
    <t>ENSG00000265327</t>
  </si>
  <si>
    <t>ENSG00000265690</t>
  </si>
  <si>
    <t>ENSG00000265706</t>
  </si>
  <si>
    <t>ENSG00000265735</t>
  </si>
  <si>
    <t>ENSG00000265918</t>
  </si>
  <si>
    <t>ENSG00000266200</t>
  </si>
  <si>
    <t>ENSG00000266720</t>
  </si>
  <si>
    <t>ENSG00000266826</t>
  </si>
  <si>
    <t>ENSG00000266953</t>
  </si>
  <si>
    <t>ENSG00000266997</t>
  </si>
  <si>
    <t>ENSG00000267173</t>
  </si>
  <si>
    <t>ENSG00000267200</t>
  </si>
  <si>
    <t>ENSG00000267228</t>
  </si>
  <si>
    <t>ENSG00000267261</t>
  </si>
  <si>
    <t>ENSG00000267318</t>
  </si>
  <si>
    <t>ENSG00000267561</t>
  </si>
  <si>
    <t>ENSG00000267618</t>
  </si>
  <si>
    <t>ENSG00000267645</t>
  </si>
  <si>
    <t>ENSG00000267710</t>
  </si>
  <si>
    <t>ENSG00000267740</t>
  </si>
  <si>
    <t>ENSG00000267881</t>
  </si>
  <si>
    <t>ENSG00000267909</t>
  </si>
  <si>
    <t>ENSG00000267978</t>
  </si>
  <si>
    <t>ENSG00000268009</t>
  </si>
  <si>
    <t>ENSG00000268041</t>
  </si>
  <si>
    <t>ENSG00000268083</t>
  </si>
  <si>
    <t>ENSG00000268089</t>
  </si>
  <si>
    <t>ENSG00000268133</t>
  </si>
  <si>
    <t>ENSG00000268173</t>
  </si>
  <si>
    <t>ENSG00000268193</t>
  </si>
  <si>
    <t>ENSG00000268221</t>
  </si>
  <si>
    <t>ENSG00000268447</t>
  </si>
  <si>
    <t>ENSG00000268480</t>
  </si>
  <si>
    <t>ENSG00000268606</t>
  </si>
  <si>
    <t>ENSG00000268643</t>
  </si>
  <si>
    <t>ENSG00000268651</t>
  </si>
  <si>
    <t>ENSG00000268655</t>
  </si>
  <si>
    <t>ENSG00000268870</t>
  </si>
  <si>
    <t>ENSG00000268964</t>
  </si>
  <si>
    <t>ENSG00000268975</t>
  </si>
  <si>
    <t>ENSG00000268994</t>
  </si>
  <si>
    <t>ENSG00000269035</t>
  </si>
  <si>
    <t>ENSG00000269058</t>
  </si>
  <si>
    <t>ENSG00000269433</t>
  </si>
  <si>
    <t>ENSG00000269526</t>
  </si>
  <si>
    <t>ENSG00000269547</t>
  </si>
  <si>
    <t>ENSG00000269720</t>
  </si>
  <si>
    <t>ENSG00000269755</t>
  </si>
  <si>
    <t>ENSG00000269791</t>
  </si>
  <si>
    <t>ENSG00000269897</t>
  </si>
  <si>
    <t>ENSG00000270136</t>
  </si>
  <si>
    <t>ENSG00000270181</t>
  </si>
  <si>
    <t>ENSG00000270316</t>
  </si>
  <si>
    <t>ENSG00000270379</t>
  </si>
  <si>
    <t>ENSG00000270601</t>
  </si>
  <si>
    <t>ENSG00000270757</t>
  </si>
  <si>
    <t>ENSG00000270765</t>
  </si>
  <si>
    <t>ENSG00000271079</t>
  </si>
  <si>
    <t>ENSG00000271303</t>
  </si>
  <si>
    <t>ENSG00000271321</t>
  </si>
  <si>
    <t>ENSG00000271798</t>
  </si>
  <si>
    <t>ENSG00000271810</t>
  </si>
  <si>
    <t>ENSG00000272262</t>
  </si>
  <si>
    <t>ENSG00000272305</t>
  </si>
  <si>
    <t>ENSG00000272617</t>
  </si>
  <si>
    <t>ENSG00000272921</t>
  </si>
  <si>
    <t>ENSG00000273003</t>
  </si>
  <si>
    <t>ENSG00000273025</t>
  </si>
  <si>
    <t>ENSG00000273111</t>
  </si>
  <si>
    <t>ENSG00000273171</t>
  </si>
  <si>
    <t>ENSG00000273213</t>
  </si>
  <si>
    <t>ENSG00000273217</t>
  </si>
  <si>
    <t>ENSG00000273398</t>
  </si>
  <si>
    <t>ENSG00000273554</t>
  </si>
  <si>
    <t>ENSG00000273587</t>
  </si>
  <si>
    <t>ENSG00000273694</t>
  </si>
  <si>
    <t>ENSG00000273709</t>
  </si>
  <si>
    <t>ENSG00000273710</t>
  </si>
  <si>
    <t>ENSG00000273768</t>
  </si>
  <si>
    <t>ENSG00000274049</t>
  </si>
  <si>
    <t>ENSG00000274062</t>
  </si>
  <si>
    <t>ENSG00000274102</t>
  </si>
  <si>
    <t>ENSG00000274183</t>
  </si>
  <si>
    <t>ENSG00000274209</t>
  </si>
  <si>
    <t>ENSG00000274252</t>
  </si>
  <si>
    <t>ENSG00000274266</t>
  </si>
  <si>
    <t>ENSG00000274276</t>
  </si>
  <si>
    <t>ENSG00000274391</t>
  </si>
  <si>
    <t>ENSG00000274432</t>
  </si>
  <si>
    <t>ENSG00000274529</t>
  </si>
  <si>
    <t>ENSG00000274535</t>
  </si>
  <si>
    <t>ENSG00000274585</t>
  </si>
  <si>
    <t>ENSG00000274600</t>
  </si>
  <si>
    <t>ENSG00000274640</t>
  </si>
  <si>
    <t>ENSG00000274736</t>
  </si>
  <si>
    <t>ENSG00000274747</t>
  </si>
  <si>
    <t>ENSG00000274764</t>
  </si>
  <si>
    <t>ENSG00000274862</t>
  </si>
  <si>
    <t>ENSG00000275072</t>
  </si>
  <si>
    <t>ENSG00000275152</t>
  </si>
  <si>
    <t>ENSG00000275219</t>
  </si>
  <si>
    <t>ENSG00000275249</t>
  </si>
  <si>
    <t>ENSG00000275520</t>
  </si>
  <si>
    <t>ENSG00000275572</t>
  </si>
  <si>
    <t>ENSG00000275616</t>
  </si>
  <si>
    <t>ENSG00000275688</t>
  </si>
  <si>
    <t>ENSG00000275722</t>
  </si>
  <si>
    <t>ENSG00000275793</t>
  </si>
  <si>
    <t>ENSG00000275994</t>
  </si>
  <si>
    <t>ENSG00000276017</t>
  </si>
  <si>
    <t>ENSG00000276027</t>
  </si>
  <si>
    <t>ENSG00000276088</t>
  </si>
  <si>
    <t>ENSG00000276094</t>
  </si>
  <si>
    <t>ENSG00000276119</t>
  </si>
  <si>
    <t>ENSG00000276240</t>
  </si>
  <si>
    <t>ENSG00000276289</t>
  </si>
  <si>
    <t>ENSG00000276365</t>
  </si>
  <si>
    <t>ENSG00000276380</t>
  </si>
  <si>
    <t>ENSG00000276409</t>
  </si>
  <si>
    <t>ENSG00000276532</t>
  </si>
  <si>
    <t>ENSG00000276566</t>
  </si>
  <si>
    <t>ENSG00000276596</t>
  </si>
  <si>
    <t>ENSG00000276612</t>
  </si>
  <si>
    <t>ENSG00000276747</t>
  </si>
  <si>
    <t>ENSG00000276844</t>
  </si>
  <si>
    <t>ENSG00000276950</t>
  </si>
  <si>
    <t>ENSG00000277084</t>
  </si>
  <si>
    <t>ENSG00000277117</t>
  </si>
  <si>
    <t>ENSG00000277184</t>
  </si>
  <si>
    <t>ENSG00000277196</t>
  </si>
  <si>
    <t>ENSG00000277265</t>
  </si>
  <si>
    <t>ENSG00000277494</t>
  </si>
  <si>
    <t>ENSG00000277512</t>
  </si>
  <si>
    <t>ENSG00000277535</t>
  </si>
  <si>
    <t>ENSG00000277556</t>
  </si>
  <si>
    <t>ENSG00000277611</t>
  </si>
  <si>
    <t>ENSG00000277745</t>
  </si>
  <si>
    <t>ENSG00000277858</t>
  </si>
  <si>
    <t>ENSG00000277887</t>
  </si>
  <si>
    <t>ENSG00000277893</t>
  </si>
  <si>
    <t>ENSG00000277903</t>
  </si>
  <si>
    <t>ENSG00000277946</t>
  </si>
  <si>
    <t>ENSG00000277947</t>
  </si>
  <si>
    <t>ENSG00000277957</t>
  </si>
  <si>
    <t>ENSG00000277971</t>
  </si>
  <si>
    <t>ENSG00000278010</t>
  </si>
  <si>
    <t>ENSG00000278048</t>
  </si>
  <si>
    <t>ENSG00000278057</t>
  </si>
  <si>
    <t>ENSG00000278139</t>
  </si>
  <si>
    <t>ENSG00000278234</t>
  </si>
  <si>
    <t>ENSG00000278505</t>
  </si>
  <si>
    <t>ENSG00000278527</t>
  </si>
  <si>
    <t>ENSG00000278591</t>
  </si>
  <si>
    <t>ENSG00000278633</t>
  </si>
  <si>
    <t>ENSG00000278685</t>
  </si>
  <si>
    <t>ENSG00000278701</t>
  </si>
  <si>
    <t>ENSG00000278774</t>
  </si>
  <si>
    <t>ENSG00000278857</t>
  </si>
  <si>
    <t>ENSG00000278889</t>
  </si>
  <si>
    <t>ENSG00000279000</t>
  </si>
  <si>
    <t>ENSG00000279111</t>
  </si>
  <si>
    <t>ENSG00000279169</t>
  </si>
  <si>
    <t>ENSG00000279263</t>
  </si>
  <si>
    <t>ENSG00000279270</t>
  </si>
  <si>
    <t>ENSG00000279395</t>
  </si>
  <si>
    <t>ENSG00000279493</t>
  </si>
  <si>
    <t>ENSG00000279686</t>
  </si>
  <si>
    <t>ENSG00000279761</t>
  </si>
  <si>
    <t>ENSG00000279804</t>
  </si>
  <si>
    <t>ENSG00000279956</t>
  </si>
  <si>
    <t>ENSG00000280021</t>
  </si>
  <si>
    <t>ENSG00000280148</t>
  </si>
  <si>
    <t>ENSG00000280204</t>
  </si>
  <si>
    <t>ENSG00000280236</t>
  </si>
  <si>
    <t>ENSG00000280267</t>
  </si>
  <si>
    <t>ENSG00000280987</t>
  </si>
  <si>
    <t>ENSG00000281106</t>
  </si>
  <si>
    <t>ENSG00000281808</t>
  </si>
  <si>
    <t>ENSG00000281883</t>
  </si>
  <si>
    <t>ENSG00000281938</t>
  </si>
  <si>
    <t>ENSG00000281991</t>
  </si>
  <si>
    <t>ENSG00000282218</t>
  </si>
  <si>
    <t>ENSG00000282301</t>
  </si>
  <si>
    <t>ENSG00000283093</t>
  </si>
  <si>
    <t>ENSG00000283128</t>
  </si>
  <si>
    <t>ENSG00000283149</t>
  </si>
  <si>
    <t>ENSG00000283154</t>
  </si>
  <si>
    <t>ENSG00000283189</t>
  </si>
  <si>
    <t>ENSG00000283201</t>
  </si>
  <si>
    <t>ENSG00000283208</t>
  </si>
  <si>
    <t>ENSG00000283239</t>
  </si>
  <si>
    <t>ENSG00000283247</t>
  </si>
  <si>
    <t>ENSG00000283256</t>
  </si>
  <si>
    <t>ENSG00000283267</t>
  </si>
  <si>
    <t>ENSG00000283288</t>
  </si>
  <si>
    <t>ENSG00000283297</t>
  </si>
  <si>
    <t>ENSG00000283321</t>
  </si>
  <si>
    <t>ENSG00000283329</t>
  </si>
  <si>
    <t>ENSG00000283372</t>
  </si>
  <si>
    <t>ENSG00000283378</t>
  </si>
  <si>
    <t>ENSG00000283463</t>
  </si>
  <si>
    <t>ENSG00000283473</t>
  </si>
  <si>
    <t>ENSG00000283496</t>
  </si>
  <si>
    <t>ENSG00000283516</t>
  </si>
  <si>
    <t>ENSG00000283526</t>
  </si>
  <si>
    <t>ENSG00000283528</t>
  </si>
  <si>
    <t>ENSG00000283551</t>
  </si>
  <si>
    <t>ENSG00000283555</t>
  </si>
  <si>
    <t>ENSG00000283586</t>
  </si>
  <si>
    <t>ENSG00000283594</t>
  </si>
  <si>
    <t>ENSG00000283599</t>
  </si>
  <si>
    <t>ENSG00000283632</t>
  </si>
  <si>
    <t>ENSG00000283697</t>
  </si>
  <si>
    <t>ENSG00000283740</t>
  </si>
  <si>
    <t>ENSG00000283765</t>
  </si>
  <si>
    <t>ENSG00000283776</t>
  </si>
  <si>
    <t>ENSG00000283782</t>
  </si>
  <si>
    <t>ENSG00000283824</t>
  </si>
  <si>
    <t>ENSG00000283844</t>
  </si>
  <si>
    <t>ENSG00000283873</t>
  </si>
  <si>
    <t>ENSG00000283891</t>
  </si>
  <si>
    <t>ENSG00000283900</t>
  </si>
  <si>
    <t>ENSG00000283927</t>
  </si>
  <si>
    <t>ENSG00000283930</t>
  </si>
  <si>
    <t>ENSG00000283952</t>
  </si>
  <si>
    <t>ENSG00000283967</t>
  </si>
  <si>
    <t>ENSG00000283977</t>
  </si>
  <si>
    <t>ENSG00000283988</t>
  </si>
  <si>
    <t>ENSG00000284018</t>
  </si>
  <si>
    <t>ENSG00000284042</t>
  </si>
  <si>
    <t>ENSG00000284057</t>
  </si>
  <si>
    <t>ENSG00000284112</t>
  </si>
  <si>
    <t>ENSG00000284179</t>
  </si>
  <si>
    <t>ENSG00000284185</t>
  </si>
  <si>
    <t>ENSG00000284194</t>
  </si>
  <si>
    <t>ENSG00000284203</t>
  </si>
  <si>
    <t>ENSG00000284234</t>
  </si>
  <si>
    <t>ENSG00000284283</t>
  </si>
  <si>
    <t>ENSG00000284299</t>
  </si>
  <si>
    <t>ENSG00000284306</t>
  </si>
  <si>
    <t>ENSG00000284308</t>
  </si>
  <si>
    <t>ENSG00000284341</t>
  </si>
  <si>
    <t>ENSG00000284353</t>
  </si>
  <si>
    <t>ENSG00000284356</t>
  </si>
  <si>
    <t>ENSG00000284373</t>
  </si>
  <si>
    <t>ENSG00000284387</t>
  </si>
  <si>
    <t>ENSG00000284395</t>
  </si>
  <si>
    <t>ENSG00000284438</t>
  </si>
  <si>
    <t>ENSG00000284439</t>
  </si>
  <si>
    <t>ENSG00000284440</t>
  </si>
  <si>
    <t>ENSG00000284461</t>
  </si>
  <si>
    <t>ENSG00000284464</t>
  </si>
  <si>
    <t>ENSG00000284465</t>
  </si>
  <si>
    <t>ENSG00000284512</t>
  </si>
  <si>
    <t>ENSG00000284544</t>
  </si>
  <si>
    <t>ENSG00000284546</t>
  </si>
  <si>
    <t>ENSG00000284565</t>
  </si>
  <si>
    <t>ENSG00000284686</t>
  </si>
  <si>
    <t>ENSG00000284690</t>
  </si>
  <si>
    <t>ENSG00000284695</t>
  </si>
  <si>
    <t>ENSG00000284701</t>
  </si>
  <si>
    <t>ENSG00000284762</t>
  </si>
  <si>
    <t>ENSG00000284770</t>
  </si>
  <si>
    <t>ENSG00000284797</t>
  </si>
  <si>
    <t>ENSG00000284820</t>
  </si>
  <si>
    <t>ENSG00000284844</t>
  </si>
  <si>
    <t>ENSG00000284862</t>
  </si>
  <si>
    <t>ENSG00000284874</t>
  </si>
  <si>
    <t>ENSG00000284906</t>
  </si>
  <si>
    <t>ENSG00000284922</t>
  </si>
  <si>
    <t>ENSG00000284946</t>
  </si>
  <si>
    <t>ENSG00000284952</t>
  </si>
  <si>
    <t>ENSG00000284969</t>
  </si>
  <si>
    <t>ENSG00000284981</t>
  </si>
  <si>
    <t>ENSG00000285000</t>
  </si>
  <si>
    <t>ENSG00000285053</t>
  </si>
  <si>
    <t>ENSG00000285077</t>
  </si>
  <si>
    <t>ENSG00000285130</t>
  </si>
  <si>
    <t>ENSG00000285133</t>
  </si>
  <si>
    <t>ENSG00000285162</t>
  </si>
  <si>
    <t>ENSG00000285171</t>
  </si>
  <si>
    <t>ENSG00000285188</t>
  </si>
  <si>
    <t>ENSG00000285218</t>
  </si>
  <si>
    <t>ENSG00000285231</t>
  </si>
  <si>
    <t>ENSG00000285238</t>
  </si>
  <si>
    <t>ENSG00000285245</t>
  </si>
  <si>
    <t>ENSG00000285253</t>
  </si>
  <si>
    <t>ENSG00000285269</t>
  </si>
  <si>
    <t>ENSG00000285283</t>
  </si>
  <si>
    <t>ENSG00000285292</t>
  </si>
  <si>
    <t>ENSG00000285304</t>
  </si>
  <si>
    <t>ENSG00000285330</t>
  </si>
  <si>
    <t>ENSG00000285404</t>
  </si>
  <si>
    <t>ENSG00000285446</t>
  </si>
  <si>
    <t>ENSG00000285458</t>
  </si>
  <si>
    <t>ENSG00000285480</t>
  </si>
  <si>
    <t>ENSG00000285505</t>
  </si>
  <si>
    <t>ENSG00000285526</t>
  </si>
  <si>
    <t>ENSG00000285542</t>
  </si>
  <si>
    <t>ENSG00000285547</t>
  </si>
  <si>
    <t>ENSG00000285585</t>
  </si>
  <si>
    <t>ENSG00000285602</t>
  </si>
  <si>
    <t>ENSG00000285625</t>
  </si>
  <si>
    <t>ENSG00000285629</t>
  </si>
  <si>
    <t>ENSG00000285635</t>
  </si>
  <si>
    <t>ENSG00000285641</t>
  </si>
  <si>
    <t>ENSG00000285655</t>
  </si>
  <si>
    <t>ENSG00000285708</t>
  </si>
  <si>
    <t>ENSG00000285713</t>
  </si>
  <si>
    <t>ENSG00000285749</t>
  </si>
  <si>
    <t>ENSG00000285777</t>
  </si>
  <si>
    <t>ENSG00000285791</t>
  </si>
  <si>
    <t>ENSG00000285815</t>
  </si>
  <si>
    <t>ENSG00000285816</t>
  </si>
  <si>
    <t>ENSG00000285827</t>
  </si>
  <si>
    <t>ENSG00000285839</t>
  </si>
  <si>
    <t>ENSG00000285854</t>
  </si>
  <si>
    <t>ENSG00000285868</t>
  </si>
  <si>
    <t>ENSG00000285880</t>
  </si>
  <si>
    <t>ENSG00000285897</t>
  </si>
  <si>
    <t>ENSG00000285901</t>
  </si>
  <si>
    <t>ENSG00000285920</t>
  </si>
  <si>
    <t>ENSG00000285942</t>
  </si>
  <si>
    <t>ENSG00000285943</t>
  </si>
  <si>
    <t>ENSG00000285947</t>
  </si>
  <si>
    <t>ENSG00000285953</t>
  </si>
  <si>
    <t>ENSG00000285982</t>
  </si>
  <si>
    <t>ENSG00000285991</t>
  </si>
  <si>
    <t>ENSG00000286001</t>
  </si>
  <si>
    <t>ENSG00000286015</t>
  </si>
  <si>
    <t>ENSG00000286022</t>
  </si>
  <si>
    <t>ENSG00000286070</t>
  </si>
  <si>
    <t>ENSG00000286075</t>
  </si>
  <si>
    <t>ENSG00000286098</t>
  </si>
  <si>
    <t>ENSG00000286105</t>
  </si>
  <si>
    <t>ENSG00000286112</t>
  </si>
  <si>
    <t>ENSG00000286132</t>
  </si>
  <si>
    <t>ENSG00000286135</t>
  </si>
  <si>
    <t>ENSG00000286140</t>
  </si>
  <si>
    <t>ENSG00000286231</t>
  </si>
  <si>
    <t>ENSG00000286235</t>
  </si>
  <si>
    <t>ENSG00000286237</t>
  </si>
  <si>
    <t>ENSG00000286239</t>
  </si>
  <si>
    <t>ENSG00000286905</t>
  </si>
  <si>
    <t>ENSG00000287542</t>
  </si>
  <si>
    <t>ENSG00000287725</t>
  </si>
  <si>
    <t>ENSG00000287856</t>
  </si>
  <si>
    <t>ENSG00000287908</t>
  </si>
  <si>
    <t>ENSG00000288000</t>
  </si>
  <si>
    <t>ENSG00000288053</t>
  </si>
  <si>
    <t>ENSG00000288208</t>
  </si>
  <si>
    <t>ENSG00000288534</t>
  </si>
  <si>
    <t>ENSG00000288550</t>
  </si>
  <si>
    <t>ENSG00000288558</t>
  </si>
  <si>
    <t>ENSG00000288564</t>
  </si>
  <si>
    <t>ENSG00000288591</t>
  </si>
  <si>
    <t>ENSG00000288602</t>
  </si>
  <si>
    <t>ENSG00000288635</t>
  </si>
  <si>
    <t>ENSG00000288640</t>
  </si>
  <si>
    <t>ENSG00000288669</t>
  </si>
  <si>
    <t>ENSG00000288674</t>
  </si>
  <si>
    <t>ENSG00000288681</t>
  </si>
  <si>
    <t>ENSG00000288684</t>
  </si>
  <si>
    <t>ENSG00000288698</t>
  </si>
  <si>
    <t>ENSG00000288701</t>
  </si>
  <si>
    <t>ENSG00000288702</t>
  </si>
  <si>
    <t>ENSG00000288705</t>
  </si>
  <si>
    <t>ENSG00000288709</t>
  </si>
  <si>
    <t>ENSG00000288710</t>
  </si>
  <si>
    <t>ENSG00000288711</t>
  </si>
  <si>
    <t>ENSG00000288721</t>
  </si>
  <si>
    <t>ENSG00000288722</t>
  </si>
  <si>
    <t>ENSG00000288725</t>
  </si>
  <si>
    <t>ENSG00000288784</t>
  </si>
  <si>
    <t>ENSG00000288825</t>
  </si>
  <si>
    <t>ENSG00000288859</t>
  </si>
  <si>
    <t>ENSG00000288864</t>
  </si>
  <si>
    <t>ENSG00000288894</t>
  </si>
  <si>
    <t>ENSG00000288920</t>
  </si>
  <si>
    <t>ENSG00000289027</t>
  </si>
  <si>
    <t>ENSG00000289346</t>
  </si>
  <si>
    <t>ENSG00000289517</t>
  </si>
  <si>
    <t>ENSG00000289604</t>
  </si>
  <si>
    <t>ENSG00000289685</t>
  </si>
  <si>
    <t>ENSG00000289690</t>
  </si>
  <si>
    <t>ENSG00000289692</t>
  </si>
  <si>
    <t>ENSG00000289695</t>
  </si>
  <si>
    <t>ENSG00000289700</t>
  </si>
  <si>
    <t>ENSG00000289701</t>
  </si>
  <si>
    <t>ENSG00000289716</t>
  </si>
  <si>
    <t>ENSG00000002745</t>
  </si>
  <si>
    <t>ENSG00000006659</t>
  </si>
  <si>
    <t>ENSG00000007129</t>
  </si>
  <si>
    <t>ENSG00000008196</t>
  </si>
  <si>
    <t>ENSG00000011052</t>
  </si>
  <si>
    <t>ENSG00000011083</t>
  </si>
  <si>
    <t>ENSG00000011590</t>
  </si>
  <si>
    <t>ENSG00000021852</t>
  </si>
  <si>
    <t>ENSG00000026751</t>
  </si>
  <si>
    <t>ENSG00000034971</t>
  </si>
  <si>
    <t>ENSG00000037280</t>
  </si>
  <si>
    <t>ENSG00000047617</t>
  </si>
  <si>
    <t>ENSG00000055957</t>
  </si>
  <si>
    <t>ENSG00000064205</t>
  </si>
  <si>
    <t>ENSG00000068781</t>
  </si>
  <si>
    <t>ENSG00000071991</t>
  </si>
  <si>
    <t>ENSG00000073282</t>
  </si>
  <si>
    <t>ENSG00000073734</t>
  </si>
  <si>
    <t>ENSG00000073861</t>
  </si>
  <si>
    <t>ENSG00000075891</t>
  </si>
  <si>
    <t>ENSG00000077800</t>
  </si>
  <si>
    <t>ENSG00000078399</t>
  </si>
  <si>
    <t>ENSG00000087589</t>
  </si>
  <si>
    <t>ENSG00000088827</t>
  </si>
  <si>
    <t>ENSG00000089041</t>
  </si>
  <si>
    <t>ENSG00000091106</t>
  </si>
  <si>
    <t>ENSG00000092054</t>
  </si>
  <si>
    <t>ENSG00000092200</t>
  </si>
  <si>
    <t>ENSG00000092345</t>
  </si>
  <si>
    <t>ENSG00000094963</t>
  </si>
  <si>
    <t>ENSG00000095596</t>
  </si>
  <si>
    <t>ENSG00000095970</t>
  </si>
  <si>
    <t>ENSG00000099984</t>
  </si>
  <si>
    <t>ENSG00000100346</t>
  </si>
  <si>
    <t>ENSG00000100362</t>
  </si>
  <si>
    <t>ENSG00000100565</t>
  </si>
  <si>
    <t>ENSG00000101188</t>
  </si>
  <si>
    <t>ENSG00000101280</t>
  </si>
  <si>
    <t>ENSG00000101435</t>
  </si>
  <si>
    <t>ENSG00000102239</t>
  </si>
  <si>
    <t>ENSG00000103241</t>
  </si>
  <si>
    <t>ENSG00000104918</t>
  </si>
  <si>
    <t>ENSG00000105198</t>
  </si>
  <si>
    <t>ENSG00000105366</t>
  </si>
  <si>
    <t>ENSG00000105371</t>
  </si>
  <si>
    <t>ENSG00000105605</t>
  </si>
  <si>
    <t>ENSG00000105991</t>
  </si>
  <si>
    <t>ENSG00000106436</t>
  </si>
  <si>
    <t>ENSG00000107593</t>
  </si>
  <si>
    <t>ENSG00000107807</t>
  </si>
  <si>
    <t>ENSG00000108511</t>
  </si>
  <si>
    <t>ENSG00000108688</t>
  </si>
  <si>
    <t>ENSG00000108839</t>
  </si>
  <si>
    <t>ENSG00000109132</t>
  </si>
  <si>
    <t>ENSG00000109158</t>
  </si>
  <si>
    <t>ENSG00000109705</t>
  </si>
  <si>
    <t>ENSG00000111262</t>
  </si>
  <si>
    <t>ENSG00000111796</t>
  </si>
  <si>
    <t>ENSG00000112077</t>
  </si>
  <si>
    <t>ENSG00000112837</t>
  </si>
  <si>
    <t>ENSG00000113249</t>
  </si>
  <si>
    <t>ENSG00000113578</t>
  </si>
  <si>
    <t>ENSG00000115607</t>
  </si>
  <si>
    <t>ENSG00000117215</t>
  </si>
  <si>
    <t>ENSG00000117322</t>
  </si>
  <si>
    <t>ENSG00000118434</t>
  </si>
  <si>
    <t>ENSG00000120094</t>
  </si>
  <si>
    <t>ENSG00000120160</t>
  </si>
  <si>
    <t>ENSG00000120659</t>
  </si>
  <si>
    <t>ENSG00000120907</t>
  </si>
  <si>
    <t>ENSG00000121797</t>
  </si>
  <si>
    <t>ENSG00000121807</t>
  </si>
  <si>
    <t>ENSG00000122584</t>
  </si>
  <si>
    <t>ENSG00000122592</t>
  </si>
  <si>
    <t>ENSG00000122852</t>
  </si>
  <si>
    <t>ENSG00000123119</t>
  </si>
  <si>
    <t>ENSG00000123561</t>
  </si>
  <si>
    <t>ENSG00000123977</t>
  </si>
  <si>
    <t>ENSG00000124019</t>
  </si>
  <si>
    <t>ENSG00000124203</t>
  </si>
  <si>
    <t>ENSG00000124256</t>
  </si>
  <si>
    <t>ENSG00000124785</t>
  </si>
  <si>
    <t>ENSG00000125285</t>
  </si>
  <si>
    <t>ENSG00000125508</t>
  </si>
  <si>
    <t>ENSG00000125533</t>
  </si>
  <si>
    <t>ENSG00000125999</t>
  </si>
  <si>
    <t>ENSG00000126233</t>
  </si>
  <si>
    <t>ENSG00000126778</t>
  </si>
  <si>
    <t>ENSG00000127472</t>
  </si>
  <si>
    <t>ENSG00000127928</t>
  </si>
  <si>
    <t>ENSG00000129450</t>
  </si>
  <si>
    <t>ENSG00000129744</t>
  </si>
  <si>
    <t>ENSG00000130595</t>
  </si>
  <si>
    <t>ENSG00000130943</t>
  </si>
  <si>
    <t>ENSG00000131686</t>
  </si>
  <si>
    <t>ENSG00000132357</t>
  </si>
  <si>
    <t>ENSG00000132514</t>
  </si>
  <si>
    <t>ENSG00000133048</t>
  </si>
  <si>
    <t>ENSG00000134339</t>
  </si>
  <si>
    <t>ENSG00000135903</t>
  </si>
  <si>
    <t>ENSG00000136688</t>
  </si>
  <si>
    <t>ENSG00000136689</t>
  </si>
  <si>
    <t>ENSG00000137251</t>
  </si>
  <si>
    <t>ENSG00000137273</t>
  </si>
  <si>
    <t>ENSG00000137634</t>
  </si>
  <si>
    <t>ENSG00000137948</t>
  </si>
  <si>
    <t>ENSG00000138964</t>
  </si>
  <si>
    <t>ENSG00000139053</t>
  </si>
  <si>
    <t>ENSG00000139549</t>
  </si>
  <si>
    <t>ENSG00000139985</t>
  </si>
  <si>
    <t>ENSG00000140030</t>
  </si>
  <si>
    <t>ENSG00000140522</t>
  </si>
  <si>
    <t>ENSG00000140798</t>
  </si>
  <si>
    <t>ENSG00000141579</t>
  </si>
  <si>
    <t>ENSG00000141748</t>
  </si>
  <si>
    <t>ENSG00000143257</t>
  </si>
  <si>
    <t>ENSG00000143512</t>
  </si>
  <si>
    <t>ENSG00000145040</t>
  </si>
  <si>
    <t>ENSG00000145681</t>
  </si>
  <si>
    <t>ENSG00000145832</t>
  </si>
  <si>
    <t>ENSG00000146469</t>
  </si>
  <si>
    <t>ENSG00000147160</t>
  </si>
  <si>
    <t>ENSG00000149516</t>
  </si>
  <si>
    <t>ENSG00000149635</t>
  </si>
  <si>
    <t>ENSG00000150681</t>
  </si>
  <si>
    <t>ENSG00000152214</t>
  </si>
  <si>
    <t>ENSG00000153498</t>
  </si>
  <si>
    <t>ENSG00000154252</t>
  </si>
  <si>
    <t>ENSG00000154478</t>
  </si>
  <si>
    <t>ENSG00000156127</t>
  </si>
  <si>
    <t>ENSG00000156140</t>
  </si>
  <si>
    <t>ENSG00000156920</t>
  </si>
  <si>
    <t>ENSG00000157093</t>
  </si>
  <si>
    <t>ENSG00000157654</t>
  </si>
  <si>
    <t>ENSG00000158683</t>
  </si>
  <si>
    <t>ENSG00000158748</t>
  </si>
  <si>
    <t>ENSG00000159197</t>
  </si>
  <si>
    <t>ENSG00000159723</t>
  </si>
  <si>
    <t>ENSG00000160202</t>
  </si>
  <si>
    <t>ENSG00000160654</t>
  </si>
  <si>
    <t>ENSG00000160791</t>
  </si>
  <si>
    <t>ENSG00000161896</t>
  </si>
  <si>
    <t>ENSG00000162494</t>
  </si>
  <si>
    <t>ENSG00000162739</t>
  </si>
  <si>
    <t>ENSG00000163254</t>
  </si>
  <si>
    <t>ENSG00000163568</t>
  </si>
  <si>
    <t>ENSG00000163825</t>
  </si>
  <si>
    <t>ENSG00000164188</t>
  </si>
  <si>
    <t>ENSG00000164256</t>
  </si>
  <si>
    <t>ENSG00000164500</t>
  </si>
  <si>
    <t>ENSG00000164816</t>
  </si>
  <si>
    <t>ENSG00000164821</t>
  </si>
  <si>
    <t>ENSG00000164822</t>
  </si>
  <si>
    <t>ENSG00000165197</t>
  </si>
  <si>
    <t>ENSG00000165376</t>
  </si>
  <si>
    <t>ENSG00000165383</t>
  </si>
  <si>
    <t>ENSG00000165471</t>
  </si>
  <si>
    <t>ENSG00000165606</t>
  </si>
  <si>
    <t>ENSG00000165682</t>
  </si>
  <si>
    <t>ENSG00000166329</t>
  </si>
  <si>
    <t>ENSG00000166603</t>
  </si>
  <si>
    <t>ENSG00000166634</t>
  </si>
  <si>
    <t>ENSG00000166869</t>
  </si>
  <si>
    <t>ENSG00000167077</t>
  </si>
  <si>
    <t>ENSG00000167165</t>
  </si>
  <si>
    <t>ENSG00000167768</t>
  </si>
  <si>
    <t>ENSG00000167774</t>
  </si>
  <si>
    <t>ENSG00000167850</t>
  </si>
  <si>
    <t>ENSG00000168309</t>
  </si>
  <si>
    <t>ENSG00000168412</t>
  </si>
  <si>
    <t>ENSG00000168427</t>
  </si>
  <si>
    <t>ENSG00000168539</t>
  </si>
  <si>
    <t>ENSG00000168631</t>
  </si>
  <si>
    <t>ENSG00000168634</t>
  </si>
  <si>
    <t>ENSG00000168671</t>
  </si>
  <si>
    <t>ENSG00000168995</t>
  </si>
  <si>
    <t>ENSG00000169218</t>
  </si>
  <si>
    <t>ENSG00000170044</t>
  </si>
  <si>
    <t>ENSG00000170054</t>
  </si>
  <si>
    <t>ENSG00000170166</t>
  </si>
  <si>
    <t>ENSG00000170262</t>
  </si>
  <si>
    <t>ENSG00000170423</t>
  </si>
  <si>
    <t>ENSG00000170516</t>
  </si>
  <si>
    <t>ENSG00000171487</t>
  </si>
  <si>
    <t>ENSG00000171989</t>
  </si>
  <si>
    <t>ENSG00000172061</t>
  </si>
  <si>
    <t>ENSG00000172215</t>
  </si>
  <si>
    <t>ENSG00000172410</t>
  </si>
  <si>
    <t>ENSG00000173432</t>
  </si>
  <si>
    <t>ENSG00000174016</t>
  </si>
  <si>
    <t>ENSG00000174600</t>
  </si>
  <si>
    <t>ENSG00000174837</t>
  </si>
  <si>
    <t>ENSG00000174885</t>
  </si>
  <si>
    <t>ENSG00000174992</t>
  </si>
  <si>
    <t>ENSG00000175018</t>
  </si>
  <si>
    <t>ENSG00000175189</t>
  </si>
  <si>
    <t>ENSG00000176746</t>
  </si>
  <si>
    <t>ENSG00000177363</t>
  </si>
  <si>
    <t>ENSG00000177409</t>
  </si>
  <si>
    <t>ENSG00000178363</t>
  </si>
  <si>
    <t>ENSG00000179002</t>
  </si>
  <si>
    <t>ENSG00000179172</t>
  </si>
  <si>
    <t>ENSG00000179256</t>
  </si>
  <si>
    <t>ENSG00000179300</t>
  </si>
  <si>
    <t>ENSG00000179304</t>
  </si>
  <si>
    <t>ENSG00000179412</t>
  </si>
  <si>
    <t>ENSG00000179914</t>
  </si>
  <si>
    <t>ENSG00000180205</t>
  </si>
  <si>
    <t>ENSG00000180245</t>
  </si>
  <si>
    <t>ENSG00000180383</t>
  </si>
  <si>
    <t>ENSG00000180432</t>
  </si>
  <si>
    <t>ENSG00000181291</t>
  </si>
  <si>
    <t>ENSG00000181433</t>
  </si>
  <si>
    <t>ENSG00000181631</t>
  </si>
  <si>
    <t>ENSG00000181656</t>
  </si>
  <si>
    <t>ENSG00000181781</t>
  </si>
  <si>
    <t>ENSG00000182187</t>
  </si>
  <si>
    <t>ENSG00000182218</t>
  </si>
  <si>
    <t>ENSG00000182261</t>
  </si>
  <si>
    <t>ENSG00000182533</t>
  </si>
  <si>
    <t>ENSG00000182585</t>
  </si>
  <si>
    <t>ENSG00000182676</t>
  </si>
  <si>
    <t>ENSG00000182793</t>
  </si>
  <si>
    <t>ENSG00000183019</t>
  </si>
  <si>
    <t>ENSG00000183160</t>
  </si>
  <si>
    <t>ENSG00000183304</t>
  </si>
  <si>
    <t>ENSG00000183397</t>
  </si>
  <si>
    <t>ENSG00000183598</t>
  </si>
  <si>
    <t>ENSG00000184350</t>
  </si>
  <si>
    <t>ENSG00000184361</t>
  </si>
  <si>
    <t>ENSG00000184459</t>
  </si>
  <si>
    <t>ENSG00000184730</t>
  </si>
  <si>
    <t>ENSG00000185028</t>
  </si>
  <si>
    <t>ENSG00000185056</t>
  </si>
  <si>
    <t>ENSG00000185198</t>
  </si>
  <si>
    <t>ENSG00000185303</t>
  </si>
  <si>
    <t>ENSG00000186335</t>
  </si>
  <si>
    <t>ENSG00000186367</t>
  </si>
  <si>
    <t>ENSG00000186895</t>
  </si>
  <si>
    <t>ENSG00000187191</t>
  </si>
  <si>
    <t>ENSG00000187268</t>
  </si>
  <si>
    <t>ENSG00000187516</t>
  </si>
  <si>
    <t>ENSG00000187658</t>
  </si>
  <si>
    <t>ENSG00000187714</t>
  </si>
  <si>
    <t>ENSG00000187855</t>
  </si>
  <si>
    <t>ENSG00000187997</t>
  </si>
  <si>
    <t>ENSG00000188015</t>
  </si>
  <si>
    <t>ENSG00000188056</t>
  </si>
  <si>
    <t>ENSG00000188100</t>
  </si>
  <si>
    <t>ENSG00000188120</t>
  </si>
  <si>
    <t>ENSG00000188282</t>
  </si>
  <si>
    <t>ENSG00000188373</t>
  </si>
  <si>
    <t>ENSG00000188386</t>
  </si>
  <si>
    <t>ENSG00000188394</t>
  </si>
  <si>
    <t>ENSG00000188620</t>
  </si>
  <si>
    <t>ENSG00000188649</t>
  </si>
  <si>
    <t>ENSG00000188716</t>
  </si>
  <si>
    <t>ENSG00000188770</t>
  </si>
  <si>
    <t>ENSG00000188816</t>
  </si>
  <si>
    <t>ENSG00000189001</t>
  </si>
  <si>
    <t>ENSG00000189090</t>
  </si>
  <si>
    <t>ENSG00000189182</t>
  </si>
  <si>
    <t>ENSG00000189233</t>
  </si>
  <si>
    <t>ENSG00000189377</t>
  </si>
  <si>
    <t>ENSG00000189430</t>
  </si>
  <si>
    <t>ENSG00000196188</t>
  </si>
  <si>
    <t>ENSG00000196329</t>
  </si>
  <si>
    <t>ENSG00000196344</t>
  </si>
  <si>
    <t>ENSG00000196460</t>
  </si>
  <si>
    <t>ENSG00000196767</t>
  </si>
  <si>
    <t>ENSG00000196811</t>
  </si>
  <si>
    <t>ENSG00000196917</t>
  </si>
  <si>
    <t>ENSG00000196946</t>
  </si>
  <si>
    <t>ENSG00000197353</t>
  </si>
  <si>
    <t>ENSG00000197614</t>
  </si>
  <si>
    <t>ENSG00000197993</t>
  </si>
  <si>
    <t>ENSG00000198028</t>
  </si>
  <si>
    <t>ENSG00000198178</t>
  </si>
  <si>
    <t>ENSG00000198223</t>
  </si>
  <si>
    <t>ENSG00000198443</t>
  </si>
  <si>
    <t>ENSG00000198765</t>
  </si>
  <si>
    <t>ENSG00000203618</t>
  </si>
  <si>
    <t>ENSG00000203811</t>
  </si>
  <si>
    <t>ENSG00000203852</t>
  </si>
  <si>
    <t>ENSG00000203908</t>
  </si>
  <si>
    <t>ENSG00000203995</t>
  </si>
  <si>
    <t>ENSG00000204010</t>
  </si>
  <si>
    <t>ENSG00000204021</t>
  </si>
  <si>
    <t>ENSG00000204644</t>
  </si>
  <si>
    <t>ENSG00000205045</t>
  </si>
  <si>
    <t>ENSG00000205755</t>
  </si>
  <si>
    <t>ENSG00000205846</t>
  </si>
  <si>
    <t>ENSG00000205863</t>
  </si>
  <si>
    <t>ENSG00000205884</t>
  </si>
  <si>
    <t>ENSG00000205916</t>
  </si>
  <si>
    <t>ENSG00000205944</t>
  </si>
  <si>
    <t>ENSG00000206047</t>
  </si>
  <si>
    <t>ENSG00000206075</t>
  </si>
  <si>
    <t>ENSG00000206531</t>
  </si>
  <si>
    <t>ENSG00000213022</t>
  </si>
  <si>
    <t>ENSG00000213648</t>
  </si>
  <si>
    <t>ENSG00000214102</t>
  </si>
  <si>
    <t>ENSG00000214510</t>
  </si>
  <si>
    <t>ENSG00000214860</t>
  </si>
  <si>
    <t>ENSG00000214978</t>
  </si>
  <si>
    <t>ENSG00000215262</t>
  </si>
  <si>
    <t>ENSG00000215343</t>
  </si>
  <si>
    <t>ENSG00000215356</t>
  </si>
  <si>
    <t>ENSG00000215372</t>
  </si>
  <si>
    <t>ENSG00000218823</t>
  </si>
  <si>
    <t>ENSG00000219435</t>
  </si>
  <si>
    <t>ENSG00000224940</t>
  </si>
  <si>
    <t>ENSG00000226490</t>
  </si>
  <si>
    <t>ENSG00000228836</t>
  </si>
  <si>
    <t>ENSG00000229674</t>
  </si>
  <si>
    <t>ENSG00000229924</t>
  </si>
  <si>
    <t>ENSG00000230667</t>
  </si>
  <si>
    <t>ENSG00000232030</t>
  </si>
  <si>
    <t>ENSG00000233608</t>
  </si>
  <si>
    <t>ENSG00000236444</t>
  </si>
  <si>
    <t>ENSG00000237693</t>
  </si>
  <si>
    <t>ENSG00000239839</t>
  </si>
  <si>
    <t>ENSG00000240247</t>
  </si>
  <si>
    <t>ENSG00000240654</t>
  </si>
  <si>
    <t>ENSG00000240764</t>
  </si>
  <si>
    <t>ENSG00000241563</t>
  </si>
  <si>
    <t>ENSG00000242419</t>
  </si>
  <si>
    <t>ENSG00000242441</t>
  </si>
  <si>
    <t>ENSG00000243789</t>
  </si>
  <si>
    <t>ENSG00000244355</t>
  </si>
  <si>
    <t>ENSG00000244537</t>
  </si>
  <si>
    <t>ENSG00000248713</t>
  </si>
  <si>
    <t>ENSG00000248767</t>
  </si>
  <si>
    <t>ENSG00000248871</t>
  </si>
  <si>
    <t>ENSG00000249467</t>
  </si>
  <si>
    <t>ENSG00000249481</t>
  </si>
  <si>
    <t>ENSG00000249861</t>
  </si>
  <si>
    <t>ENSG00000250298</t>
  </si>
  <si>
    <t>ENSG00000251154</t>
  </si>
  <si>
    <t>ENSG00000254445</t>
  </si>
  <si>
    <t>ENSG00000254521</t>
  </si>
  <si>
    <t>ENSG00000254550</t>
  </si>
  <si>
    <t>ENSG00000254692</t>
  </si>
  <si>
    <t>ENSG00000254706</t>
  </si>
  <si>
    <t>ENSG00000254870</t>
  </si>
  <si>
    <t>ENSG00000255072</t>
  </si>
  <si>
    <t>ENSG00000255587</t>
  </si>
  <si>
    <t>ENSG00000255833</t>
  </si>
  <si>
    <t>ENSG00000256407</t>
  </si>
  <si>
    <t>ENSG00000256500</t>
  </si>
  <si>
    <t>ENSG00000256660</t>
  </si>
  <si>
    <t>ENSG00000257184</t>
  </si>
  <si>
    <t>ENSG00000257949</t>
  </si>
  <si>
    <t>ENSG00000258064</t>
  </si>
  <si>
    <t>ENSG00000258227</t>
  </si>
  <si>
    <t>ENSG00000258436</t>
  </si>
  <si>
    <t>ENSG00000258674</t>
  </si>
  <si>
    <t>ENSG00000258881</t>
  </si>
  <si>
    <t>ENSG00000259522</t>
  </si>
  <si>
    <t>ENSG00000261308</t>
  </si>
  <si>
    <t>ENSG00000261594</t>
  </si>
  <si>
    <t>ENSG00000262302</t>
  </si>
  <si>
    <t>ENSG00000262664</t>
  </si>
  <si>
    <t>ENSG00000264668</t>
  </si>
  <si>
    <t>ENSG00000266202</t>
  </si>
  <si>
    <t>ENSG00000267059</t>
  </si>
  <si>
    <t>ENSG00000267110</t>
  </si>
  <si>
    <t>ENSG00000267467</t>
  </si>
  <si>
    <t>ENSG00000267748</t>
  </si>
  <si>
    <t>ENSG00000268320</t>
  </si>
  <si>
    <t>ENSG00000268940</t>
  </si>
  <si>
    <t>ENSG00000269096</t>
  </si>
  <si>
    <t>ENSG00000269405</t>
  </si>
  <si>
    <t>ENSG00000269586</t>
  </si>
  <si>
    <t>ENSG00000269741</t>
  </si>
  <si>
    <t>ENSG00000269855</t>
  </si>
  <si>
    <t>ENSG00000270946</t>
  </si>
  <si>
    <t>ENSG00000271449</t>
  </si>
  <si>
    <t>ENSG00000271723</t>
  </si>
  <si>
    <t>ENSG00000272741</t>
  </si>
  <si>
    <t>ENSG00000273291</t>
  </si>
  <si>
    <t>ENSG00000273294</t>
  </si>
  <si>
    <t>ENSG00000273696</t>
  </si>
  <si>
    <t>ENSG00000275385</t>
  </si>
  <si>
    <t>ENSG00000275774</t>
  </si>
  <si>
    <t>ENSG00000276076</t>
  </si>
  <si>
    <t>ENSG00000276430</t>
  </si>
  <si>
    <t>ENSG00000277058</t>
  </si>
  <si>
    <t>ENSG00000277758</t>
  </si>
  <si>
    <t>ENSG00000278085</t>
  </si>
  <si>
    <t>ENSG00000278224</t>
  </si>
  <si>
    <t>ENSG00000278289</t>
  </si>
  <si>
    <t>ENSG00000281887</t>
  </si>
  <si>
    <t>ENSG00000282608</t>
  </si>
  <si>
    <t>ENSG00000283268</t>
  </si>
  <si>
    <t>ENSG00000283536</t>
  </si>
  <si>
    <t>ENSG00000283706</t>
  </si>
  <si>
    <t>ENSG00000283787</t>
  </si>
  <si>
    <t>ENSG00000284024</t>
  </si>
  <si>
    <t>ENSG00000284626</t>
  </si>
  <si>
    <t>ENSG00000284691</t>
  </si>
  <si>
    <t>ENSG00000284791</t>
  </si>
  <si>
    <t>ENSG00000284917</t>
  </si>
  <si>
    <t>ENSG00000285064</t>
  </si>
  <si>
    <t>ENSG00000285382</t>
  </si>
  <si>
    <t>ENSG00000285509</t>
  </si>
  <si>
    <t>ENSG00000285589</t>
  </si>
  <si>
    <t>ENSG00000285607</t>
  </si>
  <si>
    <t>ENSG00000285620</t>
  </si>
  <si>
    <t>ENSG00000285657</t>
  </si>
  <si>
    <t>ENSG00000285687</t>
  </si>
  <si>
    <t>ENSG00000285720</t>
  </si>
  <si>
    <t>ENSG00000285762</t>
  </si>
  <si>
    <t>ENSG00000285765</t>
  </si>
  <si>
    <t>ENSG00000285779</t>
  </si>
  <si>
    <t>ENSG00000285814</t>
  </si>
  <si>
    <t>ENSG00000285891</t>
  </si>
  <si>
    <t>ENSG00000285913</t>
  </si>
  <si>
    <t>ENSG00000285937</t>
  </si>
  <si>
    <t>ENSG00000285950</t>
  </si>
  <si>
    <t>ENSG00000285975</t>
  </si>
  <si>
    <t>ENSG00000285978</t>
  </si>
  <si>
    <t>ENSG00000286088</t>
  </si>
  <si>
    <t>ENSG00000286190</t>
  </si>
  <si>
    <t>ENSG00000286221</t>
  </si>
  <si>
    <t>ENSG00000286920</t>
  </si>
  <si>
    <t>ENSG00000287080</t>
  </si>
  <si>
    <t>ENSG00000287363</t>
  </si>
  <si>
    <t>ENSG00000287694</t>
  </si>
  <si>
    <t>ENSG00000288520</t>
  </si>
  <si>
    <t>ENSG00000288656</t>
  </si>
  <si>
    <t>ENSG00000288683</t>
  </si>
  <si>
    <t>ENSG00000288695</t>
  </si>
  <si>
    <t>ENSG00000248115</t>
  </si>
  <si>
    <t>ENSG00000239705</t>
  </si>
  <si>
    <t>ENSG00000264458</t>
  </si>
  <si>
    <t>ENSG00000254003</t>
  </si>
  <si>
    <t>ENSG00000275720</t>
  </si>
  <si>
    <t>ENSG00000146221</t>
  </si>
  <si>
    <t>ENSG00000230562</t>
  </si>
  <si>
    <t>ENSG00000225611</t>
  </si>
  <si>
    <t>ENSG00000251221</t>
  </si>
  <si>
    <t>ENSG00000269110</t>
  </si>
  <si>
    <t>ENSG00000282381</t>
  </si>
  <si>
    <t>ENSG00000253390</t>
  </si>
  <si>
    <t>ENSG00000256512</t>
  </si>
  <si>
    <t>ENSG00000220908</t>
  </si>
  <si>
    <t>ENSG00000234945</t>
  </si>
  <si>
    <t>ENSG00000230046</t>
  </si>
  <si>
    <t>ENSG00000238099</t>
  </si>
  <si>
    <t>ENSG00000225652</t>
  </si>
  <si>
    <t>ENSG00000235319</t>
  </si>
  <si>
    <t>ENSG00000232977</t>
  </si>
  <si>
    <t>ENSG00000230676</t>
  </si>
  <si>
    <t>ENSG00000273659</t>
  </si>
  <si>
    <t>ENSG00000237667</t>
  </si>
  <si>
    <t>ENSG00000261241</t>
  </si>
  <si>
    <t>ENSG00000224596</t>
  </si>
  <si>
    <t>ENSG00000254017</t>
  </si>
  <si>
    <t>ENSG00000241560</t>
  </si>
  <si>
    <t>ENSG00000267147</t>
  </si>
  <si>
    <t>ENSG00000122548</t>
  </si>
  <si>
    <t>ENSG00000275674</t>
  </si>
  <si>
    <t>ENSG00000232117</t>
  </si>
  <si>
    <t>ENSG00000263335</t>
  </si>
  <si>
    <t>ENSG00000232828</t>
  </si>
  <si>
    <t>ENSG00000272710</t>
  </si>
  <si>
    <t>ENSG00000204393</t>
  </si>
  <si>
    <t>ENSG00000234215</t>
  </si>
  <si>
    <t>ENSG00000236540</t>
  </si>
  <si>
    <t>ENSG00000227740</t>
  </si>
  <si>
    <t>ENSG00000248703</t>
  </si>
  <si>
    <t>ENSG00000228988</t>
  </si>
  <si>
    <t>ENSG00000227039</t>
  </si>
  <si>
    <t>ENSG00000154451</t>
  </si>
  <si>
    <t>ENSG00000257327</t>
  </si>
  <si>
    <t>ENSG00000254266</t>
  </si>
  <si>
    <t>ENSG00000112038</t>
  </si>
  <si>
    <t>ENSG00000261456</t>
  </si>
  <si>
    <t>ENSG00000198883</t>
  </si>
  <si>
    <t>ENSG00000248898</t>
  </si>
  <si>
    <t>ENSG00000233287</t>
  </si>
  <si>
    <t>ENSG00000279082</t>
  </si>
  <si>
    <t>ENSG00000269680</t>
  </si>
  <si>
    <t>ENSG00000176320</t>
  </si>
  <si>
    <t>ENSG00000217716</t>
  </si>
  <si>
    <t>ENSG00000162641</t>
  </si>
  <si>
    <t>ENSG00000159496</t>
  </si>
  <si>
    <t>ENSG00000235214</t>
  </si>
  <si>
    <t>ENSG00000258231</t>
  </si>
  <si>
    <t>ENSG00000275329</t>
  </si>
  <si>
    <t>ENSG00000248918</t>
  </si>
  <si>
    <t>ENSG00000236556</t>
  </si>
  <si>
    <t>ENSG00000235531</t>
  </si>
  <si>
    <t>ENSG00000187151</t>
  </si>
  <si>
    <t>ENSG00000268392</t>
  </si>
  <si>
    <t>ENSG00000257599</t>
  </si>
  <si>
    <t>ENSG00000224810</t>
  </si>
  <si>
    <t>ENSG00000235021</t>
  </si>
  <si>
    <t>ENSG00000274363</t>
  </si>
  <si>
    <t>ENSG00000273901</t>
  </si>
  <si>
    <t>ENSG00000232196</t>
  </si>
  <si>
    <t>ENSG00000225767</t>
  </si>
  <si>
    <t>ENSG00000274516</t>
  </si>
  <si>
    <t>ENSG00000235635</t>
  </si>
  <si>
    <t>ENSG00000280693</t>
  </si>
  <si>
    <t>ENSG00000266897</t>
  </si>
  <si>
    <t>ENSG00000113946</t>
  </si>
  <si>
    <t>ENSG00000275294</t>
  </si>
  <si>
    <t>ENSG00000272719</t>
  </si>
  <si>
    <t>ENSG00000259137</t>
  </si>
  <si>
    <t>ENSG00000272696</t>
  </si>
  <si>
    <t>ENSG00000261822</t>
  </si>
  <si>
    <t>ENSG00000203985</t>
  </si>
  <si>
    <t>ENSG00000265494</t>
  </si>
  <si>
    <t>ENSG00000268734</t>
  </si>
  <si>
    <t>ENSG00000267079</t>
  </si>
  <si>
    <t>ENSG00000226963</t>
  </si>
  <si>
    <t>ENSG00000254187</t>
  </si>
  <si>
    <t>ENSG00000257042</t>
  </si>
  <si>
    <t>ENSG00000237990</t>
  </si>
  <si>
    <t>ENSG00000233610</t>
  </si>
  <si>
    <t>ENSG00000233044</t>
  </si>
  <si>
    <t>ENSG00000234076</t>
  </si>
  <si>
    <t>ENSG00000213452</t>
  </si>
  <si>
    <t>ENSG00000282535</t>
  </si>
  <si>
    <t>ENSG00000234793</t>
  </si>
  <si>
    <t>ENSG00000173862</t>
  </si>
  <si>
    <t>ENSG00000257527</t>
  </si>
  <si>
    <t>ENSG00000273113</t>
  </si>
  <si>
    <t>ENSG00000226791</t>
  </si>
  <si>
    <t>ENSG00000267130</t>
  </si>
  <si>
    <t>ENSG00000257043</t>
  </si>
  <si>
    <t>ENSG00000259235</t>
  </si>
  <si>
    <t>ENSG00000281103</t>
  </si>
  <si>
    <t>ENSG00000268204</t>
  </si>
  <si>
    <t>ENSG00000254440</t>
  </si>
  <si>
    <t>ENSG00000255498</t>
  </si>
  <si>
    <t>ENSG00000228251</t>
  </si>
  <si>
    <t>ENSG00000250764</t>
  </si>
  <si>
    <t>ENSG00000240392</t>
  </si>
  <si>
    <t>ENSG00000250266</t>
  </si>
  <si>
    <t>ENSG00000211640</t>
  </si>
  <si>
    <t>ENSG00000182376</t>
  </si>
  <si>
    <t>ENSG00000271742</t>
  </si>
  <si>
    <t>ENSG00000224875</t>
  </si>
  <si>
    <t>ENSG00000243715</t>
  </si>
  <si>
    <t>ENSG00000257342</t>
  </si>
  <si>
    <t>ENSG00000225129</t>
  </si>
  <si>
    <t>ENSG00000254846</t>
  </si>
  <si>
    <t>ENSG00000264067</t>
  </si>
  <si>
    <t>ENSG00000038295</t>
  </si>
  <si>
    <t>ENSG00000261997</t>
  </si>
  <si>
    <t>ENSG00000257228</t>
  </si>
  <si>
    <t>ENSG00000155622</t>
  </si>
  <si>
    <t>ENSG00000242104</t>
  </si>
  <si>
    <t>ENSG00000230215</t>
  </si>
  <si>
    <t>ENSG00000260634</t>
  </si>
  <si>
    <t>ENSG00000273447</t>
  </si>
  <si>
    <t>ENSG00000225882</t>
  </si>
  <si>
    <t>ENSG00000248936</t>
  </si>
  <si>
    <t>ENSG00000279750</t>
  </si>
  <si>
    <t>ENSG00000263165</t>
  </si>
  <si>
    <t>ENSG00000250241</t>
  </si>
  <si>
    <t>ENSG00000233975</t>
  </si>
  <si>
    <t>ENSG00000266872</t>
  </si>
  <si>
    <t>ENSG00000214894</t>
  </si>
  <si>
    <t>ENSG00000223842</t>
  </si>
  <si>
    <t>ENSG00000226330</t>
  </si>
  <si>
    <t>ENSG00000261617</t>
  </si>
  <si>
    <t>ENSG00000231652</t>
  </si>
  <si>
    <t>ENSG00000236641</t>
  </si>
  <si>
    <t>ENSG00000255367</t>
  </si>
  <si>
    <t>ENSG00000237412</t>
  </si>
  <si>
    <t>ENSG00000272425</t>
  </si>
  <si>
    <t>ENSG00000278722</t>
  </si>
  <si>
    <t>ENSG00000173391</t>
  </si>
  <si>
    <t>ENSG00000181617</t>
  </si>
  <si>
    <t>ENSG00000229236</t>
  </si>
  <si>
    <t>ENSG00000235072</t>
  </si>
  <si>
    <t>ENSG00000255192</t>
  </si>
  <si>
    <t>ENSG00000276571</t>
  </si>
  <si>
    <t>ENSG00000261602</t>
  </si>
  <si>
    <t>ENSG00000231187</t>
  </si>
  <si>
    <t>ENSG00000267532</t>
  </si>
  <si>
    <t>ENSG00000242268</t>
  </si>
  <si>
    <t>ENSG00000224251</t>
  </si>
  <si>
    <t>ENSG00000249383</t>
  </si>
  <si>
    <t>ENSG00000265943</t>
  </si>
  <si>
    <t>ENSG00000272529</t>
  </si>
  <si>
    <t>ENSG00000250842</t>
  </si>
  <si>
    <t>ENSG00000247775</t>
  </si>
  <si>
    <t>ENSG00000218582</t>
  </si>
  <si>
    <t>ENSG00000240996</t>
  </si>
  <si>
    <t>ENSG00000267493</t>
  </si>
  <si>
    <t>ENSG00000171053</t>
  </si>
  <si>
    <t>ENSG00000258410</t>
  </si>
  <si>
    <t>ENSG00000249359</t>
  </si>
  <si>
    <t>ENSG00000272849</t>
  </si>
  <si>
    <t>ENSG00000277895</t>
  </si>
  <si>
    <t>ENSG00000253138</t>
  </si>
  <si>
    <t>ENSG00000203688</t>
  </si>
  <si>
    <t>ENSG00000125414</t>
  </si>
  <si>
    <t>ENSG00000250072</t>
  </si>
  <si>
    <t>ENSG00000248103</t>
  </si>
  <si>
    <t>ENSG00000237714</t>
  </si>
  <si>
    <t>ENSG00000283010</t>
  </si>
  <si>
    <t>ENSG00000250007</t>
  </si>
  <si>
    <t>ENSG00000226676</t>
  </si>
  <si>
    <t>ENSG00000251361</t>
  </si>
  <si>
    <t>ENSG00000266844</t>
  </si>
  <si>
    <t>ENSG00000277425</t>
  </si>
  <si>
    <t>ENSG00000131969</t>
  </si>
  <si>
    <t>ENSG00000198889</t>
  </si>
  <si>
    <t>ENSG00000172867</t>
  </si>
  <si>
    <t>ENSG00000107165</t>
  </si>
  <si>
    <t>ENSG00000187922</t>
  </si>
  <si>
    <t>ENSG00000278769</t>
  </si>
  <si>
    <t>ENSG00000228839</t>
  </si>
  <si>
    <t>ENSG00000080007</t>
  </si>
  <si>
    <t>ENSG00000250685</t>
  </si>
  <si>
    <t>ENSG00000261722</t>
  </si>
  <si>
    <t>ENSG00000233836</t>
  </si>
  <si>
    <t>ENSG00000204352</t>
  </si>
  <si>
    <t>ENSG00000272950</t>
  </si>
  <si>
    <t>ENSG00000231970</t>
  </si>
  <si>
    <t>ENSG00000250126</t>
  </si>
  <si>
    <t>ENSG00000250343</t>
  </si>
  <si>
    <t>ENSG00000224307</t>
  </si>
  <si>
    <t>ENSG00000230525</t>
  </si>
  <si>
    <t>ENSG00000275197</t>
  </si>
  <si>
    <t>ENSG00000096006</t>
  </si>
  <si>
    <t>ENSG00000258422</t>
  </si>
  <si>
    <t>ENSG00000229474</t>
  </si>
  <si>
    <t>ENSG00000224614</t>
  </si>
  <si>
    <t>ENSG00000272840</t>
  </si>
  <si>
    <t>ENSG00000265749</t>
  </si>
  <si>
    <t>ENSG00000273264</t>
  </si>
  <si>
    <t>ENSG00000275131</t>
  </si>
  <si>
    <t>ENSG00000247317</t>
  </si>
  <si>
    <t>ENSG00000228484</t>
  </si>
  <si>
    <t>ENSG00000122375</t>
  </si>
  <si>
    <t>ENSG00000223935</t>
  </si>
  <si>
    <t>ENSG00000256762</t>
  </si>
  <si>
    <t>ENSG00000272672</t>
  </si>
  <si>
    <t>ENSG00000236760</t>
  </si>
  <si>
    <t>ENSG00000235066</t>
  </si>
  <si>
    <t>ENSG00000259354</t>
  </si>
  <si>
    <t>ENSG00000236334</t>
  </si>
  <si>
    <t>ENSG00000266987</t>
  </si>
  <si>
    <t>ENSG00000254433</t>
  </si>
  <si>
    <t>ENSG00000113303</t>
  </si>
  <si>
    <t>ENSG00000253596</t>
  </si>
  <si>
    <t>ENSG00000272255</t>
  </si>
  <si>
    <t>ENSG00000181036</t>
  </si>
  <si>
    <t>ENSG00000277011</t>
  </si>
  <si>
    <t>ENSG00000225311</t>
  </si>
  <si>
    <t>ENSG00000233415</t>
  </si>
  <si>
    <t>ENSG00000254337</t>
  </si>
  <si>
    <t>ENSG00000229425</t>
  </si>
  <si>
    <t>ENSG00000230831</t>
  </si>
  <si>
    <t>ENSG00000254177</t>
  </si>
  <si>
    <t>ENSG00000187048</t>
  </si>
  <si>
    <t>ENSG00000267698</t>
  </si>
  <si>
    <t>ENSG00000268015</t>
  </si>
  <si>
    <t>ENSG00000260162</t>
  </si>
  <si>
    <t>ENSG00000198054</t>
  </si>
  <si>
    <t>ENSG00000228232</t>
  </si>
  <si>
    <t>ENSG00000228925</t>
  </si>
  <si>
    <t>ENSG00000277797</t>
  </si>
  <si>
    <t>ENSG00000267131</t>
  </si>
  <si>
    <t>ENSG00000275450</t>
  </si>
  <si>
    <t>ENSG00000261404</t>
  </si>
  <si>
    <t>ENSG00000234323</t>
  </si>
  <si>
    <t>ENSG00000256325</t>
  </si>
  <si>
    <t>ENSG00000129965</t>
  </si>
  <si>
    <t>ENSG00000228648</t>
  </si>
  <si>
    <t>ENSG00000211751</t>
  </si>
  <si>
    <t>ENSG00000233101</t>
  </si>
  <si>
    <t>ENSG00000268309</t>
  </si>
  <si>
    <t>ENSG00000233926</t>
  </si>
  <si>
    <t>ENSG00000215458</t>
  </si>
  <si>
    <t>ENSG00000227487</t>
  </si>
  <si>
    <t>ENSG00000277695</t>
  </si>
  <si>
    <t>ENSG00000189269</t>
  </si>
  <si>
    <t>ENSG00000267334</t>
  </si>
  <si>
    <t>ENSG00000274225</t>
  </si>
  <si>
    <t>ENSG00000131484</t>
  </si>
  <si>
    <t>ENSG00000266835</t>
  </si>
  <si>
    <t>ENSG00000272989</t>
  </si>
  <si>
    <t>ENSG00000234661</t>
  </si>
  <si>
    <t>ENSG00000263893</t>
  </si>
  <si>
    <t>ENSG00000254788</t>
  </si>
  <si>
    <t>ENSG00000236199</t>
  </si>
  <si>
    <t>ENSG00000019169</t>
  </si>
  <si>
    <t>ENSG00000102962</t>
  </si>
  <si>
    <t>ENSG00000116996</t>
  </si>
  <si>
    <t>ENSG00000123171</t>
  </si>
  <si>
    <t>ENSG00000125522</t>
  </si>
  <si>
    <t>ENSG00000125831</t>
  </si>
  <si>
    <t>ENSG00000131183</t>
  </si>
  <si>
    <t>ENSG00000135175</t>
  </si>
  <si>
    <t>ENSG00000137869</t>
  </si>
  <si>
    <t>ENSG00000138755</t>
  </si>
  <si>
    <t>ENSG00000140623</t>
  </si>
  <si>
    <t>ENSG00000146385</t>
  </si>
  <si>
    <t>ENSG00000147206</t>
  </si>
  <si>
    <t>ENSG00000147588</t>
  </si>
  <si>
    <t>ENSG00000152595</t>
  </si>
  <si>
    <t>ENSG00000158714</t>
  </si>
  <si>
    <t>ENSG00000161850</t>
  </si>
  <si>
    <t>ENSG00000161911</t>
  </si>
  <si>
    <t>ENSG00000168454</t>
  </si>
  <si>
    <t>ENSG00000169484</t>
  </si>
  <si>
    <t>ENSG00000169618</t>
  </si>
  <si>
    <t>ENSG00000173157</t>
  </si>
  <si>
    <t>ENSG00000173626</t>
  </si>
  <si>
    <t>ENSG00000176198</t>
  </si>
  <si>
    <t>ENSG00000176269</t>
  </si>
  <si>
    <t>ENSG00000176281</t>
  </si>
  <si>
    <t>ENSG00000176695</t>
  </si>
  <si>
    <t>ENSG00000177693</t>
  </si>
  <si>
    <t>ENSG00000178602</t>
  </si>
  <si>
    <t>ENSG00000178919</t>
  </si>
  <si>
    <t>ENSG00000179709</t>
  </si>
  <si>
    <t>ENSG00000180934</t>
  </si>
  <si>
    <t>ENSG00000181609</t>
  </si>
  <si>
    <t>ENSG00000183389</t>
  </si>
  <si>
    <t>ENSG00000184507</t>
  </si>
  <si>
    <t>ENSG00000184571</t>
  </si>
  <si>
    <t>ENSG00000185972</t>
  </si>
  <si>
    <t>ENSG00000186092</t>
  </si>
  <si>
    <t>ENSG00000187689</t>
  </si>
  <si>
    <t>ENSG00000189051</t>
  </si>
  <si>
    <t>ENSG00000197706</t>
  </si>
  <si>
    <t>ENSG00000197849</t>
  </si>
  <si>
    <t>ENSG00000199289</t>
  </si>
  <si>
    <t>ENSG00000199492</t>
  </si>
  <si>
    <t>ENSG00000199905</t>
  </si>
  <si>
    <t>ENSG00000200216</t>
  </si>
  <si>
    <t>ENSG00000201954</t>
  </si>
  <si>
    <t>ENSG00000203783</t>
  </si>
  <si>
    <t>ENSG00000206615</t>
  </si>
  <si>
    <t>ENSG00000206875</t>
  </si>
  <si>
    <t>ENSG00000207052</t>
  </si>
  <si>
    <t>ENSG00000207128</t>
  </si>
  <si>
    <t>ENSG00000207134</t>
  </si>
  <si>
    <t>ENSG00000207167</t>
  </si>
  <si>
    <t>ENSG00000207321</t>
  </si>
  <si>
    <t>ENSG00000207331</t>
  </si>
  <si>
    <t>ENSG00000207422</t>
  </si>
  <si>
    <t>ENSG00000207443</t>
  </si>
  <si>
    <t>ENSG00000211802</t>
  </si>
  <si>
    <t>ENSG00000212215</t>
  </si>
  <si>
    <t>ENSG00000212354</t>
  </si>
  <si>
    <t>ENSG00000212526</t>
  </si>
  <si>
    <t>ENSG00000214324</t>
  </si>
  <si>
    <t>ENSG00000214686</t>
  </si>
  <si>
    <t>ENSG00000222287</t>
  </si>
  <si>
    <t>ENSG00000222328</t>
  </si>
  <si>
    <t>ENSG00000222626</t>
  </si>
  <si>
    <t>ENSG00000223037</t>
  </si>
  <si>
    <t>ENSG00000223280</t>
  </si>
  <si>
    <t>ENSG00000230178</t>
  </si>
  <si>
    <t>ENSG00000237388</t>
  </si>
  <si>
    <t>ENSG00000251774</t>
  </si>
  <si>
    <t>ENSG00000252519</t>
  </si>
  <si>
    <t>ENSG00000254126</t>
  </si>
  <si>
    <t>ENSG00000255298</t>
  </si>
  <si>
    <t>ENSG00000268223</t>
  </si>
  <si>
    <t>ENSG00000284032</t>
  </si>
  <si>
    <t>ENSG00000284567</t>
  </si>
  <si>
    <t>ENSG00000284662</t>
  </si>
  <si>
    <t>ENSG00000284733</t>
  </si>
  <si>
    <t>ENSG00000286053</t>
  </si>
  <si>
    <t>ENSG00000286095</t>
  </si>
  <si>
    <t>ENSG00000011677</t>
  </si>
  <si>
    <t>ENSG00000112116</t>
  </si>
  <si>
    <t>ENSG00000138741</t>
  </si>
  <si>
    <t>ENSG00000163285</t>
  </si>
  <si>
    <t>TSPAN6</t>
  </si>
  <si>
    <t>TNMD</t>
  </si>
  <si>
    <t>DPM1</t>
  </si>
  <si>
    <t>SCYL3</t>
  </si>
  <si>
    <t>C1orf112</t>
  </si>
  <si>
    <t>FGR</t>
  </si>
  <si>
    <t>CFH</t>
  </si>
  <si>
    <t>FUCA2</t>
  </si>
  <si>
    <t>GCLC</t>
  </si>
  <si>
    <t>NFYA</t>
  </si>
  <si>
    <t>STPG1</t>
  </si>
  <si>
    <t>NIPAL3</t>
  </si>
  <si>
    <t>LAS1L</t>
  </si>
  <si>
    <t>ENPP4</t>
  </si>
  <si>
    <t>SEMA3F</t>
  </si>
  <si>
    <t>CFTR</t>
  </si>
  <si>
    <t>ANKIB1</t>
  </si>
  <si>
    <t>CYP51A1</t>
  </si>
  <si>
    <t>KRIT1</t>
  </si>
  <si>
    <t>RAD52</t>
  </si>
  <si>
    <t>BAD</t>
  </si>
  <si>
    <t>LAP3</t>
  </si>
  <si>
    <t>CD99</t>
  </si>
  <si>
    <t>HS3ST1</t>
  </si>
  <si>
    <t>AOC1</t>
  </si>
  <si>
    <t>WNT16</t>
  </si>
  <si>
    <t>HECW1</t>
  </si>
  <si>
    <t>MAD1L1</t>
  </si>
  <si>
    <t>LASP1</t>
  </si>
  <si>
    <t>SNX11</t>
  </si>
  <si>
    <t>TMEM176A</t>
  </si>
  <si>
    <t>M6PR</t>
  </si>
  <si>
    <t>KLHL13</t>
  </si>
  <si>
    <t>CYP26B1</t>
  </si>
  <si>
    <t>ICA1</t>
  </si>
  <si>
    <t>DBNDD1</t>
  </si>
  <si>
    <t>ALS2</t>
  </si>
  <si>
    <t>CASP10</t>
  </si>
  <si>
    <t>CFLAR</t>
  </si>
  <si>
    <t>TFPI</t>
  </si>
  <si>
    <t>NDUFAF7</t>
  </si>
  <si>
    <t>RBM5</t>
  </si>
  <si>
    <t>MTMR7</t>
  </si>
  <si>
    <t>SLC7A2</t>
  </si>
  <si>
    <t>ARF5</t>
  </si>
  <si>
    <t>SARM1</t>
  </si>
  <si>
    <t>POLDIP2</t>
  </si>
  <si>
    <t>PLXND1</t>
  </si>
  <si>
    <t>AK2</t>
  </si>
  <si>
    <t>CD38</t>
  </si>
  <si>
    <t>FKBP4</t>
  </si>
  <si>
    <t>KDM1A</t>
  </si>
  <si>
    <t>RBM6</t>
  </si>
  <si>
    <t>CAMKK1</t>
  </si>
  <si>
    <t>RECQL</t>
  </si>
  <si>
    <t>VPS50</t>
  </si>
  <si>
    <t>HSPB6</t>
  </si>
  <si>
    <t>ARHGAP33</t>
  </si>
  <si>
    <t>NDUFAB1</t>
  </si>
  <si>
    <t>PDK4</t>
  </si>
  <si>
    <t>SLC22A16</t>
  </si>
  <si>
    <t>ZMYND10</t>
  </si>
  <si>
    <t>ABCB5</t>
  </si>
  <si>
    <t>ARX</t>
  </si>
  <si>
    <t>SLC25A13</t>
  </si>
  <si>
    <t>ST7</t>
  </si>
  <si>
    <t>CDC27</t>
  </si>
  <si>
    <t>SLC4A1</t>
  </si>
  <si>
    <t>CALCR</t>
  </si>
  <si>
    <t>HCCS</t>
  </si>
  <si>
    <t>DVL2</t>
  </si>
  <si>
    <t>PRSS22</t>
  </si>
  <si>
    <t>UPF1</t>
  </si>
  <si>
    <t>SKAP2</t>
  </si>
  <si>
    <t>SLC25A5</t>
  </si>
  <si>
    <t>POLR2J</t>
  </si>
  <si>
    <t>DHX33</t>
  </si>
  <si>
    <t>MEOX1</t>
  </si>
  <si>
    <t>THSD7A</t>
  </si>
  <si>
    <t>LIG3</t>
  </si>
  <si>
    <t>RPAP3</t>
  </si>
  <si>
    <t>ACSM3</t>
  </si>
  <si>
    <t>CIAPIN1</t>
  </si>
  <si>
    <t>SPPL2B</t>
  </si>
  <si>
    <t>FAM214B</t>
  </si>
  <si>
    <t>COPZ2</t>
  </si>
  <si>
    <t>PRKAR2B</t>
  </si>
  <si>
    <t>MSL3</t>
  </si>
  <si>
    <t>CREBBP</t>
  </si>
  <si>
    <t>MPO</t>
  </si>
  <si>
    <t>PON1</t>
  </si>
  <si>
    <t>GCFC2</t>
  </si>
  <si>
    <t>WDR54</t>
  </si>
  <si>
    <t>CROT</t>
  </si>
  <si>
    <t>ABCB4</t>
  </si>
  <si>
    <t>KMT2E</t>
  </si>
  <si>
    <t>RHBDD2</t>
  </si>
  <si>
    <t>SOX8</t>
  </si>
  <si>
    <t>IBTK</t>
  </si>
  <si>
    <t>ZNF195</t>
  </si>
  <si>
    <t>MYCBP2</t>
  </si>
  <si>
    <t>FBXL3</t>
  </si>
  <si>
    <t>ITGAL</t>
  </si>
  <si>
    <t>PDK2</t>
  </si>
  <si>
    <t>ITGA3</t>
  </si>
  <si>
    <t>ZFX</t>
  </si>
  <si>
    <t>LAMP2</t>
  </si>
  <si>
    <t>ITGA2B</t>
  </si>
  <si>
    <t>ASB4</t>
  </si>
  <si>
    <t>GDE1</t>
  </si>
  <si>
    <t>CRLF1</t>
  </si>
  <si>
    <t>OSBPL7</t>
  </si>
  <si>
    <t>TMEM98</t>
  </si>
  <si>
    <t>YBX2</t>
  </si>
  <si>
    <t>MAP3K14</t>
  </si>
  <si>
    <t>ABCC8</t>
  </si>
  <si>
    <t>TMEM132A</t>
  </si>
  <si>
    <t>AP2B1</t>
  </si>
  <si>
    <t>TAC1</t>
  </si>
  <si>
    <t>ZNF263</t>
  </si>
  <si>
    <t>CX3CL1</t>
  </si>
  <si>
    <t>SPATA20</t>
  </si>
  <si>
    <t>CACNA1G</t>
  </si>
  <si>
    <t>TNFRSF12A</t>
  </si>
  <si>
    <t>DLX6</t>
  </si>
  <si>
    <t>MAP3K9</t>
  </si>
  <si>
    <t>RALA</t>
  </si>
  <si>
    <t>BAIAP2L1</t>
  </si>
  <si>
    <t>KDM7A</t>
  </si>
  <si>
    <t>ETV1</t>
  </si>
  <si>
    <t>AGK</t>
  </si>
  <si>
    <t>ALDH3B1</t>
  </si>
  <si>
    <t>TTC22</t>
  </si>
  <si>
    <t>PHTF2</t>
  </si>
  <si>
    <t>CCL26</t>
  </si>
  <si>
    <t>FARP2</t>
  </si>
  <si>
    <t>USH1C</t>
  </si>
  <si>
    <t>GGCT</t>
  </si>
  <si>
    <t>DBF4</t>
  </si>
  <si>
    <t>TBXA2R</t>
  </si>
  <si>
    <t>IFRD1</t>
  </si>
  <si>
    <t>LGALS14</t>
  </si>
  <si>
    <t>COX10</t>
  </si>
  <si>
    <t>GTF2IRD1</t>
  </si>
  <si>
    <t>PAF1</t>
  </si>
  <si>
    <t>VPS41</t>
  </si>
  <si>
    <t>ARHGAP44</t>
  </si>
  <si>
    <t>ELAC2</t>
  </si>
  <si>
    <t>SCIN</t>
  </si>
  <si>
    <t>ARSD</t>
  </si>
  <si>
    <t>PNPLA4</t>
  </si>
  <si>
    <t>MYH13</t>
  </si>
  <si>
    <t>ADIPOR2</t>
  </si>
  <si>
    <t>CDKL3</t>
  </si>
  <si>
    <t>UPP2</t>
  </si>
  <si>
    <t>PRSS21</t>
  </si>
  <si>
    <t>MARK4</t>
  </si>
  <si>
    <t>PROM1</t>
  </si>
  <si>
    <t>CCDC124</t>
  </si>
  <si>
    <t>CEACAM21</t>
  </si>
  <si>
    <t>PAFAH1B1</t>
  </si>
  <si>
    <t>NOS2</t>
  </si>
  <si>
    <t>DNAH9</t>
  </si>
  <si>
    <t>KIAA0100</t>
  </si>
  <si>
    <t>SLC13A2</t>
  </si>
  <si>
    <t>GAS7</t>
  </si>
  <si>
    <t>TRAPPC6A</t>
  </si>
  <si>
    <t>MATK</t>
  </si>
  <si>
    <t>CD79B</t>
  </si>
  <si>
    <t>SCN4A</t>
  </si>
  <si>
    <t>ST7L</t>
  </si>
  <si>
    <t>TKTL1</t>
  </si>
  <si>
    <t>PAX6</t>
  </si>
  <si>
    <t>RPUSD1</t>
  </si>
  <si>
    <t>RHBDF1</t>
  </si>
  <si>
    <t>LUC7L</t>
  </si>
  <si>
    <t>CACNA2D2</t>
  </si>
  <si>
    <t>BAIAP3</t>
  </si>
  <si>
    <t>TSR3</t>
  </si>
  <si>
    <t>PIGQ</t>
  </si>
  <si>
    <t>CRAMP1</t>
  </si>
  <si>
    <t>TEAD3</t>
  </si>
  <si>
    <t>SELE</t>
  </si>
  <si>
    <t>DNAJC11</t>
  </si>
  <si>
    <t>FMO3</t>
  </si>
  <si>
    <t>MYLIP</t>
  </si>
  <si>
    <t>NOX1</t>
  </si>
  <si>
    <t>E2F2</t>
  </si>
  <si>
    <t>PSMB1</t>
  </si>
  <si>
    <t>SYN1</t>
  </si>
  <si>
    <t>JARID2</t>
  </si>
  <si>
    <t>CDKL5</t>
  </si>
  <si>
    <t>CAMK1G</t>
  </si>
  <si>
    <t>CDK11A</t>
  </si>
  <si>
    <t>NADK</t>
  </si>
  <si>
    <t>TFAP2B</t>
  </si>
  <si>
    <t>DLEC1</t>
  </si>
  <si>
    <t>CYTH3</t>
  </si>
  <si>
    <t>ADAM22</t>
  </si>
  <si>
    <t>SYPL1</t>
  </si>
  <si>
    <t>CYB561</t>
  </si>
  <si>
    <t>SPAG9</t>
  </si>
  <si>
    <t>CELSR3</t>
  </si>
  <si>
    <t>AASS</t>
  </si>
  <si>
    <t>PLEKHG6</t>
  </si>
  <si>
    <t>SS18L2</t>
  </si>
  <si>
    <t>MPND</t>
  </si>
  <si>
    <t>MGST1</t>
  </si>
  <si>
    <t>CRY1</t>
  </si>
  <si>
    <t>PGLYRP1</t>
  </si>
  <si>
    <t>NFIX</t>
  </si>
  <si>
    <t>ST3GAL1</t>
  </si>
  <si>
    <t>MMP25</t>
  </si>
  <si>
    <t>IL32</t>
  </si>
  <si>
    <t>PKD1</t>
  </si>
  <si>
    <t>MAPK8IP2</t>
  </si>
  <si>
    <t>MED24</t>
  </si>
  <si>
    <t>RHOBTB2</t>
  </si>
  <si>
    <t>HEATR5B</t>
  </si>
  <si>
    <t>SEC62</t>
  </si>
  <si>
    <t>RPS20</t>
  </si>
  <si>
    <t>CSDE1</t>
  </si>
  <si>
    <t>UBE3C</t>
  </si>
  <si>
    <t>REV3L</t>
  </si>
  <si>
    <t>TENM1</t>
  </si>
  <si>
    <t>MASP2</t>
  </si>
  <si>
    <t>IYD</t>
  </si>
  <si>
    <t>FAM76A</t>
  </si>
  <si>
    <t>TRAF3IP3</t>
  </si>
  <si>
    <t>POMT2</t>
  </si>
  <si>
    <t>VTA1</t>
  </si>
  <si>
    <t>MLXIPL</t>
  </si>
  <si>
    <t>BAZ1B</t>
  </si>
  <si>
    <t>RANBP9</t>
  </si>
  <si>
    <t>ETV7</t>
  </si>
  <si>
    <t>SPRTN</t>
  </si>
  <si>
    <t>METTL13</t>
  </si>
  <si>
    <t>DYRK4</t>
  </si>
  <si>
    <t>ZNF207</t>
  </si>
  <si>
    <t>UQCRC1</t>
  </si>
  <si>
    <t>STARD3NL</t>
  </si>
  <si>
    <t>CD9</t>
  </si>
  <si>
    <t>HHATL</t>
  </si>
  <si>
    <t>NCAPD2</t>
  </si>
  <si>
    <t>IFFO1</t>
  </si>
  <si>
    <t>GIPR</t>
  </si>
  <si>
    <t>PHF7</t>
  </si>
  <si>
    <t>SEMA3G</t>
  </si>
  <si>
    <t>NISCH</t>
  </si>
  <si>
    <t>STAB1</t>
  </si>
  <si>
    <t>FUZ</t>
  </si>
  <si>
    <t>SLC6A13</t>
  </si>
  <si>
    <t>IDS</t>
  </si>
  <si>
    <t>PRSS3</t>
  </si>
  <si>
    <t>ZNF200</t>
  </si>
  <si>
    <t>CD4</t>
  </si>
  <si>
    <t>LRRC23</t>
  </si>
  <si>
    <t>BTK</t>
  </si>
  <si>
    <t>HFE</t>
  </si>
  <si>
    <t>SCMH1</t>
  </si>
  <si>
    <t>FYN</t>
  </si>
  <si>
    <t>HIVEP2</t>
  </si>
  <si>
    <t>FMO1</t>
  </si>
  <si>
    <t>LYPLA2</t>
  </si>
  <si>
    <t>CLCN6</t>
  </si>
  <si>
    <t>MRC2</t>
  </si>
  <si>
    <t>NME1-NME2</t>
  </si>
  <si>
    <t>SLC6A7</t>
  </si>
  <si>
    <t>TSPAN9</t>
  </si>
  <si>
    <t>BTBD7</t>
  </si>
  <si>
    <t>APBA3</t>
  </si>
  <si>
    <t>MKS1</t>
  </si>
  <si>
    <t>ABHD5</t>
  </si>
  <si>
    <t>ANOS1</t>
  </si>
  <si>
    <t>AKAP8L</t>
  </si>
  <si>
    <t>MBTD1</t>
  </si>
  <si>
    <t>UTP18</t>
  </si>
  <si>
    <t>RNF216</t>
  </si>
  <si>
    <t>TTC19</t>
  </si>
  <si>
    <t>PTBP1</t>
  </si>
  <si>
    <t>DPF1</t>
  </si>
  <si>
    <t>SYT7</t>
  </si>
  <si>
    <t>LARS2</t>
  </si>
  <si>
    <t>PIK3C2A</t>
  </si>
  <si>
    <t>PLAUR</t>
  </si>
  <si>
    <t>ANLN</t>
  </si>
  <si>
    <t>WIZ</t>
  </si>
  <si>
    <t>RABGAP1</t>
  </si>
  <si>
    <t>DCN</t>
  </si>
  <si>
    <t>QPCTL</t>
  </si>
  <si>
    <t>PPP5C</t>
  </si>
  <si>
    <t>CEP68</t>
  </si>
  <si>
    <t>MAP4K3</t>
  </si>
  <si>
    <t>ZBTB32</t>
  </si>
  <si>
    <t>TYROBP</t>
  </si>
  <si>
    <t>GABRA3</t>
  </si>
  <si>
    <t>BRCA1</t>
  </si>
  <si>
    <t>ERCC1</t>
  </si>
  <si>
    <t>CD22</t>
  </si>
  <si>
    <t>SEMA3B</t>
  </si>
  <si>
    <t>MBTPS2</t>
  </si>
  <si>
    <t>PRICKLE3</t>
  </si>
  <si>
    <t>LTF</t>
  </si>
  <si>
    <t>EXTL3</t>
  </si>
  <si>
    <t>NR1H4</t>
  </si>
  <si>
    <t>ELOVL5</t>
  </si>
  <si>
    <t>ALOX5</t>
  </si>
  <si>
    <t>KDM5D</t>
  </si>
  <si>
    <t>CALCOCO1</t>
  </si>
  <si>
    <t>UBR7</t>
  </si>
  <si>
    <t>MAP4K5</t>
  </si>
  <si>
    <t>EHD3</t>
  </si>
  <si>
    <t>PSMC4</t>
  </si>
  <si>
    <t>MAN2B2</t>
  </si>
  <si>
    <t>SLC7A14</t>
  </si>
  <si>
    <t>CLDN11</t>
  </si>
  <si>
    <t>SLC25A39</t>
  </si>
  <si>
    <t>MVP</t>
  </si>
  <si>
    <t>NUB1</t>
  </si>
  <si>
    <t>PGM3</t>
  </si>
  <si>
    <t>RWDD2A</t>
  </si>
  <si>
    <t>CLK1</t>
  </si>
  <si>
    <t>POLR3B</t>
  </si>
  <si>
    <t>ANGEL1</t>
  </si>
  <si>
    <t>RNF14</t>
  </si>
  <si>
    <t>DNASE1L1</t>
  </si>
  <si>
    <t>DDX11</t>
  </si>
  <si>
    <t>HEBP1</t>
  </si>
  <si>
    <t>GPRC5A</t>
  </si>
  <si>
    <t>MAMLD1</t>
  </si>
  <si>
    <t>CD6</t>
  </si>
  <si>
    <t>TACC3</t>
  </si>
  <si>
    <t>UFL1</t>
  </si>
  <si>
    <t>POLA2</t>
  </si>
  <si>
    <t>ZC3H3</t>
  </si>
  <si>
    <t>CAPN1</t>
  </si>
  <si>
    <t>MDH1</t>
  </si>
  <si>
    <t>SLC30A9</t>
  </si>
  <si>
    <t>MTMR11</t>
  </si>
  <si>
    <t>COX15</t>
  </si>
  <si>
    <t>CCDC88C</t>
  </si>
  <si>
    <t>YAF2</t>
  </si>
  <si>
    <t>ZMYND11</t>
  </si>
  <si>
    <t>WAS</t>
  </si>
  <si>
    <t>DPEP1</t>
  </si>
  <si>
    <t>BID</t>
  </si>
  <si>
    <t>NPC1L1</t>
  </si>
  <si>
    <t>XYLT2</t>
  </si>
  <si>
    <t>RGPD5</t>
  </si>
  <si>
    <t>STMN4</t>
  </si>
  <si>
    <t>NUDCD3</t>
  </si>
  <si>
    <t>ISL1</t>
  </si>
  <si>
    <t>CHDH</t>
  </si>
  <si>
    <t>IL20RA</t>
  </si>
  <si>
    <t>GLT8D1</t>
  </si>
  <si>
    <t>ATP2C1</t>
  </si>
  <si>
    <t>IGF1</t>
  </si>
  <si>
    <t>SLC38A5</t>
  </si>
  <si>
    <t>RALBP1</t>
  </si>
  <si>
    <t>RUFY3</t>
  </si>
  <si>
    <t>CNTN1</t>
  </si>
  <si>
    <t>SLC11A1</t>
  </si>
  <si>
    <t>WWTR1</t>
  </si>
  <si>
    <t>AGPS</t>
  </si>
  <si>
    <t>ATP1A2</t>
  </si>
  <si>
    <t>TTC27</t>
  </si>
  <si>
    <t>ZNF582</t>
  </si>
  <si>
    <t>VSIG2</t>
  </si>
  <si>
    <t>PHLDB1</t>
  </si>
  <si>
    <t>MARCO</t>
  </si>
  <si>
    <t>CYP24A1</t>
  </si>
  <si>
    <t>PRDM11</t>
  </si>
  <si>
    <t>SYT13</t>
  </si>
  <si>
    <t>SNAI2</t>
  </si>
  <si>
    <t>CD74</t>
  </si>
  <si>
    <t>HGF</t>
  </si>
  <si>
    <t>ZRANB1</t>
  </si>
  <si>
    <t>NCDN</t>
  </si>
  <si>
    <t>ADGRA2</t>
  </si>
  <si>
    <t>ZFP64</t>
  </si>
  <si>
    <t>MNAT1</t>
  </si>
  <si>
    <t>SAMD4A</t>
  </si>
  <si>
    <t>RUNX3</t>
  </si>
  <si>
    <t>PLEKHB1</t>
  </si>
  <si>
    <t>SERPINB1</t>
  </si>
  <si>
    <t>SLC7A9</t>
  </si>
  <si>
    <t>SPAST</t>
  </si>
  <si>
    <t>NRXN3</t>
  </si>
  <si>
    <t>OSBPL5</t>
  </si>
  <si>
    <t>AQR</t>
  </si>
  <si>
    <t>CPS1</t>
  </si>
  <si>
    <t>FHL1</t>
  </si>
  <si>
    <t>GABRA1</t>
  </si>
  <si>
    <t>NLRP2</t>
  </si>
  <si>
    <t>SLC45A4</t>
  </si>
  <si>
    <t>RNF10</t>
  </si>
  <si>
    <t>ZNF839</t>
  </si>
  <si>
    <t>ZDHHC6</t>
  </si>
  <si>
    <t>GRAMD1B</t>
  </si>
  <si>
    <t>RNH1</t>
  </si>
  <si>
    <t>NDUFS1</t>
  </si>
  <si>
    <t>RB1CC1</t>
  </si>
  <si>
    <t>ERP44</t>
  </si>
  <si>
    <t>ALAS1</t>
  </si>
  <si>
    <t>BIRC3</t>
  </si>
  <si>
    <t>AKAP11</t>
  </si>
  <si>
    <t>GLRX2</t>
  </si>
  <si>
    <t>SNAPC1</t>
  </si>
  <si>
    <t>DERA</t>
  </si>
  <si>
    <t>STRAP</t>
  </si>
  <si>
    <t>ABCC2</t>
  </si>
  <si>
    <t>DEF6</t>
  </si>
  <si>
    <t>PLEKHO1</t>
  </si>
  <si>
    <t>GCLM</t>
  </si>
  <si>
    <t>UBR2</t>
  </si>
  <si>
    <t>EHD2</t>
  </si>
  <si>
    <t>DEPDC1</t>
  </si>
  <si>
    <t>CCDC28A</t>
  </si>
  <si>
    <t>RRAGD</t>
  </si>
  <si>
    <t>HSF2</t>
  </si>
  <si>
    <t>PHF20</t>
  </si>
  <si>
    <t>HSD17B6</t>
  </si>
  <si>
    <t>NR1H3</t>
  </si>
  <si>
    <t>TYMP</t>
  </si>
  <si>
    <t>NCAPH2</t>
  </si>
  <si>
    <t>TOMM34</t>
  </si>
  <si>
    <t>SEC63</t>
  </si>
  <si>
    <t>KPNA6</t>
  </si>
  <si>
    <t>VIM</t>
  </si>
  <si>
    <t>RTEL1-TNFRSF6B</t>
  </si>
  <si>
    <t>FAS</t>
  </si>
  <si>
    <t>RNASET2</t>
  </si>
  <si>
    <t>CD44</t>
  </si>
  <si>
    <t>KCNG1</t>
  </si>
  <si>
    <t>AGPAT4</t>
  </si>
  <si>
    <t>SLAMF7</t>
  </si>
  <si>
    <t>BTN3A1</t>
  </si>
  <si>
    <t>MIPEP</t>
  </si>
  <si>
    <t>PRKCH</t>
  </si>
  <si>
    <t>INSRR</t>
  </si>
  <si>
    <t>IFNGR1</t>
  </si>
  <si>
    <t>B4GALT7</t>
  </si>
  <si>
    <t>SH2D2A</t>
  </si>
  <si>
    <t>VRK2</t>
  </si>
  <si>
    <t>TNFRSF1B</t>
  </si>
  <si>
    <t>VEZT</t>
  </si>
  <si>
    <t>POU2F2</t>
  </si>
  <si>
    <t>BRD9</t>
  </si>
  <si>
    <t>SNX1</t>
  </si>
  <si>
    <t>TBPL1</t>
  </si>
  <si>
    <t>ARNTL2</t>
  </si>
  <si>
    <t>BCLAF1</t>
  </si>
  <si>
    <t>SLC39A9</t>
  </si>
  <si>
    <t>ANK1</t>
  </si>
  <si>
    <t>TFB1M</t>
  </si>
  <si>
    <t>RABEP1</t>
  </si>
  <si>
    <t>HMGB3</t>
  </si>
  <si>
    <t>NUP160</t>
  </si>
  <si>
    <t>BAK1</t>
  </si>
  <si>
    <t>MUSK</t>
  </si>
  <si>
    <t>IKZF2</t>
  </si>
  <si>
    <t>GRN</t>
  </si>
  <si>
    <t>FAM13B</t>
  </si>
  <si>
    <t>ARHGAP31</t>
  </si>
  <si>
    <t>CENPQ</t>
  </si>
  <si>
    <t>RANBP3</t>
  </si>
  <si>
    <t>ARID4A</t>
  </si>
  <si>
    <t>PNPLA6</t>
  </si>
  <si>
    <t>IFT88</t>
  </si>
  <si>
    <t>ALG1</t>
  </si>
  <si>
    <t>ZCCHC8</t>
  </si>
  <si>
    <t>ABCF2</t>
  </si>
  <si>
    <t>CHPF2</t>
  </si>
  <si>
    <t>LRRC7</t>
  </si>
  <si>
    <t>FUT8</t>
  </si>
  <si>
    <t>UBA6</t>
  </si>
  <si>
    <t>GAB2</t>
  </si>
  <si>
    <t>ATP6V0A1</t>
  </si>
  <si>
    <t>PIAS1</t>
  </si>
  <si>
    <t>SLC4A7</t>
  </si>
  <si>
    <t>APBA2</t>
  </si>
  <si>
    <t>MAP2K3</t>
  </si>
  <si>
    <t>EFCAB1</t>
  </si>
  <si>
    <t>TMSB10</t>
  </si>
  <si>
    <t>ASTE1</t>
  </si>
  <si>
    <t>RNF19A</t>
  </si>
  <si>
    <t>PEX3</t>
  </si>
  <si>
    <t>GABARAPL2</t>
  </si>
  <si>
    <t>MYOC</t>
  </si>
  <si>
    <t>SH3YL1</t>
  </si>
  <si>
    <t>FAM136A</t>
  </si>
  <si>
    <t>VCL</t>
  </si>
  <si>
    <t>DEPDC1B</t>
  </si>
  <si>
    <t>DAPK2</t>
  </si>
  <si>
    <t>NSMAF</t>
  </si>
  <si>
    <t>STAP1</t>
  </si>
  <si>
    <t>TIMP2</t>
  </si>
  <si>
    <t>RFC1</t>
  </si>
  <si>
    <t>TBC1D23</t>
  </si>
  <si>
    <t>CUL3</t>
  </si>
  <si>
    <t>MYOM2</t>
  </si>
  <si>
    <t>OTC</t>
  </si>
  <si>
    <t>CYP46A1</t>
  </si>
  <si>
    <t>ZZZ3</t>
  </si>
  <si>
    <t>SLC18A1</t>
  </si>
  <si>
    <t>USP2</t>
  </si>
  <si>
    <t>CASR</t>
  </si>
  <si>
    <t>TUBG2</t>
  </si>
  <si>
    <t>RPL26L1</t>
  </si>
  <si>
    <t>FLT4</t>
  </si>
  <si>
    <t>NSUN2</t>
  </si>
  <si>
    <t>FBXO42</t>
  </si>
  <si>
    <t>MFAP3</t>
  </si>
  <si>
    <t>MRI1</t>
  </si>
  <si>
    <t>METTL1</t>
  </si>
  <si>
    <t>AGA</t>
  </si>
  <si>
    <t>PI4K2B</t>
  </si>
  <si>
    <t>BOD1L1</t>
  </si>
  <si>
    <t>MAT2B</t>
  </si>
  <si>
    <t>TLL1</t>
  </si>
  <si>
    <t>EDC4</t>
  </si>
  <si>
    <t>TRIO</t>
  </si>
  <si>
    <t>VCAN</t>
  </si>
  <si>
    <t>CLEC16A</t>
  </si>
  <si>
    <t>MSR1</t>
  </si>
  <si>
    <t>CDH1</t>
  </si>
  <si>
    <t>DNAH5</t>
  </si>
  <si>
    <t>ZFYVE16</t>
  </si>
  <si>
    <t>C6</t>
  </si>
  <si>
    <t>RAI14</t>
  </si>
  <si>
    <t>SOX30</t>
  </si>
  <si>
    <t>PNKP</t>
  </si>
  <si>
    <t>BEST2</t>
  </si>
  <si>
    <t>PHLPP2</t>
  </si>
  <si>
    <t>SPDL1</t>
  </si>
  <si>
    <t>STAU2</t>
  </si>
  <si>
    <t>CTNS</t>
  </si>
  <si>
    <t>RTN4R</t>
  </si>
  <si>
    <t>PHF23</t>
  </si>
  <si>
    <t>CDH10</t>
  </si>
  <si>
    <t>INPP4A</t>
  </si>
  <si>
    <t>RAB27B</t>
  </si>
  <si>
    <t>PSMA4</t>
  </si>
  <si>
    <t>MYO16</t>
  </si>
  <si>
    <t>LSG1</t>
  </si>
  <si>
    <t>PARP3</t>
  </si>
  <si>
    <t>TNC</t>
  </si>
  <si>
    <t>THAP3</t>
  </si>
  <si>
    <t>TDP1</t>
  </si>
  <si>
    <t>AIFM2</t>
  </si>
  <si>
    <t>SPATA7</t>
  </si>
  <si>
    <t>MED17</t>
  </si>
  <si>
    <t>RETSAT</t>
  </si>
  <si>
    <t>CAPG</t>
  </si>
  <si>
    <t>AP2S1</t>
  </si>
  <si>
    <t>USH2A</t>
  </si>
  <si>
    <t>ZPBP</t>
  </si>
  <si>
    <t>ADAM28</t>
  </si>
  <si>
    <t>BARX2</t>
  </si>
  <si>
    <t>DCUN1D1</t>
  </si>
  <si>
    <t>JADE2</t>
  </si>
  <si>
    <t>LCP2</t>
  </si>
  <si>
    <t>TRIT1</t>
  </si>
  <si>
    <t>ADRB1</t>
  </si>
  <si>
    <t>GUCA2B</t>
  </si>
  <si>
    <t>CUL7</t>
  </si>
  <si>
    <t>CTNNA1</t>
  </si>
  <si>
    <t>PHKA2</t>
  </si>
  <si>
    <t>CNTLN</t>
  </si>
  <si>
    <t>EPHA3</t>
  </si>
  <si>
    <t>HSPA5</t>
  </si>
  <si>
    <t>DSG2</t>
  </si>
  <si>
    <t>GEMIN8</t>
  </si>
  <si>
    <t>OFD1</t>
  </si>
  <si>
    <t>GPM6B</t>
  </si>
  <si>
    <t>PREX2</t>
  </si>
  <si>
    <t>WDR37</t>
  </si>
  <si>
    <t>YTHDC2</t>
  </si>
  <si>
    <t>CTPS2</t>
  </si>
  <si>
    <t>ATP6V1H</t>
  </si>
  <si>
    <t>POLR2B</t>
  </si>
  <si>
    <t>FAM214A</t>
  </si>
  <si>
    <t>ARAP2</t>
  </si>
  <si>
    <t>TPR</t>
  </si>
  <si>
    <t>CP</t>
  </si>
  <si>
    <t>DTNBP1</t>
  </si>
  <si>
    <t>XK</t>
  </si>
  <si>
    <t>ANO2</t>
  </si>
  <si>
    <t>C12orf4</t>
  </si>
  <si>
    <t>SCML1</t>
  </si>
  <si>
    <t>WWC3</t>
  </si>
  <si>
    <t>ARHGAP6</t>
  </si>
  <si>
    <t>FAM184B</t>
  </si>
  <si>
    <t>MAP4</t>
  </si>
  <si>
    <t>GOPC</t>
  </si>
  <si>
    <t>USP28</t>
  </si>
  <si>
    <t>HDAC9</t>
  </si>
  <si>
    <t>TSPAN17</t>
  </si>
  <si>
    <t>NOP16</t>
  </si>
  <si>
    <t>CC2D2A</t>
  </si>
  <si>
    <t>RRM2B</t>
  </si>
  <si>
    <t>ZNF800</t>
  </si>
  <si>
    <t>TNFRSF17</t>
  </si>
  <si>
    <t>SNX29</t>
  </si>
  <si>
    <t>LMO3</t>
  </si>
  <si>
    <t>MRPS10</t>
  </si>
  <si>
    <t>GUCA1A</t>
  </si>
  <si>
    <t>RSF1</t>
  </si>
  <si>
    <t>VPS13D</t>
  </si>
  <si>
    <t>CELF2</t>
  </si>
  <si>
    <t>FAM120A</t>
  </si>
  <si>
    <t>R3HDM1</t>
  </si>
  <si>
    <t>COL9A2</t>
  </si>
  <si>
    <t>KITLG</t>
  </si>
  <si>
    <t>ERCC8</t>
  </si>
  <si>
    <t>ADAMTS6</t>
  </si>
  <si>
    <t>H6PD</t>
  </si>
  <si>
    <t>VAMP3</t>
  </si>
  <si>
    <t>PER3</t>
  </si>
  <si>
    <t>TNFRSF9</t>
  </si>
  <si>
    <t>EPN3</t>
  </si>
  <si>
    <t>LTBP1</t>
  </si>
  <si>
    <t>RCN1</t>
  </si>
  <si>
    <t>ELN</t>
  </si>
  <si>
    <t>RFC2</t>
  </si>
  <si>
    <t>ARID1B</t>
  </si>
  <si>
    <t>CLPTM1L</t>
  </si>
  <si>
    <t>NEDD4L</t>
  </si>
  <si>
    <t>FOXP3</t>
  </si>
  <si>
    <t>PPP1R3F</t>
  </si>
  <si>
    <t>HEXB</t>
  </si>
  <si>
    <t>PTCD2</t>
  </si>
  <si>
    <t>JKAMP</t>
  </si>
  <si>
    <t>DKK3</t>
  </si>
  <si>
    <t>ARHGEF5</t>
  </si>
  <si>
    <t>NFE2L3</t>
  </si>
  <si>
    <t>MCUR1</t>
  </si>
  <si>
    <t>LIMA1</t>
  </si>
  <si>
    <t>LETMD1</t>
  </si>
  <si>
    <t>SLC4A8</t>
  </si>
  <si>
    <t>LAMC3</t>
  </si>
  <si>
    <t>PTGER3</t>
  </si>
  <si>
    <t>MAPK9</t>
  </si>
  <si>
    <t>COL23A1</t>
  </si>
  <si>
    <t>BCAR1</t>
  </si>
  <si>
    <t>HERPUD1</t>
  </si>
  <si>
    <t>HOMER3</t>
  </si>
  <si>
    <t>RAD51</t>
  </si>
  <si>
    <t>POLQ</t>
  </si>
  <si>
    <t>PIK3CB</t>
  </si>
  <si>
    <t>CYBA</t>
  </si>
  <si>
    <t>THOC3</t>
  </si>
  <si>
    <t>HEBP2</t>
  </si>
  <si>
    <t>MPHOSPH9</t>
  </si>
  <si>
    <t>PLEKHA5</t>
  </si>
  <si>
    <t>PRSS8</t>
  </si>
  <si>
    <t>SIKE1</t>
  </si>
  <si>
    <t>RRP12</t>
  </si>
  <si>
    <t>FNIP2</t>
  </si>
  <si>
    <t>MSMO1</t>
  </si>
  <si>
    <t>TTC17</t>
  </si>
  <si>
    <t>ALX4</t>
  </si>
  <si>
    <t>FSTL4</t>
  </si>
  <si>
    <t>FOXN3</t>
  </si>
  <si>
    <t>METTL24</t>
  </si>
  <si>
    <t>AKR7A2</t>
  </si>
  <si>
    <t>MRTO4</t>
  </si>
  <si>
    <t>NNAT</t>
  </si>
  <si>
    <t>USE1</t>
  </si>
  <si>
    <t>MCF2L2</t>
  </si>
  <si>
    <t>NRIP2</t>
  </si>
  <si>
    <t>LAMA3</t>
  </si>
  <si>
    <t>AP5M1</t>
  </si>
  <si>
    <t>ANAPC4</t>
  </si>
  <si>
    <t>KCNQ1</t>
  </si>
  <si>
    <t>TRAPPC3</t>
  </si>
  <si>
    <t>THRAP3</t>
  </si>
  <si>
    <t>PHPT1</t>
  </si>
  <si>
    <t>ENTPD2</t>
  </si>
  <si>
    <t>LY75</t>
  </si>
  <si>
    <t>ARID4B</t>
  </si>
  <si>
    <t>OPN3</t>
  </si>
  <si>
    <t>SDCCAG8</t>
  </si>
  <si>
    <t>PTPRN</t>
  </si>
  <si>
    <t>HHAT</t>
  </si>
  <si>
    <t>KIF1B</t>
  </si>
  <si>
    <t>FOXC1</t>
  </si>
  <si>
    <t>TBC1D22A</t>
  </si>
  <si>
    <t>SYNE2</t>
  </si>
  <si>
    <t>PLEKHH1</t>
  </si>
  <si>
    <t>ATP9A</t>
  </si>
  <si>
    <t>CBLN4</t>
  </si>
  <si>
    <t>CHRDL2</t>
  </si>
  <si>
    <t>FAM168A</t>
  </si>
  <si>
    <t>RELT</t>
  </si>
  <si>
    <t>GALC</t>
  </si>
  <si>
    <t>NOP58</t>
  </si>
  <si>
    <t>SZRD1</t>
  </si>
  <si>
    <t>KCNH2</t>
  </si>
  <si>
    <t>CUL1</t>
  </si>
  <si>
    <t>FAM114A2</t>
  </si>
  <si>
    <t>CYFIP2</t>
  </si>
  <si>
    <t>TAB2</t>
  </si>
  <si>
    <t>GINM1</t>
  </si>
  <si>
    <t>EIF2AK2</t>
  </si>
  <si>
    <t>USP36</t>
  </si>
  <si>
    <t>KMT2C</t>
  </si>
  <si>
    <t>MCOLN3</t>
  </si>
  <si>
    <t>CCDC85A</t>
  </si>
  <si>
    <t>PUM2</t>
  </si>
  <si>
    <t>MRPL43</t>
  </si>
  <si>
    <t>ITIH4</t>
  </si>
  <si>
    <t>ITIH1</t>
  </si>
  <si>
    <t>ZFR</t>
  </si>
  <si>
    <t>ZNF280C</t>
  </si>
  <si>
    <t>NPFFR2</t>
  </si>
  <si>
    <t>PHF21B</t>
  </si>
  <si>
    <t>TRAF1</t>
  </si>
  <si>
    <t>RC3H2</t>
  </si>
  <si>
    <t>IL17RB</t>
  </si>
  <si>
    <t>TRAF3IP2</t>
  </si>
  <si>
    <t>GYG2</t>
  </si>
  <si>
    <t>DCBLD2</t>
  </si>
  <si>
    <t>SOAT1</t>
  </si>
  <si>
    <t>PKP2</t>
  </si>
  <si>
    <t>MSH4</t>
  </si>
  <si>
    <t>F7</t>
  </si>
  <si>
    <t>GDI2</t>
  </si>
  <si>
    <t>PRDM1</t>
  </si>
  <si>
    <t>ATG5</t>
  </si>
  <si>
    <t>TMCC3</t>
  </si>
  <si>
    <t>PITHD1</t>
  </si>
  <si>
    <t>MTA3</t>
  </si>
  <si>
    <t>USP13</t>
  </si>
  <si>
    <t>ATP11B</t>
  </si>
  <si>
    <t>LAMC2</t>
  </si>
  <si>
    <t>CDK14</t>
  </si>
  <si>
    <t>SEC61A1</t>
  </si>
  <si>
    <t>PPP1R12A</t>
  </si>
  <si>
    <t>RASGRF1</t>
  </si>
  <si>
    <t>CAMK2B</t>
  </si>
  <si>
    <t>CROCC</t>
  </si>
  <si>
    <t>POLR3E</t>
  </si>
  <si>
    <t>ATP2B4</t>
  </si>
  <si>
    <t>ZC3H11A</t>
  </si>
  <si>
    <t>RIOK2</t>
  </si>
  <si>
    <t>YIPF1</t>
  </si>
  <si>
    <t>NDC1</t>
  </si>
  <si>
    <t>DGKG</t>
  </si>
  <si>
    <t>FLYWCH1</t>
  </si>
  <si>
    <t>UNKL</t>
  </si>
  <si>
    <t>TBXAS1</t>
  </si>
  <si>
    <t>PARP12</t>
  </si>
  <si>
    <t>ALDH18A1</t>
  </si>
  <si>
    <t>TARBP1</t>
  </si>
  <si>
    <t>GATB</t>
  </si>
  <si>
    <t>MXD1</t>
  </si>
  <si>
    <t>CDK17</t>
  </si>
  <si>
    <t>DNAJC25</t>
  </si>
  <si>
    <t>SLC2A3</t>
  </si>
  <si>
    <t>PSD</t>
  </si>
  <si>
    <t>CTDP1</t>
  </si>
  <si>
    <t>YBX3</t>
  </si>
  <si>
    <t>STYK1</t>
  </si>
  <si>
    <t>WNK1</t>
  </si>
  <si>
    <t>RPS17P5</t>
  </si>
  <si>
    <t>CCAR1</t>
  </si>
  <si>
    <t>OGFR</t>
  </si>
  <si>
    <t>GNA15</t>
  </si>
  <si>
    <t>CREB3L3</t>
  </si>
  <si>
    <t>PIGV</t>
  </si>
  <si>
    <t>PTPRU</t>
  </si>
  <si>
    <t>SNRNP40</t>
  </si>
  <si>
    <t>RIMBP2</t>
  </si>
  <si>
    <t>COL11A1</t>
  </si>
  <si>
    <t>QSER1</t>
  </si>
  <si>
    <t>MPC1</t>
  </si>
  <si>
    <t>ACAA1</t>
  </si>
  <si>
    <t>BCAT1</t>
  </si>
  <si>
    <t>HDAC7</t>
  </si>
  <si>
    <t>LZTS1</t>
  </si>
  <si>
    <t>PRDM6</t>
  </si>
  <si>
    <t>SPAG4</t>
  </si>
  <si>
    <t>NCKAP1</t>
  </si>
  <si>
    <t>MRPS35</t>
  </si>
  <si>
    <t>SFSWAP</t>
  </si>
  <si>
    <t>TNK2</t>
  </si>
  <si>
    <t>MON2</t>
  </si>
  <si>
    <t>CDH3</t>
  </si>
  <si>
    <t>ARSF</t>
  </si>
  <si>
    <t>GPBP1</t>
  </si>
  <si>
    <t>DGAT2</t>
  </si>
  <si>
    <t>ZNF112</t>
  </si>
  <si>
    <t>CS</t>
  </si>
  <si>
    <t>LTK</t>
  </si>
  <si>
    <t>MRPS24</t>
  </si>
  <si>
    <t>ELMO2</t>
  </si>
  <si>
    <t>WAPL</t>
  </si>
  <si>
    <t>VMP1</t>
  </si>
  <si>
    <t>APPBP2</t>
  </si>
  <si>
    <t>POLD1</t>
  </si>
  <si>
    <t>SEZ6</t>
  </si>
  <si>
    <t>EIF4B</t>
  </si>
  <si>
    <t>SLC6A16</t>
  </si>
  <si>
    <t>SPHK2</t>
  </si>
  <si>
    <t>RPL18</t>
  </si>
  <si>
    <t>CA11</t>
  </si>
  <si>
    <t>ISOC2</t>
  </si>
  <si>
    <t>U2AF2</t>
  </si>
  <si>
    <t>EPN1</t>
  </si>
  <si>
    <t>MED29</t>
  </si>
  <si>
    <t>AHRR</t>
  </si>
  <si>
    <t>ZNF275</t>
  </si>
  <si>
    <t>MTMR1</t>
  </si>
  <si>
    <t>GPC1</t>
  </si>
  <si>
    <t>ADCK1</t>
  </si>
  <si>
    <t>HAGH</t>
  </si>
  <si>
    <t>RNF4</t>
  </si>
  <si>
    <t>CASP8</t>
  </si>
  <si>
    <t>LIMCH1</t>
  </si>
  <si>
    <t>TM7SF3</t>
  </si>
  <si>
    <t>DLX3</t>
  </si>
  <si>
    <t>SPA17</t>
  </si>
  <si>
    <t>TSPAN32</t>
  </si>
  <si>
    <t>ST3GAL6</t>
  </si>
  <si>
    <t>ATP2C2</t>
  </si>
  <si>
    <t>NGFR</t>
  </si>
  <si>
    <t>CDON</t>
  </si>
  <si>
    <t>TAF2</t>
  </si>
  <si>
    <t>HIPK2</t>
  </si>
  <si>
    <t>TNPO3</t>
  </si>
  <si>
    <t>BORCS8-MEF2B</t>
  </si>
  <si>
    <t>RFXANK</t>
  </si>
  <si>
    <t>TMEM161A</t>
  </si>
  <si>
    <t>LPAR2</t>
  </si>
  <si>
    <t>CTSA</t>
  </si>
  <si>
    <t>SUGP2</t>
  </si>
  <si>
    <t>SLC12A2</t>
  </si>
  <si>
    <t>SNX24</t>
  </si>
  <si>
    <t>EYA2</t>
  </si>
  <si>
    <t>CNN2</t>
  </si>
  <si>
    <t>ABCA7</t>
  </si>
  <si>
    <t>SNCAIP</t>
  </si>
  <si>
    <t>DDX20</t>
  </si>
  <si>
    <t>BTBD1</t>
  </si>
  <si>
    <t>FAR2</t>
  </si>
  <si>
    <t>BCAS1</t>
  </si>
  <si>
    <t>CHI3L2</t>
  </si>
  <si>
    <t>SBNO2</t>
  </si>
  <si>
    <t>PMS1</t>
  </si>
  <si>
    <t>HMG20B</t>
  </si>
  <si>
    <t>CALCRL</t>
  </si>
  <si>
    <t>TAF11</t>
  </si>
  <si>
    <t>ANKS1A</t>
  </si>
  <si>
    <t>AP3D1</t>
  </si>
  <si>
    <t>ZNF76</t>
  </si>
  <si>
    <t>SLC9A3R2</t>
  </si>
  <si>
    <t>NTHL1</t>
  </si>
  <si>
    <t>UHRF1BP1</t>
  </si>
  <si>
    <t>GNAI3</t>
  </si>
  <si>
    <t>IPO5</t>
  </si>
  <si>
    <t>OAT</t>
  </si>
  <si>
    <t>WDR3</t>
  </si>
  <si>
    <t>PKN2</t>
  </si>
  <si>
    <t>WDR18</t>
  </si>
  <si>
    <t>TRAM2</t>
  </si>
  <si>
    <t>NTN1</t>
  </si>
  <si>
    <t>GLP2R</t>
  </si>
  <si>
    <t>MCM10</t>
  </si>
  <si>
    <t>DGKA</t>
  </si>
  <si>
    <t>ERBB3</t>
  </si>
  <si>
    <t>ROPN1</t>
  </si>
  <si>
    <t>ANKRD44</t>
  </si>
  <si>
    <t>ADAT1</t>
  </si>
  <si>
    <t>PDIA5</t>
  </si>
  <si>
    <t>TBC1D22B</t>
  </si>
  <si>
    <t>NDUFB4</t>
  </si>
  <si>
    <t>SPEN</t>
  </si>
  <si>
    <t>MYLK</t>
  </si>
  <si>
    <t>ZC3H15</t>
  </si>
  <si>
    <t>MAP2K4</t>
  </si>
  <si>
    <t>SNAP91</t>
  </si>
  <si>
    <t>SLK</t>
  </si>
  <si>
    <t>CYB5R4</t>
  </si>
  <si>
    <t>COL17A1</t>
  </si>
  <si>
    <t>GSTO2</t>
  </si>
  <si>
    <t>SEC61A2</t>
  </si>
  <si>
    <t>PRKCQ</t>
  </si>
  <si>
    <t>TLE2</t>
  </si>
  <si>
    <t>ASB1</t>
  </si>
  <si>
    <t>FAM107B</t>
  </si>
  <si>
    <t>ME1</t>
  </si>
  <si>
    <t>TBC1D1</t>
  </si>
  <si>
    <t>CDK13</t>
  </si>
  <si>
    <t>MTHFD2</t>
  </si>
  <si>
    <t>SLC9A7</t>
  </si>
  <si>
    <t>FOXJ2</t>
  </si>
  <si>
    <t>YBX1</t>
  </si>
  <si>
    <t>PDE4A</t>
  </si>
  <si>
    <t>PPP2R5A</t>
  </si>
  <si>
    <t>CTNNA2</t>
  </si>
  <si>
    <t>ELAVL1</t>
  </si>
  <si>
    <t>TIE1</t>
  </si>
  <si>
    <t>DIP2B</t>
  </si>
  <si>
    <t>SMARCD1</t>
  </si>
  <si>
    <t>KDM4A</t>
  </si>
  <si>
    <t>NFYC</t>
  </si>
  <si>
    <t>ZMYND12</t>
  </si>
  <si>
    <t>NGEF</t>
  </si>
  <si>
    <t>ASPM</t>
  </si>
  <si>
    <t>CD84</t>
  </si>
  <si>
    <t>ELOVL1</t>
  </si>
  <si>
    <t>SPI1</t>
  </si>
  <si>
    <t>MPPED2</t>
  </si>
  <si>
    <t>CLDN18</t>
  </si>
  <si>
    <t>ZBTB11</t>
  </si>
  <si>
    <t>ATXN3</t>
  </si>
  <si>
    <t>GOLGA5</t>
  </si>
  <si>
    <t>FGFR2</t>
  </si>
  <si>
    <t>LRRC40</t>
  </si>
  <si>
    <t>ISOC1</t>
  </si>
  <si>
    <t>EML1</t>
  </si>
  <si>
    <t>TRMT11</t>
  </si>
  <si>
    <t>THUMPD1</t>
  </si>
  <si>
    <t>MSANTD3</t>
  </si>
  <si>
    <t>KIF26A</t>
  </si>
  <si>
    <t>ATG2B</t>
  </si>
  <si>
    <t>ARFGEF1</t>
  </si>
  <si>
    <t>ACSM2B</t>
  </si>
  <si>
    <t>ZFAT</t>
  </si>
  <si>
    <t>MTFR1</t>
  </si>
  <si>
    <t>STAG3</t>
  </si>
  <si>
    <t>FECH</t>
  </si>
  <si>
    <t>MYO9A</t>
  </si>
  <si>
    <t>DDX3Y</t>
  </si>
  <si>
    <t>PFKP</t>
  </si>
  <si>
    <t>IDI1</t>
  </si>
  <si>
    <t>SP100</t>
  </si>
  <si>
    <t>KLF6</t>
  </si>
  <si>
    <t>PLPP1</t>
  </si>
  <si>
    <t>NEO1</t>
  </si>
  <si>
    <t>TRAM1</t>
  </si>
  <si>
    <t>PHKA1</t>
  </si>
  <si>
    <t>TNFRSF1A</t>
  </si>
  <si>
    <t>CACNB1</t>
  </si>
  <si>
    <t>EVI5</t>
  </si>
  <si>
    <t>STOML1</t>
  </si>
  <si>
    <t>PKM</t>
  </si>
  <si>
    <t>DHX29</t>
  </si>
  <si>
    <t>DNTTIP2</t>
  </si>
  <si>
    <t>METTL22</t>
  </si>
  <si>
    <t>TP53BP1</t>
  </si>
  <si>
    <t>TRO</t>
  </si>
  <si>
    <t>RRP15</t>
  </si>
  <si>
    <t>RHOA</t>
  </si>
  <si>
    <t>DHX8</t>
  </si>
  <si>
    <t>PRKCZ</t>
  </si>
  <si>
    <t>ZFY</t>
  </si>
  <si>
    <t>IARS2</t>
  </si>
  <si>
    <t>SYT1</t>
  </si>
  <si>
    <t>NAV3</t>
  </si>
  <si>
    <t>IDH3G</t>
  </si>
  <si>
    <t>ROGDI</t>
  </si>
  <si>
    <t>PDZD4</t>
  </si>
  <si>
    <t>ATP2B3</t>
  </si>
  <si>
    <t>ROCK1</t>
  </si>
  <si>
    <t>CBFB</t>
  </si>
  <si>
    <t>PDK3</t>
  </si>
  <si>
    <t>HYAL2</t>
  </si>
  <si>
    <t>HDAC4</t>
  </si>
  <si>
    <t>RASSF1</t>
  </si>
  <si>
    <t>FGFR3</t>
  </si>
  <si>
    <t>IFI35</t>
  </si>
  <si>
    <t>HEATR6</t>
  </si>
  <si>
    <t>COASY</t>
  </si>
  <si>
    <t>PLEKHH3</t>
  </si>
  <si>
    <t>MEF2A</t>
  </si>
  <si>
    <t>OTUD5</t>
  </si>
  <si>
    <t>TFE3</t>
  </si>
  <si>
    <t>TBC1D25</t>
  </si>
  <si>
    <t>ACSL4</t>
  </si>
  <si>
    <t>INPP5A</t>
  </si>
  <si>
    <t>GPKOW</t>
  </si>
  <si>
    <t>GRIPAP1</t>
  </si>
  <si>
    <t>FTSJ1</t>
  </si>
  <si>
    <t>PRR11</t>
  </si>
  <si>
    <t>REEP1</t>
  </si>
  <si>
    <t>ATP11A</t>
  </si>
  <si>
    <t>POLR1A</t>
  </si>
  <si>
    <t>LAPTM4A</t>
  </si>
  <si>
    <t>TTC7A</t>
  </si>
  <si>
    <t>IP6K2</t>
  </si>
  <si>
    <t>STON1-GTF2A1L</t>
  </si>
  <si>
    <t>SRBD1</t>
  </si>
  <si>
    <t>KIF2A</t>
  </si>
  <si>
    <t>RASGRP2</t>
  </si>
  <si>
    <t>PSME4</t>
  </si>
  <si>
    <t>IFT80</t>
  </si>
  <si>
    <t>SIRT2</t>
  </si>
  <si>
    <t>ERLEC1</t>
  </si>
  <si>
    <t>PPP2R5B</t>
  </si>
  <si>
    <t>PYGM</t>
  </si>
  <si>
    <t>PITX1</t>
  </si>
  <si>
    <t>MAST4</t>
  </si>
  <si>
    <t>ADGRF5</t>
  </si>
  <si>
    <t>SDK2</t>
  </si>
  <si>
    <t>NUP133</t>
  </si>
  <si>
    <t>NUCKS1</t>
  </si>
  <si>
    <t>VPS35</t>
  </si>
  <si>
    <t>DNAJA2</t>
  </si>
  <si>
    <t>BCL3</t>
  </si>
  <si>
    <t>KCNAB2</t>
  </si>
  <si>
    <t>ABCC9</t>
  </si>
  <si>
    <t>GAL</t>
  </si>
  <si>
    <t>CLEC2D</t>
  </si>
  <si>
    <t>FUNDC1</t>
  </si>
  <si>
    <t>MAOB</t>
  </si>
  <si>
    <t>RORA</t>
  </si>
  <si>
    <t>DRD4</t>
  </si>
  <si>
    <t>TGFBR3</t>
  </si>
  <si>
    <t>PLA2G10</t>
  </si>
  <si>
    <t>HES2</t>
  </si>
  <si>
    <t>ATP1B3</t>
  </si>
  <si>
    <t>NEDD4</t>
  </si>
  <si>
    <t>PIGB</t>
  </si>
  <si>
    <t>MAPK6</t>
  </si>
  <si>
    <t>GNB5</t>
  </si>
  <si>
    <t>RAB27A</t>
  </si>
  <si>
    <t>LRP6</t>
  </si>
  <si>
    <t>GUCY2C</t>
  </si>
  <si>
    <t>SCT</t>
  </si>
  <si>
    <t>PHRF1</t>
  </si>
  <si>
    <t>NUCB2</t>
  </si>
  <si>
    <t>PFN2</t>
  </si>
  <si>
    <t>PTPN3</t>
  </si>
  <si>
    <t>SPTB</t>
  </si>
  <si>
    <t>DAPP1</t>
  </si>
  <si>
    <t>FGF10</t>
  </si>
  <si>
    <t>SLC44A1</t>
  </si>
  <si>
    <t>TMEM260</t>
  </si>
  <si>
    <t>SMG6</t>
  </si>
  <si>
    <t>EXOC5</t>
  </si>
  <si>
    <t>CLTCL1</t>
  </si>
  <si>
    <t>FGF22</t>
  </si>
  <si>
    <t>FSTL3</t>
  </si>
  <si>
    <t>DGCR2</t>
  </si>
  <si>
    <t>RNF126</t>
  </si>
  <si>
    <t>MNT</t>
  </si>
  <si>
    <t>ZXDC</t>
  </si>
  <si>
    <t>JMJD6</t>
  </si>
  <si>
    <t>POLB</t>
  </si>
  <si>
    <t>ST6GALNAC1</t>
  </si>
  <si>
    <t>WIPI1</t>
  </si>
  <si>
    <t>FRMPD1</t>
  </si>
  <si>
    <t>GBA2</t>
  </si>
  <si>
    <t>NDST1</t>
  </si>
  <si>
    <t>ASNS</t>
  </si>
  <si>
    <t>AP3M2</t>
  </si>
  <si>
    <t>CNGB1</t>
  </si>
  <si>
    <t>ST6GALNAC2</t>
  </si>
  <si>
    <t>CHAT</t>
  </si>
  <si>
    <t>PABPC1</t>
  </si>
  <si>
    <t>TESK2</t>
  </si>
  <si>
    <t>CFAP20</t>
  </si>
  <si>
    <t>CSNK2A2</t>
  </si>
  <si>
    <t>PTPN21</t>
  </si>
  <si>
    <t>EIF2B3</t>
  </si>
  <si>
    <t>CAMK2A</t>
  </si>
  <si>
    <t>TCOF1</t>
  </si>
  <si>
    <t>CDC42</t>
  </si>
  <si>
    <t>OSBPL3</t>
  </si>
  <si>
    <t>EPHA8</t>
  </si>
  <si>
    <t>SLC12A3</t>
  </si>
  <si>
    <t>RAD18</t>
  </si>
  <si>
    <t>ATP2B1</t>
  </si>
  <si>
    <t>TRPM5</t>
  </si>
  <si>
    <t>NCK2</t>
  </si>
  <si>
    <t>MAP4K4</t>
  </si>
  <si>
    <t>MGAT4A</t>
  </si>
  <si>
    <t>RPL31</t>
  </si>
  <si>
    <t>WDR1</t>
  </si>
  <si>
    <t>SNX13</t>
  </si>
  <si>
    <t>ARHGAP10</t>
  </si>
  <si>
    <t>RPS6KA2</t>
  </si>
  <si>
    <t>ING3</t>
  </si>
  <si>
    <t>VASH1</t>
  </si>
  <si>
    <t>LMCD1</t>
  </si>
  <si>
    <t>SEL1L</t>
  </si>
  <si>
    <t>TRIP13</t>
  </si>
  <si>
    <t>ATP6AP1</t>
  </si>
  <si>
    <t>TCF3</t>
  </si>
  <si>
    <t>TRIB2</t>
  </si>
  <si>
    <t>DAZAP1</t>
  </si>
  <si>
    <t>MBD3</t>
  </si>
  <si>
    <t>HLTF</t>
  </si>
  <si>
    <t>FAM50A</t>
  </si>
  <si>
    <t>FAM3A</t>
  </si>
  <si>
    <t>CPSF1</t>
  </si>
  <si>
    <t>MYO3B</t>
  </si>
  <si>
    <t>CYBRD1</t>
  </si>
  <si>
    <t>CDH19</t>
  </si>
  <si>
    <t>PDCD2</t>
  </si>
  <si>
    <t>SLC6A15</t>
  </si>
  <si>
    <t>RDH11</t>
  </si>
  <si>
    <t>PRKACA</t>
  </si>
  <si>
    <t>ADGRL1</t>
  </si>
  <si>
    <t>SPP2</t>
  </si>
  <si>
    <t>ACTN1</t>
  </si>
  <si>
    <t>ZFYVE26</t>
  </si>
  <si>
    <t>RPS6KA6</t>
  </si>
  <si>
    <t>EPN2</t>
  </si>
  <si>
    <t>PTPN18</t>
  </si>
  <si>
    <t>LIMS2</t>
  </si>
  <si>
    <t>ASIC4</t>
  </si>
  <si>
    <t>SPEG</t>
  </si>
  <si>
    <t>LNX1</t>
  </si>
  <si>
    <t>ALDH3A2</t>
  </si>
  <si>
    <t>TFRC</t>
  </si>
  <si>
    <t>SREBF1</t>
  </si>
  <si>
    <t>TRPC5</t>
  </si>
  <si>
    <t>AFF4</t>
  </si>
  <si>
    <t>UBE2D1</t>
  </si>
  <si>
    <t>RHOBTB1</t>
  </si>
  <si>
    <t>SMC1A</t>
  </si>
  <si>
    <t>HSD17B10</t>
  </si>
  <si>
    <t>MARK2</t>
  </si>
  <si>
    <t>HMMR</t>
  </si>
  <si>
    <t>CHFR</t>
  </si>
  <si>
    <t>TRHDE</t>
  </si>
  <si>
    <t>P4HA2</t>
  </si>
  <si>
    <t>FCGR2B</t>
  </si>
  <si>
    <t>NFATC3</t>
  </si>
  <si>
    <t>TRNT1</t>
  </si>
  <si>
    <t>ACADVL</t>
  </si>
  <si>
    <t>STK10</t>
  </si>
  <si>
    <t>FBXW11</t>
  </si>
  <si>
    <t>ACAP1</t>
  </si>
  <si>
    <t>CRMP1</t>
  </si>
  <si>
    <t>EVC</t>
  </si>
  <si>
    <t>DERL2</t>
  </si>
  <si>
    <t>SIDT1</t>
  </si>
  <si>
    <t>NDE1</t>
  </si>
  <si>
    <t>TMEM38A</t>
  </si>
  <si>
    <t>AP1M1</t>
  </si>
  <si>
    <t>PVR</t>
  </si>
  <si>
    <t>XRCC1</t>
  </si>
  <si>
    <t>SCARB1</t>
  </si>
  <si>
    <t>CYP2W1</t>
  </si>
  <si>
    <t>MCM2</t>
  </si>
  <si>
    <t>MOV10L1</t>
  </si>
  <si>
    <t>PANX2</t>
  </si>
  <si>
    <t>TP63</t>
  </si>
  <si>
    <t>ALPK1</t>
  </si>
  <si>
    <t>LLGL2</t>
  </si>
  <si>
    <t>PDE8A</t>
  </si>
  <si>
    <t>CLCN4</t>
  </si>
  <si>
    <t>NLE1</t>
  </si>
  <si>
    <t>SDHA</t>
  </si>
  <si>
    <t>SMARCE1</t>
  </si>
  <si>
    <t>FNDC8</t>
  </si>
  <si>
    <t>GSDMB</t>
  </si>
  <si>
    <t>KDM5A</t>
  </si>
  <si>
    <t>ADAM11</t>
  </si>
  <si>
    <t>PPP2R3A</t>
  </si>
  <si>
    <t>FERMT2</t>
  </si>
  <si>
    <t>ABCB11</t>
  </si>
  <si>
    <t>DHRS9</t>
  </si>
  <si>
    <t>PTGS2</t>
  </si>
  <si>
    <t>IGF2BP2</t>
  </si>
  <si>
    <t>MAP3K13</t>
  </si>
  <si>
    <t>ST6GAL1</t>
  </si>
  <si>
    <t>TBX21</t>
  </si>
  <si>
    <t>FRY</t>
  </si>
  <si>
    <t>PICALM</t>
  </si>
  <si>
    <t>NSF</t>
  </si>
  <si>
    <t>GLI2</t>
  </si>
  <si>
    <t>CLASP1</t>
  </si>
  <si>
    <t>MRPS34</t>
  </si>
  <si>
    <t>NOTCH3</t>
  </si>
  <si>
    <t>CLNS1A</t>
  </si>
  <si>
    <t>PPP2R2C</t>
  </si>
  <si>
    <t>TEAD2</t>
  </si>
  <si>
    <t>EED</t>
  </si>
  <si>
    <t>CDHR2</t>
  </si>
  <si>
    <t>SNCB</t>
  </si>
  <si>
    <t>TSG101</t>
  </si>
  <si>
    <t>NCBP3</t>
  </si>
  <si>
    <t>ATP2A3</t>
  </si>
  <si>
    <t>CA12</t>
  </si>
  <si>
    <t>MGLL</t>
  </si>
  <si>
    <t>NTN4</t>
  </si>
  <si>
    <t>BCS1L</t>
  </si>
  <si>
    <t>NUAK1</t>
  </si>
  <si>
    <t>DPP8</t>
  </si>
  <si>
    <t>SLC24A1</t>
  </si>
  <si>
    <t>ZNF532</t>
  </si>
  <si>
    <t>SCARF1</t>
  </si>
  <si>
    <t>LMAN1</t>
  </si>
  <si>
    <t>HACD3</t>
  </si>
  <si>
    <t>IPCEF1</t>
  </si>
  <si>
    <t>ZZEF1</t>
  </si>
  <si>
    <t>ENO1</t>
  </si>
  <si>
    <t>SLC12A1</t>
  </si>
  <si>
    <t>MYDGF</t>
  </si>
  <si>
    <t>ANO8</t>
  </si>
  <si>
    <t>TUBE1</t>
  </si>
  <si>
    <t>ARHGEF10L</t>
  </si>
  <si>
    <t>TXK</t>
  </si>
  <si>
    <t>WSCD2</t>
  </si>
  <si>
    <t>KCNQ2</t>
  </si>
  <si>
    <t>TACR2</t>
  </si>
  <si>
    <t>ACTR6</t>
  </si>
  <si>
    <t>TIPIN</t>
  </si>
  <si>
    <t>SRI</t>
  </si>
  <si>
    <t>EIF4G3</t>
  </si>
  <si>
    <t>NUP37</t>
  </si>
  <si>
    <t>SEMA3A</t>
  </si>
  <si>
    <t>GTSE1</t>
  </si>
  <si>
    <t>SEMA3C</t>
  </si>
  <si>
    <t>TTC38</t>
  </si>
  <si>
    <t>ACAT1</t>
  </si>
  <si>
    <t>GRAMD4</t>
  </si>
  <si>
    <t>CELSR1</t>
  </si>
  <si>
    <t>WNT8B</t>
  </si>
  <si>
    <t>ZNF638</t>
  </si>
  <si>
    <t>SLC25A40</t>
  </si>
  <si>
    <t>TIMM21</t>
  </si>
  <si>
    <t>ADD2</t>
  </si>
  <si>
    <t>FGF4</t>
  </si>
  <si>
    <t>RASAL2</t>
  </si>
  <si>
    <t>VPS9D1</t>
  </si>
  <si>
    <t>ZNF37A</t>
  </si>
  <si>
    <t>MARK3</t>
  </si>
  <si>
    <t>SLC25A3</t>
  </si>
  <si>
    <t>FNDC3B</t>
  </si>
  <si>
    <t>FOSL2</t>
  </si>
  <si>
    <t>CACNG4</t>
  </si>
  <si>
    <t>FRYL</t>
  </si>
  <si>
    <t>TMEM131</t>
  </si>
  <si>
    <t>FSCN1</t>
  </si>
  <si>
    <t>ACTB</t>
  </si>
  <si>
    <t>MOCOS</t>
  </si>
  <si>
    <t>PLD1</t>
  </si>
  <si>
    <t>ATP12A</t>
  </si>
  <si>
    <t>WDR62</t>
  </si>
  <si>
    <t>DLG1</t>
  </si>
  <si>
    <t>RAB7A</t>
  </si>
  <si>
    <t>BCAP29</t>
  </si>
  <si>
    <t>SEC31B</t>
  </si>
  <si>
    <t>SART3</t>
  </si>
  <si>
    <t>ARHGAP15</t>
  </si>
  <si>
    <t>TUBA3D</t>
  </si>
  <si>
    <t>PAX2</t>
  </si>
  <si>
    <t>EXOSC7</t>
  </si>
  <si>
    <t>KIFAP3</t>
  </si>
  <si>
    <t>MKRN2</t>
  </si>
  <si>
    <t>MCM6</t>
  </si>
  <si>
    <t>REXO2</t>
  </si>
  <si>
    <t>RBM7</t>
  </si>
  <si>
    <t>RBMS2</t>
  </si>
  <si>
    <t>BAZ2A</t>
  </si>
  <si>
    <t>PTPN23</t>
  </si>
  <si>
    <t>MLH1</t>
  </si>
  <si>
    <t>UNG</t>
  </si>
  <si>
    <t>FMO4</t>
  </si>
  <si>
    <t>KLHL20</t>
  </si>
  <si>
    <t>RGS11</t>
  </si>
  <si>
    <t>SLC46A1</t>
  </si>
  <si>
    <t>PLXNA2</t>
  </si>
  <si>
    <t>SPAG5</t>
  </si>
  <si>
    <t>ANKRD13A</t>
  </si>
  <si>
    <t>TPD52</t>
  </si>
  <si>
    <t>ACACB</t>
  </si>
  <si>
    <t>TRAF4</t>
  </si>
  <si>
    <t>PAG1</t>
  </si>
  <si>
    <t>GPATCH1</t>
  </si>
  <si>
    <t>ICAM3</t>
  </si>
  <si>
    <t>NT5C2</t>
  </si>
  <si>
    <t>MCAM</t>
  </si>
  <si>
    <t>GPC4</t>
  </si>
  <si>
    <t>MBNL3</t>
  </si>
  <si>
    <t>CAMSAP3</t>
  </si>
  <si>
    <t>RAP1GAP</t>
  </si>
  <si>
    <t>XAB2</t>
  </si>
  <si>
    <t>ARHGEF1</t>
  </si>
  <si>
    <t>STXBP2</t>
  </si>
  <si>
    <t>MAP2K7</t>
  </si>
  <si>
    <t>NMRK2</t>
  </si>
  <si>
    <t>DGKD</t>
  </si>
  <si>
    <t>CTTNBP2</t>
  </si>
  <si>
    <t>ACTL6B</t>
  </si>
  <si>
    <t>RARB</t>
  </si>
  <si>
    <t>TOP2B</t>
  </si>
  <si>
    <t>TM9SF3</t>
  </si>
  <si>
    <t>NFKB2</t>
  </si>
  <si>
    <t>UBE2T</t>
  </si>
  <si>
    <t>PPP1R12B</t>
  </si>
  <si>
    <t>DNAJC10</t>
  </si>
  <si>
    <t>GTF3C1</t>
  </si>
  <si>
    <t>IL4R</t>
  </si>
  <si>
    <t>USP33</t>
  </si>
  <si>
    <t>PAK3</t>
  </si>
  <si>
    <t>CAPN6</t>
  </si>
  <si>
    <t>DCX</t>
  </si>
  <si>
    <t>SNRPA</t>
  </si>
  <si>
    <t>SPAG6</t>
  </si>
  <si>
    <t>EXOSC5</t>
  </si>
  <si>
    <t>DYNC1I2</t>
  </si>
  <si>
    <t>APBB1IP</t>
  </si>
  <si>
    <t>LRCH4</t>
  </si>
  <si>
    <t>FAM76B</t>
  </si>
  <si>
    <t>SIRT6</t>
  </si>
  <si>
    <t>POLD3</t>
  </si>
  <si>
    <t>ACTN2</t>
  </si>
  <si>
    <t>CAPZB</t>
  </si>
  <si>
    <t>GPR137B</t>
  </si>
  <si>
    <t>NAALAD2</t>
  </si>
  <si>
    <t>JADE1</t>
  </si>
  <si>
    <t>SLC25A43</t>
  </si>
  <si>
    <t>UBE2A</t>
  </si>
  <si>
    <t>FGFR1</t>
  </si>
  <si>
    <t>FKBP6</t>
  </si>
  <si>
    <t>SMC1B</t>
  </si>
  <si>
    <t>FBLN1</t>
  </si>
  <si>
    <t>ITGA8</t>
  </si>
  <si>
    <t>CST7</t>
  </si>
  <si>
    <t>MAP2</t>
  </si>
  <si>
    <t>PIAS2</t>
  </si>
  <si>
    <t>AMPH</t>
  </si>
  <si>
    <t>ARAF</t>
  </si>
  <si>
    <t>MCCC1</t>
  </si>
  <si>
    <t>LAMP3</t>
  </si>
  <si>
    <t>FAP</t>
  </si>
  <si>
    <t>NEBL</t>
  </si>
  <si>
    <t>ACER3</t>
  </si>
  <si>
    <t>UBE2K</t>
  </si>
  <si>
    <t>PIK3C3</t>
  </si>
  <si>
    <t>N4BP2</t>
  </si>
  <si>
    <t>TIGAR</t>
  </si>
  <si>
    <t>TULP3</t>
  </si>
  <si>
    <t>SYNJ2</t>
  </si>
  <si>
    <t>ADCY2</t>
  </si>
  <si>
    <t>PPP2R5C</t>
  </si>
  <si>
    <t>PMS2P1</t>
  </si>
  <si>
    <t>RBFOX1</t>
  </si>
  <si>
    <t>GNB1</t>
  </si>
  <si>
    <t>HOXA9</t>
  </si>
  <si>
    <t>EDN1</t>
  </si>
  <si>
    <t>MLLT10</t>
  </si>
  <si>
    <t>ZCWPW1</t>
  </si>
  <si>
    <t>ADCYAP1R1</t>
  </si>
  <si>
    <t>FGF20</t>
  </si>
  <si>
    <t>P2RY10</t>
  </si>
  <si>
    <t>ITM2A</t>
  </si>
  <si>
    <t>NRDC</t>
  </si>
  <si>
    <t>VDAC3</t>
  </si>
  <si>
    <t>PCM1</t>
  </si>
  <si>
    <t>TNRC6C</t>
  </si>
  <si>
    <t>CBFA2T2</t>
  </si>
  <si>
    <t>BRINP1</t>
  </si>
  <si>
    <t>ITCH</t>
  </si>
  <si>
    <t>PKD2L2</t>
  </si>
  <si>
    <t>TP53INP2</t>
  </si>
  <si>
    <t>SDF4</t>
  </si>
  <si>
    <t>MYH7B</t>
  </si>
  <si>
    <t>TP73</t>
  </si>
  <si>
    <t>TOLLIP</t>
  </si>
  <si>
    <t>UBE2D4</t>
  </si>
  <si>
    <t>CLUL1</t>
  </si>
  <si>
    <t>RUNX1T1</t>
  </si>
  <si>
    <t>CDH17</t>
  </si>
  <si>
    <t>THOC1</t>
  </si>
  <si>
    <t>FKBP7</t>
  </si>
  <si>
    <t>OSBPL6</t>
  </si>
  <si>
    <t>SLC1A3</t>
  </si>
  <si>
    <t>XRCC5</t>
  </si>
  <si>
    <t>LXN</t>
  </si>
  <si>
    <t>SP140</t>
  </si>
  <si>
    <t>MKNK1</t>
  </si>
  <si>
    <t>TNS1</t>
  </si>
  <si>
    <t>REXO1</t>
  </si>
  <si>
    <t>SAR1A</t>
  </si>
  <si>
    <t>CDC14A</t>
  </si>
  <si>
    <t>RAPGEF3</t>
  </si>
  <si>
    <t>CEACAM1</t>
  </si>
  <si>
    <t>SENP1</t>
  </si>
  <si>
    <t>DUSP13</t>
  </si>
  <si>
    <t>CIC</t>
  </si>
  <si>
    <t>LIPE</t>
  </si>
  <si>
    <t>FDFT1</t>
  </si>
  <si>
    <t>PAFAH1B3</t>
  </si>
  <si>
    <t>OPHN1</t>
  </si>
  <si>
    <t>AFM</t>
  </si>
  <si>
    <t>KIF22</t>
  </si>
  <si>
    <t>SCGN</t>
  </si>
  <si>
    <t>PGM1</t>
  </si>
  <si>
    <t>DDX1</t>
  </si>
  <si>
    <t>DNM2</t>
  </si>
  <si>
    <t>EPB41L2</t>
  </si>
  <si>
    <t>RIMS1</t>
  </si>
  <si>
    <t>MOXD1</t>
  </si>
  <si>
    <t>STX7</t>
  </si>
  <si>
    <t>RABL2B</t>
  </si>
  <si>
    <t>KEAP1</t>
  </si>
  <si>
    <t>DDX43</t>
  </si>
  <si>
    <t>PTPRH</t>
  </si>
  <si>
    <t>DCT</t>
  </si>
  <si>
    <t>SLC35C2</t>
  </si>
  <si>
    <t>CRYBG3</t>
  </si>
  <si>
    <t>EPHA6</t>
  </si>
  <si>
    <t>SCTR</t>
  </si>
  <si>
    <t>RFX3</t>
  </si>
  <si>
    <t>RIF1</t>
  </si>
  <si>
    <t>RAB21</t>
  </si>
  <si>
    <t>SLC4A4</t>
  </si>
  <si>
    <t>SMARCA2</t>
  </si>
  <si>
    <t>SESN1</t>
  </si>
  <si>
    <t>MID2</t>
  </si>
  <si>
    <t>COL5A3</t>
  </si>
  <si>
    <t>SRCAP</t>
  </si>
  <si>
    <t>PUM3</t>
  </si>
  <si>
    <t>CPB2</t>
  </si>
  <si>
    <t>CHRNA3</t>
  </si>
  <si>
    <t>KCNN2</t>
  </si>
  <si>
    <t>CNOT4</t>
  </si>
  <si>
    <t>PSEN1</t>
  </si>
  <si>
    <t>CPOX</t>
  </si>
  <si>
    <t>CLDND1</t>
  </si>
  <si>
    <t>MOK</t>
  </si>
  <si>
    <t>HSP90AA1</t>
  </si>
  <si>
    <t>RBL1</t>
  </si>
  <si>
    <t>DLGAP4</t>
  </si>
  <si>
    <t>IGSF9B</t>
  </si>
  <si>
    <t>NDC80</t>
  </si>
  <si>
    <t>AP4E1</t>
  </si>
  <si>
    <t>RSBN1</t>
  </si>
  <si>
    <t>MAGI3</t>
  </si>
  <si>
    <t>CXCL2</t>
  </si>
  <si>
    <t>AFP</t>
  </si>
  <si>
    <t>COL4A4</t>
  </si>
  <si>
    <t>TCF7</t>
  </si>
  <si>
    <t>OSTM1</t>
  </si>
  <si>
    <t>CDH7</t>
  </si>
  <si>
    <t>IMPG2</t>
  </si>
  <si>
    <t>PCNP</t>
  </si>
  <si>
    <t>EXD2</t>
  </si>
  <si>
    <t>ARG2</t>
  </si>
  <si>
    <t>MEF2C</t>
  </si>
  <si>
    <t>PTPRC</t>
  </si>
  <si>
    <t>CACNA1S</t>
  </si>
  <si>
    <t>PKP1</t>
  </si>
  <si>
    <t>UBA5</t>
  </si>
  <si>
    <t>STK17B</t>
  </si>
  <si>
    <t>CDC14B</t>
  </si>
  <si>
    <t>ZNF510</t>
  </si>
  <si>
    <t>LRP2</t>
  </si>
  <si>
    <t>ZNF506</t>
  </si>
  <si>
    <t>JMJD4</t>
  </si>
  <si>
    <t>DUSP12</t>
  </si>
  <si>
    <t>AACS</t>
  </si>
  <si>
    <t>CADPS2</t>
  </si>
  <si>
    <t>PCDHB4</t>
  </si>
  <si>
    <t>PCDHA6</t>
  </si>
  <si>
    <t>PCDHGA2</t>
  </si>
  <si>
    <t>HSPB11</t>
  </si>
  <si>
    <t>PHLPP1</t>
  </si>
  <si>
    <t>ATP8B1</t>
  </si>
  <si>
    <t>IL12RB2</t>
  </si>
  <si>
    <t>SMARCD3</t>
  </si>
  <si>
    <t>WDR70</t>
  </si>
  <si>
    <t>MPP4</t>
  </si>
  <si>
    <t>STRADB</t>
  </si>
  <si>
    <t>BZW1</t>
  </si>
  <si>
    <t>PGR</t>
  </si>
  <si>
    <t>C1QTNF3</t>
  </si>
  <si>
    <t>ME2</t>
  </si>
  <si>
    <t>C5orf22</t>
  </si>
  <si>
    <t>CCNT2</t>
  </si>
  <si>
    <t>FAM135A</t>
  </si>
  <si>
    <t>COL19A1</t>
  </si>
  <si>
    <t>EPB41L3</t>
  </si>
  <si>
    <t>COBLL1</t>
  </si>
  <si>
    <t>DLG3</t>
  </si>
  <si>
    <t>KCNK2</t>
  </si>
  <si>
    <t>SERTAD4</t>
  </si>
  <si>
    <t>TRAF5</t>
  </si>
  <si>
    <t>MRPL22</t>
  </si>
  <si>
    <t>GEMIN5</t>
  </si>
  <si>
    <t>OPRK1</t>
  </si>
  <si>
    <t>NFE2L1</t>
  </si>
  <si>
    <t>SEMA5B</t>
  </si>
  <si>
    <t>GSK3B</t>
  </si>
  <si>
    <t>ITGB5</t>
  </si>
  <si>
    <t>ERC1</t>
  </si>
  <si>
    <t>XPO1</t>
  </si>
  <si>
    <t>RNF13</t>
  </si>
  <si>
    <t>TRPM3</t>
  </si>
  <si>
    <t>PALB2</t>
  </si>
  <si>
    <t>LYRM2</t>
  </si>
  <si>
    <t>BCKDHB</t>
  </si>
  <si>
    <t>KAT6A</t>
  </si>
  <si>
    <t>ULK2</t>
  </si>
  <si>
    <t>GRHL2</t>
  </si>
  <si>
    <t>TNPO1</t>
  </si>
  <si>
    <t>PLOD1</t>
  </si>
  <si>
    <t>P2RX5</t>
  </si>
  <si>
    <t>ITGAE</t>
  </si>
  <si>
    <t>DIS3</t>
  </si>
  <si>
    <t>PIBF1</t>
  </si>
  <si>
    <t>TDRD3</t>
  </si>
  <si>
    <t>NUFIP1</t>
  </si>
  <si>
    <t>PDS5B</t>
  </si>
  <si>
    <t>OXCT1</t>
  </si>
  <si>
    <t>RRAGB</t>
  </si>
  <si>
    <t>CYLD</t>
  </si>
  <si>
    <t>SLC27A5</t>
  </si>
  <si>
    <t>ZNF324</t>
  </si>
  <si>
    <t>ZNF671</t>
  </si>
  <si>
    <t>ZNF416</t>
  </si>
  <si>
    <t>ZNF586</t>
  </si>
  <si>
    <t>ZNF446</t>
  </si>
  <si>
    <t>ZNF264</t>
  </si>
  <si>
    <t>RPS5</t>
  </si>
  <si>
    <t>FAT1</t>
  </si>
  <si>
    <t>YTHDC1</t>
  </si>
  <si>
    <t>CHMP2B</t>
  </si>
  <si>
    <t>SMAP2</t>
  </si>
  <si>
    <t>PPIE</t>
  </si>
  <si>
    <t>ZMPSTE24</t>
  </si>
  <si>
    <t>STARD7</t>
  </si>
  <si>
    <t>NOA1</t>
  </si>
  <si>
    <t>REST</t>
  </si>
  <si>
    <t>HAL</t>
  </si>
  <si>
    <t>SSH1</t>
  </si>
  <si>
    <t>GSTP1</t>
  </si>
  <si>
    <t>APLP2</t>
  </si>
  <si>
    <t>FAM234B</t>
  </si>
  <si>
    <t>SLCO1A2</t>
  </si>
  <si>
    <t>WBP11</t>
  </si>
  <si>
    <t>EIF3I</t>
  </si>
  <si>
    <t>NKAIN1</t>
  </si>
  <si>
    <t>COL16A1</t>
  </si>
  <si>
    <t>TXLNA</t>
  </si>
  <si>
    <t>APOB</t>
  </si>
  <si>
    <t>NCOA1</t>
  </si>
  <si>
    <t>AGBL5</t>
  </si>
  <si>
    <t>EFR3B</t>
  </si>
  <si>
    <t>KIF3C</t>
  </si>
  <si>
    <t>RAB10</t>
  </si>
  <si>
    <t>GCKR</t>
  </si>
  <si>
    <t>HADHA</t>
  </si>
  <si>
    <t>MAPRE3</t>
  </si>
  <si>
    <t>CAD</t>
  </si>
  <si>
    <t>CD59</t>
  </si>
  <si>
    <t>CD82</t>
  </si>
  <si>
    <t>BCORL1</t>
  </si>
  <si>
    <t>ATRX</t>
  </si>
  <si>
    <t>AK6</t>
  </si>
  <si>
    <t>FCN1</t>
  </si>
  <si>
    <t>MYNN</t>
  </si>
  <si>
    <t>MECOM</t>
  </si>
  <si>
    <t>SCAMP1</t>
  </si>
  <si>
    <t>PREP</t>
  </si>
  <si>
    <t>HACE1</t>
  </si>
  <si>
    <t>SEH1L</t>
  </si>
  <si>
    <t>WDR47</t>
  </si>
  <si>
    <t>WDFY1</t>
  </si>
  <si>
    <t>OVGP1</t>
  </si>
  <si>
    <t>SLC25A24</t>
  </si>
  <si>
    <t>MAP3K4</t>
  </si>
  <si>
    <t>PILRA</t>
  </si>
  <si>
    <t>IGSF9</t>
  </si>
  <si>
    <t>ABCB1</t>
  </si>
  <si>
    <t>ZNF213</t>
  </si>
  <si>
    <t>AKR1B1</t>
  </si>
  <si>
    <t>CPNE3</t>
  </si>
  <si>
    <t>RRN3</t>
  </si>
  <si>
    <t>CTTN</t>
  </si>
  <si>
    <t>WNT11</t>
  </si>
  <si>
    <t>MTIF2</t>
  </si>
  <si>
    <t>DDHD2</t>
  </si>
  <si>
    <t>TTC39A</t>
  </si>
  <si>
    <t>EPS15</t>
  </si>
  <si>
    <t>ORC1</t>
  </si>
  <si>
    <t>MGST2</t>
  </si>
  <si>
    <t>CHERP</t>
  </si>
  <si>
    <t>ATG16L1</t>
  </si>
  <si>
    <t>USP40</t>
  </si>
  <si>
    <t>POMGNT1</t>
  </si>
  <si>
    <t>RAD54L</t>
  </si>
  <si>
    <t>MAST2</t>
  </si>
  <si>
    <t>DNAJA1</t>
  </si>
  <si>
    <t>B4GALT1</t>
  </si>
  <si>
    <t>CHMP5</t>
  </si>
  <si>
    <t>NFX1</t>
  </si>
  <si>
    <t>AQP6</t>
  </si>
  <si>
    <t>DIMT1</t>
  </si>
  <si>
    <t>IPO11</t>
  </si>
  <si>
    <t>FOLH1</t>
  </si>
  <si>
    <t>EIF2AK1</t>
  </si>
  <si>
    <t>EPDR1</t>
  </si>
  <si>
    <t>SNX10</t>
  </si>
  <si>
    <t>SEPHS1</t>
  </si>
  <si>
    <t>MRPL28</t>
  </si>
  <si>
    <t>HBQ1</t>
  </si>
  <si>
    <t>ITPKC</t>
  </si>
  <si>
    <t>CEACAM6</t>
  </si>
  <si>
    <t>FAT2</t>
  </si>
  <si>
    <t>RBM22</t>
  </si>
  <si>
    <t>TMED2</t>
  </si>
  <si>
    <t>ERO1B</t>
  </si>
  <si>
    <t>ZFAND6</t>
  </si>
  <si>
    <t>HSD17B2</t>
  </si>
  <si>
    <t>TXLNG</t>
  </si>
  <si>
    <t>PPEF1</t>
  </si>
  <si>
    <t>LAT2</t>
  </si>
  <si>
    <t>HUWE1</t>
  </si>
  <si>
    <t>ZW10</t>
  </si>
  <si>
    <t>ALG9</t>
  </si>
  <si>
    <t>MYBPC2</t>
  </si>
  <si>
    <t>NOX4</t>
  </si>
  <si>
    <t>ACOX3</t>
  </si>
  <si>
    <t>MTMR2</t>
  </si>
  <si>
    <t>PPP1R15A</t>
  </si>
  <si>
    <t>HSD17B14</t>
  </si>
  <si>
    <t>TRIP6</t>
  </si>
  <si>
    <t>ACHE</t>
  </si>
  <si>
    <t>FTL</t>
  </si>
  <si>
    <t>SRRT</t>
  </si>
  <si>
    <t>BAX</t>
  </si>
  <si>
    <t>NLK</t>
  </si>
  <si>
    <t>PIGS</t>
  </si>
  <si>
    <t>ADAMTS2</t>
  </si>
  <si>
    <t>TMPRSS11E</t>
  </si>
  <si>
    <t>ATXN7L3</t>
  </si>
  <si>
    <t>PGS1</t>
  </si>
  <si>
    <t>PSMC5</t>
  </si>
  <si>
    <t>UIMC1</t>
  </si>
  <si>
    <t>MMP2</t>
  </si>
  <si>
    <t>MT3</t>
  </si>
  <si>
    <t>LPCAT2</t>
  </si>
  <si>
    <t>GNAO1</t>
  </si>
  <si>
    <t>OGFOD1</t>
  </si>
  <si>
    <t>SH3BP2</t>
  </si>
  <si>
    <t>NOP14</t>
  </si>
  <si>
    <t>ADD1</t>
  </si>
  <si>
    <t>L2HGDH</t>
  </si>
  <si>
    <t>TXNDC16</t>
  </si>
  <si>
    <t>NID2</t>
  </si>
  <si>
    <t>GMCL1</t>
  </si>
  <si>
    <t>SF3B2</t>
  </si>
  <si>
    <t>KLHL42</t>
  </si>
  <si>
    <t>GNAS</t>
  </si>
  <si>
    <t>DNM1L</t>
  </si>
  <si>
    <t>PTHLH</t>
  </si>
  <si>
    <t>PHACTR3</t>
  </si>
  <si>
    <t>ERGIC2</t>
  </si>
  <si>
    <t>TFAP2C</t>
  </si>
  <si>
    <t>AURKA</t>
  </si>
  <si>
    <t>CASS4</t>
  </si>
  <si>
    <t>PIR</t>
  </si>
  <si>
    <t>AAMDC</t>
  </si>
  <si>
    <t>RFX2</t>
  </si>
  <si>
    <t>METTL2A</t>
  </si>
  <si>
    <t>SULT2B1</t>
  </si>
  <si>
    <t>ALG6</t>
  </si>
  <si>
    <t>CNOT3</t>
  </si>
  <si>
    <t>GP6</t>
  </si>
  <si>
    <t>PTPN4</t>
  </si>
  <si>
    <t>DDX18</t>
  </si>
  <si>
    <t>KHSRP</t>
  </si>
  <si>
    <t>GNA11</t>
  </si>
  <si>
    <t>ASAP3</t>
  </si>
  <si>
    <t>EDEM2</t>
  </si>
  <si>
    <t>DNMT3B</t>
  </si>
  <si>
    <t>REM1</t>
  </si>
  <si>
    <t>TPX2</t>
  </si>
  <si>
    <t>FER1L4</t>
  </si>
  <si>
    <t>PDRG1</t>
  </si>
  <si>
    <t>EPB41L1</t>
  </si>
  <si>
    <t>SLC15A1</t>
  </si>
  <si>
    <t>DOCK9</t>
  </si>
  <si>
    <t>ANKRD10</t>
  </si>
  <si>
    <t>TGDS</t>
  </si>
  <si>
    <t>DOCK3</t>
  </si>
  <si>
    <t>C3orf18</t>
  </si>
  <si>
    <t>COQ9</t>
  </si>
  <si>
    <t>TMEM40</t>
  </si>
  <si>
    <t>KIF9</t>
  </si>
  <si>
    <t>ARHGAP28</t>
  </si>
  <si>
    <t>CRLS1</t>
  </si>
  <si>
    <t>PPP1R13B</t>
  </si>
  <si>
    <t>ATRN</t>
  </si>
  <si>
    <t>SMOX</t>
  </si>
  <si>
    <t>SIGLEC1</t>
  </si>
  <si>
    <t>FKBP1A</t>
  </si>
  <si>
    <t>NSFL1C</t>
  </si>
  <si>
    <t>SLC4A11</t>
  </si>
  <si>
    <t>ZNF343</t>
  </si>
  <si>
    <t>EBF4</t>
  </si>
  <si>
    <t>CPXM1</t>
  </si>
  <si>
    <t>MAVS</t>
  </si>
  <si>
    <t>F11</t>
  </si>
  <si>
    <t>XRN2</t>
  </si>
  <si>
    <t>KIZ</t>
  </si>
  <si>
    <t>DYNLL1</t>
  </si>
  <si>
    <t>TESC</t>
  </si>
  <si>
    <t>SNX5</t>
  </si>
  <si>
    <t>RPL6</t>
  </si>
  <si>
    <t>SIRPG</t>
  </si>
  <si>
    <t>MAPKAPK5</t>
  </si>
  <si>
    <t>P2RX7</t>
  </si>
  <si>
    <t>ESF1</t>
  </si>
  <si>
    <t>RBBP9</t>
  </si>
  <si>
    <t>ANAPC5</t>
  </si>
  <si>
    <t>SLC23A2</t>
  </si>
  <si>
    <t>SLC8B1</t>
  </si>
  <si>
    <t>TMEM230</t>
  </si>
  <si>
    <t>DZANK1</t>
  </si>
  <si>
    <t>KDM2B</t>
  </si>
  <si>
    <t>CFAP61</t>
  </si>
  <si>
    <t>LHX5</t>
  </si>
  <si>
    <t>TASP1</t>
  </si>
  <si>
    <t>OAS1</t>
  </si>
  <si>
    <t>GCN1</t>
  </si>
  <si>
    <t>RPLP0</t>
  </si>
  <si>
    <t>PXN</t>
  </si>
  <si>
    <t>SIRT4</t>
  </si>
  <si>
    <t>RPH3A</t>
  </si>
  <si>
    <t>KIF16B</t>
  </si>
  <si>
    <t>TRMT6</t>
  </si>
  <si>
    <t>CHGB</t>
  </si>
  <si>
    <t>PEBP1</t>
  </si>
  <si>
    <t>BRAP</t>
  </si>
  <si>
    <t>ERP29</t>
  </si>
  <si>
    <t>NOS1</t>
  </si>
  <si>
    <t>FUS</t>
  </si>
  <si>
    <t>IGBP1</t>
  </si>
  <si>
    <t>FXYD5</t>
  </si>
  <si>
    <t>ZNF302</t>
  </si>
  <si>
    <t>GRAMD1A</t>
  </si>
  <si>
    <t>FXYD3</t>
  </si>
  <si>
    <t>HEPH</t>
  </si>
  <si>
    <t>CDIP1</t>
  </si>
  <si>
    <t>CMTM1</t>
  </si>
  <si>
    <t>KCNH4</t>
  </si>
  <si>
    <t>GANAB</t>
  </si>
  <si>
    <t>GMIP</t>
  </si>
  <si>
    <t>RBM41</t>
  </si>
  <si>
    <t>BIRC5</t>
  </si>
  <si>
    <t>LAG3</t>
  </si>
  <si>
    <t>MLF2</t>
  </si>
  <si>
    <t>OTUB2</t>
  </si>
  <si>
    <t>DDX24</t>
  </si>
  <si>
    <t>ZBTB25</t>
  </si>
  <si>
    <t>NECAP1</t>
  </si>
  <si>
    <t>ARHGAP4</t>
  </si>
  <si>
    <t>ANKRD24</t>
  </si>
  <si>
    <t>DHX32</t>
  </si>
  <si>
    <t>RCOR1</t>
  </si>
  <si>
    <t>GPATCH2L</t>
  </si>
  <si>
    <t>LTBP4</t>
  </si>
  <si>
    <t>BLVRB</t>
  </si>
  <si>
    <t>SLC9A1</t>
  </si>
  <si>
    <t>SPTLC1</t>
  </si>
  <si>
    <t>PAPOLA</t>
  </si>
  <si>
    <t>CCNK</t>
  </si>
  <si>
    <t>PCBP4</t>
  </si>
  <si>
    <t>RGS1</t>
  </si>
  <si>
    <t>YPEL3</t>
  </si>
  <si>
    <t>MRPS33</t>
  </si>
  <si>
    <t>NDUFB2</t>
  </si>
  <si>
    <t>NUDC</t>
  </si>
  <si>
    <t>MAEA</t>
  </si>
  <si>
    <t>ICAM1</t>
  </si>
  <si>
    <t>STRN4</t>
  </si>
  <si>
    <t>IRAK3</t>
  </si>
  <si>
    <t>LYZ</t>
  </si>
  <si>
    <t>MUL1</t>
  </si>
  <si>
    <t>TFAP4</t>
  </si>
  <si>
    <t>PDCD7</t>
  </si>
  <si>
    <t>SPG21</t>
  </si>
  <si>
    <t>DNAJB11</t>
  </si>
  <si>
    <t>P3H2</t>
  </si>
  <si>
    <t>THPO</t>
  </si>
  <si>
    <t>CHRD</t>
  </si>
  <si>
    <t>FLT3LG</t>
  </si>
  <si>
    <t>RAB11FIP3</t>
  </si>
  <si>
    <t>GNPTG</t>
  </si>
  <si>
    <t>ZNF268</t>
  </si>
  <si>
    <t>GOLGA3</t>
  </si>
  <si>
    <t>PABPC4</t>
  </si>
  <si>
    <t>CERS4</t>
  </si>
  <si>
    <t>MCOLN1</t>
  </si>
  <si>
    <t>USP48</t>
  </si>
  <si>
    <t>EFNB1</t>
  </si>
  <si>
    <t>PDPR</t>
  </si>
  <si>
    <t>GLG1</t>
  </si>
  <si>
    <t>KIF4A</t>
  </si>
  <si>
    <t>TNRC6A</t>
  </si>
  <si>
    <t>PLEKHG2</t>
  </si>
  <si>
    <t>DLL3</t>
  </si>
  <si>
    <t>NAT14</t>
  </si>
  <si>
    <t>PITPNM2</t>
  </si>
  <si>
    <t>EXOC1</t>
  </si>
  <si>
    <t>RBM27</t>
  </si>
  <si>
    <t>OSBPL8</t>
  </si>
  <si>
    <t>DTX2</t>
  </si>
  <si>
    <t>NLRC4</t>
  </si>
  <si>
    <t>PUS7</t>
  </si>
  <si>
    <t>LAMB4</t>
  </si>
  <si>
    <t>NRCAM</t>
  </si>
  <si>
    <t>LAMB1</t>
  </si>
  <si>
    <t>SLC26A4</t>
  </si>
  <si>
    <t>SLC26A3</t>
  </si>
  <si>
    <t>DLD</t>
  </si>
  <si>
    <t>WDR7</t>
  </si>
  <si>
    <t>TXNL1</t>
  </si>
  <si>
    <t>IL5RA</t>
  </si>
  <si>
    <t>ABCC6</t>
  </si>
  <si>
    <t>CMTM6</t>
  </si>
  <si>
    <t>ITGA6</t>
  </si>
  <si>
    <t>RAPGEF4</t>
  </si>
  <si>
    <t>SMPX</t>
  </si>
  <si>
    <t>FH</t>
  </si>
  <si>
    <t>SEL1L3</t>
  </si>
  <si>
    <t>TF</t>
  </si>
  <si>
    <t>CDV3</t>
  </si>
  <si>
    <t>MYO15A</t>
  </si>
  <si>
    <t>ALKBH5</t>
  </si>
  <si>
    <t>APOH</t>
  </si>
  <si>
    <t>NLRP1</t>
  </si>
  <si>
    <t>PITPNM3</t>
  </si>
  <si>
    <t>SPAG7</t>
  </si>
  <si>
    <t>ORC6</t>
  </si>
  <si>
    <t>ZFHX4</t>
  </si>
  <si>
    <t>SLC17A6</t>
  </si>
  <si>
    <t>CPA1</t>
  </si>
  <si>
    <t>ZC3HC1</t>
  </si>
  <si>
    <t>ESR1</t>
  </si>
  <si>
    <t>RGS17</t>
  </si>
  <si>
    <t>ANGPT2</t>
  </si>
  <si>
    <t>TMEM101</t>
  </si>
  <si>
    <t>CD200</t>
  </si>
  <si>
    <t>CCDC80</t>
  </si>
  <si>
    <t>CMA1</t>
  </si>
  <si>
    <t>PSME1</t>
  </si>
  <si>
    <t>PPP2R3C</t>
  </si>
  <si>
    <t>HAUS4</t>
  </si>
  <si>
    <t>JPH4</t>
  </si>
  <si>
    <t>MYH7</t>
  </si>
  <si>
    <t>CEBPE</t>
  </si>
  <si>
    <t>SLC7A8</t>
  </si>
  <si>
    <t>OSGEP</t>
  </si>
  <si>
    <t>SLC22A17</t>
  </si>
  <si>
    <t>RNF31</t>
  </si>
  <si>
    <t>SCFD1</t>
  </si>
  <si>
    <t>G2E3</t>
  </si>
  <si>
    <t>HECTD1</t>
  </si>
  <si>
    <t>HNRNPC</t>
  </si>
  <si>
    <t>RPGRIP1</t>
  </si>
  <si>
    <t>SUPT16H</t>
  </si>
  <si>
    <t>TOX4</t>
  </si>
  <si>
    <t>GEMIN2</t>
  </si>
  <si>
    <t>TGM1</t>
  </si>
  <si>
    <t>TINF2</t>
  </si>
  <si>
    <t>DAZL</t>
  </si>
  <si>
    <t>TBL1Y</t>
  </si>
  <si>
    <t>SEMA6A</t>
  </si>
  <si>
    <t>TRPM7</t>
  </si>
  <si>
    <t>TYRO3</t>
  </si>
  <si>
    <t>WDR76</t>
  </si>
  <si>
    <t>CAPN3</t>
  </si>
  <si>
    <t>SNAP23</t>
  </si>
  <si>
    <t>TBX15</t>
  </si>
  <si>
    <t>PHGDH</t>
  </si>
  <si>
    <t>COL9A3</t>
  </si>
  <si>
    <t>EZR</t>
  </si>
  <si>
    <t>MYL6</t>
  </si>
  <si>
    <t>AGO1</t>
  </si>
  <si>
    <t>TEKT2</t>
  </si>
  <si>
    <t>CLSPN</t>
  </si>
  <si>
    <t>RFFL</t>
  </si>
  <si>
    <t>UNC13D</t>
  </si>
  <si>
    <t>MFSD11</t>
  </si>
  <si>
    <t>DPYSL2</t>
  </si>
  <si>
    <t>TGFB2</t>
  </si>
  <si>
    <t>GPATCH2</t>
  </si>
  <si>
    <t>NUP50</t>
  </si>
  <si>
    <t>CDC45</t>
  </si>
  <si>
    <t>COMT</t>
  </si>
  <si>
    <t>ECHDC1</t>
  </si>
  <si>
    <t>LRRFIP2</t>
  </si>
  <si>
    <t>SEC22C</t>
  </si>
  <si>
    <t>XYLB</t>
  </si>
  <si>
    <t>HDAC6</t>
  </si>
  <si>
    <t>OR1I1</t>
  </si>
  <si>
    <t>GABRP</t>
  </si>
  <si>
    <t>CDC6</t>
  </si>
  <si>
    <t>UPRT</t>
  </si>
  <si>
    <t>CDC23</t>
  </si>
  <si>
    <t>AAAS</t>
  </si>
  <si>
    <t>CBX5</t>
  </si>
  <si>
    <t>FMO2</t>
  </si>
  <si>
    <t>SUCO</t>
  </si>
  <si>
    <t>MSH2</t>
  </si>
  <si>
    <t>MAP3K1</t>
  </si>
  <si>
    <t>DHPS</t>
  </si>
  <si>
    <t>HOOK2</t>
  </si>
  <si>
    <t>ARCN1</t>
  </si>
  <si>
    <t>EPB41L4B</t>
  </si>
  <si>
    <t>TMEM38B</t>
  </si>
  <si>
    <t>PSMD5</t>
  </si>
  <si>
    <t>PTGS1</t>
  </si>
  <si>
    <t>NUP188</t>
  </si>
  <si>
    <t>CRAT</t>
  </si>
  <si>
    <t>SH2D3C</t>
  </si>
  <si>
    <t>NANS</t>
  </si>
  <si>
    <t>TBC1D2</t>
  </si>
  <si>
    <t>PDE6C</t>
  </si>
  <si>
    <t>CWF19L1</t>
  </si>
  <si>
    <t>SEMA4G</t>
  </si>
  <si>
    <t>BTAF1</t>
  </si>
  <si>
    <t>IKZF5</t>
  </si>
  <si>
    <t>BLNK</t>
  </si>
  <si>
    <t>TLL2</t>
  </si>
  <si>
    <t>CYP26A1</t>
  </si>
  <si>
    <t>TDRD1</t>
  </si>
  <si>
    <t>SORBS1</t>
  </si>
  <si>
    <t>CRTAC1</t>
  </si>
  <si>
    <t>BAMBI</t>
  </si>
  <si>
    <t>IL11</t>
  </si>
  <si>
    <t>MYO3A</t>
  </si>
  <si>
    <t>WAC</t>
  </si>
  <si>
    <t>CREM</t>
  </si>
  <si>
    <t>NUBP2</t>
  </si>
  <si>
    <t>SMIM24</t>
  </si>
  <si>
    <t>HIVEP1</t>
  </si>
  <si>
    <t>TREM2</t>
  </si>
  <si>
    <t>KCNK16</t>
  </si>
  <si>
    <t>CRISP3</t>
  </si>
  <si>
    <t>FKBP5</t>
  </si>
  <si>
    <t>SRPK1</t>
  </si>
  <si>
    <t>BRPF3</t>
  </si>
  <si>
    <t>MRPS18A</t>
  </si>
  <si>
    <t>TMEM14A</t>
  </si>
  <si>
    <t>EFHC1</t>
  </si>
  <si>
    <t>HSP90AB1</t>
  </si>
  <si>
    <t>MLN</t>
  </si>
  <si>
    <t>CDC5L</t>
  </si>
  <si>
    <t>ITPR3</t>
  </si>
  <si>
    <t>ZNF184</t>
  </si>
  <si>
    <t>DSP</t>
  </si>
  <si>
    <t>SIRT1</t>
  </si>
  <si>
    <t>HNRNPH3</t>
  </si>
  <si>
    <t>IFT74</t>
  </si>
  <si>
    <t>JAK2</t>
  </si>
  <si>
    <t>IL12RB1</t>
  </si>
  <si>
    <t>ABL1</t>
  </si>
  <si>
    <t>ACOT7</t>
  </si>
  <si>
    <t>SH3GLB1</t>
  </si>
  <si>
    <t>CDC7</t>
  </si>
  <si>
    <t>SYDE2</t>
  </si>
  <si>
    <t>PCSK5</t>
  </si>
  <si>
    <t>SCD</t>
  </si>
  <si>
    <t>TMED1</t>
  </si>
  <si>
    <t>ABLIM1</t>
  </si>
  <si>
    <t>ERMP1</t>
  </si>
  <si>
    <t>RAB18</t>
  </si>
  <si>
    <t>NRP1</t>
  </si>
  <si>
    <t>PRTFDC1</t>
  </si>
  <si>
    <t>PALMD</t>
  </si>
  <si>
    <t>TSPAN15</t>
  </si>
  <si>
    <t>MAST3</t>
  </si>
  <si>
    <t>MZF1</t>
  </si>
  <si>
    <t>OCEL1</t>
  </si>
  <si>
    <t>MYO9B</t>
  </si>
  <si>
    <t>KCNK6</t>
  </si>
  <si>
    <t>CATSPERG</t>
  </si>
  <si>
    <t>PSMD8</t>
  </si>
  <si>
    <t>FBXL19</t>
  </si>
  <si>
    <t>STX1B</t>
  </si>
  <si>
    <t>HSD3B7</t>
  </si>
  <si>
    <t>SETD1A</t>
  </si>
  <si>
    <t>BCL7C</t>
  </si>
  <si>
    <t>EFNA2</t>
  </si>
  <si>
    <t>CIRBP</t>
  </si>
  <si>
    <t>CBARP</t>
  </si>
  <si>
    <t>PCDH11Y</t>
  </si>
  <si>
    <t>IGFALS</t>
  </si>
  <si>
    <t>HNRNPM</t>
  </si>
  <si>
    <t>NDUFB7</t>
  </si>
  <si>
    <t>TECR</t>
  </si>
  <si>
    <t>TIMM13</t>
  </si>
  <si>
    <t>CDC34</t>
  </si>
  <si>
    <t>MTAP</t>
  </si>
  <si>
    <t>MISP</t>
  </si>
  <si>
    <t>CEP170B</t>
  </si>
  <si>
    <t>POLR2E</t>
  </si>
  <si>
    <t>POLRMT</t>
  </si>
  <si>
    <t>HCN2</t>
  </si>
  <si>
    <t>CDHR5</t>
  </si>
  <si>
    <t>IZUMO4</t>
  </si>
  <si>
    <t>RASSF7</t>
  </si>
  <si>
    <t>GADD45B</t>
  </si>
  <si>
    <t>PALM</t>
  </si>
  <si>
    <t>MADCAM1</t>
  </si>
  <si>
    <t>IGF2-AS</t>
  </si>
  <si>
    <t>MKNK2</t>
  </si>
  <si>
    <t>ARVCF</t>
  </si>
  <si>
    <t>TRMT2A</t>
  </si>
  <si>
    <t>RANBP1</t>
  </si>
  <si>
    <t>ZDHHC8</t>
  </si>
  <si>
    <t>KLHL22</t>
  </si>
  <si>
    <t>MED15</t>
  </si>
  <si>
    <t>SERPIND1</t>
  </si>
  <si>
    <t>SNAP29</t>
  </si>
  <si>
    <t>CRKL</t>
  </si>
  <si>
    <t>LZTR1</t>
  </si>
  <si>
    <t>MMP11</t>
  </si>
  <si>
    <t>CECR2</t>
  </si>
  <si>
    <t>SMARCB1</t>
  </si>
  <si>
    <t>P2RX6</t>
  </si>
  <si>
    <t>DERL3</t>
  </si>
  <si>
    <t>SLC7A4</t>
  </si>
  <si>
    <t>BCL2L13</t>
  </si>
  <si>
    <t>DDTL</t>
  </si>
  <si>
    <t>DDT</t>
  </si>
  <si>
    <t>GSTT2</t>
  </si>
  <si>
    <t>OSM</t>
  </si>
  <si>
    <t>CABIN1</t>
  </si>
  <si>
    <t>TBC1D10A</t>
  </si>
  <si>
    <t>SUSD2</t>
  </si>
  <si>
    <t>SF3A1</t>
  </si>
  <si>
    <t>GGT5</t>
  </si>
  <si>
    <t>RNF215</t>
  </si>
  <si>
    <t>SEC14L2</t>
  </si>
  <si>
    <t>SEC14L3</t>
  </si>
  <si>
    <t>SPECC1L</t>
  </si>
  <si>
    <t>PPIL2</t>
  </si>
  <si>
    <t>UPB1</t>
  </si>
  <si>
    <t>YPEL1</t>
  </si>
  <si>
    <t>SNRPD3</t>
  </si>
  <si>
    <t>PES1</t>
  </si>
  <si>
    <t>MAPK1</t>
  </si>
  <si>
    <t>GGT1</t>
  </si>
  <si>
    <t>PRODH</t>
  </si>
  <si>
    <t>PPM1F</t>
  </si>
  <si>
    <t>SLC35E4</t>
  </si>
  <si>
    <t>TOP3B</t>
  </si>
  <si>
    <t>CRYBB3</t>
  </si>
  <si>
    <t>CYTH4</t>
  </si>
  <si>
    <t>MFNG</t>
  </si>
  <si>
    <t>CARD10</t>
  </si>
  <si>
    <t>LRP5L</t>
  </si>
  <si>
    <t>SLC25A1</t>
  </si>
  <si>
    <t>PLA2G3</t>
  </si>
  <si>
    <t>LGALS2</t>
  </si>
  <si>
    <t>GGA1</t>
  </si>
  <si>
    <t>HIRA</t>
  </si>
  <si>
    <t>SH3BP1</t>
  </si>
  <si>
    <t>SEZ6L</t>
  </si>
  <si>
    <t>LGALS1</t>
  </si>
  <si>
    <t>HPS4</t>
  </si>
  <si>
    <t>PIK3IP1</t>
  </si>
  <si>
    <t>SRRD</t>
  </si>
  <si>
    <t>PATZ1</t>
  </si>
  <si>
    <t>TRIOBP</t>
  </si>
  <si>
    <t>TFIP11</t>
  </si>
  <si>
    <t>GCAT</t>
  </si>
  <si>
    <t>GGTLC2</t>
  </si>
  <si>
    <t>CRYBB1</t>
  </si>
  <si>
    <t>ANKRD54</t>
  </si>
  <si>
    <t>EIF3L</t>
  </si>
  <si>
    <t>SNU13</t>
  </si>
  <si>
    <t>MICALL1</t>
  </si>
  <si>
    <t>POLR2F</t>
  </si>
  <si>
    <t>SOX10</t>
  </si>
  <si>
    <t>CCDC134</t>
  </si>
  <si>
    <t>DEPDC5</t>
  </si>
  <si>
    <t>PICK1</t>
  </si>
  <si>
    <t>TTC28</t>
  </si>
  <si>
    <t>SLC16A8</t>
  </si>
  <si>
    <t>CENPM</t>
  </si>
  <si>
    <t>SLC5A1</t>
  </si>
  <si>
    <t>TPTEP1</t>
  </si>
  <si>
    <t>SLC5A4</t>
  </si>
  <si>
    <t>KDELR3</t>
  </si>
  <si>
    <t>CYP2D6</t>
  </si>
  <si>
    <t>DDX17</t>
  </si>
  <si>
    <t>DMC1</t>
  </si>
  <si>
    <t>TCF20</t>
  </si>
  <si>
    <t>HSCB</t>
  </si>
  <si>
    <t>CBY1</t>
  </si>
  <si>
    <t>TOMM22</t>
  </si>
  <si>
    <t>RSPH14</t>
  </si>
  <si>
    <t>XBP1</t>
  </si>
  <si>
    <t>RTCB</t>
  </si>
  <si>
    <t>JOSD1</t>
  </si>
  <si>
    <t>FBXO7</t>
  </si>
  <si>
    <t>GTPBP1</t>
  </si>
  <si>
    <t>POLDIP3</t>
  </si>
  <si>
    <t>RAB36</t>
  </si>
  <si>
    <t>TIMP3</t>
  </si>
  <si>
    <t>PPP6R2</t>
  </si>
  <si>
    <t>SBF1</t>
  </si>
  <si>
    <t>SUN2</t>
  </si>
  <si>
    <t>CYB5R3</t>
  </si>
  <si>
    <t>DNAL4</t>
  </si>
  <si>
    <t>C22orf31</t>
  </si>
  <si>
    <t>MIOX</t>
  </si>
  <si>
    <t>LMF2</t>
  </si>
  <si>
    <t>RHBDD3</t>
  </si>
  <si>
    <t>PACSIN2</t>
  </si>
  <si>
    <t>TTLL1</t>
  </si>
  <si>
    <t>RASL10A</t>
  </si>
  <si>
    <t>AP1B1</t>
  </si>
  <si>
    <t>HMGXB4</t>
  </si>
  <si>
    <t>TOM1</t>
  </si>
  <si>
    <t>NEFH</t>
  </si>
  <si>
    <t>CHKB</t>
  </si>
  <si>
    <t>BIK</t>
  </si>
  <si>
    <t>HMOX1</t>
  </si>
  <si>
    <t>MCAT</t>
  </si>
  <si>
    <t>THOC5</t>
  </si>
  <si>
    <t>MCM5</t>
  </si>
  <si>
    <t>APOBEC3H</t>
  </si>
  <si>
    <t>ARSA</t>
  </si>
  <si>
    <t>TSPO</t>
  </si>
  <si>
    <t>RASD2</t>
  </si>
  <si>
    <t>TTLL12</t>
  </si>
  <si>
    <t>CBX7</t>
  </si>
  <si>
    <t>PDGFB</t>
  </si>
  <si>
    <t>ACR</t>
  </si>
  <si>
    <t>CABP7</t>
  </si>
  <si>
    <t>RPL3</t>
  </si>
  <si>
    <t>ZMAT5</t>
  </si>
  <si>
    <t>RBFOX2</t>
  </si>
  <si>
    <t>SYNGR1</t>
  </si>
  <si>
    <t>TAB1</t>
  </si>
  <si>
    <t>ASCC2</t>
  </si>
  <si>
    <t>MTMR3</t>
  </si>
  <si>
    <t>MIEF1</t>
  </si>
  <si>
    <t>APOL4</t>
  </si>
  <si>
    <t>PNPLA5</t>
  </si>
  <si>
    <t>APOL1</t>
  </si>
  <si>
    <t>PNPLA3</t>
  </si>
  <si>
    <t>MYH9</t>
  </si>
  <si>
    <t>CACNA1I</t>
  </si>
  <si>
    <t>SAMM50</t>
  </si>
  <si>
    <t>TXN2</t>
  </si>
  <si>
    <t>FOXRED2</t>
  </si>
  <si>
    <t>GRAP2</t>
  </si>
  <si>
    <t>EIF3D</t>
  </si>
  <si>
    <t>TNRC6B</t>
  </si>
  <si>
    <t>SGSM3</t>
  </si>
  <si>
    <t>IFT27</t>
  </si>
  <si>
    <t>PVALB</t>
  </si>
  <si>
    <t>KIAA0930</t>
  </si>
  <si>
    <t>NCF4</t>
  </si>
  <si>
    <t>CSF2RB</t>
  </si>
  <si>
    <t>SLC25A17</t>
  </si>
  <si>
    <t>UPK3A</t>
  </si>
  <si>
    <t>FAM118A</t>
  </si>
  <si>
    <t>KCTD17</t>
  </si>
  <si>
    <t>ST13</t>
  </si>
  <si>
    <t>IL2RB</t>
  </si>
  <si>
    <t>RBX1</t>
  </si>
  <si>
    <t>EP300</t>
  </si>
  <si>
    <t>L3MBTL2</t>
  </si>
  <si>
    <t>CHADL</t>
  </si>
  <si>
    <t>RANGAP1</t>
  </si>
  <si>
    <t>ZC3H7B</t>
  </si>
  <si>
    <t>PHF5A</t>
  </si>
  <si>
    <t>ACO2</t>
  </si>
  <si>
    <t>POLR3H</t>
  </si>
  <si>
    <t>TRMU</t>
  </si>
  <si>
    <t>PMM1</t>
  </si>
  <si>
    <t>DESI1</t>
  </si>
  <si>
    <t>CERK</t>
  </si>
  <si>
    <t>BRD1</t>
  </si>
  <si>
    <t>ZBED4</t>
  </si>
  <si>
    <t>MLC1</t>
  </si>
  <si>
    <t>HDAC10</t>
  </si>
  <si>
    <t>KCNK10</t>
  </si>
  <si>
    <t>ABHD4</t>
  </si>
  <si>
    <t>KHNYN</t>
  </si>
  <si>
    <t>FKBP3</t>
  </si>
  <si>
    <t>SDR39U1</t>
  </si>
  <si>
    <t>CTSG</t>
  </si>
  <si>
    <t>GZMH</t>
  </si>
  <si>
    <t>GZMB</t>
  </si>
  <si>
    <t>RBM23</t>
  </si>
  <si>
    <t>PRMT5</t>
  </si>
  <si>
    <t>COCH</t>
  </si>
  <si>
    <t>AP4S1</t>
  </si>
  <si>
    <t>POLE2</t>
  </si>
  <si>
    <t>VCPKMT</t>
  </si>
  <si>
    <t>SOS2</t>
  </si>
  <si>
    <t>CDKL1</t>
  </si>
  <si>
    <t>NIN</t>
  </si>
  <si>
    <t>PYGL</t>
  </si>
  <si>
    <t>TRIM9</t>
  </si>
  <si>
    <t>PSMC6</t>
  </si>
  <si>
    <t>GNPNAT1</t>
  </si>
  <si>
    <t>DDHD1</t>
  </si>
  <si>
    <t>CDKN3</t>
  </si>
  <si>
    <t>CNIH1</t>
  </si>
  <si>
    <t>CGRRF1</t>
  </si>
  <si>
    <t>ATP6V1D</t>
  </si>
  <si>
    <t>PLEK2</t>
  </si>
  <si>
    <t>PIGH</t>
  </si>
  <si>
    <t>LRRC74A</t>
  </si>
  <si>
    <t>PSMA3</t>
  </si>
  <si>
    <t>VTI1B</t>
  </si>
  <si>
    <t>TIMM9</t>
  </si>
  <si>
    <t>GSTZ1</t>
  </si>
  <si>
    <t>KIAA0586</t>
  </si>
  <si>
    <t>TMED8</t>
  </si>
  <si>
    <t>SAMD15</t>
  </si>
  <si>
    <t>AHSA1</t>
  </si>
  <si>
    <t>DAAM1</t>
  </si>
  <si>
    <t>ISM2</t>
  </si>
  <si>
    <t>SPTLC2</t>
  </si>
  <si>
    <t>RIN3</t>
  </si>
  <si>
    <t>LGMN</t>
  </si>
  <si>
    <t>ALKBH1</t>
  </si>
  <si>
    <t>SNW1</t>
  </si>
  <si>
    <t>CHGA</t>
  </si>
  <si>
    <t>ITPK1</t>
  </si>
  <si>
    <t>DHRS7</t>
  </si>
  <si>
    <t>PPM1A</t>
  </si>
  <si>
    <t>SIX4</t>
  </si>
  <si>
    <t>GALNT16</t>
  </si>
  <si>
    <t>ASB2</t>
  </si>
  <si>
    <t>CEP128</t>
  </si>
  <si>
    <t>ERH</t>
  </si>
  <si>
    <t>HIF1A</t>
  </si>
  <si>
    <t>SUSD6</t>
  </si>
  <si>
    <t>SRSF5</t>
  </si>
  <si>
    <t>SLC10A1</t>
  </si>
  <si>
    <t>EIF5</t>
  </si>
  <si>
    <t>SERPINA4</t>
  </si>
  <si>
    <t>SLC8A3</t>
  </si>
  <si>
    <t>DICER1</t>
  </si>
  <si>
    <t>ZFYVE21</t>
  </si>
  <si>
    <t>MTHFD1</t>
  </si>
  <si>
    <t>TCL1A</t>
  </si>
  <si>
    <t>ZC3H14</t>
  </si>
  <si>
    <t>TELO2</t>
  </si>
  <si>
    <t>BDKRB1</t>
  </si>
  <si>
    <t>GSKIP</t>
  </si>
  <si>
    <t>VRK1</t>
  </si>
  <si>
    <t>PSMC1</t>
  </si>
  <si>
    <t>PAPLN</t>
  </si>
  <si>
    <t>RPS6KA5</t>
  </si>
  <si>
    <t>PPP4R3A</t>
  </si>
  <si>
    <t>C14orf93</t>
  </si>
  <si>
    <t>PSMB5</t>
  </si>
  <si>
    <t>YY1</t>
  </si>
  <si>
    <t>ACIN1</t>
  </si>
  <si>
    <t>CCNB1IP1</t>
  </si>
  <si>
    <t>TRIP11</t>
  </si>
  <si>
    <t>APEX1</t>
  </si>
  <si>
    <t>PABPN1</t>
  </si>
  <si>
    <t>EFS</t>
  </si>
  <si>
    <t>ARHGAP5</t>
  </si>
  <si>
    <t>CINP</t>
  </si>
  <si>
    <t>DHRS2</t>
  </si>
  <si>
    <t>SRP54</t>
  </si>
  <si>
    <t>CPNE6</t>
  </si>
  <si>
    <t>CHD8</t>
  </si>
  <si>
    <t>PCK2</t>
  </si>
  <si>
    <t>DCAF11</t>
  </si>
  <si>
    <t>PSMA6</t>
  </si>
  <si>
    <t>NFKBIA</t>
  </si>
  <si>
    <t>EMC9</t>
  </si>
  <si>
    <t>PSME2</t>
  </si>
  <si>
    <t>BRMS1L</t>
  </si>
  <si>
    <t>REC8</t>
  </si>
  <si>
    <t>TM9SF1</t>
  </si>
  <si>
    <t>SEC23A</t>
  </si>
  <si>
    <t>GMPR2</t>
  </si>
  <si>
    <t>PNN</t>
  </si>
  <si>
    <t>RABGGTA</t>
  </si>
  <si>
    <t>NFATC4</t>
  </si>
  <si>
    <t>PLTP</t>
  </si>
  <si>
    <t>PCIF1</t>
  </si>
  <si>
    <t>GSS</t>
  </si>
  <si>
    <t>MMP9</t>
  </si>
  <si>
    <t>TRPC4AP</t>
  </si>
  <si>
    <t>PYGB</t>
  </si>
  <si>
    <t>ABHD12</t>
  </si>
  <si>
    <t>PROCR</t>
  </si>
  <si>
    <t>GINS1</t>
  </si>
  <si>
    <t>NINL</t>
  </si>
  <si>
    <t>CD40</t>
  </si>
  <si>
    <t>UQCC1</t>
  </si>
  <si>
    <t>ZMYND8</t>
  </si>
  <si>
    <t>SGK2</t>
  </si>
  <si>
    <t>IFT52</t>
  </si>
  <si>
    <t>MYBL2</t>
  </si>
  <si>
    <t>HNF4A</t>
  </si>
  <si>
    <t>NDRG3</t>
  </si>
  <si>
    <t>SLA2</t>
  </si>
  <si>
    <t>NFATC2</t>
  </si>
  <si>
    <t>RIMS4</t>
  </si>
  <si>
    <t>PABPC1L</t>
  </si>
  <si>
    <t>STK4</t>
  </si>
  <si>
    <t>SALL4</t>
  </si>
  <si>
    <t>ADNP</t>
  </si>
  <si>
    <t>PFDN4</t>
  </si>
  <si>
    <t>DOK5</t>
  </si>
  <si>
    <t>CSTF1</t>
  </si>
  <si>
    <t>BMP7</t>
  </si>
  <si>
    <t>RAE1</t>
  </si>
  <si>
    <t>TPD52L2</t>
  </si>
  <si>
    <t>DNAJC5</t>
  </si>
  <si>
    <t>NELFCD</t>
  </si>
  <si>
    <t>CTSZ</t>
  </si>
  <si>
    <t>PRPF6</t>
  </si>
  <si>
    <t>TUBB1</t>
  </si>
  <si>
    <t>PRELID3B</t>
  </si>
  <si>
    <t>HRH3</t>
  </si>
  <si>
    <t>MTG2</t>
  </si>
  <si>
    <t>PSMA7</t>
  </si>
  <si>
    <t>SLCO4A1</t>
  </si>
  <si>
    <t>NTSR1</t>
  </si>
  <si>
    <t>MRGBP</t>
  </si>
  <si>
    <t>TCFL5</t>
  </si>
  <si>
    <t>DIDO1</t>
  </si>
  <si>
    <t>GID8</t>
  </si>
  <si>
    <t>SLC17A9</t>
  </si>
  <si>
    <t>BIRC7</t>
  </si>
  <si>
    <t>NKAIN4</t>
  </si>
  <si>
    <t>ARFGAP1</t>
  </si>
  <si>
    <t>AVP</t>
  </si>
  <si>
    <t>COL20A1</t>
  </si>
  <si>
    <t>CHRNA4</t>
  </si>
  <si>
    <t>EEF1A2</t>
  </si>
  <si>
    <t>PTK6</t>
  </si>
  <si>
    <t>GMEB2</t>
  </si>
  <si>
    <t>C20orf27</t>
  </si>
  <si>
    <t>SPEF1</t>
  </si>
  <si>
    <t>CDC25B</t>
  </si>
  <si>
    <t>ISM1</t>
  </si>
  <si>
    <t>RNF24</t>
  </si>
  <si>
    <t>ARFRP1</t>
  </si>
  <si>
    <t>NDUFAF5</t>
  </si>
  <si>
    <t>SEL1L2</t>
  </si>
  <si>
    <t>TRIB3</t>
  </si>
  <si>
    <t>RASSF2</t>
  </si>
  <si>
    <t>CSNK2A1</t>
  </si>
  <si>
    <t>SLC52A3</t>
  </si>
  <si>
    <t>ANGPT4</t>
  </si>
  <si>
    <t>RSPO4</t>
  </si>
  <si>
    <t>CDS2</t>
  </si>
  <si>
    <t>HM13</t>
  </si>
  <si>
    <t>SNPH</t>
  </si>
  <si>
    <t>MYLK2</t>
  </si>
  <si>
    <t>SIRPB1</t>
  </si>
  <si>
    <t>SEC23B</t>
  </si>
  <si>
    <t>FERMT1</t>
  </si>
  <si>
    <t>PDYN</t>
  </si>
  <si>
    <t>CCM2L</t>
  </si>
  <si>
    <t>PLCB4</t>
  </si>
  <si>
    <t>MYL9</t>
  </si>
  <si>
    <t>HCK</t>
  </si>
  <si>
    <t>TM9SF4</t>
  </si>
  <si>
    <t>TLDC2</t>
  </si>
  <si>
    <t>CRNKL1</t>
  </si>
  <si>
    <t>POFUT1</t>
  </si>
  <si>
    <t>SAMHD1</t>
  </si>
  <si>
    <t>KIF3B</t>
  </si>
  <si>
    <t>MROH8</t>
  </si>
  <si>
    <t>NOP56</t>
  </si>
  <si>
    <t>MANBAL</t>
  </si>
  <si>
    <t>IDH3B</t>
  </si>
  <si>
    <t>MAPRE1</t>
  </si>
  <si>
    <t>JAG1</t>
  </si>
  <si>
    <t>CDK5RAP1</t>
  </si>
  <si>
    <t>SNTA1</t>
  </si>
  <si>
    <t>OXT</t>
  </si>
  <si>
    <t>TTI1</t>
  </si>
  <si>
    <t>E2F1</t>
  </si>
  <si>
    <t>RPRD1B</t>
  </si>
  <si>
    <t>PXMP4</t>
  </si>
  <si>
    <t>CHMP4B</t>
  </si>
  <si>
    <t>BPI</t>
  </si>
  <si>
    <t>SLC32A1</t>
  </si>
  <si>
    <t>CST3</t>
  </si>
  <si>
    <t>ASIP</t>
  </si>
  <si>
    <t>ACTR5</t>
  </si>
  <si>
    <t>WFDC2</t>
  </si>
  <si>
    <t>AHCY</t>
  </si>
  <si>
    <t>PPP1R16B</t>
  </si>
  <si>
    <t>FAM83D</t>
  </si>
  <si>
    <t>DHX35</t>
  </si>
  <si>
    <t>DNTTIP1</t>
  </si>
  <si>
    <t>MAP1LC3A</t>
  </si>
  <si>
    <t>SYNDIG1</t>
  </si>
  <si>
    <t>PIGU</t>
  </si>
  <si>
    <t>TNNC2</t>
  </si>
  <si>
    <t>ACOT8</t>
  </si>
  <si>
    <t>APMAP</t>
  </si>
  <si>
    <t>CELF4</t>
  </si>
  <si>
    <t>ZNF516</t>
  </si>
  <si>
    <t>CDH20</t>
  </si>
  <si>
    <t>ADNP2</t>
  </si>
  <si>
    <t>RBFA</t>
  </si>
  <si>
    <t>USP14</t>
  </si>
  <si>
    <t>VAPA</t>
  </si>
  <si>
    <t>METTL4</t>
  </si>
  <si>
    <t>LPIN2</t>
  </si>
  <si>
    <t>SMCHD1</t>
  </si>
  <si>
    <t>MYOM1</t>
  </si>
  <si>
    <t>MYL12A</t>
  </si>
  <si>
    <t>CEP76</t>
  </si>
  <si>
    <t>ST8SIA5</t>
  </si>
  <si>
    <t>CEP192</t>
  </si>
  <si>
    <t>RNMT</t>
  </si>
  <si>
    <t>SMAD7</t>
  </si>
  <si>
    <t>LIPG</t>
  </si>
  <si>
    <t>LAMA1</t>
  </si>
  <si>
    <t>RNF125</t>
  </si>
  <si>
    <t>ANKRD12</t>
  </si>
  <si>
    <t>NOL4</t>
  </si>
  <si>
    <t>POLI</t>
  </si>
  <si>
    <t>MIB1</t>
  </si>
  <si>
    <t>RBBP8</t>
  </si>
  <si>
    <t>RIOK3</t>
  </si>
  <si>
    <t>CSTF2</t>
  </si>
  <si>
    <t>MXRA5</t>
  </si>
  <si>
    <t>VSIG1</t>
  </si>
  <si>
    <t>PSMD10</t>
  </si>
  <si>
    <t>ATG4A</t>
  </si>
  <si>
    <t>STS</t>
  </si>
  <si>
    <t>TBL1X</t>
  </si>
  <si>
    <t>GPR143</t>
  </si>
  <si>
    <t>PGRMC1</t>
  </si>
  <si>
    <t>POLA1</t>
  </si>
  <si>
    <t>MID1</t>
  </si>
  <si>
    <t>NKAP</t>
  </si>
  <si>
    <t>RHOXF1</t>
  </si>
  <si>
    <t>NXT2</t>
  </si>
  <si>
    <t>MCTS2P</t>
  </si>
  <si>
    <t>ALG13</t>
  </si>
  <si>
    <t>PRPS2</t>
  </si>
  <si>
    <t>TLR8</t>
  </si>
  <si>
    <t>MOSPD1</t>
  </si>
  <si>
    <t>AMMECR1</t>
  </si>
  <si>
    <t>CHRDL1</t>
  </si>
  <si>
    <t>WDR13</t>
  </si>
  <si>
    <t>SUV39H1</t>
  </si>
  <si>
    <t>PAGE4</t>
  </si>
  <si>
    <t>SRPX</t>
  </si>
  <si>
    <t>GLRA2</t>
  </si>
  <si>
    <t>XIAP</t>
  </si>
  <si>
    <t>STAG2</t>
  </si>
  <si>
    <t>ATP11C</t>
  </si>
  <si>
    <t>ABCD1</t>
  </si>
  <si>
    <t>CCDC22</t>
  </si>
  <si>
    <t>CACNA1F</t>
  </si>
  <si>
    <t>SYP</t>
  </si>
  <si>
    <t>PLP2</t>
  </si>
  <si>
    <t>BMX</t>
  </si>
  <si>
    <t>PLS3</t>
  </si>
  <si>
    <t>NAA10</t>
  </si>
  <si>
    <t>RENBP</t>
  </si>
  <si>
    <t>ELF4</t>
  </si>
  <si>
    <t>SMARCA1</t>
  </si>
  <si>
    <t>MTMR8</t>
  </si>
  <si>
    <t>ASB9</t>
  </si>
  <si>
    <t>ZC3H12B</t>
  </si>
  <si>
    <t>RBBP7</t>
  </si>
  <si>
    <t>KCND1</t>
  </si>
  <si>
    <t>SLC25A14</t>
  </si>
  <si>
    <t>FMR1</t>
  </si>
  <si>
    <t>PIM2</t>
  </si>
  <si>
    <t>SCML2</t>
  </si>
  <si>
    <t>SLC35A2</t>
  </si>
  <si>
    <t>PQBP1</t>
  </si>
  <si>
    <t>PCSK1N</t>
  </si>
  <si>
    <t>EMD</t>
  </si>
  <si>
    <t>RAB40AL</t>
  </si>
  <si>
    <t>PGK1</t>
  </si>
  <si>
    <t>GATA1</t>
  </si>
  <si>
    <t>MAGT1</t>
  </si>
  <si>
    <t>SMS</t>
  </si>
  <si>
    <t>PHEX</t>
  </si>
  <si>
    <t>UBL4A</t>
  </si>
  <si>
    <t>CD99L2</t>
  </si>
  <si>
    <t>EEA1</t>
  </si>
  <si>
    <t>RP2</t>
  </si>
  <si>
    <t>JADE3</t>
  </si>
  <si>
    <t>CDK16</t>
  </si>
  <si>
    <t>USP11</t>
  </si>
  <si>
    <t>PCYT1B</t>
  </si>
  <si>
    <t>HTATSF1</t>
  </si>
  <si>
    <t>VGLL1</t>
  </si>
  <si>
    <t>TIMP1</t>
  </si>
  <si>
    <t>KLHL4</t>
  </si>
  <si>
    <t>GABRE</t>
  </si>
  <si>
    <t>PCDH11X</t>
  </si>
  <si>
    <t>FGD1</t>
  </si>
  <si>
    <t>PIN4</t>
  </si>
  <si>
    <t>PORCN</t>
  </si>
  <si>
    <t>MAGED2</t>
  </si>
  <si>
    <t>RBM3</t>
  </si>
  <si>
    <t>KLF8</t>
  </si>
  <si>
    <t>SRPX2</t>
  </si>
  <si>
    <t>SYTL4</t>
  </si>
  <si>
    <t>ZDHHC15</t>
  </si>
  <si>
    <t>CENPI</t>
  </si>
  <si>
    <t>DRP2</t>
  </si>
  <si>
    <t>TAF7L</t>
  </si>
  <si>
    <t>PBDC1</t>
  </si>
  <si>
    <t>GLA</t>
  </si>
  <si>
    <t>ARMCX3</t>
  </si>
  <si>
    <t>BEX4</t>
  </si>
  <si>
    <t>NALCN</t>
  </si>
  <si>
    <t>FGF14</t>
  </si>
  <si>
    <t>HTR2A</t>
  </si>
  <si>
    <t>NDFIP2</t>
  </si>
  <si>
    <t>TNFSF13B</t>
  </si>
  <si>
    <t>FNDC3A</t>
  </si>
  <si>
    <t>CDADC1</t>
  </si>
  <si>
    <t>CAB39L</t>
  </si>
  <si>
    <t>KLF5</t>
  </si>
  <si>
    <t>STK24</t>
  </si>
  <si>
    <t>ACP5</t>
  </si>
  <si>
    <t>DNAJC3</t>
  </si>
  <si>
    <t>UGGT2</t>
  </si>
  <si>
    <t>ARHGEF7</t>
  </si>
  <si>
    <t>FGF9</t>
  </si>
  <si>
    <t>SGCG</t>
  </si>
  <si>
    <t>PARP4</t>
  </si>
  <si>
    <t>SUPT20H</t>
  </si>
  <si>
    <t>MRPS31</t>
  </si>
  <si>
    <t>SLC25A15</t>
  </si>
  <si>
    <t>KPNA3</t>
  </si>
  <si>
    <t>FLT1</t>
  </si>
  <si>
    <t>RGCC</t>
  </si>
  <si>
    <t>VWA8</t>
  </si>
  <si>
    <t>DGKH</t>
  </si>
  <si>
    <t>KATNAL1</t>
  </si>
  <si>
    <t>INTS6</t>
  </si>
  <si>
    <t>DHRS12</t>
  </si>
  <si>
    <t>MEDAG</t>
  </si>
  <si>
    <t>TSC22D1</t>
  </si>
  <si>
    <t>CLN5</t>
  </si>
  <si>
    <t>OLFM4</t>
  </si>
  <si>
    <t>MSLN</t>
  </si>
  <si>
    <t>MGRN1</t>
  </si>
  <si>
    <t>ZNF629</t>
  </si>
  <si>
    <t>TRADD</t>
  </si>
  <si>
    <t>HSF4</t>
  </si>
  <si>
    <t>CORO1A</t>
  </si>
  <si>
    <t>MAPK3</t>
  </si>
  <si>
    <t>GDPD3</t>
  </si>
  <si>
    <t>ELMO3</t>
  </si>
  <si>
    <t>PHKB</t>
  </si>
  <si>
    <t>LYRM1</t>
  </si>
  <si>
    <t>NUTF2</t>
  </si>
  <si>
    <t>NUP93</t>
  </si>
  <si>
    <t>CENPT</t>
  </si>
  <si>
    <t>TSNAXIP1</t>
  </si>
  <si>
    <t>NFAT5</t>
  </si>
  <si>
    <t>LONP2</t>
  </si>
  <si>
    <t>N4BP1</t>
  </si>
  <si>
    <t>CBLN1</t>
  </si>
  <si>
    <t>ARL2BP</t>
  </si>
  <si>
    <t>PLLP</t>
  </si>
  <si>
    <t>ZNF423</t>
  </si>
  <si>
    <t>CCL22</t>
  </si>
  <si>
    <t>DHODH</t>
  </si>
  <si>
    <t>CCL17</t>
  </si>
  <si>
    <t>CTCF</t>
  </si>
  <si>
    <t>ACD</t>
  </si>
  <si>
    <t>POLR2C</t>
  </si>
  <si>
    <t>PARD6A</t>
  </si>
  <si>
    <t>ZNF821</t>
  </si>
  <si>
    <t>MMP15</t>
  </si>
  <si>
    <t>USB1</t>
  </si>
  <si>
    <t>CYB5B</t>
  </si>
  <si>
    <t>CCDC113</t>
  </si>
  <si>
    <t>NME3</t>
  </si>
  <si>
    <t>NDRG4</t>
  </si>
  <si>
    <t>PSMD7</t>
  </si>
  <si>
    <t>SETD6</t>
  </si>
  <si>
    <t>SLC38A7</t>
  </si>
  <si>
    <t>VAC14</t>
  </si>
  <si>
    <t>HAS3</t>
  </si>
  <si>
    <t>TANGO6</t>
  </si>
  <si>
    <t>COG4</t>
  </si>
  <si>
    <t>SMPD3</t>
  </si>
  <si>
    <t>SLC7A6OS</t>
  </si>
  <si>
    <t>SLC7A6</t>
  </si>
  <si>
    <t>PLA2G15</t>
  </si>
  <si>
    <t>ESRP2</t>
  </si>
  <si>
    <t>FA2H</t>
  </si>
  <si>
    <t>WDR59</t>
  </si>
  <si>
    <t>MON1B</t>
  </si>
  <si>
    <t>CMC2</t>
  </si>
  <si>
    <t>AXIN1</t>
  </si>
  <si>
    <t>HCFC1R1</t>
  </si>
  <si>
    <t>NPRL3</t>
  </si>
  <si>
    <t>MLYCD</t>
  </si>
  <si>
    <t>MPG</t>
  </si>
  <si>
    <t>NECAB2</t>
  </si>
  <si>
    <t>HSDL1</t>
  </si>
  <si>
    <t>TAF1C</t>
  </si>
  <si>
    <t>NAGPA</t>
  </si>
  <si>
    <t>WFDC1</t>
  </si>
  <si>
    <t>SEC14L5</t>
  </si>
  <si>
    <t>COTL1</t>
  </si>
  <si>
    <t>USP10</t>
  </si>
  <si>
    <t>CRISPLD2</t>
  </si>
  <si>
    <t>TSC2</t>
  </si>
  <si>
    <t>ZNF500</t>
  </si>
  <si>
    <t>NME4</t>
  </si>
  <si>
    <t>ABCC1</t>
  </si>
  <si>
    <t>NOMO3</t>
  </si>
  <si>
    <t>LMF1</t>
  </si>
  <si>
    <t>FOXF1</t>
  </si>
  <si>
    <t>MTHFSD</t>
  </si>
  <si>
    <t>CLCN7</t>
  </si>
  <si>
    <t>HAGHL</t>
  </si>
  <si>
    <t>SLC7A5</t>
  </si>
  <si>
    <t>METRN</t>
  </si>
  <si>
    <t>FBXO31</t>
  </si>
  <si>
    <t>STUB1</t>
  </si>
  <si>
    <t>RHBDL1</t>
  </si>
  <si>
    <t>NUBP1</t>
  </si>
  <si>
    <t>UBE2I</t>
  </si>
  <si>
    <t>ZP2</t>
  </si>
  <si>
    <t>CRYM</t>
  </si>
  <si>
    <t>EEF2K</t>
  </si>
  <si>
    <t>CAPN15</t>
  </si>
  <si>
    <t>PIEZO1</t>
  </si>
  <si>
    <t>GSPT1</t>
  </si>
  <si>
    <t>ZNF174</t>
  </si>
  <si>
    <t>CLUAP1</t>
  </si>
  <si>
    <t>UBFD1</t>
  </si>
  <si>
    <t>PRSS33</t>
  </si>
  <si>
    <t>EARS2</t>
  </si>
  <si>
    <t>GGA2</t>
  </si>
  <si>
    <t>AQP8</t>
  </si>
  <si>
    <t>CPPED1</t>
  </si>
  <si>
    <t>USP31</t>
  </si>
  <si>
    <t>HMOX2</t>
  </si>
  <si>
    <t>DNAJA3</t>
  </si>
  <si>
    <t>BFAR</t>
  </si>
  <si>
    <t>SALL1</t>
  </si>
  <si>
    <t>TOX3</t>
  </si>
  <si>
    <t>RBL2</t>
  </si>
  <si>
    <t>QPRT</t>
  </si>
  <si>
    <t>XYLT1</t>
  </si>
  <si>
    <t>PYCARD</t>
  </si>
  <si>
    <t>RPGRIP1L</t>
  </si>
  <si>
    <t>MAZ</t>
  </si>
  <si>
    <t>STX4</t>
  </si>
  <si>
    <t>CDIPT</t>
  </si>
  <si>
    <t>BCKDK</t>
  </si>
  <si>
    <t>KAT8</t>
  </si>
  <si>
    <t>NOMO1</t>
  </si>
  <si>
    <t>IL21R</t>
  </si>
  <si>
    <t>SYT17</t>
  </si>
  <si>
    <t>TMC5</t>
  </si>
  <si>
    <t>CCP110</t>
  </si>
  <si>
    <t>SLC6A2</t>
  </si>
  <si>
    <t>RNF40</t>
  </si>
  <si>
    <t>KNOP1</t>
  </si>
  <si>
    <t>AQP9</t>
  </si>
  <si>
    <t>AAGAB</t>
  </si>
  <si>
    <t>IQCH</t>
  </si>
  <si>
    <t>LACTB</t>
  </si>
  <si>
    <t>CORO2B</t>
  </si>
  <si>
    <t>CSK</t>
  </si>
  <si>
    <t>HERC1</t>
  </si>
  <si>
    <t>TRIP4</t>
  </si>
  <si>
    <t>MTFMT</t>
  </si>
  <si>
    <t>RASL12</t>
  </si>
  <si>
    <t>AP3B2</t>
  </si>
  <si>
    <t>ACSBG1</t>
  </si>
  <si>
    <t>IGDCC4</t>
  </si>
  <si>
    <t>RAB11A</t>
  </si>
  <si>
    <t>CTSH</t>
  </si>
  <si>
    <t>GOLGA8UP</t>
  </si>
  <si>
    <t>TTC23</t>
  </si>
  <si>
    <t>CD276</t>
  </si>
  <si>
    <t>FAH</t>
  </si>
  <si>
    <t>CEMIP</t>
  </si>
  <si>
    <t>RPAP1</t>
  </si>
  <si>
    <t>HOMER2</t>
  </si>
  <si>
    <t>EHD4</t>
  </si>
  <si>
    <t>TMEM87A</t>
  </si>
  <si>
    <t>ZNF106</t>
  </si>
  <si>
    <t>CEP152</t>
  </si>
  <si>
    <t>ATP8B4</t>
  </si>
  <si>
    <t>OCA2</t>
  </si>
  <si>
    <t>DTWD1</t>
  </si>
  <si>
    <t>FAM189A1</t>
  </si>
  <si>
    <t>GABPB1</t>
  </si>
  <si>
    <t>TJP1</t>
  </si>
  <si>
    <t>BMF</t>
  </si>
  <si>
    <t>DMXL2</t>
  </si>
  <si>
    <t>SCG3</t>
  </si>
  <si>
    <t>DNAJC17</t>
  </si>
  <si>
    <t>EIF3J</t>
  </si>
  <si>
    <t>SPG11</t>
  </si>
  <si>
    <t>RHOV</t>
  </si>
  <si>
    <t>VPS18</t>
  </si>
  <si>
    <t>OIP5</t>
  </si>
  <si>
    <t>SLC30A4</t>
  </si>
  <si>
    <t>BLOC1S6</t>
  </si>
  <si>
    <t>MYEF2</t>
  </si>
  <si>
    <t>SGK3</t>
  </si>
  <si>
    <t>PDGFRL</t>
  </si>
  <si>
    <t>CSPP1</t>
  </si>
  <si>
    <t>ZDHHC2</t>
  </si>
  <si>
    <t>BRF2</t>
  </si>
  <si>
    <t>TRIM35</t>
  </si>
  <si>
    <t>ZFAND1</t>
  </si>
  <si>
    <t>CA2</t>
  </si>
  <si>
    <t>FZD3</t>
  </si>
  <si>
    <t>INTS9</t>
  </si>
  <si>
    <t>RIPK2</t>
  </si>
  <si>
    <t>EYA1</t>
  </si>
  <si>
    <t>NBN</t>
  </si>
  <si>
    <t>TRPA1</t>
  </si>
  <si>
    <t>CPQ</t>
  </si>
  <si>
    <t>DECR1</t>
  </si>
  <si>
    <t>CALB1</t>
  </si>
  <si>
    <t>SFRP1</t>
  </si>
  <si>
    <t>LAPTM4B</t>
  </si>
  <si>
    <t>UBE2W</t>
  </si>
  <si>
    <t>POP1</t>
  </si>
  <si>
    <t>NIPAL2</t>
  </si>
  <si>
    <t>IKBKB</t>
  </si>
  <si>
    <t>PLAT</t>
  </si>
  <si>
    <t>JPH1</t>
  </si>
  <si>
    <t>STK3</t>
  </si>
  <si>
    <t>GDAP1</t>
  </si>
  <si>
    <t>RAB2A</t>
  </si>
  <si>
    <t>EIF3E</t>
  </si>
  <si>
    <t>EMC2</t>
  </si>
  <si>
    <t>ESRP1</t>
  </si>
  <si>
    <t>NDRG1</t>
  </si>
  <si>
    <t>ZC2HC1A</t>
  </si>
  <si>
    <t>IL7</t>
  </si>
  <si>
    <t>STMN2</t>
  </si>
  <si>
    <t>ARMC1</t>
  </si>
  <si>
    <t>TRPS1</t>
  </si>
  <si>
    <t>SPAG1</t>
  </si>
  <si>
    <t>CHRAC1</t>
  </si>
  <si>
    <t>NCALD</t>
  </si>
  <si>
    <t>SNX16</t>
  </si>
  <si>
    <t>UBR5</t>
  </si>
  <si>
    <t>GSDMD</t>
  </si>
  <si>
    <t>EEF1D</t>
  </si>
  <si>
    <t>ANXA13</t>
  </si>
  <si>
    <t>SQLE</t>
  </si>
  <si>
    <t>SH2D4A</t>
  </si>
  <si>
    <t>INTS10</t>
  </si>
  <si>
    <t>ERI1</t>
  </si>
  <si>
    <t>SLC39A14</t>
  </si>
  <si>
    <t>MTMR9</t>
  </si>
  <si>
    <t>LEPROTL1</t>
  </si>
  <si>
    <t>DCTN6</t>
  </si>
  <si>
    <t>R3HCC1</t>
  </si>
  <si>
    <t>GSR</t>
  </si>
  <si>
    <t>TNFRSF10A</t>
  </si>
  <si>
    <t>UBXN8</t>
  </si>
  <si>
    <t>PPP2CB</t>
  </si>
  <si>
    <t>ERICH1</t>
  </si>
  <si>
    <t>NEFM</t>
  </si>
  <si>
    <t>TUSC3</t>
  </si>
  <si>
    <t>ARHGEF10</t>
  </si>
  <si>
    <t>KLHDC4</t>
  </si>
  <si>
    <t>MCM4</t>
  </si>
  <si>
    <t>KCTD9</t>
  </si>
  <si>
    <t>FGL1</t>
  </si>
  <si>
    <t>ASAH1</t>
  </si>
  <si>
    <t>BNIP3L</t>
  </si>
  <si>
    <t>MAN2B1</t>
  </si>
  <si>
    <t>KCNN4</t>
  </si>
  <si>
    <t>TULP2</t>
  </si>
  <si>
    <t>NUCB1</t>
  </si>
  <si>
    <t>DHDH</t>
  </si>
  <si>
    <t>GYS1</t>
  </si>
  <si>
    <t>MAP4K1</t>
  </si>
  <si>
    <t>ECH1</t>
  </si>
  <si>
    <t>HNRNPL</t>
  </si>
  <si>
    <t>NFKBIB</t>
  </si>
  <si>
    <t>TUBB4A</t>
  </si>
  <si>
    <t>SARS2</t>
  </si>
  <si>
    <t>KCNA7</t>
  </si>
  <si>
    <t>SNRNP70</t>
  </si>
  <si>
    <t>CLPTM1</t>
  </si>
  <si>
    <t>RELB</t>
  </si>
  <si>
    <t>CLASRP</t>
  </si>
  <si>
    <t>LIN7B</t>
  </si>
  <si>
    <t>PPP1R37</t>
  </si>
  <si>
    <t>FCGRT</t>
  </si>
  <si>
    <t>PIH1D1</t>
  </si>
  <si>
    <t>CKM</t>
  </si>
  <si>
    <t>ARHGEF18</t>
  </si>
  <si>
    <t>PPP1R13L</t>
  </si>
  <si>
    <t>PEX11G</t>
  </si>
  <si>
    <t>ERCC2</t>
  </si>
  <si>
    <t>DOT1L</t>
  </si>
  <si>
    <t>PLEKHJ1</t>
  </si>
  <si>
    <t>SLC17A7</t>
  </si>
  <si>
    <t>RNASEH2A</t>
  </si>
  <si>
    <t>KLC3</t>
  </si>
  <si>
    <t>CD37</t>
  </si>
  <si>
    <t>SF3A2</t>
  </si>
  <si>
    <t>AMH</t>
  </si>
  <si>
    <t>DKKL1</t>
  </si>
  <si>
    <t>LYL1</t>
  </si>
  <si>
    <t>OAZ1</t>
  </si>
  <si>
    <t>TRMT1</t>
  </si>
  <si>
    <t>STX10</t>
  </si>
  <si>
    <t>RETN</t>
  </si>
  <si>
    <t>FCER2</t>
  </si>
  <si>
    <t>DMPK</t>
  </si>
  <si>
    <t>CLEC4M</t>
  </si>
  <si>
    <t>RSPH6A</t>
  </si>
  <si>
    <t>TBC1D17</t>
  </si>
  <si>
    <t>IL4I1</t>
  </si>
  <si>
    <t>TLE6</t>
  </si>
  <si>
    <t>PTOV1</t>
  </si>
  <si>
    <t>NOVA2</t>
  </si>
  <si>
    <t>SGTA</t>
  </si>
  <si>
    <t>LILRB1</t>
  </si>
  <si>
    <t>MED25</t>
  </si>
  <si>
    <t>LILRA1</t>
  </si>
  <si>
    <t>SNAPC2</t>
  </si>
  <si>
    <t>C19orf53</t>
  </si>
  <si>
    <t>TIMM44</t>
  </si>
  <si>
    <t>CCDC61</t>
  </si>
  <si>
    <t>IL27RA</t>
  </si>
  <si>
    <t>ASF1B</t>
  </si>
  <si>
    <t>TNNT1</t>
  </si>
  <si>
    <t>VRK3</t>
  </si>
  <si>
    <t>FAM32A</t>
  </si>
  <si>
    <t>PPP6R1</t>
  </si>
  <si>
    <t>C19orf44</t>
  </si>
  <si>
    <t>MED26</t>
  </si>
  <si>
    <t>OLFM2</t>
  </si>
  <si>
    <t>RASAL3</t>
  </si>
  <si>
    <t>AKAP8</t>
  </si>
  <si>
    <t>EPHX3</t>
  </si>
  <si>
    <t>ILVBL</t>
  </si>
  <si>
    <t>ZNF419</t>
  </si>
  <si>
    <t>SYDE1</t>
  </si>
  <si>
    <t>SLC1A6</t>
  </si>
  <si>
    <t>AURKC</t>
  </si>
  <si>
    <t>POP4</t>
  </si>
  <si>
    <t>CCNE1</t>
  </si>
  <si>
    <t>URI1</t>
  </si>
  <si>
    <t>PDCD5</t>
  </si>
  <si>
    <t>ANKRD27</t>
  </si>
  <si>
    <t>RPS16</t>
  </si>
  <si>
    <t>TIMM50</t>
  </si>
  <si>
    <t>FBL</t>
  </si>
  <si>
    <t>DYRK1B</t>
  </si>
  <si>
    <t>CLC</t>
  </si>
  <si>
    <t>GPI</t>
  </si>
  <si>
    <t>AKT2</t>
  </si>
  <si>
    <t>PLD3</t>
  </si>
  <si>
    <t>PRX</t>
  </si>
  <si>
    <t>PIAS4</t>
  </si>
  <si>
    <t>NUMBL</t>
  </si>
  <si>
    <t>EBI3</t>
  </si>
  <si>
    <t>SHD</t>
  </si>
  <si>
    <t>TBCB</t>
  </si>
  <si>
    <t>FSD1</t>
  </si>
  <si>
    <t>POLR2I</t>
  </si>
  <si>
    <t>OVOL3</t>
  </si>
  <si>
    <t>CLIP3</t>
  </si>
  <si>
    <t>ZFR2</t>
  </si>
  <si>
    <t>SLC1A5</t>
  </si>
  <si>
    <t>PRKD2</t>
  </si>
  <si>
    <t>TJP3</t>
  </si>
  <si>
    <t>APLP1</t>
  </si>
  <si>
    <t>CACTIN</t>
  </si>
  <si>
    <t>CCDC9</t>
  </si>
  <si>
    <t>HNRNPUL1</t>
  </si>
  <si>
    <t>FZR1</t>
  </si>
  <si>
    <t>BBC3</t>
  </si>
  <si>
    <t>TGFB1</t>
  </si>
  <si>
    <t>DENND3</t>
  </si>
  <si>
    <t>PLIN3</t>
  </si>
  <si>
    <t>MYH14</t>
  </si>
  <si>
    <t>MRPL4</t>
  </si>
  <si>
    <t>SIGLEC8</t>
  </si>
  <si>
    <t>CD79A</t>
  </si>
  <si>
    <t>LIM2</t>
  </si>
  <si>
    <t>ICAM4</t>
  </si>
  <si>
    <t>RPS19</t>
  </si>
  <si>
    <t>NKG7</t>
  </si>
  <si>
    <t>ICAM5</t>
  </si>
  <si>
    <t>ETFB</t>
  </si>
  <si>
    <t>CD33</t>
  </si>
  <si>
    <t>CRX</t>
  </si>
  <si>
    <t>BABAM1</t>
  </si>
  <si>
    <t>TYK2</t>
  </si>
  <si>
    <t>SULT2A1</t>
  </si>
  <si>
    <t>CDC37</t>
  </si>
  <si>
    <t>NAPA</t>
  </si>
  <si>
    <t>RABAC1</t>
  </si>
  <si>
    <t>ATP1A3</t>
  </si>
  <si>
    <t>MEIS3</t>
  </si>
  <si>
    <t>PTPRS</t>
  </si>
  <si>
    <t>CNFN</t>
  </si>
  <si>
    <t>MEGF8</t>
  </si>
  <si>
    <t>KDELR1</t>
  </si>
  <si>
    <t>CYTH2</t>
  </si>
  <si>
    <t>GRWD1</t>
  </si>
  <si>
    <t>GRIN2D</t>
  </si>
  <si>
    <t>SYNGR4</t>
  </si>
  <si>
    <t>CLEC11A</t>
  </si>
  <si>
    <t>CARD8</t>
  </si>
  <si>
    <t>LIG1</t>
  </si>
  <si>
    <t>SIGLEC6</t>
  </si>
  <si>
    <t>ZNF175</t>
  </si>
  <si>
    <t>PLA2G4C</t>
  </si>
  <si>
    <t>HAS1</t>
  </si>
  <si>
    <t>RAB3D</t>
  </si>
  <si>
    <t>DBP</t>
  </si>
  <si>
    <t>TMEM205</t>
  </si>
  <si>
    <t>CAPS</t>
  </si>
  <si>
    <t>PLPPR2</t>
  </si>
  <si>
    <t>FAM83E</t>
  </si>
  <si>
    <t>RASIP1</t>
  </si>
  <si>
    <t>THEG</t>
  </si>
  <si>
    <t>FGF21</t>
  </si>
  <si>
    <t>BCAT2</t>
  </si>
  <si>
    <t>MIER2</t>
  </si>
  <si>
    <t>PLEKHA4</t>
  </si>
  <si>
    <t>PPP2R1A</t>
  </si>
  <si>
    <t>TNPO2</t>
  </si>
  <si>
    <t>WDR83OS</t>
  </si>
  <si>
    <t>CACNG7</t>
  </si>
  <si>
    <t>GCDH</t>
  </si>
  <si>
    <t>LILRB5</t>
  </si>
  <si>
    <t>KLF1</t>
  </si>
  <si>
    <t>DNASE2</t>
  </si>
  <si>
    <t>MAST1</t>
  </si>
  <si>
    <t>LENG1</t>
  </si>
  <si>
    <t>PRPF31</t>
  </si>
  <si>
    <t>TFPT</t>
  </si>
  <si>
    <t>JAK3</t>
  </si>
  <si>
    <t>RPL18A</t>
  </si>
  <si>
    <t>SLC5A5</t>
  </si>
  <si>
    <t>KCNN1</t>
  </si>
  <si>
    <t>ARRDC2</t>
  </si>
  <si>
    <t>PIK3R2</t>
  </si>
  <si>
    <t>RAB3A</t>
  </si>
  <si>
    <t>PDE4C</t>
  </si>
  <si>
    <t>ISYNA1</t>
  </si>
  <si>
    <t>ELL</t>
  </si>
  <si>
    <t>CRTC1</t>
  </si>
  <si>
    <t>COMP</t>
  </si>
  <si>
    <t>UPK1A</t>
  </si>
  <si>
    <t>COPE</t>
  </si>
  <si>
    <t>DDX49</t>
  </si>
  <si>
    <t>ETV2</t>
  </si>
  <si>
    <t>ATP4A</t>
  </si>
  <si>
    <t>ARMC6</t>
  </si>
  <si>
    <t>TMEM147</t>
  </si>
  <si>
    <t>GAPDHS</t>
  </si>
  <si>
    <t>MAG</t>
  </si>
  <si>
    <t>TMEM59L</t>
  </si>
  <si>
    <t>HAMP</t>
  </si>
  <si>
    <t>USF2</t>
  </si>
  <si>
    <t>LSR</t>
  </si>
  <si>
    <t>KXD1</t>
  </si>
  <si>
    <t>FKBP8</t>
  </si>
  <si>
    <t>SUGP1</t>
  </si>
  <si>
    <t>HPN</t>
  </si>
  <si>
    <t>ZNF14</t>
  </si>
  <si>
    <t>SCN1B</t>
  </si>
  <si>
    <t>PBX4</t>
  </si>
  <si>
    <t>ERF</t>
  </si>
  <si>
    <t>GSK3A</t>
  </si>
  <si>
    <t>ATP13A1</t>
  </si>
  <si>
    <t>ZNF574</t>
  </si>
  <si>
    <t>GRIK5</t>
  </si>
  <si>
    <t>SIPA1L3</t>
  </si>
  <si>
    <t>ZNF85</t>
  </si>
  <si>
    <t>ETHE1</t>
  </si>
  <si>
    <t>CADM4</t>
  </si>
  <si>
    <t>SMG9</t>
  </si>
  <si>
    <t>AVL9</t>
  </si>
  <si>
    <t>RUNDC3B</t>
  </si>
  <si>
    <t>CFAP69</t>
  </si>
  <si>
    <t>GTPBP10</t>
  </si>
  <si>
    <t>RASA4</t>
  </si>
  <si>
    <t>CDK6</t>
  </si>
  <si>
    <t>PMPCB</t>
  </si>
  <si>
    <t>DNAJC2</t>
  </si>
  <si>
    <t>TFPI2</t>
  </si>
  <si>
    <t>BET1</t>
  </si>
  <si>
    <t>NAMPT</t>
  </si>
  <si>
    <t>PIK3CG</t>
  </si>
  <si>
    <t>PON3</t>
  </si>
  <si>
    <t>PON2</t>
  </si>
  <si>
    <t>ITGB8</t>
  </si>
  <si>
    <t>HBP1</t>
  </si>
  <si>
    <t>DUS4L</t>
  </si>
  <si>
    <t>SP4</t>
  </si>
  <si>
    <t>WDR91</t>
  </si>
  <si>
    <t>DNAH11</t>
  </si>
  <si>
    <t>CBLL1</t>
  </si>
  <si>
    <t>DLX5</t>
  </si>
  <si>
    <t>MTPN</t>
  </si>
  <si>
    <t>STEAP1B</t>
  </si>
  <si>
    <t>PTN</t>
  </si>
  <si>
    <t>ATP6V0A4</t>
  </si>
  <si>
    <t>ZC3HAV1</t>
  </si>
  <si>
    <t>TTC26</t>
  </si>
  <si>
    <t>OGDH</t>
  </si>
  <si>
    <t>ADAP1</t>
  </si>
  <si>
    <t>TFEC</t>
  </si>
  <si>
    <t>CAV2</t>
  </si>
  <si>
    <t>CAV1</t>
  </si>
  <si>
    <t>MET</t>
  </si>
  <si>
    <t>RNF32</t>
  </si>
  <si>
    <t>LMBR1</t>
  </si>
  <si>
    <t>WNT2</t>
  </si>
  <si>
    <t>HOXA1</t>
  </si>
  <si>
    <t>DNAJB6</t>
  </si>
  <si>
    <t>HOXA2</t>
  </si>
  <si>
    <t>HOXA3</t>
  </si>
  <si>
    <t>LFNG</t>
  </si>
  <si>
    <t>HOXA5</t>
  </si>
  <si>
    <t>BRAT1</t>
  </si>
  <si>
    <t>IQCE</t>
  </si>
  <si>
    <t>ANKRD7</t>
  </si>
  <si>
    <t>VIPR2</t>
  </si>
  <si>
    <t>TSPAN12</t>
  </si>
  <si>
    <t>SSBP1</t>
  </si>
  <si>
    <t>CPED1</t>
  </si>
  <si>
    <t>HIBADH</t>
  </si>
  <si>
    <t>TAX1BP1</t>
  </si>
  <si>
    <t>CPVL</t>
  </si>
  <si>
    <t>CHN2</t>
  </si>
  <si>
    <t>GRB10</t>
  </si>
  <si>
    <t>ABHD11</t>
  </si>
  <si>
    <t>COBL</t>
  </si>
  <si>
    <t>FKBP14</t>
  </si>
  <si>
    <t>PLEKHA8</t>
  </si>
  <si>
    <t>STX1A</t>
  </si>
  <si>
    <t>NOD1</t>
  </si>
  <si>
    <t>CRHR2</t>
  </si>
  <si>
    <t>EPHB6</t>
  </si>
  <si>
    <t>CASP2</t>
  </si>
  <si>
    <t>CHCHD2</t>
  </si>
  <si>
    <t>HSPB1</t>
  </si>
  <si>
    <t>NPTX2</t>
  </si>
  <si>
    <t>PDAP1</t>
  </si>
  <si>
    <t>BUD31</t>
  </si>
  <si>
    <t>PTCD1</t>
  </si>
  <si>
    <t>CYP3A5</t>
  </si>
  <si>
    <t>ZKSCAN1</t>
  </si>
  <si>
    <t>EIF3B</t>
  </si>
  <si>
    <t>SNX8</t>
  </si>
  <si>
    <t>NUDT1</t>
  </si>
  <si>
    <t>PTPRZ1</t>
  </si>
  <si>
    <t>TAF6</t>
  </si>
  <si>
    <t>WASL</t>
  </si>
  <si>
    <t>HYAL4</t>
  </si>
  <si>
    <t>AIMP2</t>
  </si>
  <si>
    <t>TFR2</t>
  </si>
  <si>
    <t>FSCN3</t>
  </si>
  <si>
    <t>MOSPD3</t>
  </si>
  <si>
    <t>PAX4</t>
  </si>
  <si>
    <t>PCOLCE</t>
  </si>
  <si>
    <t>FBXO24</t>
  </si>
  <si>
    <t>PPP1R17</t>
  </si>
  <si>
    <t>RBM28</t>
  </si>
  <si>
    <t>USP42</t>
  </si>
  <si>
    <t>IMPDH1</t>
  </si>
  <si>
    <t>AGFG2</t>
  </si>
  <si>
    <t>LSM5</t>
  </si>
  <si>
    <t>SERPINE1</t>
  </si>
  <si>
    <t>AP1S1</t>
  </si>
  <si>
    <t>C1GALT1</t>
  </si>
  <si>
    <t>PLOD3</t>
  </si>
  <si>
    <t>RPA3</t>
  </si>
  <si>
    <t>ZNHIT1</t>
  </si>
  <si>
    <t>CLDN15</t>
  </si>
  <si>
    <t>GLCCI1</t>
  </si>
  <si>
    <t>MYL10</t>
  </si>
  <si>
    <t>PHF14</t>
  </si>
  <si>
    <t>NRF1</t>
  </si>
  <si>
    <t>TMEM106B</t>
  </si>
  <si>
    <t>EZH2</t>
  </si>
  <si>
    <t>CEP41</t>
  </si>
  <si>
    <t>ZNF862</t>
  </si>
  <si>
    <t>SFRP4</t>
  </si>
  <si>
    <t>MEST</t>
  </si>
  <si>
    <t>MEOX2</t>
  </si>
  <si>
    <t>ANKMY2</t>
  </si>
  <si>
    <t>ACTR3C</t>
  </si>
  <si>
    <t>POU6F2</t>
  </si>
  <si>
    <t>TSPAN13</t>
  </si>
  <si>
    <t>RARRES2</t>
  </si>
  <si>
    <t>AGR2</t>
  </si>
  <si>
    <t>AHR</t>
  </si>
  <si>
    <t>CHCHD3</t>
  </si>
  <si>
    <t>GIMAP2</t>
  </si>
  <si>
    <t>TMEM176B</t>
  </si>
  <si>
    <t>GLI3</t>
  </si>
  <si>
    <t>PSMA2</t>
  </si>
  <si>
    <t>MRPL32</t>
  </si>
  <si>
    <t>COA1</t>
  </si>
  <si>
    <t>BLVRA</t>
  </si>
  <si>
    <t>URGCP</t>
  </si>
  <si>
    <t>TMEM248</t>
  </si>
  <si>
    <t>STAG3L4</t>
  </si>
  <si>
    <t>RHEB</t>
  </si>
  <si>
    <t>PRKAG2</t>
  </si>
  <si>
    <t>AEBP1</t>
  </si>
  <si>
    <t>POLD2</t>
  </si>
  <si>
    <t>MYL7</t>
  </si>
  <si>
    <t>GCK</t>
  </si>
  <si>
    <t>BCL7B</t>
  </si>
  <si>
    <t>YKT6</t>
  </si>
  <si>
    <t>TBL2</t>
  </si>
  <si>
    <t>CLIP2</t>
  </si>
  <si>
    <t>EIF4H</t>
  </si>
  <si>
    <t>LIMK1</t>
  </si>
  <si>
    <t>SPATA6L</t>
  </si>
  <si>
    <t>SLC1A1</t>
  </si>
  <si>
    <t>LHX2</t>
  </si>
  <si>
    <t>FKTN</t>
  </si>
  <si>
    <t>FSD1L</t>
  </si>
  <si>
    <t>CNTNAP3</t>
  </si>
  <si>
    <t>SPIN1</t>
  </si>
  <si>
    <t>NMRK1</t>
  </si>
  <si>
    <t>TMEM245</t>
  </si>
  <si>
    <t>PRUNE2</t>
  </si>
  <si>
    <t>MEGF9</t>
  </si>
  <si>
    <t>TRIM14</t>
  </si>
  <si>
    <t>CORO2A</t>
  </si>
  <si>
    <t>TGFBR1</t>
  </si>
  <si>
    <t>SEC61B</t>
  </si>
  <si>
    <t>C5</t>
  </si>
  <si>
    <t>OGN</t>
  </si>
  <si>
    <t>ASPN</t>
  </si>
  <si>
    <t>ECM2</t>
  </si>
  <si>
    <t>TLE4</t>
  </si>
  <si>
    <t>LHX6</t>
  </si>
  <si>
    <t>PTGR1</t>
  </si>
  <si>
    <t>SUSD1</t>
  </si>
  <si>
    <t>AMBP</t>
  </si>
  <si>
    <t>AKNA</t>
  </si>
  <si>
    <t>TNFSF8</t>
  </si>
  <si>
    <t>DNM1</t>
  </si>
  <si>
    <t>ENG</t>
  </si>
  <si>
    <t>AK1</t>
  </si>
  <si>
    <t>CDC37L1</t>
  </si>
  <si>
    <t>RLN2</t>
  </si>
  <si>
    <t>RLN1</t>
  </si>
  <si>
    <t>PLGRKT</t>
  </si>
  <si>
    <t>TBC1D13</t>
  </si>
  <si>
    <t>RIC1</t>
  </si>
  <si>
    <t>KDM4C</t>
  </si>
  <si>
    <t>DOCK8</t>
  </si>
  <si>
    <t>KANK1</t>
  </si>
  <si>
    <t>ELAVL2</t>
  </si>
  <si>
    <t>NCS1</t>
  </si>
  <si>
    <t>TESK1</t>
  </si>
  <si>
    <t>KCNT1</t>
  </si>
  <si>
    <t>CA9</t>
  </si>
  <si>
    <t>FUBP3</t>
  </si>
  <si>
    <t>TYRP1</t>
  </si>
  <si>
    <t>CREB3</t>
  </si>
  <si>
    <t>RGP1</t>
  </si>
  <si>
    <t>MPDZ</t>
  </si>
  <si>
    <t>DDX58</t>
  </si>
  <si>
    <t>EDF1</t>
  </si>
  <si>
    <t>PIP5K1B</t>
  </si>
  <si>
    <t>GLIS3</t>
  </si>
  <si>
    <t>BAG1</t>
  </si>
  <si>
    <t>RAPGEF1</t>
  </si>
  <si>
    <t>NPDC1</t>
  </si>
  <si>
    <t>APBA1</t>
  </si>
  <si>
    <t>SETX</t>
  </si>
  <si>
    <t>SH3GL2</t>
  </si>
  <si>
    <t>PTGDS</t>
  </si>
  <si>
    <t>ABCA2</t>
  </si>
  <si>
    <t>SHB</t>
  </si>
  <si>
    <t>UBE2R2</t>
  </si>
  <si>
    <t>ABHD17B</t>
  </si>
  <si>
    <t>EXOSC3</t>
  </si>
  <si>
    <t>ZFAND5</t>
  </si>
  <si>
    <t>DVL1</t>
  </si>
  <si>
    <t>PDLIM1</t>
  </si>
  <si>
    <t>CCNJ</t>
  </si>
  <si>
    <t>DNTT</t>
  </si>
  <si>
    <t>GATA3</t>
  </si>
  <si>
    <t>ATRNL1</t>
  </si>
  <si>
    <t>HPS1</t>
  </si>
  <si>
    <t>PHYH</t>
  </si>
  <si>
    <t>RASSF4</t>
  </si>
  <si>
    <t>DNMBP</t>
  </si>
  <si>
    <t>RAB11FIP2</t>
  </si>
  <si>
    <t>CXCL12</t>
  </si>
  <si>
    <t>ERLIN1</t>
  </si>
  <si>
    <t>EIF3A</t>
  </si>
  <si>
    <t>CUBN</t>
  </si>
  <si>
    <t>TRDMT1</t>
  </si>
  <si>
    <t>DDX50</t>
  </si>
  <si>
    <t>MAPK8</t>
  </si>
  <si>
    <t>SEC23IP</t>
  </si>
  <si>
    <t>ATE1</t>
  </si>
  <si>
    <t>NSMCE4A</t>
  </si>
  <si>
    <t>PLEKHA1</t>
  </si>
  <si>
    <t>PALD1</t>
  </si>
  <si>
    <t>UNC5B</t>
  </si>
  <si>
    <t>CDH23</t>
  </si>
  <si>
    <t>SPOCK2</t>
  </si>
  <si>
    <t>MICU1</t>
  </si>
  <si>
    <t>PPP3CB</t>
  </si>
  <si>
    <t>CCSER2</t>
  </si>
  <si>
    <t>BMPR1A</t>
  </si>
  <si>
    <t>MINPP1</t>
  </si>
  <si>
    <t>ACTA2</t>
  </si>
  <si>
    <t>LIPA</t>
  </si>
  <si>
    <t>TLX1</t>
  </si>
  <si>
    <t>LZTS2</t>
  </si>
  <si>
    <t>SFXN3</t>
  </si>
  <si>
    <t>KAZALD1</t>
  </si>
  <si>
    <t>FBXW4</t>
  </si>
  <si>
    <t>FGF8</t>
  </si>
  <si>
    <t>NPM3</t>
  </si>
  <si>
    <t>TNKS2</t>
  </si>
  <si>
    <t>PITX3</t>
  </si>
  <si>
    <t>GBF1</t>
  </si>
  <si>
    <t>ARHGAP21</t>
  </si>
  <si>
    <t>CPEB3</t>
  </si>
  <si>
    <t>FBXL15</t>
  </si>
  <si>
    <t>CUEDC2</t>
  </si>
  <si>
    <t>SUFU</t>
  </si>
  <si>
    <t>ANKRD26</t>
  </si>
  <si>
    <t>ACBD5</t>
  </si>
  <si>
    <t>LHPP</t>
  </si>
  <si>
    <t>LARP4B</t>
  </si>
  <si>
    <t>GTPBP4</t>
  </si>
  <si>
    <t>EDRF1</t>
  </si>
  <si>
    <t>BCCIP</t>
  </si>
  <si>
    <t>MTPAP</t>
  </si>
  <si>
    <t>NEURL1</t>
  </si>
  <si>
    <t>SH3PXD2A</t>
  </si>
  <si>
    <t>PITRM1</t>
  </si>
  <si>
    <t>MAP3K8</t>
  </si>
  <si>
    <t>DKK1</t>
  </si>
  <si>
    <t>EBF3</t>
  </si>
  <si>
    <t>GLRX3</t>
  </si>
  <si>
    <t>SORCS1</t>
  </si>
  <si>
    <t>XPNPEP1</t>
  </si>
  <si>
    <t>SMC3</t>
  </si>
  <si>
    <t>SHOC2</t>
  </si>
  <si>
    <t>TFAM</t>
  </si>
  <si>
    <t>CCDC6</t>
  </si>
  <si>
    <t>CUL2</t>
  </si>
  <si>
    <t>CCNY</t>
  </si>
  <si>
    <t>UBE2S</t>
  </si>
  <si>
    <t>RPL28</t>
  </si>
  <si>
    <t>ZMIZ1</t>
  </si>
  <si>
    <t>DNAJC12</t>
  </si>
  <si>
    <t>PPIF</t>
  </si>
  <si>
    <t>PBLD</t>
  </si>
  <si>
    <t>TSPAN14</t>
  </si>
  <si>
    <t>LGI1</t>
  </si>
  <si>
    <t>TBC1D12</t>
  </si>
  <si>
    <t>KRT23</t>
  </si>
  <si>
    <t>CRYBA1</t>
  </si>
  <si>
    <t>NUFIP2</t>
  </si>
  <si>
    <t>GIT1</t>
  </si>
  <si>
    <t>RPL19</t>
  </si>
  <si>
    <t>FBXL20</t>
  </si>
  <si>
    <t>RUNDC3A</t>
  </si>
  <si>
    <t>UBTF</t>
  </si>
  <si>
    <t>CSF3</t>
  </si>
  <si>
    <t>PSMD3</t>
  </si>
  <si>
    <t>CASC3</t>
  </si>
  <si>
    <t>RAPGEFL1</t>
  </si>
  <si>
    <t>RGS9</t>
  </si>
  <si>
    <t>RNF43</t>
  </si>
  <si>
    <t>WNT3</t>
  </si>
  <si>
    <t>ASPA</t>
  </si>
  <si>
    <t>RAD51C</t>
  </si>
  <si>
    <t>MTMR4</t>
  </si>
  <si>
    <t>TRIM37</t>
  </si>
  <si>
    <t>P2RX1</t>
  </si>
  <si>
    <t>DHX40</t>
  </si>
  <si>
    <t>TUBD1</t>
  </si>
  <si>
    <t>KPNB1</t>
  </si>
  <si>
    <t>GOSR2</t>
  </si>
  <si>
    <t>PNPO</t>
  </si>
  <si>
    <t>RPS6KB1</t>
  </si>
  <si>
    <t>TRIM16L</t>
  </si>
  <si>
    <t>CDK5RAP3</t>
  </si>
  <si>
    <t>CBX1</t>
  </si>
  <si>
    <t>RECQL5</t>
  </si>
  <si>
    <t>PIGL</t>
  </si>
  <si>
    <t>GALK1</t>
  </si>
  <si>
    <t>INTS2</t>
  </si>
  <si>
    <t>CAMTA2</t>
  </si>
  <si>
    <t>MED13</t>
  </si>
  <si>
    <t>HOXB6</t>
  </si>
  <si>
    <t>ENO3</t>
  </si>
  <si>
    <t>PFN1</t>
  </si>
  <si>
    <t>RNF167</t>
  </si>
  <si>
    <t>SLC25A11</t>
  </si>
  <si>
    <t>RASD1</t>
  </si>
  <si>
    <t>CHRNE</t>
  </si>
  <si>
    <t>RAI1</t>
  </si>
  <si>
    <t>NUP88</t>
  </si>
  <si>
    <t>C1QBP</t>
  </si>
  <si>
    <t>SLC6A4</t>
  </si>
  <si>
    <t>BLMH</t>
  </si>
  <si>
    <t>CPD</t>
  </si>
  <si>
    <t>GOSR1</t>
  </si>
  <si>
    <t>CCDC47</t>
  </si>
  <si>
    <t>MED31</t>
  </si>
  <si>
    <t>DRG2</t>
  </si>
  <si>
    <t>FTSJ3</t>
  </si>
  <si>
    <t>AKAP10</t>
  </si>
  <si>
    <t>ALDH3A1</t>
  </si>
  <si>
    <t>SMARCD2</t>
  </si>
  <si>
    <t>ICAM2</t>
  </si>
  <si>
    <t>SYNGR2</t>
  </si>
  <si>
    <t>B9D1</t>
  </si>
  <si>
    <t>UTP6</t>
  </si>
  <si>
    <t>DDX5</t>
  </si>
  <si>
    <t>C17orf75</t>
  </si>
  <si>
    <t>CYTH1</t>
  </si>
  <si>
    <t>PSMD11</t>
  </si>
  <si>
    <t>LGALS3BP</t>
  </si>
  <si>
    <t>ASIC2</t>
  </si>
  <si>
    <t>CCL7</t>
  </si>
  <si>
    <t>CCL2</t>
  </si>
  <si>
    <t>CCL8</t>
  </si>
  <si>
    <t>PEX12</t>
  </si>
  <si>
    <t>DHX58</t>
  </si>
  <si>
    <t>KAT2A</t>
  </si>
  <si>
    <t>RAB5C</t>
  </si>
  <si>
    <t>NAGLU</t>
  </si>
  <si>
    <t>HSD17B1</t>
  </si>
  <si>
    <t>MLX</t>
  </si>
  <si>
    <t>CNTNAP1</t>
  </si>
  <si>
    <t>ABI3</t>
  </si>
  <si>
    <t>EZH1</t>
  </si>
  <si>
    <t>DLX4</t>
  </si>
  <si>
    <t>PPP1R9B</t>
  </si>
  <si>
    <t>COL1A1</t>
  </si>
  <si>
    <t>SGCA</t>
  </si>
  <si>
    <t>PTGES3L-AARSD1</t>
  </si>
  <si>
    <t>MRPL27</t>
  </si>
  <si>
    <t>VAT1</t>
  </si>
  <si>
    <t>LRRC59</t>
  </si>
  <si>
    <t>RND2</t>
  </si>
  <si>
    <t>ALOX12</t>
  </si>
  <si>
    <t>HDAC5</t>
  </si>
  <si>
    <t>ABCC3</t>
  </si>
  <si>
    <t>LUC7L3</t>
  </si>
  <si>
    <t>PPY</t>
  </si>
  <si>
    <t>MPP2</t>
  </si>
  <si>
    <t>SMURF2</t>
  </si>
  <si>
    <t>DUSP3</t>
  </si>
  <si>
    <t>CACNG1</t>
  </si>
  <si>
    <t>EFTUD2</t>
  </si>
  <si>
    <t>HLF</t>
  </si>
  <si>
    <t>SLC16A6</t>
  </si>
  <si>
    <t>PRKAR1A</t>
  </si>
  <si>
    <t>EFNB3</t>
  </si>
  <si>
    <t>FAM20A</t>
  </si>
  <si>
    <t>YWHAE</t>
  </si>
  <si>
    <t>MMD</t>
  </si>
  <si>
    <t>RANGRF</t>
  </si>
  <si>
    <t>DPH1</t>
  </si>
  <si>
    <t>MAP2K6</t>
  </si>
  <si>
    <t>DHRS7B</t>
  </si>
  <si>
    <t>WSB1</t>
  </si>
  <si>
    <t>RCVRN</t>
  </si>
  <si>
    <t>MYH1</t>
  </si>
  <si>
    <t>SLC9A3R1</t>
  </si>
  <si>
    <t>MYH3</t>
  </si>
  <si>
    <t>NAT9</t>
  </si>
  <si>
    <t>TMEM104</t>
  </si>
  <si>
    <t>VTN</t>
  </si>
  <si>
    <t>TNFAIP1</t>
  </si>
  <si>
    <t>IFT20</t>
  </si>
  <si>
    <t>TMEM97</t>
  </si>
  <si>
    <t>CDR2L</t>
  </si>
  <si>
    <t>PMP22</t>
  </si>
  <si>
    <t>FOXN1</t>
  </si>
  <si>
    <t>UNC119</t>
  </si>
  <si>
    <t>ALDOC</t>
  </si>
  <si>
    <t>SUPT6H</t>
  </si>
  <si>
    <t>RAB34</t>
  </si>
  <si>
    <t>PHF12</t>
  </si>
  <si>
    <t>PHOX2B</t>
  </si>
  <si>
    <t>TMEM33</t>
  </si>
  <si>
    <t>GABRA4</t>
  </si>
  <si>
    <t>SLAIN2</t>
  </si>
  <si>
    <t>OCIAD1</t>
  </si>
  <si>
    <t>DCUN1D4</t>
  </si>
  <si>
    <t>USP46</t>
  </si>
  <si>
    <t>SULT1E1</t>
  </si>
  <si>
    <t>ODAM</t>
  </si>
  <si>
    <t>CHIC2</t>
  </si>
  <si>
    <t>NMU</t>
  </si>
  <si>
    <t>LAMTOR3</t>
  </si>
  <si>
    <t>PF4V1</t>
  </si>
  <si>
    <t>NFKB1</t>
  </si>
  <si>
    <t>AREG</t>
  </si>
  <si>
    <t>MANBA</t>
  </si>
  <si>
    <t>UBE2D3</t>
  </si>
  <si>
    <t>MAPK10</t>
  </si>
  <si>
    <t>ELF2</t>
  </si>
  <si>
    <t>NDUFC1</t>
  </si>
  <si>
    <t>UCP1</t>
  </si>
  <si>
    <t>TBC1D9</t>
  </si>
  <si>
    <t>ZNF330</t>
  </si>
  <si>
    <t>INPP4B</t>
  </si>
  <si>
    <t>GAB1</t>
  </si>
  <si>
    <t>KLHL2</t>
  </si>
  <si>
    <t>IL2</t>
  </si>
  <si>
    <t>CPE</t>
  </si>
  <si>
    <t>RPL34</t>
  </si>
  <si>
    <t>WFS1</t>
  </si>
  <si>
    <t>ANXA10</t>
  </si>
  <si>
    <t>GRPEL1</t>
  </si>
  <si>
    <t>GAR1</t>
  </si>
  <si>
    <t>FRG1</t>
  </si>
  <si>
    <t>CLCN3</t>
  </si>
  <si>
    <t>AADAT</t>
  </si>
  <si>
    <t>GALNT7</t>
  </si>
  <si>
    <t>DHX15</t>
  </si>
  <si>
    <t>SOD3</t>
  </si>
  <si>
    <t>SEPSECS</t>
  </si>
  <si>
    <t>CPZ</t>
  </si>
  <si>
    <t>TRIM2</t>
  </si>
  <si>
    <t>SLC2A9</t>
  </si>
  <si>
    <t>FBXW7</t>
  </si>
  <si>
    <t>NEIL3</t>
  </si>
  <si>
    <t>TBC1D19</t>
  </si>
  <si>
    <t>CLNK</t>
  </si>
  <si>
    <t>SH3D19</t>
  </si>
  <si>
    <t>STIM2</t>
  </si>
  <si>
    <t>NKX3-2</t>
  </si>
  <si>
    <t>MFSD10</t>
  </si>
  <si>
    <t>GLRB</t>
  </si>
  <si>
    <t>BST1</t>
  </si>
  <si>
    <t>RAPGEF2</t>
  </si>
  <si>
    <t>HGFAC</t>
  </si>
  <si>
    <t>SNX25</t>
  </si>
  <si>
    <t>LRP2BP</t>
  </si>
  <si>
    <t>UFSP2</t>
  </si>
  <si>
    <t>KLF3</t>
  </si>
  <si>
    <t>KLHL5</t>
  </si>
  <si>
    <t>FAM149A</t>
  </si>
  <si>
    <t>NCAPG</t>
  </si>
  <si>
    <t>UGDH</t>
  </si>
  <si>
    <t>PPARGC1A</t>
  </si>
  <si>
    <t>DDX25</t>
  </si>
  <si>
    <t>CRYAB</t>
  </si>
  <si>
    <t>HTATIP2</t>
  </si>
  <si>
    <t>CTSC</t>
  </si>
  <si>
    <t>CCDC34</t>
  </si>
  <si>
    <t>ZBTB16</t>
  </si>
  <si>
    <t>ELP4</t>
  </si>
  <si>
    <t>ZPR1</t>
  </si>
  <si>
    <t>MTCH2</t>
  </si>
  <si>
    <t>FNBP4</t>
  </si>
  <si>
    <t>TECTA</t>
  </si>
  <si>
    <t>SC5D</t>
  </si>
  <si>
    <t>CRTAM</t>
  </si>
  <si>
    <t>B3GAT1</t>
  </si>
  <si>
    <t>HSPA8</t>
  </si>
  <si>
    <t>P2RX3</t>
  </si>
  <si>
    <t>VWA5A</t>
  </si>
  <si>
    <t>DNAJC4</t>
  </si>
  <si>
    <t>SIAE</t>
  </si>
  <si>
    <t>SNX15</t>
  </si>
  <si>
    <t>LPXN</t>
  </si>
  <si>
    <t>DTX4</t>
  </si>
  <si>
    <t>ATG2A</t>
  </si>
  <si>
    <t>EHD1</t>
  </si>
  <si>
    <t>OSBP</t>
  </si>
  <si>
    <t>UNC93B1</t>
  </si>
  <si>
    <t>PUS3</t>
  </si>
  <si>
    <t>DCPS</t>
  </si>
  <si>
    <t>KMT5B</t>
  </si>
  <si>
    <t>FOXRED1</t>
  </si>
  <si>
    <t>PPP6R3</t>
  </si>
  <si>
    <t>NRXN2</t>
  </si>
  <si>
    <t>MS4A6A</t>
  </si>
  <si>
    <t>MS4A4A</t>
  </si>
  <si>
    <t>ST3GAL4</t>
  </si>
  <si>
    <t>CPT1A</t>
  </si>
  <si>
    <t>CCND1</t>
  </si>
  <si>
    <t>CCDC86</t>
  </si>
  <si>
    <t>PRPF19</t>
  </si>
  <si>
    <t>TMEM109</t>
  </si>
  <si>
    <t>CCKBR</t>
  </si>
  <si>
    <t>HPX</t>
  </si>
  <si>
    <t>TRIM3</t>
  </si>
  <si>
    <t>CHORDC1</t>
  </si>
  <si>
    <t>FOLR1</t>
  </si>
  <si>
    <t>ANAPC15</t>
  </si>
  <si>
    <t>FOLR3</t>
  </si>
  <si>
    <t>PANX1</t>
  </si>
  <si>
    <t>ARHGEF17</t>
  </si>
  <si>
    <t>APOA4</t>
  </si>
  <si>
    <t>APOC3</t>
  </si>
  <si>
    <t>CEP164</t>
  </si>
  <si>
    <t>RNF141</t>
  </si>
  <si>
    <t>CEP126</t>
  </si>
  <si>
    <t>EIF4G2</t>
  </si>
  <si>
    <t>IL10RA</t>
  </si>
  <si>
    <t>GALNT18</t>
  </si>
  <si>
    <t>BIRC2</t>
  </si>
  <si>
    <t>UBE4A</t>
  </si>
  <si>
    <t>DDX6</t>
  </si>
  <si>
    <t>UPK2</t>
  </si>
  <si>
    <t>CBL</t>
  </si>
  <si>
    <t>HIPK3</t>
  </si>
  <si>
    <t>KIAA1549L</t>
  </si>
  <si>
    <t>FBXO3</t>
  </si>
  <si>
    <t>PDHX</t>
  </si>
  <si>
    <t>SLC1A2</t>
  </si>
  <si>
    <t>COMMD9</t>
  </si>
  <si>
    <t>SLC15A3</t>
  </si>
  <si>
    <t>CD5</t>
  </si>
  <si>
    <t>ACCS</t>
  </si>
  <si>
    <t>MDK</t>
  </si>
  <si>
    <t>AMBRA1</t>
  </si>
  <si>
    <t>MADD</t>
  </si>
  <si>
    <t>PTPMT1</t>
  </si>
  <si>
    <t>NAA40</t>
  </si>
  <si>
    <t>SLC22A18</t>
  </si>
  <si>
    <t>CD81</t>
  </si>
  <si>
    <t>SLC35F2</t>
  </si>
  <si>
    <t>C11orf21</t>
  </si>
  <si>
    <t>ELMOD1</t>
  </si>
  <si>
    <t>CALCA</t>
  </si>
  <si>
    <t>SOX6</t>
  </si>
  <si>
    <t>C11orf58</t>
  </si>
  <si>
    <t>PITPNM1</t>
  </si>
  <si>
    <t>RPS13</t>
  </si>
  <si>
    <t>AIP</t>
  </si>
  <si>
    <t>NUP98</t>
  </si>
  <si>
    <t>NDUFS8</t>
  </si>
  <si>
    <t>TCIRG1</t>
  </si>
  <si>
    <t>CHKA</t>
  </si>
  <si>
    <t>EXPH5</t>
  </si>
  <si>
    <t>HPS5</t>
  </si>
  <si>
    <t>GTF2H1</t>
  </si>
  <si>
    <t>POU2AF1</t>
  </si>
  <si>
    <t>PTPN5</t>
  </si>
  <si>
    <t>VWF</t>
  </si>
  <si>
    <t>PSMD9</t>
  </si>
  <si>
    <t>P3H3</t>
  </si>
  <si>
    <t>PPFIBP1</t>
  </si>
  <si>
    <t>PRPF40B</t>
  </si>
  <si>
    <t>CD69</t>
  </si>
  <si>
    <t>PRDM4</t>
  </si>
  <si>
    <t>CLEC2B</t>
  </si>
  <si>
    <t>COQ5</t>
  </si>
  <si>
    <t>SELPLG</t>
  </si>
  <si>
    <t>CORO1C</t>
  </si>
  <si>
    <t>ASIC1</t>
  </si>
  <si>
    <t>DAO</t>
  </si>
  <si>
    <t>CAPRIN2</t>
  </si>
  <si>
    <t>TSPAN11</t>
  </si>
  <si>
    <t>KCTD10</t>
  </si>
  <si>
    <t>SLC11A2</t>
  </si>
  <si>
    <t>MLEC</t>
  </si>
  <si>
    <t>MVK</t>
  </si>
  <si>
    <t>CSRNP2</t>
  </si>
  <si>
    <t>CAMKK2</t>
  </si>
  <si>
    <t>BIN2</t>
  </si>
  <si>
    <t>IL23A</t>
  </si>
  <si>
    <t>PTGES3</t>
  </si>
  <si>
    <t>SYT10</t>
  </si>
  <si>
    <t>BCL7A</t>
  </si>
  <si>
    <t>RSRC2</t>
  </si>
  <si>
    <t>CYP27B1</t>
  </si>
  <si>
    <t>MYF6</t>
  </si>
  <si>
    <t>LIN7A</t>
  </si>
  <si>
    <t>KRT18</t>
  </si>
  <si>
    <t>ACSS3</t>
  </si>
  <si>
    <t>TNS2</t>
  </si>
  <si>
    <t>GLI1</t>
  </si>
  <si>
    <t>PPM1H</t>
  </si>
  <si>
    <t>METAP2</t>
  </si>
  <si>
    <t>LTA4H</t>
  </si>
  <si>
    <t>ELK3</t>
  </si>
  <si>
    <t>SLC6A12</t>
  </si>
  <si>
    <t>WNT5B</t>
  </si>
  <si>
    <t>MAGOHB</t>
  </si>
  <si>
    <t>TRPV4</t>
  </si>
  <si>
    <t>ITFG2</t>
  </si>
  <si>
    <t>FOXM1</t>
  </si>
  <si>
    <t>PRR4</t>
  </si>
  <si>
    <t>PRMT8</t>
  </si>
  <si>
    <t>PARP11</t>
  </si>
  <si>
    <t>ARPC3</t>
  </si>
  <si>
    <t>GPN3</t>
  </si>
  <si>
    <t>VPS29</t>
  </si>
  <si>
    <t>RAD51AP1</t>
  </si>
  <si>
    <t>CUX2</t>
  </si>
  <si>
    <t>SH2B3</t>
  </si>
  <si>
    <t>AKAP3</t>
  </si>
  <si>
    <t>MANSC1</t>
  </si>
  <si>
    <t>KCNA1</t>
  </si>
  <si>
    <t>DUSP16</t>
  </si>
  <si>
    <t>CREBL2</t>
  </si>
  <si>
    <t>ACAD10</t>
  </si>
  <si>
    <t>ALDH2</t>
  </si>
  <si>
    <t>CDKN1B</t>
  </si>
  <si>
    <t>GPRC5D</t>
  </si>
  <si>
    <t>NAA25</t>
  </si>
  <si>
    <t>GSG1</t>
  </si>
  <si>
    <t>SCNN1A</t>
  </si>
  <si>
    <t>LTBR</t>
  </si>
  <si>
    <t>OGFOD2</t>
  </si>
  <si>
    <t>CDK2AP1</t>
  </si>
  <si>
    <t>OAS3</t>
  </si>
  <si>
    <t>OAS2</t>
  </si>
  <si>
    <t>ART4</t>
  </si>
  <si>
    <t>MGP</t>
  </si>
  <si>
    <t>RASAL1</t>
  </si>
  <si>
    <t>ARHGDIB</t>
  </si>
  <si>
    <t>GTF2H3</t>
  </si>
  <si>
    <t>EIF2B1</t>
  </si>
  <si>
    <t>DDX55</t>
  </si>
  <si>
    <t>SLC38A1</t>
  </si>
  <si>
    <t>RERGL</t>
  </si>
  <si>
    <t>ENDOU</t>
  </si>
  <si>
    <t>VDR</t>
  </si>
  <si>
    <t>FZD10</t>
  </si>
  <si>
    <t>RFC5</t>
  </si>
  <si>
    <t>STX2</t>
  </si>
  <si>
    <t>ADGRD1</t>
  </si>
  <si>
    <t>COPZ1</t>
  </si>
  <si>
    <t>TBC1D30</t>
  </si>
  <si>
    <t>CAND1</t>
  </si>
  <si>
    <t>IL26</t>
  </si>
  <si>
    <t>IFNG</t>
  </si>
  <si>
    <t>RAB5B</t>
  </si>
  <si>
    <t>MDM1</t>
  </si>
  <si>
    <t>NUP107</t>
  </si>
  <si>
    <t>CNOT2</t>
  </si>
  <si>
    <t>TIMELESS</t>
  </si>
  <si>
    <t>CPSF6</t>
  </si>
  <si>
    <t>KRR1</t>
  </si>
  <si>
    <t>MRPL51</t>
  </si>
  <si>
    <t>GAPDH</t>
  </si>
  <si>
    <t>NOP2</t>
  </si>
  <si>
    <t>CHD4</t>
  </si>
  <si>
    <t>ACRBP</t>
  </si>
  <si>
    <t>UHRF1BP1L</t>
  </si>
  <si>
    <t>COPS7A</t>
  </si>
  <si>
    <t>ING4</t>
  </si>
  <si>
    <t>GNB3</t>
  </si>
  <si>
    <t>CDCA3</t>
  </si>
  <si>
    <t>CHPT1</t>
  </si>
  <si>
    <t>USP5</t>
  </si>
  <si>
    <t>TPI1</t>
  </si>
  <si>
    <t>GNPTAB</t>
  </si>
  <si>
    <t>SPSB2</t>
  </si>
  <si>
    <t>ENO2</t>
  </si>
  <si>
    <t>ATN1</t>
  </si>
  <si>
    <t>C12orf57</t>
  </si>
  <si>
    <t>PTPN6</t>
  </si>
  <si>
    <t>LPCAT3</t>
  </si>
  <si>
    <t>NT5DC3</t>
  </si>
  <si>
    <t>NANOG</t>
  </si>
  <si>
    <t>SUDS3</t>
  </si>
  <si>
    <t>GOLT1B</t>
  </si>
  <si>
    <t>LDHB</t>
  </si>
  <si>
    <t>PRKAB1</t>
  </si>
  <si>
    <t>CMAS</t>
  </si>
  <si>
    <t>HCFC2</t>
  </si>
  <si>
    <t>ST8SIA1</t>
  </si>
  <si>
    <t>CLEC4A</t>
  </si>
  <si>
    <t>C2CD5</t>
  </si>
  <si>
    <t>AICDA</t>
  </si>
  <si>
    <t>RAB35</t>
  </si>
  <si>
    <t>PHC1</t>
  </si>
  <si>
    <t>COX6A1</t>
  </si>
  <si>
    <t>RFX4</t>
  </si>
  <si>
    <t>RIC8B</t>
  </si>
  <si>
    <t>SRSF9</t>
  </si>
  <si>
    <t>FGFR1OP2</t>
  </si>
  <si>
    <t>KLRB1</t>
  </si>
  <si>
    <t>COL12A1</t>
  </si>
  <si>
    <t>BTN3A3</t>
  </si>
  <si>
    <t>TDP2</t>
  </si>
  <si>
    <t>FRK</t>
  </si>
  <si>
    <t>DSE</t>
  </si>
  <si>
    <t>RWDD1</t>
  </si>
  <si>
    <t>RSPH4A</t>
  </si>
  <si>
    <t>MAK</t>
  </si>
  <si>
    <t>TMEM14C</t>
  </si>
  <si>
    <t>PAK1IP1</t>
  </si>
  <si>
    <t>GCNT2</t>
  </si>
  <si>
    <t>SMIM8</t>
  </si>
  <si>
    <t>NEDD9</t>
  </si>
  <si>
    <t>CEP85L</t>
  </si>
  <si>
    <t>ADTRP</t>
  </si>
  <si>
    <t>ASF1A</t>
  </si>
  <si>
    <t>MCM9</t>
  </si>
  <si>
    <t>FAM184A</t>
  </si>
  <si>
    <t>RNGTT</t>
  </si>
  <si>
    <t>MAN1A1</t>
  </si>
  <si>
    <t>GABRR2</t>
  </si>
  <si>
    <t>SERINC1</t>
  </si>
  <si>
    <t>HDDC2</t>
  </si>
  <si>
    <t>TPD52L1</t>
  </si>
  <si>
    <t>HINT3</t>
  </si>
  <si>
    <t>NCOA7</t>
  </si>
  <si>
    <t>SASH1</t>
  </si>
  <si>
    <t>UST</t>
  </si>
  <si>
    <t>ULBP1</t>
  </si>
  <si>
    <t>FBXO5</t>
  </si>
  <si>
    <t>MTRF1L</t>
  </si>
  <si>
    <t>PPARD</t>
  </si>
  <si>
    <t>OPRM1</t>
  </si>
  <si>
    <t>FANCE</t>
  </si>
  <si>
    <t>TULP1</t>
  </si>
  <si>
    <t>SLC26A8</t>
  </si>
  <si>
    <t>MAPK14</t>
  </si>
  <si>
    <t>RHAG</t>
  </si>
  <si>
    <t>KCTD20</t>
  </si>
  <si>
    <t>STK38</t>
  </si>
  <si>
    <t>SRSF3</t>
  </si>
  <si>
    <t>SOD2</t>
  </si>
  <si>
    <t>MRPL18</t>
  </si>
  <si>
    <t>IL17A</t>
  </si>
  <si>
    <t>IL17F</t>
  </si>
  <si>
    <t>MCM3</t>
  </si>
  <si>
    <t>RNF8</t>
  </si>
  <si>
    <t>PHACTR1</t>
  </si>
  <si>
    <t>MDGA1</t>
  </si>
  <si>
    <t>FBXO9</t>
  </si>
  <si>
    <t>CD83</t>
  </si>
  <si>
    <t>MDN1</t>
  </si>
  <si>
    <t>GLP1R</t>
  </si>
  <si>
    <t>SAYSD1</t>
  </si>
  <si>
    <t>BMP5</t>
  </si>
  <si>
    <t>BACH2</t>
  </si>
  <si>
    <t>RBM24</t>
  </si>
  <si>
    <t>CAP2</t>
  </si>
  <si>
    <t>TREML2</t>
  </si>
  <si>
    <t>ZNF451</t>
  </si>
  <si>
    <t>BAG2</t>
  </si>
  <si>
    <t>RAB23</t>
  </si>
  <si>
    <t>TSPO2</t>
  </si>
  <si>
    <t>FHL5</t>
  </si>
  <si>
    <t>GPR63</t>
  </si>
  <si>
    <t>KHDRBS2</t>
  </si>
  <si>
    <t>FBXL4</t>
  </si>
  <si>
    <t>CCNC</t>
  </si>
  <si>
    <t>E2F3</t>
  </si>
  <si>
    <t>PTP4A1</t>
  </si>
  <si>
    <t>SIM1</t>
  </si>
  <si>
    <t>ASCC3</t>
  </si>
  <si>
    <t>BVES</t>
  </si>
  <si>
    <t>COL9A1</t>
  </si>
  <si>
    <t>MED23</t>
  </si>
  <si>
    <t>WASF1</t>
  </si>
  <si>
    <t>GPLD1</t>
  </si>
  <si>
    <t>ALDH5A1</t>
  </si>
  <si>
    <t>VNN1</t>
  </si>
  <si>
    <t>VNN2</t>
  </si>
  <si>
    <t>ACOT13</t>
  </si>
  <si>
    <t>SMAP1</t>
  </si>
  <si>
    <t>RPS12</t>
  </si>
  <si>
    <t>C6orf62</t>
  </si>
  <si>
    <t>B3GAT2</t>
  </si>
  <si>
    <t>GMNN</t>
  </si>
  <si>
    <t>EYA4</t>
  </si>
  <si>
    <t>SOBP</t>
  </si>
  <si>
    <t>SNX3</t>
  </si>
  <si>
    <t>HBS1L</t>
  </si>
  <si>
    <t>TRIM38</t>
  </si>
  <si>
    <t>PEX7</t>
  </si>
  <si>
    <t>ZBTB24</t>
  </si>
  <si>
    <t>FIG4</t>
  </si>
  <si>
    <t>PERP</t>
  </si>
  <si>
    <t>ARFGEF3</t>
  </si>
  <si>
    <t>SLC16A10</t>
  </si>
  <si>
    <t>HECA</t>
  </si>
  <si>
    <t>ADGRG6</t>
  </si>
  <si>
    <t>PHACTR2</t>
  </si>
  <si>
    <t>EPM2A</t>
  </si>
  <si>
    <t>SLC39A7</t>
  </si>
  <si>
    <t>CCR6</t>
  </si>
  <si>
    <t>UNC93A</t>
  </si>
  <si>
    <t>SLC22A2</t>
  </si>
  <si>
    <t>PHF1</t>
  </si>
  <si>
    <t>CUTA</t>
  </si>
  <si>
    <t>PACRG</t>
  </si>
  <si>
    <t>QKI</t>
  </si>
  <si>
    <t>C6orf118</t>
  </si>
  <si>
    <t>PDE10A</t>
  </si>
  <si>
    <t>MDFI</t>
  </si>
  <si>
    <t>TFEB</t>
  </si>
  <si>
    <t>SMOC2</t>
  </si>
  <si>
    <t>CCND3</t>
  </si>
  <si>
    <t>BYSL</t>
  </si>
  <si>
    <t>FAM120B</t>
  </si>
  <si>
    <t>TBP</t>
  </si>
  <si>
    <t>GUCA1B</t>
  </si>
  <si>
    <t>PRPH2</t>
  </si>
  <si>
    <t>PPP2R5D</t>
  </si>
  <si>
    <t>MRPL2</t>
  </si>
  <si>
    <t>PTK7</t>
  </si>
  <si>
    <t>SRF</t>
  </si>
  <si>
    <t>CUL9</t>
  </si>
  <si>
    <t>DNPH1</t>
  </si>
  <si>
    <t>DUSP22</t>
  </si>
  <si>
    <t>EXOC2</t>
  </si>
  <si>
    <t>COX7A2</t>
  </si>
  <si>
    <t>TMEM30A</t>
  </si>
  <si>
    <t>GMDS</t>
  </si>
  <si>
    <t>SENP6</t>
  </si>
  <si>
    <t>IMPG1</t>
  </si>
  <si>
    <t>VEGFA</t>
  </si>
  <si>
    <t>PRPF4B</t>
  </si>
  <si>
    <t>TTK</t>
  </si>
  <si>
    <t>SLC29A1</t>
  </si>
  <si>
    <t>BTN2A1</t>
  </si>
  <si>
    <t>LAMA4</t>
  </si>
  <si>
    <t>CLIC5</t>
  </si>
  <si>
    <t>FBRSL1</t>
  </si>
  <si>
    <t>ENPP5</t>
  </si>
  <si>
    <t>LY86</t>
  </si>
  <si>
    <t>PRSS16</t>
  </si>
  <si>
    <t>TBX18</t>
  </si>
  <si>
    <t>PCDHB2</t>
  </si>
  <si>
    <t>HARS2</t>
  </si>
  <si>
    <t>NUDT12</t>
  </si>
  <si>
    <t>CEP72</t>
  </si>
  <si>
    <t>MAN2A1</t>
  </si>
  <si>
    <t>SEMA5A</t>
  </si>
  <si>
    <t>C7</t>
  </si>
  <si>
    <t>GHR</t>
  </si>
  <si>
    <t>HMGCS1</t>
  </si>
  <si>
    <t>DAP</t>
  </si>
  <si>
    <t>NME5</t>
  </si>
  <si>
    <t>BRD8</t>
  </si>
  <si>
    <t>KIF20A</t>
  </si>
  <si>
    <t>NNT</t>
  </si>
  <si>
    <t>MRPS30</t>
  </si>
  <si>
    <t>HSPA9</t>
  </si>
  <si>
    <t>MRPS27</t>
  </si>
  <si>
    <t>PFDN1</t>
  </si>
  <si>
    <t>HBEGF</t>
  </si>
  <si>
    <t>SLC4A9</t>
  </si>
  <si>
    <t>LOX</t>
  </si>
  <si>
    <t>GZMK</t>
  </si>
  <si>
    <t>CDH9</t>
  </si>
  <si>
    <t>APBB3</t>
  </si>
  <si>
    <t>TMCO6</t>
  </si>
  <si>
    <t>SPARC</t>
  </si>
  <si>
    <t>IK</t>
  </si>
  <si>
    <t>HMGCR</t>
  </si>
  <si>
    <t>FAF2</t>
  </si>
  <si>
    <t>HAND1</t>
  </si>
  <si>
    <t>PCDHB3</t>
  </si>
  <si>
    <t>PCDHB5</t>
  </si>
  <si>
    <t>PCDHB6</t>
  </si>
  <si>
    <t>PCDHB7</t>
  </si>
  <si>
    <t>PDE8B</t>
  </si>
  <si>
    <t>CLK4</t>
  </si>
  <si>
    <t>PCDHB15</t>
  </si>
  <si>
    <t>HAVCR1</t>
  </si>
  <si>
    <t>GRM6</t>
  </si>
  <si>
    <t>ITK</t>
  </si>
  <si>
    <t>RNF130</t>
  </si>
  <si>
    <t>THG1L</t>
  </si>
  <si>
    <t>ARSB</t>
  </si>
  <si>
    <t>CLINT1</t>
  </si>
  <si>
    <t>THBS4</t>
  </si>
  <si>
    <t>CNOT6</t>
  </si>
  <si>
    <t>BTNL8</t>
  </si>
  <si>
    <t>TTC1</t>
  </si>
  <si>
    <t>MSH3</t>
  </si>
  <si>
    <t>RASGRF2</t>
  </si>
  <si>
    <t>GABRG2</t>
  </si>
  <si>
    <t>CCNG1</t>
  </si>
  <si>
    <t>POLR3G</t>
  </si>
  <si>
    <t>DROSHA</t>
  </si>
  <si>
    <t>CDH6</t>
  </si>
  <si>
    <t>LMNB1</t>
  </si>
  <si>
    <t>ARRDC3</t>
  </si>
  <si>
    <t>GOLPH3</t>
  </si>
  <si>
    <t>SUB1</t>
  </si>
  <si>
    <t>NPR3</t>
  </si>
  <si>
    <t>FAM172A</t>
  </si>
  <si>
    <t>SLC27A6</t>
  </si>
  <si>
    <t>IRX4</t>
  </si>
  <si>
    <t>LNPEP</t>
  </si>
  <si>
    <t>PDE4D</t>
  </si>
  <si>
    <t>RAD1</t>
  </si>
  <si>
    <t>BRIX1</t>
  </si>
  <si>
    <t>PRLR</t>
  </si>
  <si>
    <t>SLC12A7</t>
  </si>
  <si>
    <t>IL4</t>
  </si>
  <si>
    <t>RAD50</t>
  </si>
  <si>
    <t>IL5</t>
  </si>
  <si>
    <t>ST8SIA4</t>
  </si>
  <si>
    <t>GNPDA1</t>
  </si>
  <si>
    <t>PCDH12</t>
  </si>
  <si>
    <t>SKP1</t>
  </si>
  <si>
    <t>NUP155</t>
  </si>
  <si>
    <t>PPP2CA</t>
  </si>
  <si>
    <t>FGF1</t>
  </si>
  <si>
    <t>NR3C1</t>
  </si>
  <si>
    <t>C5orf15</t>
  </si>
  <si>
    <t>PPWD1</t>
  </si>
  <si>
    <t>LIFR</t>
  </si>
  <si>
    <t>TRIM23</t>
  </si>
  <si>
    <t>TRAPPC13</t>
  </si>
  <si>
    <t>SEC24A</t>
  </si>
  <si>
    <t>TXNDC15</t>
  </si>
  <si>
    <t>TTC33</t>
  </si>
  <si>
    <t>WWC1</t>
  </si>
  <si>
    <t>TCERG1</t>
  </si>
  <si>
    <t>DPYSL3</t>
  </si>
  <si>
    <t>SMAD5</t>
  </si>
  <si>
    <t>CSNK1A1</t>
  </si>
  <si>
    <t>HMGXB3</t>
  </si>
  <si>
    <t>ERGIC1</t>
  </si>
  <si>
    <t>PDGFRB</t>
  </si>
  <si>
    <t>CDX1</t>
  </si>
  <si>
    <t>ATP6V0E1</t>
  </si>
  <si>
    <t>BNIP1</t>
  </si>
  <si>
    <t>STC2</t>
  </si>
  <si>
    <t>CPEB4</t>
  </si>
  <si>
    <t>HRH2</t>
  </si>
  <si>
    <t>DBN1</t>
  </si>
  <si>
    <t>ZNF346</t>
  </si>
  <si>
    <t>UNC5A</t>
  </si>
  <si>
    <t>EHHADH</t>
  </si>
  <si>
    <t>CNTN3</t>
  </si>
  <si>
    <t>SMC4</t>
  </si>
  <si>
    <t>ACTR8</t>
  </si>
  <si>
    <t>TBCCD1</t>
  </si>
  <si>
    <t>TIMMDC1</t>
  </si>
  <si>
    <t>CRBN</t>
  </si>
  <si>
    <t>KNG1</t>
  </si>
  <si>
    <t>BCL6</t>
  </si>
  <si>
    <t>HGD</t>
  </si>
  <si>
    <t>CLDN16</t>
  </si>
  <si>
    <t>ARL6</t>
  </si>
  <si>
    <t>NPHP3</t>
  </si>
  <si>
    <t>CD86</t>
  </si>
  <si>
    <t>AMOTL2</t>
  </si>
  <si>
    <t>NIT2</t>
  </si>
  <si>
    <t>FAM162A</t>
  </si>
  <si>
    <t>OGG1</t>
  </si>
  <si>
    <t>KPNA1</t>
  </si>
  <si>
    <t>PCCB</t>
  </si>
  <si>
    <t>UBE3A</t>
  </si>
  <si>
    <t>ARMC8</t>
  </si>
  <si>
    <t>CEP70</t>
  </si>
  <si>
    <t>RBP2</t>
  </si>
  <si>
    <t>RBP1</t>
  </si>
  <si>
    <t>SLC25A36</t>
  </si>
  <si>
    <t>GRK7</t>
  </si>
  <si>
    <t>RNF7</t>
  </si>
  <si>
    <t>TFDP2</t>
  </si>
  <si>
    <t>XRN1</t>
  </si>
  <si>
    <t>KAT2B</t>
  </si>
  <si>
    <t>BCHE</t>
  </si>
  <si>
    <t>SERPINI2</t>
  </si>
  <si>
    <t>PDCD10</t>
  </si>
  <si>
    <t>LRRC31</t>
  </si>
  <si>
    <t>WNT5A</t>
  </si>
  <si>
    <t>PFKFB4</t>
  </si>
  <si>
    <t>COL7A1</t>
  </si>
  <si>
    <t>FGF12</t>
  </si>
  <si>
    <t>PRKAR2A</t>
  </si>
  <si>
    <t>HES1</t>
  </si>
  <si>
    <t>USP4</t>
  </si>
  <si>
    <t>ACAP2</t>
  </si>
  <si>
    <t>ECT2</t>
  </si>
  <si>
    <t>GNAT1</t>
  </si>
  <si>
    <t>GNAI2</t>
  </si>
  <si>
    <t>TFG</t>
  </si>
  <si>
    <t>USP9Y</t>
  </si>
  <si>
    <t>HYAL1</t>
  </si>
  <si>
    <t>TUSC2</t>
  </si>
  <si>
    <t>NPRL2</t>
  </si>
  <si>
    <t>RPL24</t>
  </si>
  <si>
    <t>CYB561D2</t>
  </si>
  <si>
    <t>C3orf14</t>
  </si>
  <si>
    <t>FXR1</t>
  </si>
  <si>
    <t>CBLB</t>
  </si>
  <si>
    <t>BBX</t>
  </si>
  <si>
    <t>IFT57</t>
  </si>
  <si>
    <t>GNB4</t>
  </si>
  <si>
    <t>HHLA2</t>
  </si>
  <si>
    <t>IQCG</t>
  </si>
  <si>
    <t>GBE1</t>
  </si>
  <si>
    <t>MORC1</t>
  </si>
  <si>
    <t>UMPS</t>
  </si>
  <si>
    <t>NCBP2</t>
  </si>
  <si>
    <t>SNX4</t>
  </si>
  <si>
    <t>C3orf52</t>
  </si>
  <si>
    <t>FRMD4B</t>
  </si>
  <si>
    <t>SLC41A3</t>
  </si>
  <si>
    <t>ROPN1B</t>
  </si>
  <si>
    <t>PLXNA1</t>
  </si>
  <si>
    <t>ATP6V1A</t>
  </si>
  <si>
    <t>ABTB1</t>
  </si>
  <si>
    <t>PODXL2</t>
  </si>
  <si>
    <t>UPK1B</t>
  </si>
  <si>
    <t>CSPG5</t>
  </si>
  <si>
    <t>KLHL18</t>
  </si>
  <si>
    <t>SCAP</t>
  </si>
  <si>
    <t>EFCC1</t>
  </si>
  <si>
    <t>NEK11</t>
  </si>
  <si>
    <t>MRPL3</t>
  </si>
  <si>
    <t>PLSCR4</t>
  </si>
  <si>
    <t>HEMK1</t>
  </si>
  <si>
    <t>CISH</t>
  </si>
  <si>
    <t>MAPKAPK3</t>
  </si>
  <si>
    <t>ACVR2B</t>
  </si>
  <si>
    <t>WDR48</t>
  </si>
  <si>
    <t>COMMD2</t>
  </si>
  <si>
    <t>GORASP1</t>
  </si>
  <si>
    <t>PEX5L</t>
  </si>
  <si>
    <t>RRP9</t>
  </si>
  <si>
    <t>ABCC5</t>
  </si>
  <si>
    <t>ABHD14B</t>
  </si>
  <si>
    <t>EIF1B</t>
  </si>
  <si>
    <t>ABHD14A-ACY1</t>
  </si>
  <si>
    <t>ARHGEF26</t>
  </si>
  <si>
    <t>KLHL24</t>
  </si>
  <si>
    <t>PLCH1</t>
  </si>
  <si>
    <t>VIPR1</t>
  </si>
  <si>
    <t>DNAH1</t>
  </si>
  <si>
    <t>SSR3</t>
  </si>
  <si>
    <t>ZBTB47</t>
  </si>
  <si>
    <t>TNNC1</t>
  </si>
  <si>
    <t>NKTR</t>
  </si>
  <si>
    <t>CLCN2</t>
  </si>
  <si>
    <t>FOXP1</t>
  </si>
  <si>
    <t>EIF4G1</t>
  </si>
  <si>
    <t>SPCS1</t>
  </si>
  <si>
    <t>NEK4</t>
  </si>
  <si>
    <t>SLC4A3</t>
  </si>
  <si>
    <t>INO80D</t>
  </si>
  <si>
    <t>EEF1B2</t>
  </si>
  <si>
    <t>ADAM23</t>
  </si>
  <si>
    <t>DGUOK</t>
  </si>
  <si>
    <t>MOB1A</t>
  </si>
  <si>
    <t>KANSL3</t>
  </si>
  <si>
    <t>LMAN2L</t>
  </si>
  <si>
    <t>RTKN</t>
  </si>
  <si>
    <t>TTL</t>
  </si>
  <si>
    <t>IL1A</t>
  </si>
  <si>
    <t>CCL20</t>
  </si>
  <si>
    <t>PIKFYVE</t>
  </si>
  <si>
    <t>KCNIP3</t>
  </si>
  <si>
    <t>FAHD2A</t>
  </si>
  <si>
    <t>NCL</t>
  </si>
  <si>
    <t>ACTR1B</t>
  </si>
  <si>
    <t>SLC35F5</t>
  </si>
  <si>
    <t>ZAP70</t>
  </si>
  <si>
    <t>ACTR3</t>
  </si>
  <si>
    <t>STEAP3</t>
  </si>
  <si>
    <t>EPB41L5</t>
  </si>
  <si>
    <t>TFCP2L1</t>
  </si>
  <si>
    <t>SF3B6</t>
  </si>
  <si>
    <t>TP53I3</t>
  </si>
  <si>
    <t>DNAJC27</t>
  </si>
  <si>
    <t>POMC</t>
  </si>
  <si>
    <t>STAM2</t>
  </si>
  <si>
    <t>OTOF</t>
  </si>
  <si>
    <t>GPD2</t>
  </si>
  <si>
    <t>CENPA</t>
  </si>
  <si>
    <t>CYTIP</t>
  </si>
  <si>
    <t>ACVR1</t>
  </si>
  <si>
    <t>TANC1</t>
  </si>
  <si>
    <t>SLC30A3</t>
  </si>
  <si>
    <t>MPV17</t>
  </si>
  <si>
    <t>GTF3C2</t>
  </si>
  <si>
    <t>EIF2B4</t>
  </si>
  <si>
    <t>NRBP1</t>
  </si>
  <si>
    <t>ITGB6</t>
  </si>
  <si>
    <t>FNDC4</t>
  </si>
  <si>
    <t>ITGA4</t>
  </si>
  <si>
    <t>PSMD14</t>
  </si>
  <si>
    <t>SNX17</t>
  </si>
  <si>
    <t>ASB3</t>
  </si>
  <si>
    <t>PPM1G</t>
  </si>
  <si>
    <t>PDE1A</t>
  </si>
  <si>
    <t>REEP6</t>
  </si>
  <si>
    <t>PCSK4</t>
  </si>
  <si>
    <t>GCG</t>
  </si>
  <si>
    <t>APC2</t>
  </si>
  <si>
    <t>IFIH1</t>
  </si>
  <si>
    <t>RPS15</t>
  </si>
  <si>
    <t>GCA</t>
  </si>
  <si>
    <t>INO80B</t>
  </si>
  <si>
    <t>MOGS</t>
  </si>
  <si>
    <t>TTC31</t>
  </si>
  <si>
    <t>NDUFS7</t>
  </si>
  <si>
    <t>PCGF1</t>
  </si>
  <si>
    <t>GRB14</t>
  </si>
  <si>
    <t>CLIP4</t>
  </si>
  <si>
    <t>TLX2</t>
  </si>
  <si>
    <t>SPTBN1</t>
  </si>
  <si>
    <t>AUP1</t>
  </si>
  <si>
    <t>RTN4</t>
  </si>
  <si>
    <t>HTRA2</t>
  </si>
  <si>
    <t>LOXL3</t>
  </si>
  <si>
    <t>DOK1</t>
  </si>
  <si>
    <t>GALNT3</t>
  </si>
  <si>
    <t>POLE4</t>
  </si>
  <si>
    <t>TACR1</t>
  </si>
  <si>
    <t>CCDC88A</t>
  </si>
  <si>
    <t>ACADL</t>
  </si>
  <si>
    <t>EVA1A</t>
  </si>
  <si>
    <t>MRPL19</t>
  </si>
  <si>
    <t>LANCL1</t>
  </si>
  <si>
    <t>WDR75</t>
  </si>
  <si>
    <t>EFEMP1</t>
  </si>
  <si>
    <t>REG1A</t>
  </si>
  <si>
    <t>FANCL</t>
  </si>
  <si>
    <t>FN1</t>
  </si>
  <si>
    <t>STAT1</t>
  </si>
  <si>
    <t>GLS</t>
  </si>
  <si>
    <t>PAPOLG</t>
  </si>
  <si>
    <t>DNAH6</t>
  </si>
  <si>
    <t>PECR</t>
  </si>
  <si>
    <t>UNC50</t>
  </si>
  <si>
    <t>IGFBP2</t>
  </si>
  <si>
    <t>ELMOD3</t>
  </si>
  <si>
    <t>IGFBP5</t>
  </si>
  <si>
    <t>USP34</t>
  </si>
  <si>
    <t>EFHD1</t>
  </si>
  <si>
    <t>KCNJ13</t>
  </si>
  <si>
    <t>CCT4</t>
  </si>
  <si>
    <t>GGCX</t>
  </si>
  <si>
    <t>EHBP1</t>
  </si>
  <si>
    <t>OTX1</t>
  </si>
  <si>
    <t>TXNDC9</t>
  </si>
  <si>
    <t>COQ10B</t>
  </si>
  <si>
    <t>GNLY</t>
  </si>
  <si>
    <t>SF3B1</t>
  </si>
  <si>
    <t>ST3GAL5</t>
  </si>
  <si>
    <t>CHST10</t>
  </si>
  <si>
    <t>PDCL3</t>
  </si>
  <si>
    <t>MOB4</t>
  </si>
  <si>
    <t>HSPE1</t>
  </si>
  <si>
    <t>KDM3A</t>
  </si>
  <si>
    <t>PLCD4</t>
  </si>
  <si>
    <t>CHMP3</t>
  </si>
  <si>
    <t>ZNF142</t>
  </si>
  <si>
    <t>IL1R2</t>
  </si>
  <si>
    <t>PRKAG3</t>
  </si>
  <si>
    <t>IL1R1</t>
  </si>
  <si>
    <t>WNT6</t>
  </si>
  <si>
    <t>IL1RL2</t>
  </si>
  <si>
    <t>IL1RL1</t>
  </si>
  <si>
    <t>IL18R1</t>
  </si>
  <si>
    <t>IL18RAP</t>
  </si>
  <si>
    <t>SLC9A2</t>
  </si>
  <si>
    <t>FHL2</t>
  </si>
  <si>
    <t>MLPH</t>
  </si>
  <si>
    <t>CNPPD1</t>
  </si>
  <si>
    <t>UXS1</t>
  </si>
  <si>
    <t>ABCB6</t>
  </si>
  <si>
    <t>STK16</t>
  </si>
  <si>
    <t>SLC5A7</t>
  </si>
  <si>
    <t>HDLBP</t>
  </si>
  <si>
    <t>PPP1R7</t>
  </si>
  <si>
    <t>PASK</t>
  </si>
  <si>
    <t>STK25</t>
  </si>
  <si>
    <t>TPO</t>
  </si>
  <si>
    <t>PROC</t>
  </si>
  <si>
    <t>ID2</t>
  </si>
  <si>
    <t>TAF1B</t>
  </si>
  <si>
    <t>HPCAL1</t>
  </si>
  <si>
    <t>ODC1</t>
  </si>
  <si>
    <t>BIRC6</t>
  </si>
  <si>
    <t>NOL10</t>
  </si>
  <si>
    <t>PLEKHB2</t>
  </si>
  <si>
    <t>GORASP2</t>
  </si>
  <si>
    <t>STRN</t>
  </si>
  <si>
    <t>CEBPZ</t>
  </si>
  <si>
    <t>PRKD3</t>
  </si>
  <si>
    <t>DCAF17</t>
  </si>
  <si>
    <t>QPCT</t>
  </si>
  <si>
    <t>RAB3GAP1</t>
  </si>
  <si>
    <t>SLC25A12</t>
  </si>
  <si>
    <t>RMDN2</t>
  </si>
  <si>
    <t>DLX2</t>
  </si>
  <si>
    <t>LCT</t>
  </si>
  <si>
    <t>SRSF7</t>
  </si>
  <si>
    <t>SDC1</t>
  </si>
  <si>
    <t>PLCL1</t>
  </si>
  <si>
    <t>SLC1A4</t>
  </si>
  <si>
    <t>SOS1</t>
  </si>
  <si>
    <t>KYNU</t>
  </si>
  <si>
    <t>WIPF1</t>
  </si>
  <si>
    <t>ORC2</t>
  </si>
  <si>
    <t>COX7A2L</t>
  </si>
  <si>
    <t>PNO1</t>
  </si>
  <si>
    <t>ORC4</t>
  </si>
  <si>
    <t>PLEK</t>
  </si>
  <si>
    <t>RND3</t>
  </si>
  <si>
    <t>ATF2</t>
  </si>
  <si>
    <t>THADA</t>
  </si>
  <si>
    <t>AAK1</t>
  </si>
  <si>
    <t>TRAK2</t>
  </si>
  <si>
    <t>C2orf42</t>
  </si>
  <si>
    <t>TIA1</t>
  </si>
  <si>
    <t>PCYOX1</t>
  </si>
  <si>
    <t>KISS1R</t>
  </si>
  <si>
    <t>EPAS1</t>
  </si>
  <si>
    <t>ARID3A</t>
  </si>
  <si>
    <t>SUMO1</t>
  </si>
  <si>
    <t>GRIN3B</t>
  </si>
  <si>
    <t>VAX2</t>
  </si>
  <si>
    <t>ATP6V1B1</t>
  </si>
  <si>
    <t>NFE2L2</t>
  </si>
  <si>
    <t>MSH6</t>
  </si>
  <si>
    <t>PLEKHA3</t>
  </si>
  <si>
    <t>SPR</t>
  </si>
  <si>
    <t>EPHA4</t>
  </si>
  <si>
    <t>PARD3B</t>
  </si>
  <si>
    <t>FARSB</t>
  </si>
  <si>
    <t>ALMS1</t>
  </si>
  <si>
    <t>BCL9</t>
  </si>
  <si>
    <t>PRRX1</t>
  </si>
  <si>
    <t>DHCR24</t>
  </si>
  <si>
    <t>DNAJC16</t>
  </si>
  <si>
    <t>MARK1</t>
  </si>
  <si>
    <t>TNR</t>
  </si>
  <si>
    <t>MORN1</t>
  </si>
  <si>
    <t>GPX7</t>
  </si>
  <si>
    <t>CACYBP</t>
  </si>
  <si>
    <t>SCP2</t>
  </si>
  <si>
    <t>TPSG1</t>
  </si>
  <si>
    <t>PAPPA2</t>
  </si>
  <si>
    <t>RALGPS2</t>
  </si>
  <si>
    <t>ANGPTL1</t>
  </si>
  <si>
    <t>CEP104</t>
  </si>
  <si>
    <t>FAM20B</t>
  </si>
  <si>
    <t>TCEANC2</t>
  </si>
  <si>
    <t>TMEM59</t>
  </si>
  <si>
    <t>LRRC42</t>
  </si>
  <si>
    <t>WRAP73</t>
  </si>
  <si>
    <t>MRPL37</t>
  </si>
  <si>
    <t>ICMT</t>
  </si>
  <si>
    <t>RPL22</t>
  </si>
  <si>
    <t>CHD5</t>
  </si>
  <si>
    <t>QSOX1</t>
  </si>
  <si>
    <t>STXBP3</t>
  </si>
  <si>
    <t>PHF13</t>
  </si>
  <si>
    <t>ERRFI1</t>
  </si>
  <si>
    <t>PARK7</t>
  </si>
  <si>
    <t>OPRD1</t>
  </si>
  <si>
    <t>AMPD2</t>
  </si>
  <si>
    <t>SRSF4</t>
  </si>
  <si>
    <t>MECR</t>
  </si>
  <si>
    <t>KCNC4</t>
  </si>
  <si>
    <t>EDEM3</t>
  </si>
  <si>
    <t>WDR77</t>
  </si>
  <si>
    <t>RAP1A</t>
  </si>
  <si>
    <t>HDAC1</t>
  </si>
  <si>
    <t>CAPZA1</t>
  </si>
  <si>
    <t>S100PBP</t>
  </si>
  <si>
    <t>RNF19B</t>
  </si>
  <si>
    <t>SCAMP3</t>
  </si>
  <si>
    <t>TRIM62</t>
  </si>
  <si>
    <t>ASH1L</t>
  </si>
  <si>
    <t>DLGAP3</t>
  </si>
  <si>
    <t>SFPQ</t>
  </si>
  <si>
    <t>RHOU</t>
  </si>
  <si>
    <t>GON4L</t>
  </si>
  <si>
    <t>ARHGEF2</t>
  </si>
  <si>
    <t>LAMTOR2</t>
  </si>
  <si>
    <t>MEF2D</t>
  </si>
  <si>
    <t>DOCK7</t>
  </si>
  <si>
    <t>SRM</t>
  </si>
  <si>
    <t>FBXO2</t>
  </si>
  <si>
    <t>FBXO6</t>
  </si>
  <si>
    <t>C1orf21</t>
  </si>
  <si>
    <t>SWT1</t>
  </si>
  <si>
    <t>MAD2L2</t>
  </si>
  <si>
    <t>DNAJC6</t>
  </si>
  <si>
    <t>LEPR</t>
  </si>
  <si>
    <t>IVNS1ABP</t>
  </si>
  <si>
    <t>KIAA2013</t>
  </si>
  <si>
    <t>MFN2</t>
  </si>
  <si>
    <t>PRG4</t>
  </si>
  <si>
    <t>MIIP</t>
  </si>
  <si>
    <t>SMG7</t>
  </si>
  <si>
    <t>NCF2</t>
  </si>
  <si>
    <t>PDC</t>
  </si>
  <si>
    <t>SLC35D1</t>
  </si>
  <si>
    <t>PLA2G4A</t>
  </si>
  <si>
    <t>GADD45A</t>
  </si>
  <si>
    <t>WLS</t>
  </si>
  <si>
    <t>PRDM2</t>
  </si>
  <si>
    <t>RGS2</t>
  </si>
  <si>
    <t>UCHL5</t>
  </si>
  <si>
    <t>BCAS2</t>
  </si>
  <si>
    <t>SRSF11</t>
  </si>
  <si>
    <t>CTH</t>
  </si>
  <si>
    <t>AGMAT</t>
  </si>
  <si>
    <t>OLFML3</t>
  </si>
  <si>
    <t>TNNI3K</t>
  </si>
  <si>
    <t>PLEKHM2</t>
  </si>
  <si>
    <t>CRYZ</t>
  </si>
  <si>
    <t>PHTF1</t>
  </si>
  <si>
    <t>ZBTB17</t>
  </si>
  <si>
    <t>CD58</t>
  </si>
  <si>
    <t>TFAP2E</t>
  </si>
  <si>
    <t>CD2</t>
  </si>
  <si>
    <t>TTF2</t>
  </si>
  <si>
    <t>NR5A2</t>
  </si>
  <si>
    <t>KIF21B</t>
  </si>
  <si>
    <t>TMEM9</t>
  </si>
  <si>
    <t>MAP7D1</t>
  </si>
  <si>
    <t>WARS2</t>
  </si>
  <si>
    <t>HAO2</t>
  </si>
  <si>
    <t>OSCP1</t>
  </si>
  <si>
    <t>MRPS15</t>
  </si>
  <si>
    <t>EXOC8</t>
  </si>
  <si>
    <t>GNPAT</t>
  </si>
  <si>
    <t>TSNAX</t>
  </si>
  <si>
    <t>C1orf109</t>
  </si>
  <si>
    <t>RRAGC</t>
  </si>
  <si>
    <t>NID1</t>
  </si>
  <si>
    <t>LGALS8</t>
  </si>
  <si>
    <t>HPCAL4</t>
  </si>
  <si>
    <t>MTR</t>
  </si>
  <si>
    <t>BMP8B</t>
  </si>
  <si>
    <t>MYCL</t>
  </si>
  <si>
    <t>SIPA1L2</t>
  </si>
  <si>
    <t>ZP4</t>
  </si>
  <si>
    <t>RLF</t>
  </si>
  <si>
    <t>KMO</t>
  </si>
  <si>
    <t>ZNF684</t>
  </si>
  <si>
    <t>KCNQ4</t>
  </si>
  <si>
    <t>RIMS3</t>
  </si>
  <si>
    <t>AKT3</t>
  </si>
  <si>
    <t>ETV3</t>
  </si>
  <si>
    <t>ACADM</t>
  </si>
  <si>
    <t>ST6GALNAC5</t>
  </si>
  <si>
    <t>SLAMF1</t>
  </si>
  <si>
    <t>CD48</t>
  </si>
  <si>
    <t>ADGRL2</t>
  </si>
  <si>
    <t>PADI2</t>
  </si>
  <si>
    <t>SDHB</t>
  </si>
  <si>
    <t>MFAP2</t>
  </si>
  <si>
    <t>RPF1</t>
  </si>
  <si>
    <t>KDM5B</t>
  </si>
  <si>
    <t>UAP1</t>
  </si>
  <si>
    <t>CTBS</t>
  </si>
  <si>
    <t>RGS4</t>
  </si>
  <si>
    <t>KLHL12</t>
  </si>
  <si>
    <t>IGSF21</t>
  </si>
  <si>
    <t>SSX2IP</t>
  </si>
  <si>
    <t>ZNHIT6</t>
  </si>
  <si>
    <t>PLA2G2D</t>
  </si>
  <si>
    <t>RBBP5</t>
  </si>
  <si>
    <t>GBP3</t>
  </si>
  <si>
    <t>GBP1</t>
  </si>
  <si>
    <t>PINK1-AS</t>
  </si>
  <si>
    <t>KIF17</t>
  </si>
  <si>
    <t>GPR89A</t>
  </si>
  <si>
    <t>CDK18</t>
  </si>
  <si>
    <t>RAB29</t>
  </si>
  <si>
    <t>CD160</t>
  </si>
  <si>
    <t>ECE1</t>
  </si>
  <si>
    <t>HMGCL</t>
  </si>
  <si>
    <t>GALE</t>
  </si>
  <si>
    <t>ID3</t>
  </si>
  <si>
    <t>CR2</t>
  </si>
  <si>
    <t>CD46</t>
  </si>
  <si>
    <t>PRPF3</t>
  </si>
  <si>
    <t>APH1A</t>
  </si>
  <si>
    <t>P3H1</t>
  </si>
  <si>
    <t>SLC2A1</t>
  </si>
  <si>
    <t>EBNA1BP2</t>
  </si>
  <si>
    <t>CDC20</t>
  </si>
  <si>
    <t>MPL</t>
  </si>
  <si>
    <t>ARTN</t>
  </si>
  <si>
    <t>IPO13</t>
  </si>
  <si>
    <t>ATP6V0B</t>
  </si>
  <si>
    <t>B4GALT2</t>
  </si>
  <si>
    <t>ERI3</t>
  </si>
  <si>
    <t>PTCH2</t>
  </si>
  <si>
    <t>AKR1A1</t>
  </si>
  <si>
    <t>PRDX1</t>
  </si>
  <si>
    <t>PIK3R3</t>
  </si>
  <si>
    <t>TSPAN1</t>
  </si>
  <si>
    <t>BLZF1</t>
  </si>
  <si>
    <t>CCDC181</t>
  </si>
  <si>
    <t>SLC19A2</t>
  </si>
  <si>
    <t>FAAH</t>
  </si>
  <si>
    <t>NSUN4</t>
  </si>
  <si>
    <t>TMED5</t>
  </si>
  <si>
    <t>DR1</t>
  </si>
  <si>
    <t>CNN3</t>
  </si>
  <si>
    <t>PRRC2C</t>
  </si>
  <si>
    <t>F3</t>
  </si>
  <si>
    <t>ABCD3</t>
  </si>
  <si>
    <t>VAMP4</t>
  </si>
  <si>
    <t>DPH5</t>
  </si>
  <si>
    <t>PTBP2</t>
  </si>
  <si>
    <t>TNFSF4</t>
  </si>
  <si>
    <t>PRDX6</t>
  </si>
  <si>
    <t>DARS2</t>
  </si>
  <si>
    <t>HSD11B1</t>
  </si>
  <si>
    <t>IRF6</t>
  </si>
  <si>
    <t>PLPPR5</t>
  </si>
  <si>
    <t>PLPPR4</t>
  </si>
  <si>
    <t>SERPINC1</t>
  </si>
  <si>
    <t>RCAN3</t>
  </si>
  <si>
    <t>SYF2</t>
  </si>
  <si>
    <t>RSRP1</t>
  </si>
  <si>
    <t>SLC35A3</t>
  </si>
  <si>
    <t>RCOR3</t>
  </si>
  <si>
    <t>STMN1</t>
  </si>
  <si>
    <t>MTFR1L</t>
  </si>
  <si>
    <t>MAN1C1</t>
  </si>
  <si>
    <t>NEK2</t>
  </si>
  <si>
    <t>RPS6KA1</t>
  </si>
  <si>
    <t>DHDDS</t>
  </si>
  <si>
    <t>NENF</t>
  </si>
  <si>
    <t>NSL1</t>
  </si>
  <si>
    <t>PROX1</t>
  </si>
  <si>
    <t>ARID1A</t>
  </si>
  <si>
    <t>CENPF</t>
  </si>
  <si>
    <t>RPA2</t>
  </si>
  <si>
    <t>PPP1R8</t>
  </si>
  <si>
    <t>STX12</t>
  </si>
  <si>
    <t>SLC5A9</t>
  </si>
  <si>
    <t>OSBPL9</t>
  </si>
  <si>
    <t>TXNDC12</t>
  </si>
  <si>
    <t>ESYT2</t>
  </si>
  <si>
    <t>RCN2</t>
  </si>
  <si>
    <t>CHRNB4</t>
  </si>
  <si>
    <t>MUC5B</t>
  </si>
  <si>
    <t>CTSD</t>
  </si>
  <si>
    <t>COLEC11</t>
  </si>
  <si>
    <t>STAG1</t>
  </si>
  <si>
    <t>A4GNT</t>
  </si>
  <si>
    <t>STK11</t>
  </si>
  <si>
    <t>KMT2A</t>
  </si>
  <si>
    <t>TREH</t>
  </si>
  <si>
    <t>IFT46</t>
  </si>
  <si>
    <t>APOA1</t>
  </si>
  <si>
    <t>ZNF541</t>
  </si>
  <si>
    <t>SLC8A2</t>
  </si>
  <si>
    <t>KPTN</t>
  </si>
  <si>
    <t>RPS25</t>
  </si>
  <si>
    <t>KIF14</t>
  </si>
  <si>
    <t>TNNT2</t>
  </si>
  <si>
    <t>DDX59</t>
  </si>
  <si>
    <t>CAMSAP2</t>
  </si>
  <si>
    <t>ATF6</t>
  </si>
  <si>
    <t>CRYGD</t>
  </si>
  <si>
    <t>MREG</t>
  </si>
  <si>
    <t>TNP1</t>
  </si>
  <si>
    <t>FASTKD2</t>
  </si>
  <si>
    <t>NRP2</t>
  </si>
  <si>
    <t>CREB1</t>
  </si>
  <si>
    <t>KLF7</t>
  </si>
  <si>
    <t>TTR</t>
  </si>
  <si>
    <t>B4GALT6</t>
  </si>
  <si>
    <t>C1orf54</t>
  </si>
  <si>
    <t>CA14</t>
  </si>
  <si>
    <t>ATP10B</t>
  </si>
  <si>
    <t>SPCS2</t>
  </si>
  <si>
    <t>USP35</t>
  </si>
  <si>
    <t>ELOVL4</t>
  </si>
  <si>
    <t>FILIP1</t>
  </si>
  <si>
    <t>CASP8AP2</t>
  </si>
  <si>
    <t>HMGN3</t>
  </si>
  <si>
    <t>UBE3D</t>
  </si>
  <si>
    <t>CNR1</t>
  </si>
  <si>
    <t>ANKRD13C</t>
  </si>
  <si>
    <t>SGIP1</t>
  </si>
  <si>
    <t>PHF3</t>
  </si>
  <si>
    <t>ADGB</t>
  </si>
  <si>
    <t>PLAGL1</t>
  </si>
  <si>
    <t>FBXO30</t>
  </si>
  <si>
    <t>TNFAIP3</t>
  </si>
  <si>
    <t>AKAP7</t>
  </si>
  <si>
    <t>RAB32</t>
  </si>
  <si>
    <t>MYB</t>
  </si>
  <si>
    <t>ALDH8A1</t>
  </si>
  <si>
    <t>SGK1</t>
  </si>
  <si>
    <t>RNF146</t>
  </si>
  <si>
    <t>ARG1</t>
  </si>
  <si>
    <t>TCF21</t>
  </si>
  <si>
    <t>PMFBP1</t>
  </si>
  <si>
    <t>FBXL5</t>
  </si>
  <si>
    <t>MED28</t>
  </si>
  <si>
    <t>SLC16A7</t>
  </si>
  <si>
    <t>ZNF430</t>
  </si>
  <si>
    <t>VAMP8</t>
  </si>
  <si>
    <t>DCLRE1B</t>
  </si>
  <si>
    <t>MYL12B</t>
  </si>
  <si>
    <t>FOXO3</t>
  </si>
  <si>
    <t>ARMC2</t>
  </si>
  <si>
    <t>GHRH</t>
  </si>
  <si>
    <t>RPN2</t>
  </si>
  <si>
    <t>TGIF2</t>
  </si>
  <si>
    <t>CASQ2</t>
  </si>
  <si>
    <t>OLFM3</t>
  </si>
  <si>
    <t>PKD2</t>
  </si>
  <si>
    <t>ABCG2</t>
  </si>
  <si>
    <t>SPP1</t>
  </si>
  <si>
    <t>STBD1</t>
  </si>
  <si>
    <t>CCNI</t>
  </si>
  <si>
    <t>RARRES1</t>
  </si>
  <si>
    <t>MFSD1</t>
  </si>
  <si>
    <t>RAB3GAP2</t>
  </si>
  <si>
    <t>EEF2KMT</t>
  </si>
  <si>
    <t>PPL</t>
  </si>
  <si>
    <t>UBN1</t>
  </si>
  <si>
    <t>KLF12</t>
  </si>
  <si>
    <t>UCHL3</t>
  </si>
  <si>
    <t>PCDH17</t>
  </si>
  <si>
    <t>HS1BP3</t>
  </si>
  <si>
    <t>LDAH</t>
  </si>
  <si>
    <t>WDR35</t>
  </si>
  <si>
    <t>CCND2</t>
  </si>
  <si>
    <t>FGF23</t>
  </si>
  <si>
    <t>ELL2</t>
  </si>
  <si>
    <t>DNAH7</t>
  </si>
  <si>
    <t>CYP20A1</t>
  </si>
  <si>
    <t>NDUFB3</t>
  </si>
  <si>
    <t>GTF3C3</t>
  </si>
  <si>
    <t>SATB2</t>
  </si>
  <si>
    <t>UBE2B</t>
  </si>
  <si>
    <t>TRPM6</t>
  </si>
  <si>
    <t>GDA</t>
  </si>
  <si>
    <t>KLF9</t>
  </si>
  <si>
    <t>TJP2</t>
  </si>
  <si>
    <t>ITGB1BP1</t>
  </si>
  <si>
    <t>CPSF3</t>
  </si>
  <si>
    <t>PIGZ</t>
  </si>
  <si>
    <t>SENP5</t>
  </si>
  <si>
    <t>CCDC92</t>
  </si>
  <si>
    <t>C1orf198</t>
  </si>
  <si>
    <t>TRIM67</t>
  </si>
  <si>
    <t>HEATR1</t>
  </si>
  <si>
    <t>PTBP3</t>
  </si>
  <si>
    <t>RAD23B</t>
  </si>
  <si>
    <t>FKBP15</t>
  </si>
  <si>
    <t>CTNNAL1</t>
  </si>
  <si>
    <t>SET</t>
  </si>
  <si>
    <t>GLE1</t>
  </si>
  <si>
    <t>RAB14</t>
  </si>
  <si>
    <t>CNTRL</t>
  </si>
  <si>
    <t>TRIM32</t>
  </si>
  <si>
    <t>FBXW2</t>
  </si>
  <si>
    <t>PHF19</t>
  </si>
  <si>
    <t>NEK6</t>
  </si>
  <si>
    <t>BSPRY</t>
  </si>
  <si>
    <t>PPP6C</t>
  </si>
  <si>
    <t>NDUFA8</t>
  </si>
  <si>
    <t>HDHD3</t>
  </si>
  <si>
    <t>RBM18</t>
  </si>
  <si>
    <t>SLC46A2</t>
  </si>
  <si>
    <t>HSDL2</t>
  </si>
  <si>
    <t>MAPKAP1</t>
  </si>
  <si>
    <t>NR4A3</t>
  </si>
  <si>
    <t>INVS</t>
  </si>
  <si>
    <t>GALNT12</t>
  </si>
  <si>
    <t>DENND1A</t>
  </si>
  <si>
    <t>ALG2</t>
  </si>
  <si>
    <t>CSF3R</t>
  </si>
  <si>
    <t>KDSR</t>
  </si>
  <si>
    <t>VPS4B</t>
  </si>
  <si>
    <t>ONECUT2</t>
  </si>
  <si>
    <t>C19orf25</t>
  </si>
  <si>
    <t>ZBTB45</t>
  </si>
  <si>
    <t>YLPM1</t>
  </si>
  <si>
    <t>DCAF4</t>
  </si>
  <si>
    <t>PROX2</t>
  </si>
  <si>
    <t>VSX2</t>
  </si>
  <si>
    <t>FCF1</t>
  </si>
  <si>
    <t>PGF</t>
  </si>
  <si>
    <t>IFI27L2</t>
  </si>
  <si>
    <t>BBOF1</t>
  </si>
  <si>
    <t>NEK9</t>
  </si>
  <si>
    <t>ACYP1</t>
  </si>
  <si>
    <t>IFT43</t>
  </si>
  <si>
    <t>NPC2</t>
  </si>
  <si>
    <t>DNAL1</t>
  </si>
  <si>
    <t>IRF2BPL</t>
  </si>
  <si>
    <t>ACOT2</t>
  </si>
  <si>
    <t>LTBP2</t>
  </si>
  <si>
    <t>AREL1</t>
  </si>
  <si>
    <t>MLH3</t>
  </si>
  <si>
    <t>TTLL5</t>
  </si>
  <si>
    <t>FLVCR2</t>
  </si>
  <si>
    <t>ABCD4</t>
  </si>
  <si>
    <t>DLST</t>
  </si>
  <si>
    <t>PPP4R4</t>
  </si>
  <si>
    <t>TGFB3</t>
  </si>
  <si>
    <t>ZC2HC1C</t>
  </si>
  <si>
    <t>SLIRP</t>
  </si>
  <si>
    <t>RBM25</t>
  </si>
  <si>
    <t>ALDH6A1</t>
  </si>
  <si>
    <t>GPR68</t>
  </si>
  <si>
    <t>EIF2B2</t>
  </si>
  <si>
    <t>NRDE2</t>
  </si>
  <si>
    <t>COQ6</t>
  </si>
  <si>
    <t>ZNF410</t>
  </si>
  <si>
    <t>RHOQ</t>
  </si>
  <si>
    <t>GPR75</t>
  </si>
  <si>
    <t>SUPT7L</t>
  </si>
  <si>
    <t>KLHL29</t>
  </si>
  <si>
    <t>DNMT3A</t>
  </si>
  <si>
    <t>TMEM214</t>
  </si>
  <si>
    <t>ATAD2B</t>
  </si>
  <si>
    <t>FKBP1B</t>
  </si>
  <si>
    <t>ATL2</t>
  </si>
  <si>
    <t>YPEL5</t>
  </si>
  <si>
    <t>FAM98A</t>
  </si>
  <si>
    <t>YIPF4</t>
  </si>
  <si>
    <t>AFTPH</t>
  </si>
  <si>
    <t>LGALSL</t>
  </si>
  <si>
    <t>CNRIP1</t>
  </si>
  <si>
    <t>BCL11A</t>
  </si>
  <si>
    <t>CRIPT</t>
  </si>
  <si>
    <t>EPCAM</t>
  </si>
  <si>
    <t>SLC17A5</t>
  </si>
  <si>
    <t>OGFRL1</t>
  </si>
  <si>
    <t>SLF2</t>
  </si>
  <si>
    <t>IDE</t>
  </si>
  <si>
    <t>ELOVL3</t>
  </si>
  <si>
    <t>IFIT3</t>
  </si>
  <si>
    <t>NKX2-3</t>
  </si>
  <si>
    <t>IFIT2</t>
  </si>
  <si>
    <t>GPAM</t>
  </si>
  <si>
    <t>CUTC</t>
  </si>
  <si>
    <t>PPP1R3C</t>
  </si>
  <si>
    <t>PYROXD2</t>
  </si>
  <si>
    <t>CNNM1</t>
  </si>
  <si>
    <t>MXI1</t>
  </si>
  <si>
    <t>SMNDC1</t>
  </si>
  <si>
    <t>C10orf88</t>
  </si>
  <si>
    <t>HELLS</t>
  </si>
  <si>
    <t>PRLHR</t>
  </si>
  <si>
    <t>TCTN3</t>
  </si>
  <si>
    <t>AVPI1</t>
  </si>
  <si>
    <t>WDR11</t>
  </si>
  <si>
    <t>KCNIP2</t>
  </si>
  <si>
    <t>CFAP58</t>
  </si>
  <si>
    <t>GOT1</t>
  </si>
  <si>
    <t>CPN1</t>
  </si>
  <si>
    <t>C10orf95</t>
  </si>
  <si>
    <t>SFRP5</t>
  </si>
  <si>
    <t>GNA13</t>
  </si>
  <si>
    <t>HOXB8</t>
  </si>
  <si>
    <t>KANSL1</t>
  </si>
  <si>
    <t>HOXB5</t>
  </si>
  <si>
    <t>HOXB3</t>
  </si>
  <si>
    <t>HOXB1</t>
  </si>
  <si>
    <t>DUSP1</t>
  </si>
  <si>
    <t>PANK3</t>
  </si>
  <si>
    <t>MSX2</t>
  </si>
  <si>
    <t>TEK</t>
  </si>
  <si>
    <t>RCL1</t>
  </si>
  <si>
    <t>CAAP1</t>
  </si>
  <si>
    <t>EQTN</t>
  </si>
  <si>
    <t>MOB3B</t>
  </si>
  <si>
    <t>MLANA</t>
  </si>
  <si>
    <t>CD274</t>
  </si>
  <si>
    <t>GRIA2</t>
  </si>
  <si>
    <t>NUP43</t>
  </si>
  <si>
    <t>MTHFD1L</t>
  </si>
  <si>
    <t>LRP11</t>
  </si>
  <si>
    <t>CCDC170</t>
  </si>
  <si>
    <t>PCMT1</t>
  </si>
  <si>
    <t>PLEKHG1</t>
  </si>
  <si>
    <t>MYCT1</t>
  </si>
  <si>
    <t>CYSTM1</t>
  </si>
  <si>
    <t>WDR55</t>
  </si>
  <si>
    <t>ARAP3</t>
  </si>
  <si>
    <t>PCDHB8</t>
  </si>
  <si>
    <t>PCDHB10</t>
  </si>
  <si>
    <t>PCDHB14</t>
  </si>
  <si>
    <t>PCDHB12</t>
  </si>
  <si>
    <t>SLC25A2</t>
  </si>
  <si>
    <t>TNN</t>
  </si>
  <si>
    <t>MRPS14</t>
  </si>
  <si>
    <t>CENPL</t>
  </si>
  <si>
    <t>TNFSF18</t>
  </si>
  <si>
    <t>SEC16B</t>
  </si>
  <si>
    <t>GORAB</t>
  </si>
  <si>
    <t>ACAT2</t>
  </si>
  <si>
    <t>TCP1</t>
  </si>
  <si>
    <t>TTLL2</t>
  </si>
  <si>
    <t>SNX19</t>
  </si>
  <si>
    <t>KCNJ5</t>
  </si>
  <si>
    <t>MSANTD2</t>
  </si>
  <si>
    <t>TP53AIP1</t>
  </si>
  <si>
    <t>TEX11</t>
  </si>
  <si>
    <t>PDZD11</t>
  </si>
  <si>
    <t>SLC10A7</t>
  </si>
  <si>
    <t>NUDCD1</t>
  </si>
  <si>
    <t>ENY2</t>
  </si>
  <si>
    <t>MASTL</t>
  </si>
  <si>
    <t>KIAA1217</t>
  </si>
  <si>
    <t>PLXDC2</t>
  </si>
  <si>
    <t>EPC1</t>
  </si>
  <si>
    <t>IQSEC3</t>
  </si>
  <si>
    <t>CCDC77</t>
  </si>
  <si>
    <t>TAF12</t>
  </si>
  <si>
    <t>ENOX1</t>
  </si>
  <si>
    <t>TNFSF11</t>
  </si>
  <si>
    <t>MTRF1</t>
  </si>
  <si>
    <t>SOHLH2</t>
  </si>
  <si>
    <t>DNAJC15</t>
  </si>
  <si>
    <t>PROSER1</t>
  </si>
  <si>
    <t>UFM1</t>
  </si>
  <si>
    <t>WBP4</t>
  </si>
  <si>
    <t>ELF1</t>
  </si>
  <si>
    <t>SMAD9</t>
  </si>
  <si>
    <t>HSPH1</t>
  </si>
  <si>
    <t>KBTBD7</t>
  </si>
  <si>
    <t>ALG5</t>
  </si>
  <si>
    <t>EXOSC8</t>
  </si>
  <si>
    <t>ETF1</t>
  </si>
  <si>
    <t>TGFBI</t>
  </si>
  <si>
    <t>FAM53C</t>
  </si>
  <si>
    <t>SIL1</t>
  </si>
  <si>
    <t>PAIP2</t>
  </si>
  <si>
    <t>MYOT</t>
  </si>
  <si>
    <t>KDM3B</t>
  </si>
  <si>
    <t>EGR1</t>
  </si>
  <si>
    <t>SERP1</t>
  </si>
  <si>
    <t>PLS1</t>
  </si>
  <si>
    <t>ZFP30</t>
  </si>
  <si>
    <t>NR2C1</t>
  </si>
  <si>
    <t>UTP20</t>
  </si>
  <si>
    <t>TMPO</t>
  </si>
  <si>
    <t>ARL1</t>
  </si>
  <si>
    <t>GLT8D2</t>
  </si>
  <si>
    <t>MTERF2</t>
  </si>
  <si>
    <t>SOCS2</t>
  </si>
  <si>
    <t>NFYB</t>
  </si>
  <si>
    <t>APAF1</t>
  </si>
  <si>
    <t>DUSP4</t>
  </si>
  <si>
    <t>CLU</t>
  </si>
  <si>
    <t>TNFRSF10B</t>
  </si>
  <si>
    <t>SORBS3</t>
  </si>
  <si>
    <t>PTK2B</t>
  </si>
  <si>
    <t>ADRA1A</t>
  </si>
  <si>
    <t>PPP3CC</t>
  </si>
  <si>
    <t>PDLIM2</t>
  </si>
  <si>
    <t>EPHX2</t>
  </si>
  <si>
    <t>RNF170</t>
  </si>
  <si>
    <t>NPPB</t>
  </si>
  <si>
    <t>UBIAD1</t>
  </si>
  <si>
    <t>TARDBP</t>
  </si>
  <si>
    <t>TNFRSF8</t>
  </si>
  <si>
    <t>ZNF706</t>
  </si>
  <si>
    <t>LYPLA1</t>
  </si>
  <si>
    <t>CRISPLD1</t>
  </si>
  <si>
    <t>COPS5</t>
  </si>
  <si>
    <t>RDH10</t>
  </si>
  <si>
    <t>EPX</t>
  </si>
  <si>
    <t>AKAP1</t>
  </si>
  <si>
    <t>COIL</t>
  </si>
  <si>
    <t>TRIM25</t>
  </si>
  <si>
    <t>SCPEP1</t>
  </si>
  <si>
    <t>SPOP</t>
  </si>
  <si>
    <t>TBX2</t>
  </si>
  <si>
    <t>SLC35B1</t>
  </si>
  <si>
    <t>NACA3P</t>
  </si>
  <si>
    <t>TEX14</t>
  </si>
  <si>
    <t>FAM117A</t>
  </si>
  <si>
    <t>NCAPH</t>
  </si>
  <si>
    <t>LRAT</t>
  </si>
  <si>
    <t>MND1</t>
  </si>
  <si>
    <t>TRIM6</t>
  </si>
  <si>
    <t>ABCC11</t>
  </si>
  <si>
    <t>ADCY7</t>
  </si>
  <si>
    <t>CEP89</t>
  </si>
  <si>
    <t>TSHZ3</t>
  </si>
  <si>
    <t>ECHDC2</t>
  </si>
  <si>
    <t>PLBD1</t>
  </si>
  <si>
    <t>TAS2R10</t>
  </si>
  <si>
    <t>PYROXD1</t>
  </si>
  <si>
    <t>IAPP</t>
  </si>
  <si>
    <t>KCNJ8</t>
  </si>
  <si>
    <t>BCL2L14</t>
  </si>
  <si>
    <t>PSPC1</t>
  </si>
  <si>
    <t>ZNF549</t>
  </si>
  <si>
    <t>A1BG</t>
  </si>
  <si>
    <t>ZSCAN18</t>
  </si>
  <si>
    <t>ZNF211</t>
  </si>
  <si>
    <t>PDZRN3</t>
  </si>
  <si>
    <t>RGSL1</t>
  </si>
  <si>
    <t>LHX4</t>
  </si>
  <si>
    <t>RNF2</t>
  </si>
  <si>
    <t>TRMT1L</t>
  </si>
  <si>
    <t>SEC22A</t>
  </si>
  <si>
    <t>CSTA</t>
  </si>
  <si>
    <t>DPPA4</t>
  </si>
  <si>
    <t>POPDC2</t>
  </si>
  <si>
    <t>B4GALT4</t>
  </si>
  <si>
    <t>NAA50</t>
  </si>
  <si>
    <t>CD80</t>
  </si>
  <si>
    <t>KIF18A</t>
  </si>
  <si>
    <t>DESI2</t>
  </si>
  <si>
    <t>MAPK8IP1</t>
  </si>
  <si>
    <t>CRY2</t>
  </si>
  <si>
    <t>PEX16</t>
  </si>
  <si>
    <t>DEPDC7</t>
  </si>
  <si>
    <t>CAT</t>
  </si>
  <si>
    <t>PILRB</t>
  </si>
  <si>
    <t>ZMYM2</t>
  </si>
  <si>
    <t>GJB6</t>
  </si>
  <si>
    <t>TBC1D15</t>
  </si>
  <si>
    <t>ADGRB2</t>
  </si>
  <si>
    <t>HCRTR1</t>
  </si>
  <si>
    <t>ZCCHC17</t>
  </si>
  <si>
    <t>FABP3</t>
  </si>
  <si>
    <t>KHDRBS1</t>
  </si>
  <si>
    <t>TMEM39B</t>
  </si>
  <si>
    <t>CCRL2</t>
  </si>
  <si>
    <t>CCR2</t>
  </si>
  <si>
    <t>POLR3GL</t>
  </si>
  <si>
    <t>TNFSF10</t>
  </si>
  <si>
    <t>ZNF639</t>
  </si>
  <si>
    <t>SLITRK3</t>
  </si>
  <si>
    <t>PIK3CA</t>
  </si>
  <si>
    <t>PDS5A</t>
  </si>
  <si>
    <t>TMEM156</t>
  </si>
  <si>
    <t>LIAS</t>
  </si>
  <si>
    <t>CPXM2</t>
  </si>
  <si>
    <t>TMEM54</t>
  </si>
  <si>
    <t>ZSCAN20</t>
  </si>
  <si>
    <t>CSMD2</t>
  </si>
  <si>
    <t>HPCA</t>
  </si>
  <si>
    <t>LRIF1</t>
  </si>
  <si>
    <t>TMIGD3</t>
  </si>
  <si>
    <t>CLCC1</t>
  </si>
  <si>
    <t>GPSM2</t>
  </si>
  <si>
    <t>GTDC1</t>
  </si>
  <si>
    <t>CXCR4</t>
  </si>
  <si>
    <t>ZRANB3</t>
  </si>
  <si>
    <t>ACVR2A</t>
  </si>
  <si>
    <t>POLK</t>
  </si>
  <si>
    <t>SV2C</t>
  </si>
  <si>
    <t>FLT3</t>
  </si>
  <si>
    <t>RPL21</t>
  </si>
  <si>
    <t>MTIF3</t>
  </si>
  <si>
    <t>GTF3A</t>
  </si>
  <si>
    <t>RASL11A</t>
  </si>
  <si>
    <t>UBL3</t>
  </si>
  <si>
    <t>FYTTD1</t>
  </si>
  <si>
    <t>MTERF4</t>
  </si>
  <si>
    <t>XPNPEP2</t>
  </si>
  <si>
    <t>SASH3</t>
  </si>
  <si>
    <t>OCRL</t>
  </si>
  <si>
    <t>OBP2A</t>
  </si>
  <si>
    <t>MRPS2</t>
  </si>
  <si>
    <t>FMOD</t>
  </si>
  <si>
    <t>MYOG</t>
  </si>
  <si>
    <t>LAX1</t>
  </si>
  <si>
    <t>PLG</t>
  </si>
  <si>
    <t>KIAA1191</t>
  </si>
  <si>
    <t>COPA</t>
  </si>
  <si>
    <t>CD244</t>
  </si>
  <si>
    <t>LY9</t>
  </si>
  <si>
    <t>HS3ST2</t>
  </si>
  <si>
    <t>RBBP6</t>
  </si>
  <si>
    <t>ZC3H7A</t>
  </si>
  <si>
    <t>SERAC1</t>
  </si>
  <si>
    <t>ANXA11</t>
  </si>
  <si>
    <t>LDB3</t>
  </si>
  <si>
    <t>OPN4</t>
  </si>
  <si>
    <t>ZNF205</t>
  </si>
  <si>
    <t>NAA60</t>
  </si>
  <si>
    <t>RPL5</t>
  </si>
  <si>
    <t>ODF2L</t>
  </si>
  <si>
    <t>PTGFR</t>
  </si>
  <si>
    <t>SPATA1</t>
  </si>
  <si>
    <t>TRMT13</t>
  </si>
  <si>
    <t>LRRC39</t>
  </si>
  <si>
    <t>RWDD3</t>
  </si>
  <si>
    <t>ZNF644</t>
  </si>
  <si>
    <t>CCDC18</t>
  </si>
  <si>
    <t>RPAP2</t>
  </si>
  <si>
    <t>BBS9</t>
  </si>
  <si>
    <t>PMS2</t>
  </si>
  <si>
    <t>ZMIZ2</t>
  </si>
  <si>
    <t>OCM</t>
  </si>
  <si>
    <t>EEPD1</t>
  </si>
  <si>
    <t>KIAA0087</t>
  </si>
  <si>
    <t>KLHL7</t>
  </si>
  <si>
    <t>HERPUD2</t>
  </si>
  <si>
    <t>CBX3</t>
  </si>
  <si>
    <t>HNRNPA2B1</t>
  </si>
  <si>
    <t>WIPF3</t>
  </si>
  <si>
    <t>NPY</t>
  </si>
  <si>
    <t>FAM126A</t>
  </si>
  <si>
    <t>HOXA7</t>
  </si>
  <si>
    <t>INHBA</t>
  </si>
  <si>
    <t>FKBP9</t>
  </si>
  <si>
    <t>NT5C3A</t>
  </si>
  <si>
    <t>ARL4A</t>
  </si>
  <si>
    <t>CCZ1</t>
  </si>
  <si>
    <t>POLM</t>
  </si>
  <si>
    <t>RAMP3</t>
  </si>
  <si>
    <t>TWIST1</t>
  </si>
  <si>
    <t>SMU1</t>
  </si>
  <si>
    <t>GLIPR2</t>
  </si>
  <si>
    <t>SLC25A51</t>
  </si>
  <si>
    <t>CLTA</t>
  </si>
  <si>
    <t>RECK</t>
  </si>
  <si>
    <t>SPINK4</t>
  </si>
  <si>
    <t>TAF1L</t>
  </si>
  <si>
    <t>ACO1</t>
  </si>
  <si>
    <t>PHF24</t>
  </si>
  <si>
    <t>DNAI1</t>
  </si>
  <si>
    <t>DCAF10</t>
  </si>
  <si>
    <t>CNTFR</t>
  </si>
  <si>
    <t>KIAA1549</t>
  </si>
  <si>
    <t>TRIM24</t>
  </si>
  <si>
    <t>CALD1</t>
  </si>
  <si>
    <t>AKR1D1</t>
  </si>
  <si>
    <t>NUDT10</t>
  </si>
  <si>
    <t>SFTPA1</t>
  </si>
  <si>
    <t>NEUROG3</t>
  </si>
  <si>
    <t>PLAU</t>
  </si>
  <si>
    <t>SRGN</t>
  </si>
  <si>
    <t>CHST3</t>
  </si>
  <si>
    <t>BICC1</t>
  </si>
  <si>
    <t>CISD1</t>
  </si>
  <si>
    <t>EGR2</t>
  </si>
  <si>
    <t>ECD</t>
  </si>
  <si>
    <t>P4HA1</t>
  </si>
  <si>
    <t>SLC25A16</t>
  </si>
  <si>
    <t>ZWINT</t>
  </si>
  <si>
    <t>VPS26A</t>
  </si>
  <si>
    <t>RBM19</t>
  </si>
  <si>
    <t>CIT</t>
  </si>
  <si>
    <t>IFT81</t>
  </si>
  <si>
    <t>ACADS</t>
  </si>
  <si>
    <t>HVCN1</t>
  </si>
  <si>
    <t>NME2P1</t>
  </si>
  <si>
    <t>DDX54</t>
  </si>
  <si>
    <t>MED13L</t>
  </si>
  <si>
    <t>CDKN2C</t>
  </si>
  <si>
    <t>RNF11</t>
  </si>
  <si>
    <t>RASSF8</t>
  </si>
  <si>
    <t>BHLHE41</t>
  </si>
  <si>
    <t>SSPN</t>
  </si>
  <si>
    <t>ITPR2</t>
  </si>
  <si>
    <t>CCDC91</t>
  </si>
  <si>
    <t>NECAB1</t>
  </si>
  <si>
    <t>WWP1</t>
  </si>
  <si>
    <t>ACOT9</t>
  </si>
  <si>
    <t>PRDX4</t>
  </si>
  <si>
    <t>DDX39A</t>
  </si>
  <si>
    <t>PKN1</t>
  </si>
  <si>
    <t>ADGRE5</t>
  </si>
  <si>
    <t>WDR83</t>
  </si>
  <si>
    <t>GIPC1</t>
  </si>
  <si>
    <t>CCDC70</t>
  </si>
  <si>
    <t>SPRYD7</t>
  </si>
  <si>
    <t>EBPL</t>
  </si>
  <si>
    <t>ATP7B</t>
  </si>
  <si>
    <t>ZC3H13</t>
  </si>
  <si>
    <t>NLN</t>
  </si>
  <si>
    <t>CENPK</t>
  </si>
  <si>
    <t>OPTN</t>
  </si>
  <si>
    <t>ITIH5</t>
  </si>
  <si>
    <t>ATF1</t>
  </si>
  <si>
    <t>TSFM</t>
  </si>
  <si>
    <t>NEUROD4</t>
  </si>
  <si>
    <t>ARHGAP9</t>
  </si>
  <si>
    <t>NCKAP1L</t>
  </si>
  <si>
    <t>MMP19</t>
  </si>
  <si>
    <t>PFDN5</t>
  </si>
  <si>
    <t>SPATS2</t>
  </si>
  <si>
    <t>ORMDL2</t>
  </si>
  <si>
    <t>NR4A1</t>
  </si>
  <si>
    <t>PDE1B</t>
  </si>
  <si>
    <t>CDK2</t>
  </si>
  <si>
    <t>LRP1</t>
  </si>
  <si>
    <t>ATG101</t>
  </si>
  <si>
    <t>NFE2</t>
  </si>
  <si>
    <t>IKZF4</t>
  </si>
  <si>
    <t>SMUG1</t>
  </si>
  <si>
    <t>TUBA1B</t>
  </si>
  <si>
    <t>KBTBD4</t>
  </si>
  <si>
    <t>SARDH</t>
  </si>
  <si>
    <t>DBH</t>
  </si>
  <si>
    <t>ATPAF1</t>
  </si>
  <si>
    <t>STIL</t>
  </si>
  <si>
    <t>HJURP</t>
  </si>
  <si>
    <t>IL13RA2</t>
  </si>
  <si>
    <t>COL10A1</t>
  </si>
  <si>
    <t>AMD1</t>
  </si>
  <si>
    <t>NDUFAF4</t>
  </si>
  <si>
    <t>USP45</t>
  </si>
  <si>
    <t>PLP1</t>
  </si>
  <si>
    <t>MORF4L2</t>
  </si>
  <si>
    <t>RAB9B</t>
  </si>
  <si>
    <t>NRK</t>
  </si>
  <si>
    <t>FAM199X</t>
  </si>
  <si>
    <t>RAB9A</t>
  </si>
  <si>
    <t>METTL8</t>
  </si>
  <si>
    <t>TTC21B</t>
  </si>
  <si>
    <t>NMI</t>
  </si>
  <si>
    <t>TNFAIP6</t>
  </si>
  <si>
    <t>ACVR1C</t>
  </si>
  <si>
    <t>BAZ2B</t>
  </si>
  <si>
    <t>SLC36A1</t>
  </si>
  <si>
    <t>LPGAT1</t>
  </si>
  <si>
    <t>BATF3</t>
  </si>
  <si>
    <t>G0S2</t>
  </si>
  <si>
    <t>KCNJ2</t>
  </si>
  <si>
    <t>RAP2C</t>
  </si>
  <si>
    <t>EXOSC9</t>
  </si>
  <si>
    <t>PLA2G12A</t>
  </si>
  <si>
    <t>B9D2</t>
  </si>
  <si>
    <t>PFKFB2</t>
  </si>
  <si>
    <t>C4BPA</t>
  </si>
  <si>
    <t>C4BPB</t>
  </si>
  <si>
    <t>RAB38</t>
  </si>
  <si>
    <t>GPR83</t>
  </si>
  <si>
    <t>AGO2</t>
  </si>
  <si>
    <t>MXD4</t>
  </si>
  <si>
    <t>CKS2</t>
  </si>
  <si>
    <t>ACSL3</t>
  </si>
  <si>
    <t>CHPF</t>
  </si>
  <si>
    <t>DNPEP</t>
  </si>
  <si>
    <t>INHA</t>
  </si>
  <si>
    <t>MOGAT1</t>
  </si>
  <si>
    <t>OBSL1</t>
  </si>
  <si>
    <t>FAM124B</t>
  </si>
  <si>
    <t>SLC12A4</t>
  </si>
  <si>
    <t>ENKD1</t>
  </si>
  <si>
    <t>GCNT7</t>
  </si>
  <si>
    <t>HMGB1P1</t>
  </si>
  <si>
    <t>FAM210B</t>
  </si>
  <si>
    <t>FAM209A</t>
  </si>
  <si>
    <t>SNX21</t>
  </si>
  <si>
    <t>SLPI</t>
  </si>
  <si>
    <t>WFDC3</t>
  </si>
  <si>
    <t>TTPAL</t>
  </si>
  <si>
    <t>PREX1</t>
  </si>
  <si>
    <t>KCNS1</t>
  </si>
  <si>
    <t>SLC12A5</t>
  </si>
  <si>
    <t>SDC4</t>
  </si>
  <si>
    <t>NCOA3</t>
  </si>
  <si>
    <t>PIGT</t>
  </si>
  <si>
    <t>MATN4</t>
  </si>
  <si>
    <t>NCOA5</t>
  </si>
  <si>
    <t>VAPB</t>
  </si>
  <si>
    <t>PARD6B</t>
  </si>
  <si>
    <t>CHD6</t>
  </si>
  <si>
    <t>PLCG1</t>
  </si>
  <si>
    <t>TOX2</t>
  </si>
  <si>
    <t>SRSF6</t>
  </si>
  <si>
    <t>GDAP1L1</t>
  </si>
  <si>
    <t>ARFGEF2</t>
  </si>
  <si>
    <t>ZNFX1</t>
  </si>
  <si>
    <t>ZNF831</t>
  </si>
  <si>
    <t>EDN3</t>
  </si>
  <si>
    <t>CSE1L</t>
  </si>
  <si>
    <t>RAB22A</t>
  </si>
  <si>
    <t>PTGIS</t>
  </si>
  <si>
    <t>STAU1</t>
  </si>
  <si>
    <t>CDH26</t>
  </si>
  <si>
    <t>SNAI1</t>
  </si>
  <si>
    <t>MOCS3</t>
  </si>
  <si>
    <t>STX16</t>
  </si>
  <si>
    <t>PPP4R1L</t>
  </si>
  <si>
    <t>PMEPA1</t>
  </si>
  <si>
    <t>RNF114</t>
  </si>
  <si>
    <t>DDX27</t>
  </si>
  <si>
    <t>RBPJL</t>
  </si>
  <si>
    <t>C20orf85</t>
  </si>
  <si>
    <t>BCAS4</t>
  </si>
  <si>
    <t>KCNK15</t>
  </si>
  <si>
    <t>TP53TG5</t>
  </si>
  <si>
    <t>ZBP1</t>
  </si>
  <si>
    <t>NEURL2</t>
  </si>
  <si>
    <t>MTRR</t>
  </si>
  <si>
    <t>FASTKD3</t>
  </si>
  <si>
    <t>PEPD</t>
  </si>
  <si>
    <t>CHST8</t>
  </si>
  <si>
    <t>IQSEC2</t>
  </si>
  <si>
    <t>VAMP7</t>
  </si>
  <si>
    <t>IL9R</t>
  </si>
  <si>
    <t>XG</t>
  </si>
  <si>
    <t>STAMBP</t>
  </si>
  <si>
    <t>NAGK</t>
  </si>
  <si>
    <t>MCEE</t>
  </si>
  <si>
    <t>PAIP2B</t>
  </si>
  <si>
    <t>SNRNP27</t>
  </si>
  <si>
    <t>MPHOSPH10</t>
  </si>
  <si>
    <t>IL17C</t>
  </si>
  <si>
    <t>NDUFB4P12</t>
  </si>
  <si>
    <t>ATP8A1</t>
  </si>
  <si>
    <t>USP22</t>
  </si>
  <si>
    <t>POF1B</t>
  </si>
  <si>
    <t>HIF3A</t>
  </si>
  <si>
    <t>ZNF576</t>
  </si>
  <si>
    <t>ZNF45</t>
  </si>
  <si>
    <t>LYPD3</t>
  </si>
  <si>
    <t>PSG8</t>
  </si>
  <si>
    <t>CEACAM8</t>
  </si>
  <si>
    <t>NDP</t>
  </si>
  <si>
    <t>USP9X</t>
  </si>
  <si>
    <t>CRISP2</t>
  </si>
  <si>
    <t>F13A1</t>
  </si>
  <si>
    <t>GRM4</t>
  </si>
  <si>
    <t>TRERF1</t>
  </si>
  <si>
    <t>PACSIN1</t>
  </si>
  <si>
    <t>BTN2A2</t>
  </si>
  <si>
    <t>SIRT5</t>
  </si>
  <si>
    <t>MRS2</t>
  </si>
  <si>
    <t>WRNIP1</t>
  </si>
  <si>
    <t>RRP36</t>
  </si>
  <si>
    <t>BTN1A1</t>
  </si>
  <si>
    <t>SNRPC</t>
  </si>
  <si>
    <t>SLC17A1</t>
  </si>
  <si>
    <t>SERPINB6</t>
  </si>
  <si>
    <t>XPO5</t>
  </si>
  <si>
    <t>ABCC10</t>
  </si>
  <si>
    <t>PEX6</t>
  </si>
  <si>
    <t>NQO2</t>
  </si>
  <si>
    <t>PRICKLE4</t>
  </si>
  <si>
    <t>OARD1</t>
  </si>
  <si>
    <t>UNC5CL</t>
  </si>
  <si>
    <t>AARS2</t>
  </si>
  <si>
    <t>ZNF391</t>
  </si>
  <si>
    <t>RPS10</t>
  </si>
  <si>
    <t>MOCS1</t>
  </si>
  <si>
    <t>MED20</t>
  </si>
  <si>
    <t>TBCC</t>
  </si>
  <si>
    <t>SPDEF</t>
  </si>
  <si>
    <t>TCP11</t>
  </si>
  <si>
    <t>MAD2L1BP</t>
  </si>
  <si>
    <t>APOBEC2</t>
  </si>
  <si>
    <t>KLHDC3</t>
  </si>
  <si>
    <t>GNMT</t>
  </si>
  <si>
    <t>DNAH8</t>
  </si>
  <si>
    <t>TREM1</t>
  </si>
  <si>
    <t>MEA1</t>
  </si>
  <si>
    <t>KLHL31</t>
  </si>
  <si>
    <t>COL21A1</t>
  </si>
  <si>
    <t>CDKN1A</t>
  </si>
  <si>
    <t>SOX4</t>
  </si>
  <si>
    <t>GLO1</t>
  </si>
  <si>
    <t>CPNE5</t>
  </si>
  <si>
    <t>KCNK17</t>
  </si>
  <si>
    <t>RREB1</t>
  </si>
  <si>
    <t>SSR1</t>
  </si>
  <si>
    <t>RIOK1</t>
  </si>
  <si>
    <t>NRN1</t>
  </si>
  <si>
    <t>SLC35B3</t>
  </si>
  <si>
    <t>RPP40</t>
  </si>
  <si>
    <t>ATXN1</t>
  </si>
  <si>
    <t>NUP153</t>
  </si>
  <si>
    <t>DEK</t>
  </si>
  <si>
    <t>EEF1E1</t>
  </si>
  <si>
    <t>RUNX2</t>
  </si>
  <si>
    <t>OPN5</t>
  </si>
  <si>
    <t>GCM2</t>
  </si>
  <si>
    <t>LRRFIP1</t>
  </si>
  <si>
    <t>RAB17</t>
  </si>
  <si>
    <t>CXCL6</t>
  </si>
  <si>
    <t>EREG</t>
  </si>
  <si>
    <t>MYRF</t>
  </si>
  <si>
    <t>SCGB2A1</t>
  </si>
  <si>
    <t>AHNAK</t>
  </si>
  <si>
    <t>EMC3</t>
  </si>
  <si>
    <t>SSUH2</t>
  </si>
  <si>
    <t>SH3TC1</t>
  </si>
  <si>
    <t>CNOT1</t>
  </si>
  <si>
    <t>LRRC29</t>
  </si>
  <si>
    <t>BBS2</t>
  </si>
  <si>
    <t>MT1G</t>
  </si>
  <si>
    <t>MT2A</t>
  </si>
  <si>
    <t>GOT2</t>
  </si>
  <si>
    <t>DOK4</t>
  </si>
  <si>
    <t>PIWIL1</t>
  </si>
  <si>
    <t>GPR18</t>
  </si>
  <si>
    <t>CLYBL</t>
  </si>
  <si>
    <t>TMTC4</t>
  </si>
  <si>
    <t>RAP2A</t>
  </si>
  <si>
    <t>ABCC4</t>
  </si>
  <si>
    <t>EFNB2</t>
  </si>
  <si>
    <t>SOX21</t>
  </si>
  <si>
    <t>TM9SF2</t>
  </si>
  <si>
    <t>KIF25</t>
  </si>
  <si>
    <t>IRF1</t>
  </si>
  <si>
    <t>UPF3B</t>
  </si>
  <si>
    <t>RNF113A</t>
  </si>
  <si>
    <t>TMEM255A</t>
  </si>
  <si>
    <t>NDUFA1</t>
  </si>
  <si>
    <t>BMP4</t>
  </si>
  <si>
    <t>PTGER2</t>
  </si>
  <si>
    <t>FAM193A</t>
  </si>
  <si>
    <t>GRK4</t>
  </si>
  <si>
    <t>SOX9</t>
  </si>
  <si>
    <t>TEKT3</t>
  </si>
  <si>
    <t>MYH2</t>
  </si>
  <si>
    <t>HS3ST3B1</t>
  </si>
  <si>
    <t>SLC25A35</t>
  </si>
  <si>
    <t>MRPS7</t>
  </si>
  <si>
    <t>GGA3</t>
  </si>
  <si>
    <t>ARMC7</t>
  </si>
  <si>
    <t>NUP85</t>
  </si>
  <si>
    <t>SLC25A19</t>
  </si>
  <si>
    <t>MIF4GD</t>
  </si>
  <si>
    <t>NT5C</t>
  </si>
  <si>
    <t>MSTO1</t>
  </si>
  <si>
    <t>TTF1</t>
  </si>
  <si>
    <t>GTF3C4</t>
  </si>
  <si>
    <t>DDX31</t>
  </si>
  <si>
    <t>PPP1R12C</t>
  </si>
  <si>
    <t>MBOAT7</t>
  </si>
  <si>
    <t>OPRL1</t>
  </si>
  <si>
    <t>SLC2A4RG</t>
  </si>
  <si>
    <t>PPDPF</t>
  </si>
  <si>
    <t>IL1B</t>
  </si>
  <si>
    <t>CHCHD5</t>
  </si>
  <si>
    <t>PAX8</t>
  </si>
  <si>
    <t>INSIG2</t>
  </si>
  <si>
    <t>POLR1B</t>
  </si>
  <si>
    <t>CCDC93</t>
  </si>
  <si>
    <t>PSD4</t>
  </si>
  <si>
    <t>SLC25A23</t>
  </si>
  <si>
    <t>PSPN</t>
  </si>
  <si>
    <t>GTF2F1</t>
  </si>
  <si>
    <t>ALKBH7</t>
  </si>
  <si>
    <t>CLPP</t>
  </si>
  <si>
    <t>TNFSF9</t>
  </si>
  <si>
    <t>GRIA3</t>
  </si>
  <si>
    <t>THOC2</t>
  </si>
  <si>
    <t>MED1</t>
  </si>
  <si>
    <t>RPL23</t>
  </si>
  <si>
    <t>ATG4C</t>
  </si>
  <si>
    <t>CD70</t>
  </si>
  <si>
    <t>C3</t>
  </si>
  <si>
    <t>SH2D3A</t>
  </si>
  <si>
    <t>TRIP10</t>
  </si>
  <si>
    <t>GPR108</t>
  </si>
  <si>
    <t>TNFSF14</t>
  </si>
  <si>
    <t>FOSB</t>
  </si>
  <si>
    <t>OPA3</t>
  </si>
  <si>
    <t>SNRPD2</t>
  </si>
  <si>
    <t>RTN2</t>
  </si>
  <si>
    <t>EML2</t>
  </si>
  <si>
    <t>VASP</t>
  </si>
  <si>
    <t>SYMPK</t>
  </si>
  <si>
    <t>GPCPD1</t>
  </si>
  <si>
    <t>SDCBP2</t>
  </si>
  <si>
    <t>PANK2</t>
  </si>
  <si>
    <t>TGM3</t>
  </si>
  <si>
    <t>GNRH2</t>
  </si>
  <si>
    <t>FOXA2</t>
  </si>
  <si>
    <t>CD93</t>
  </si>
  <si>
    <t>GZF1</t>
  </si>
  <si>
    <t>PAX1</t>
  </si>
  <si>
    <t>NAPB</t>
  </si>
  <si>
    <t>CST8</t>
  </si>
  <si>
    <t>CENPB</t>
  </si>
  <si>
    <t>PSMF1</t>
  </si>
  <si>
    <t>NKX2-2</t>
  </si>
  <si>
    <t>DTD1</t>
  </si>
  <si>
    <t>RBCK1</t>
  </si>
  <si>
    <t>TMX4</t>
  </si>
  <si>
    <t>STK35</t>
  </si>
  <si>
    <t>SNRPB</t>
  </si>
  <si>
    <t>NRSN2</t>
  </si>
  <si>
    <t>AP5S1</t>
  </si>
  <si>
    <t>RRBP1</t>
  </si>
  <si>
    <t>BMP2</t>
  </si>
  <si>
    <t>ZNF133</t>
  </si>
  <si>
    <t>FLRT3</t>
  </si>
  <si>
    <t>OVOL2</t>
  </si>
  <si>
    <t>PCSK2</t>
  </si>
  <si>
    <t>GFRA4</t>
  </si>
  <si>
    <t>MKKS</t>
  </si>
  <si>
    <t>BFSP1</t>
  </si>
  <si>
    <t>DSTN</t>
  </si>
  <si>
    <t>LAMP5</t>
  </si>
  <si>
    <t>SNRPB2</t>
  </si>
  <si>
    <t>MGME1</t>
  </si>
  <si>
    <t>LRRN4</t>
  </si>
  <si>
    <t>TBC1D20</t>
  </si>
  <si>
    <t>ITPA</t>
  </si>
  <si>
    <t>TCF15</t>
  </si>
  <si>
    <t>OTOR</t>
  </si>
  <si>
    <t>MCM8</t>
  </si>
  <si>
    <t>BANF2</t>
  </si>
  <si>
    <t>TMEM74B</t>
  </si>
  <si>
    <t>FAM110A</t>
  </si>
  <si>
    <t>MRPS26</t>
  </si>
  <si>
    <t>S1PR4</t>
  </si>
  <si>
    <t>NCLN</t>
  </si>
  <si>
    <t>CITED1</t>
  </si>
  <si>
    <t>HNRNPR</t>
  </si>
  <si>
    <t>ZNF436</t>
  </si>
  <si>
    <t>MAX</t>
  </si>
  <si>
    <t>ARMCX5</t>
  </si>
  <si>
    <t>GDF5</t>
  </si>
  <si>
    <t>MMP24</t>
  </si>
  <si>
    <t>NECAB3</t>
  </si>
  <si>
    <t>ID1</t>
  </si>
  <si>
    <t>RALY</t>
  </si>
  <si>
    <t>DYNLRB1</t>
  </si>
  <si>
    <t>EIF2S2</t>
  </si>
  <si>
    <t>ERGIC3</t>
  </si>
  <si>
    <t>ROMO1</t>
  </si>
  <si>
    <t>FAM83C</t>
  </si>
  <si>
    <t>BPIFB1</t>
  </si>
  <si>
    <t>CEP250</t>
  </si>
  <si>
    <t>PLAGL2</t>
  </si>
  <si>
    <t>GRPR</t>
  </si>
  <si>
    <t>KDM5C</t>
  </si>
  <si>
    <t>AMOT</t>
  </si>
  <si>
    <t>TMEM115</t>
  </si>
  <si>
    <t>PSMB2</t>
  </si>
  <si>
    <t>AGO3</t>
  </si>
  <si>
    <t>UROD</t>
  </si>
  <si>
    <t>ST3GAL3</t>
  </si>
  <si>
    <t>TMEM53</t>
  </si>
  <si>
    <t>HECTD3</t>
  </si>
  <si>
    <t>KLC1</t>
  </si>
  <si>
    <t>XRCC3</t>
  </si>
  <si>
    <t>TUBGCP3</t>
  </si>
  <si>
    <t>MCF2L</t>
  </si>
  <si>
    <t>F10</t>
  </si>
  <si>
    <t>PCID2</t>
  </si>
  <si>
    <t>LRFN3</t>
  </si>
  <si>
    <t>IGFLR1</t>
  </si>
  <si>
    <t>CAPNS1</t>
  </si>
  <si>
    <t>PDCD2L</t>
  </si>
  <si>
    <t>GPR42</t>
  </si>
  <si>
    <t>RBM42</t>
  </si>
  <si>
    <t>KIRREL2</t>
  </si>
  <si>
    <t>UBA2</t>
  </si>
  <si>
    <t>FFAR2</t>
  </si>
  <si>
    <t>HCST</t>
  </si>
  <si>
    <t>FFAR1</t>
  </si>
  <si>
    <t>COX6B1</t>
  </si>
  <si>
    <t>THRA</t>
  </si>
  <si>
    <t>CCR7</t>
  </si>
  <si>
    <t>NR1D1</t>
  </si>
  <si>
    <t>FRMD8</t>
  </si>
  <si>
    <t>PRDX5</t>
  </si>
  <si>
    <t>BCL2L12</t>
  </si>
  <si>
    <t>IRF3</t>
  </si>
  <si>
    <t>PRMT1</t>
  </si>
  <si>
    <t>RRAS</t>
  </si>
  <si>
    <t>PRRG2</t>
  </si>
  <si>
    <t>SCAF1</t>
  </si>
  <si>
    <t>PRR12</t>
  </si>
  <si>
    <t>TSKS</t>
  </si>
  <si>
    <t>FLRT1</t>
  </si>
  <si>
    <t>ASL</t>
  </si>
  <si>
    <t>SBDS</t>
  </si>
  <si>
    <t>STAT5A</t>
  </si>
  <si>
    <t>WNK4</t>
  </si>
  <si>
    <t>BECN1</t>
  </si>
  <si>
    <t>PRKCG</t>
  </si>
  <si>
    <t>TRAP1</t>
  </si>
  <si>
    <t>GLIS2</t>
  </si>
  <si>
    <t>NSRP1</t>
  </si>
  <si>
    <t>DNAJC8</t>
  </si>
  <si>
    <t>AHDC1</t>
  </si>
  <si>
    <t>IFI6</t>
  </si>
  <si>
    <t>DACH2</t>
  </si>
  <si>
    <t>ZNF384</t>
  </si>
  <si>
    <t>EMG1</t>
  </si>
  <si>
    <t>UXT</t>
  </si>
  <si>
    <t>CFP</t>
  </si>
  <si>
    <t>ELK1</t>
  </si>
  <si>
    <t>TIMM17B</t>
  </si>
  <si>
    <t>ATG14</t>
  </si>
  <si>
    <t>KTN1</t>
  </si>
  <si>
    <t>SIX1</t>
  </si>
  <si>
    <t>RHOJ</t>
  </si>
  <si>
    <t>DLGAP5</t>
  </si>
  <si>
    <t>L3HYPDH</t>
  </si>
  <si>
    <t>HSPA2</t>
  </si>
  <si>
    <t>ZBTB1</t>
  </si>
  <si>
    <t>TRMT5</t>
  </si>
  <si>
    <t>SGPP1</t>
  </si>
  <si>
    <t>PLEKHG3</t>
  </si>
  <si>
    <t>PRDM7</t>
  </si>
  <si>
    <t>RHOT1</t>
  </si>
  <si>
    <t>EVI2A</t>
  </si>
  <si>
    <t>OMG</t>
  </si>
  <si>
    <t>AIF1L</t>
  </si>
  <si>
    <t>FAM78A</t>
  </si>
  <si>
    <t>NUP214</t>
  </si>
  <si>
    <t>CTAG2</t>
  </si>
  <si>
    <t>AVPR2</t>
  </si>
  <si>
    <t>SLC10A3</t>
  </si>
  <si>
    <t>MAP2K2</t>
  </si>
  <si>
    <t>HNRNPH2</t>
  </si>
  <si>
    <t>ARMCX1</t>
  </si>
  <si>
    <t>TIMM8A</t>
  </si>
  <si>
    <t>ZC4H2</t>
  </si>
  <si>
    <t>CANX</t>
  </si>
  <si>
    <t>RGS13</t>
  </si>
  <si>
    <t>IPPK</t>
  </si>
  <si>
    <t>ZNF484</t>
  </si>
  <si>
    <t>OMD</t>
  </si>
  <si>
    <t>FGD3</t>
  </si>
  <si>
    <t>HIVEP3</t>
  </si>
  <si>
    <t>PPCS</t>
  </si>
  <si>
    <t>EDN2</t>
  </si>
  <si>
    <t>BCL11B</t>
  </si>
  <si>
    <t>COX7C</t>
  </si>
  <si>
    <t>TRAF2</t>
  </si>
  <si>
    <t>ABHD8</t>
  </si>
  <si>
    <t>MASP1</t>
  </si>
  <si>
    <t>ATP13A4</t>
  </si>
  <si>
    <t>HELB</t>
  </si>
  <si>
    <t>RAP1B</t>
  </si>
  <si>
    <t>TSPAN8</t>
  </si>
  <si>
    <t>BEST3</t>
  </si>
  <si>
    <t>RAB3IP</t>
  </si>
  <si>
    <t>PTPRB</t>
  </si>
  <si>
    <t>DYRK2</t>
  </si>
  <si>
    <t>YEATS4</t>
  </si>
  <si>
    <t>TAS2R4</t>
  </si>
  <si>
    <t>TAS2R5</t>
  </si>
  <si>
    <t>CRYGN</t>
  </si>
  <si>
    <t>LRRC61</t>
  </si>
  <si>
    <t>IDUA</t>
  </si>
  <si>
    <t>FGFRL1</t>
  </si>
  <si>
    <t>TMEM175</t>
  </si>
  <si>
    <t>AUNIP</t>
  </si>
  <si>
    <t>PIN1</t>
  </si>
  <si>
    <t>FBXL12</t>
  </si>
  <si>
    <t>EMC1</t>
  </si>
  <si>
    <t>PLA2G5</t>
  </si>
  <si>
    <t>UBR4</t>
  </si>
  <si>
    <t>HP1BP3</t>
  </si>
  <si>
    <t>ADGRE2</t>
  </si>
  <si>
    <t>SIN3B</t>
  </si>
  <si>
    <t>SLC35E1</t>
  </si>
  <si>
    <t>EPS15L1</t>
  </si>
  <si>
    <t>KLF2</t>
  </si>
  <si>
    <t>F2RL3</t>
  </si>
  <si>
    <t>UQCR11</t>
  </si>
  <si>
    <t>GFER</t>
  </si>
  <si>
    <t>SYNGR3</t>
  </si>
  <si>
    <t>PKMYT1</t>
  </si>
  <si>
    <t>WFIKKN1</t>
  </si>
  <si>
    <t>WDR24</t>
  </si>
  <si>
    <t>FBXL16</t>
  </si>
  <si>
    <t>CHTF18</t>
  </si>
  <si>
    <t>GNG13</t>
  </si>
  <si>
    <t>TUBBP1</t>
  </si>
  <si>
    <t>MACF1</t>
  </si>
  <si>
    <t>SMARCA4</t>
  </si>
  <si>
    <t>KDM4B</t>
  </si>
  <si>
    <t>TICAM1</t>
  </si>
  <si>
    <t>METTL25</t>
  </si>
  <si>
    <t>IL17B</t>
  </si>
  <si>
    <t>EMC6</t>
  </si>
  <si>
    <t>METTL16</t>
  </si>
  <si>
    <t>TUBA4A</t>
  </si>
  <si>
    <t>VIL1</t>
  </si>
  <si>
    <t>AAMP</t>
  </si>
  <si>
    <t>PNKD</t>
  </si>
  <si>
    <t>TNFRSF19</t>
  </si>
  <si>
    <t>RNF6</t>
  </si>
  <si>
    <t>ECHS1</t>
  </si>
  <si>
    <t>ZNF835</t>
  </si>
  <si>
    <t>AKAP9</t>
  </si>
  <si>
    <t>GNG11</t>
  </si>
  <si>
    <t>HIP1</t>
  </si>
  <si>
    <t>PTPN12</t>
  </si>
  <si>
    <t>POR</t>
  </si>
  <si>
    <t>FGL2</t>
  </si>
  <si>
    <t>STYXL1</t>
  </si>
  <si>
    <t>STEAP4</t>
  </si>
  <si>
    <t>GNAI1</t>
  </si>
  <si>
    <t>PEX1</t>
  </si>
  <si>
    <t>MTERF1</t>
  </si>
  <si>
    <t>SGCE</t>
  </si>
  <si>
    <t>RBM48</t>
  </si>
  <si>
    <t>CASD1</t>
  </si>
  <si>
    <t>ZNF780B</t>
  </si>
  <si>
    <t>LRFN1</t>
  </si>
  <si>
    <t>ZFP36</t>
  </si>
  <si>
    <t>SRD5A3</t>
  </si>
  <si>
    <t>SPINK2</t>
  </si>
  <si>
    <t>RASL11B</t>
  </si>
  <si>
    <t>PAICS</t>
  </si>
  <si>
    <t>KDR</t>
  </si>
  <si>
    <t>PPAT</t>
  </si>
  <si>
    <t>TUBGCP6</t>
  </si>
  <si>
    <t>ADM2</t>
  </si>
  <si>
    <t>DGCR6L</t>
  </si>
  <si>
    <t>DGCR8</t>
  </si>
  <si>
    <t>ASPHD2</t>
  </si>
  <si>
    <t>VPREB3</t>
  </si>
  <si>
    <t>SDF2L1</t>
  </si>
  <si>
    <t>GAL3ST1</t>
  </si>
  <si>
    <t>YWHAH</t>
  </si>
  <si>
    <t>RFPL2</t>
  </si>
  <si>
    <t>GNAZ</t>
  </si>
  <si>
    <t>MGAT3</t>
  </si>
  <si>
    <t>ADORA2A</t>
  </si>
  <si>
    <t>ATF4</t>
  </si>
  <si>
    <t>A4GALT</t>
  </si>
  <si>
    <t>CDC42EP1</t>
  </si>
  <si>
    <t>APOL3</t>
  </si>
  <si>
    <t>MCHR1</t>
  </si>
  <si>
    <t>TPST2</t>
  </si>
  <si>
    <t>BAIAP2L2</t>
  </si>
  <si>
    <t>MPST</t>
  </si>
  <si>
    <t>GALR3</t>
  </si>
  <si>
    <t>TST</t>
  </si>
  <si>
    <t>IGLL1</t>
  </si>
  <si>
    <t>APOL2</t>
  </si>
  <si>
    <t>RAC2</t>
  </si>
  <si>
    <t>LIF</t>
  </si>
  <si>
    <t>C22orf23</t>
  </si>
  <si>
    <t>APOBEC3A</t>
  </si>
  <si>
    <t>APOBEC3F</t>
  </si>
  <si>
    <t>RIBC2</t>
  </si>
  <si>
    <t>KRT17</t>
  </si>
  <si>
    <t>EMC4</t>
  </si>
  <si>
    <t>RNF112</t>
  </si>
  <si>
    <t>SPECC1</t>
  </si>
  <si>
    <t>CPA4</t>
  </si>
  <si>
    <t>DOCK4</t>
  </si>
  <si>
    <t>POT1</t>
  </si>
  <si>
    <t>ATP6V1F</t>
  </si>
  <si>
    <t>LSM8</t>
  </si>
  <si>
    <t>CDHR3</t>
  </si>
  <si>
    <t>PRKRIP1</t>
  </si>
  <si>
    <t>VGF</t>
  </si>
  <si>
    <t>PODXL</t>
  </si>
  <si>
    <t>FOXP2</t>
  </si>
  <si>
    <t>STRIP2</t>
  </si>
  <si>
    <t>IFT22</t>
  </si>
  <si>
    <t>MKLN1</t>
  </si>
  <si>
    <t>DNAJB9</t>
  </si>
  <si>
    <t>FLNC</t>
  </si>
  <si>
    <t>LRRC4</t>
  </si>
  <si>
    <t>CALU</t>
  </si>
  <si>
    <t>CCDC136</t>
  </si>
  <si>
    <t>SMO</t>
  </si>
  <si>
    <t>IRF5</t>
  </si>
  <si>
    <t>LRRC17</t>
  </si>
  <si>
    <t>KLHDC10</t>
  </si>
  <si>
    <t>NDUFA5</t>
  </si>
  <si>
    <t>FEZF1</t>
  </si>
  <si>
    <t>OPN1SW</t>
  </si>
  <si>
    <t>MRPS12</t>
  </si>
  <si>
    <t>MYO1B</t>
  </si>
  <si>
    <t>HOXD1</t>
  </si>
  <si>
    <t>HOXD3</t>
  </si>
  <si>
    <t>MTX2</t>
  </si>
  <si>
    <t>PDE11A</t>
  </si>
  <si>
    <t>CHN1</t>
  </si>
  <si>
    <t>GAD1</t>
  </si>
  <si>
    <t>EIF2S2P4</t>
  </si>
  <si>
    <t>OSGEPL1</t>
  </si>
  <si>
    <t>ORMDL1</t>
  </si>
  <si>
    <t>HAT1</t>
  </si>
  <si>
    <t>HOXD9</t>
  </si>
  <si>
    <t>HERC2</t>
  </si>
  <si>
    <t>SNRPN</t>
  </si>
  <si>
    <t>PSMG2</t>
  </si>
  <si>
    <t>TWSG1</t>
  </si>
  <si>
    <t>ARHGAP22</t>
  </si>
  <si>
    <t>WDFY4</t>
  </si>
  <si>
    <t>EIF2AK4</t>
  </si>
  <si>
    <t>MYO5C</t>
  </si>
  <si>
    <t>CGNL1</t>
  </si>
  <si>
    <t>TMOD2</t>
  </si>
  <si>
    <t>TTBK2</t>
  </si>
  <si>
    <t>ELL3</t>
  </si>
  <si>
    <t>INO80</t>
  </si>
  <si>
    <t>ICE2</t>
  </si>
  <si>
    <t>DLL4</t>
  </si>
  <si>
    <t>ALDH1A2</t>
  </si>
  <si>
    <t>IVD</t>
  </si>
  <si>
    <t>KNSTRN</t>
  </si>
  <si>
    <t>DUT</t>
  </si>
  <si>
    <t>CHAC1</t>
  </si>
  <si>
    <t>CLN6</t>
  </si>
  <si>
    <t>ARPP19</t>
  </si>
  <si>
    <t>VPS13C</t>
  </si>
  <si>
    <t>CALML4</t>
  </si>
  <si>
    <t>ISLR</t>
  </si>
  <si>
    <t>THAP10</t>
  </si>
  <si>
    <t>LOXL1</t>
  </si>
  <si>
    <t>ACKR4</t>
  </si>
  <si>
    <t>ANAPC13</t>
  </si>
  <si>
    <t>MBD4</t>
  </si>
  <si>
    <t>COPB1</t>
  </si>
  <si>
    <t>PSMA1</t>
  </si>
  <si>
    <t>SUMF2</t>
  </si>
  <si>
    <t>PALLD</t>
  </si>
  <si>
    <t>SPCS3</t>
  </si>
  <si>
    <t>BBOX1</t>
  </si>
  <si>
    <t>SERGEF</t>
  </si>
  <si>
    <t>KCNC1</t>
  </si>
  <si>
    <t>TPH1</t>
  </si>
  <si>
    <t>E2F8</t>
  </si>
  <si>
    <t>DCTD</t>
  </si>
  <si>
    <t>SOX15</t>
  </si>
  <si>
    <t>RPAIN</t>
  </si>
  <si>
    <t>USP6</t>
  </si>
  <si>
    <t>SHBG</t>
  </si>
  <si>
    <t>PLD2</t>
  </si>
  <si>
    <t>AIPL1</t>
  </si>
  <si>
    <t>CD68</t>
  </si>
  <si>
    <t>TXNDC17</t>
  </si>
  <si>
    <t>ATP1B2</t>
  </si>
  <si>
    <t>FXR2</t>
  </si>
  <si>
    <t>KIF1C</t>
  </si>
  <si>
    <t>MPDU1</t>
  </si>
  <si>
    <t>PHF20L1</t>
  </si>
  <si>
    <t>CCNT1</t>
  </si>
  <si>
    <t>PUS7L</t>
  </si>
  <si>
    <t>KRI1</t>
  </si>
  <si>
    <t>ILF3</t>
  </si>
  <si>
    <t>SLC44A2</t>
  </si>
  <si>
    <t>AP1M2</t>
  </si>
  <si>
    <t>CDKN2D</t>
  </si>
  <si>
    <t>MTUS1</t>
  </si>
  <si>
    <t>KLK14</t>
  </si>
  <si>
    <t>SIGLEC9</t>
  </si>
  <si>
    <t>KLK10</t>
  </si>
  <si>
    <t>KLK8</t>
  </si>
  <si>
    <t>NGDN</t>
  </si>
  <si>
    <t>RIPK3</t>
  </si>
  <si>
    <t>ADCY4</t>
  </si>
  <si>
    <t>RAB2B</t>
  </si>
  <si>
    <t>BCL2L2</t>
  </si>
  <si>
    <t>AJUBA</t>
  </si>
  <si>
    <t>DTD2</t>
  </si>
  <si>
    <t>PARP2</t>
  </si>
  <si>
    <t>HEATR5A</t>
  </si>
  <si>
    <t>FOXA1</t>
  </si>
  <si>
    <t>SNX6</t>
  </si>
  <si>
    <t>EAPP</t>
  </si>
  <si>
    <t>EGLN3</t>
  </si>
  <si>
    <t>MIS18BP1</t>
  </si>
  <si>
    <t>NRL</t>
  </si>
  <si>
    <t>RNASE1</t>
  </si>
  <si>
    <t>NEDD8</t>
  </si>
  <si>
    <t>DAD1</t>
  </si>
  <si>
    <t>TEP1</t>
  </si>
  <si>
    <t>EPB41L4A</t>
  </si>
  <si>
    <t>CDO1</t>
  </si>
  <si>
    <t>REEP5</t>
  </si>
  <si>
    <t>ITFG1</t>
  </si>
  <si>
    <t>QRICH2</t>
  </si>
  <si>
    <t>FOXJ1</t>
  </si>
  <si>
    <t>SEC14L1</t>
  </si>
  <si>
    <t>RHBDF2</t>
  </si>
  <si>
    <t>AANAT</t>
  </si>
  <si>
    <t>ARHGEF6</t>
  </si>
  <si>
    <t>MAP7D3</t>
  </si>
  <si>
    <t>FGF13</t>
  </si>
  <si>
    <t>ASH2L</t>
  </si>
  <si>
    <t>TTI2</t>
  </si>
  <si>
    <t>CHRNA10</t>
  </si>
  <si>
    <t>CDKN1C</t>
  </si>
  <si>
    <t>RPS4Y1</t>
  </si>
  <si>
    <t>CDH15</t>
  </si>
  <si>
    <t>KLF16</t>
  </si>
  <si>
    <t>DOHH</t>
  </si>
  <si>
    <t>MAU2</t>
  </si>
  <si>
    <t>SHC2</t>
  </si>
  <si>
    <t>PLPPR3</t>
  </si>
  <si>
    <t>INS-IGF2</t>
  </si>
  <si>
    <t>ABHD17A</t>
  </si>
  <si>
    <t>LBP</t>
  </si>
  <si>
    <t>SYT5</t>
  </si>
  <si>
    <t>TNNI3</t>
  </si>
  <si>
    <t>CBFA2T3</t>
  </si>
  <si>
    <t>GAMT</t>
  </si>
  <si>
    <t>PUDP</t>
  </si>
  <si>
    <t>ERMARD</t>
  </si>
  <si>
    <t>PHF10</t>
  </si>
  <si>
    <t>PRRG3</t>
  </si>
  <si>
    <t>GALNT8</t>
  </si>
  <si>
    <t>KCNA5</t>
  </si>
  <si>
    <t>CRACR2A</t>
  </si>
  <si>
    <t>NXNL2</t>
  </si>
  <si>
    <t>STARD8</t>
  </si>
  <si>
    <t>GDPD2</t>
  </si>
  <si>
    <t>SAT1</t>
  </si>
  <si>
    <t>GNL3L</t>
  </si>
  <si>
    <t>SH3BP4</t>
  </si>
  <si>
    <t>MOSPD2</t>
  </si>
  <si>
    <t>DOCK6</t>
  </si>
  <si>
    <t>ECSIT</t>
  </si>
  <si>
    <t>LDLR</t>
  </si>
  <si>
    <t>ELOF1</t>
  </si>
  <si>
    <t>TSPAN16</t>
  </si>
  <si>
    <t>ANGPTL8</t>
  </si>
  <si>
    <t>PRKCSH</t>
  </si>
  <si>
    <t>CNN1</t>
  </si>
  <si>
    <t>CDC16</t>
  </si>
  <si>
    <t>ZSCAN10</t>
  </si>
  <si>
    <t>THEM6</t>
  </si>
  <si>
    <t>APOE</t>
  </si>
  <si>
    <t>TOMM40</t>
  </si>
  <si>
    <t>APOC1</t>
  </si>
  <si>
    <t>GADD45G</t>
  </si>
  <si>
    <t>LRCH2</t>
  </si>
  <si>
    <t>DPP6</t>
  </si>
  <si>
    <t>XPO7</t>
  </si>
  <si>
    <t>ACE2</t>
  </si>
  <si>
    <t>FAM98C</t>
  </si>
  <si>
    <t>SAFB2</t>
  </si>
  <si>
    <t>RPL36</t>
  </si>
  <si>
    <t>ATP8B3</t>
  </si>
  <si>
    <t>NCAN</t>
  </si>
  <si>
    <t>KIF1A</t>
  </si>
  <si>
    <t>GTPBP3</t>
  </si>
  <si>
    <t>PLVAP</t>
  </si>
  <si>
    <t>BST2</t>
  </si>
  <si>
    <t>SLC27A1</t>
  </si>
  <si>
    <t>NSUN5</t>
  </si>
  <si>
    <t>USHBP1</t>
  </si>
  <si>
    <t>COLGALT1</t>
  </si>
  <si>
    <t>DDA1</t>
  </si>
  <si>
    <t>MRPL34</t>
  </si>
  <si>
    <t>PGLS</t>
  </si>
  <si>
    <t>LSM7</t>
  </si>
  <si>
    <t>TULP4</t>
  </si>
  <si>
    <t>SNX9</t>
  </si>
  <si>
    <t>RTN4IP1</t>
  </si>
  <si>
    <t>QRSL1</t>
  </si>
  <si>
    <t>RSPH3</t>
  </si>
  <si>
    <t>MAS1</t>
  </si>
  <si>
    <t>ACSBG2</t>
  </si>
  <si>
    <t>MLLT1</t>
  </si>
  <si>
    <t>ACTN4</t>
  </si>
  <si>
    <t>STK33</t>
  </si>
  <si>
    <t>NDUFA10</t>
  </si>
  <si>
    <t>ARPC1B</t>
  </si>
  <si>
    <t>CACNG6</t>
  </si>
  <si>
    <t>ZSWIM6</t>
  </si>
  <si>
    <t>FCHO1</t>
  </si>
  <si>
    <t>UNC13A</t>
  </si>
  <si>
    <t>MAP1S</t>
  </si>
  <si>
    <t>KLHDC7B</t>
  </si>
  <si>
    <t>SCO2</t>
  </si>
  <si>
    <t>PXDN</t>
  </si>
  <si>
    <t>SSBP4</t>
  </si>
  <si>
    <t>GDF15</t>
  </si>
  <si>
    <t>PGPEP1</t>
  </si>
  <si>
    <t>LSM4</t>
  </si>
  <si>
    <t>JUND</t>
  </si>
  <si>
    <t>HRC</t>
  </si>
  <si>
    <t>TRPM4</t>
  </si>
  <si>
    <t>SULT4A1</t>
  </si>
  <si>
    <t>ZNF557</t>
  </si>
  <si>
    <t>CRB3</t>
  </si>
  <si>
    <t>OLFM1</t>
  </si>
  <si>
    <t>CAMSAP1</t>
  </si>
  <si>
    <t>UBAC1</t>
  </si>
  <si>
    <t>SAG</t>
  </si>
  <si>
    <t>ZBTB46</t>
  </si>
  <si>
    <t>HELZ2</t>
  </si>
  <si>
    <t>SAMD10</t>
  </si>
  <si>
    <t>LSP1</t>
  </si>
  <si>
    <t>TNNT3</t>
  </si>
  <si>
    <t>TNNI2</t>
  </si>
  <si>
    <t>H19</t>
  </si>
  <si>
    <t>COL5A1</t>
  </si>
  <si>
    <t>ATXN10</t>
  </si>
  <si>
    <t>TUBGCP2</t>
  </si>
  <si>
    <t>CALY</t>
  </si>
  <si>
    <t>CYP2E1</t>
  </si>
  <si>
    <t>PNPLA7</t>
  </si>
  <si>
    <t>HBZ</t>
  </si>
  <si>
    <t>PAK4</t>
  </si>
  <si>
    <t>MNX1</t>
  </si>
  <si>
    <t>ZNF337</t>
  </si>
  <si>
    <t>CEP85</t>
  </si>
  <si>
    <t>TAF4</t>
  </si>
  <si>
    <t>GATA5</t>
  </si>
  <si>
    <t>RBBP8NL</t>
  </si>
  <si>
    <t>LAMA5</t>
  </si>
  <si>
    <t>OSBPL2</t>
  </si>
  <si>
    <t>ADRM1</t>
  </si>
  <si>
    <t>ASS1</t>
  </si>
  <si>
    <t>PRDM12</t>
  </si>
  <si>
    <t>EXOSC2</t>
  </si>
  <si>
    <t>POMT1</t>
  </si>
  <si>
    <t>UCK1</t>
  </si>
  <si>
    <t>FIBCD1</t>
  </si>
  <si>
    <t>PRRC2B</t>
  </si>
  <si>
    <t>CHMP2A</t>
  </si>
  <si>
    <t>UBE2M</t>
  </si>
  <si>
    <t>TRIM28</t>
  </si>
  <si>
    <t>YIPF2</t>
  </si>
  <si>
    <t>ATG4D</t>
  </si>
  <si>
    <t>EIF2S3</t>
  </si>
  <si>
    <t>TMEM160</t>
  </si>
  <si>
    <t>ZC3H4</t>
  </si>
  <si>
    <t>NPAS1</t>
  </si>
  <si>
    <t>GMFG</t>
  </si>
  <si>
    <t>MAP3K10</t>
  </si>
  <si>
    <t>ARHGEF16</t>
  </si>
  <si>
    <t>LRRC47</t>
  </si>
  <si>
    <t>SESN2</t>
  </si>
  <si>
    <t>SMPDL3B</t>
  </si>
  <si>
    <t>MED18</t>
  </si>
  <si>
    <t>THEMIS2</t>
  </si>
  <si>
    <t>CLIP1</t>
  </si>
  <si>
    <t>CCDC62</t>
  </si>
  <si>
    <t>HIP1R</t>
  </si>
  <si>
    <t>ZNF317</t>
  </si>
  <si>
    <t>PPAN</t>
  </si>
  <si>
    <t>EIF3G</t>
  </si>
  <si>
    <t>ANGPTL6</t>
  </si>
  <si>
    <t>DNMT1</t>
  </si>
  <si>
    <t>ZNF426</t>
  </si>
  <si>
    <t>SLC6A8</t>
  </si>
  <si>
    <t>PNCK</t>
  </si>
  <si>
    <t>DKC1</t>
  </si>
  <si>
    <t>PLXNA3</t>
  </si>
  <si>
    <t>DUSP9</t>
  </si>
  <si>
    <t>MPP1</t>
  </si>
  <si>
    <t>ZNF331</t>
  </si>
  <si>
    <t>ZNF236</t>
  </si>
  <si>
    <t>SLC7A10</t>
  </si>
  <si>
    <t>LRP3</t>
  </si>
  <si>
    <t>NOL11</t>
  </si>
  <si>
    <t>UBE4B</t>
  </si>
  <si>
    <t>CASZ1</t>
  </si>
  <si>
    <t>PKDREJ</t>
  </si>
  <si>
    <t>HSD17B3</t>
  </si>
  <si>
    <t>HABP4</t>
  </si>
  <si>
    <t>SLC35D2</t>
  </si>
  <si>
    <t>PRRG1</t>
  </si>
  <si>
    <t>UBA1</t>
  </si>
  <si>
    <t>RGN</t>
  </si>
  <si>
    <t>POLN</t>
  </si>
  <si>
    <t>TXLNGY</t>
  </si>
  <si>
    <t>PPIL4</t>
  </si>
  <si>
    <t>ULBP2</t>
  </si>
  <si>
    <t>AKAP12</t>
  </si>
  <si>
    <t>SYNE1</t>
  </si>
  <si>
    <t>ULBP3</t>
  </si>
  <si>
    <t>LATS1</t>
  </si>
  <si>
    <t>EPS8L1</t>
  </si>
  <si>
    <t>LILRB2</t>
  </si>
  <si>
    <t>AAR2</t>
  </si>
  <si>
    <t>TTLL9</t>
  </si>
  <si>
    <t>RBM39</t>
  </si>
  <si>
    <t>COX4I2</t>
  </si>
  <si>
    <t>ZNF341</t>
  </si>
  <si>
    <t>GGT7</t>
  </si>
  <si>
    <t>ACSS2</t>
  </si>
  <si>
    <t>EDA2R</t>
  </si>
  <si>
    <t>ARHGEF9</t>
  </si>
  <si>
    <t>C1QL1</t>
  </si>
  <si>
    <t>GFAP</t>
  </si>
  <si>
    <t>PYY</t>
  </si>
  <si>
    <t>HIGD1B</t>
  </si>
  <si>
    <t>ATP6V1E1</t>
  </si>
  <si>
    <t>ZNF227</t>
  </si>
  <si>
    <t>ZNF428</t>
  </si>
  <si>
    <t>TEX101</t>
  </si>
  <si>
    <t>ZNF141</t>
  </si>
  <si>
    <t>COX4I1</t>
  </si>
  <si>
    <t>EMC8</t>
  </si>
  <si>
    <t>GSE1</t>
  </si>
  <si>
    <t>GINS2</t>
  </si>
  <si>
    <t>CHMP1A</t>
  </si>
  <si>
    <t>SH3BGRL</t>
  </si>
  <si>
    <t>COX7B</t>
  </si>
  <si>
    <t>F12</t>
  </si>
  <si>
    <t>PRR7</t>
  </si>
  <si>
    <t>NFATC1</t>
  </si>
  <si>
    <t>IDO1</t>
  </si>
  <si>
    <t>CAP1</t>
  </si>
  <si>
    <t>PPT1</t>
  </si>
  <si>
    <t>RAB11FIP4</t>
  </si>
  <si>
    <t>RLIM</t>
  </si>
  <si>
    <t>CDX4</t>
  </si>
  <si>
    <t>ABCB7</t>
  </si>
  <si>
    <t>TRAF3</t>
  </si>
  <si>
    <t>HAUS8</t>
  </si>
  <si>
    <t>MRPS25</t>
  </si>
  <si>
    <t>SH3BP5</t>
  </si>
  <si>
    <t>HACL1</t>
  </si>
  <si>
    <t>TBC1D5</t>
  </si>
  <si>
    <t>CAPN7</t>
  </si>
  <si>
    <t>RFTN1</t>
  </si>
  <si>
    <t>C3orf20</t>
  </si>
  <si>
    <t>RBSN</t>
  </si>
  <si>
    <t>GALNT15</t>
  </si>
  <si>
    <t>SLC6A6</t>
  </si>
  <si>
    <t>KCNC3</t>
  </si>
  <si>
    <t>NAPSA</t>
  </si>
  <si>
    <t>NR1H2</t>
  </si>
  <si>
    <t>LRRC4B</t>
  </si>
  <si>
    <t>PDLIM4</t>
  </si>
  <si>
    <t>KIF3A</t>
  </si>
  <si>
    <t>MGAT1</t>
  </si>
  <si>
    <t>GFPT2</t>
  </si>
  <si>
    <t>TUBG1</t>
  </si>
  <si>
    <t>PSME3</t>
  </si>
  <si>
    <t>RPL27</t>
  </si>
  <si>
    <t>PSMC3IP</t>
  </si>
  <si>
    <t>AOC3</t>
  </si>
  <si>
    <t>ACLY</t>
  </si>
  <si>
    <t>VPS25</t>
  </si>
  <si>
    <t>RAMP2</t>
  </si>
  <si>
    <t>AOC2</t>
  </si>
  <si>
    <t>NDUFA2</t>
  </si>
  <si>
    <t>ANKHD1</t>
  </si>
  <si>
    <t>DIAPH1</t>
  </si>
  <si>
    <t>NDFIP1</t>
  </si>
  <si>
    <t>UBE2D2</t>
  </si>
  <si>
    <t>EXOC4</t>
  </si>
  <si>
    <t>ACAP3</t>
  </si>
  <si>
    <t>C1orf159</t>
  </si>
  <si>
    <t>ANO1</t>
  </si>
  <si>
    <t>PPFIA1</t>
  </si>
  <si>
    <t>TMEM204</t>
  </si>
  <si>
    <t>KREMEN2</t>
  </si>
  <si>
    <t>THOC6</t>
  </si>
  <si>
    <t>TRAF7</t>
  </si>
  <si>
    <t>BARX1</t>
  </si>
  <si>
    <t>NINJ1</t>
  </si>
  <si>
    <t>CA6</t>
  </si>
  <si>
    <t>NPHP4</t>
  </si>
  <si>
    <t>MAP1B</t>
  </si>
  <si>
    <t>IL13RA1</t>
  </si>
  <si>
    <t>WDR44</t>
  </si>
  <si>
    <t>CKMT2</t>
  </si>
  <si>
    <t>ZCCHC9</t>
  </si>
  <si>
    <t>TNS4</t>
  </si>
  <si>
    <t>TOP2A</t>
  </si>
  <si>
    <t>STARD3</t>
  </si>
  <si>
    <t>RARA</t>
  </si>
  <si>
    <t>PPP1R1B</t>
  </si>
  <si>
    <t>KHDRBS3</t>
  </si>
  <si>
    <t>CHD1L</t>
  </si>
  <si>
    <t>PEX11B</t>
  </si>
  <si>
    <t>FMO5</t>
  </si>
  <si>
    <t>PIAS3</t>
  </si>
  <si>
    <t>PRKAB2</t>
  </si>
  <si>
    <t>PDHA1</t>
  </si>
  <si>
    <t>RAI2</t>
  </si>
  <si>
    <t>MCCC2</t>
  </si>
  <si>
    <t>ZNF304</t>
  </si>
  <si>
    <t>ZSCAN5A</t>
  </si>
  <si>
    <t>ZNF132</t>
  </si>
  <si>
    <t>CHSY1</t>
  </si>
  <si>
    <t>SNRPA1</t>
  </si>
  <si>
    <t>LLGL1</t>
  </si>
  <si>
    <t>NR0B2</t>
  </si>
  <si>
    <t>LIN28A</t>
  </si>
  <si>
    <t>THAP1</t>
  </si>
  <si>
    <t>RHPN2</t>
  </si>
  <si>
    <t>C19orf12</t>
  </si>
  <si>
    <t>FAAP24</t>
  </si>
  <si>
    <t>LRRC9</t>
  </si>
  <si>
    <t>ACTR10</t>
  </si>
  <si>
    <t>ABHD12B</t>
  </si>
  <si>
    <t>GCH1</t>
  </si>
  <si>
    <t>LGALS3</t>
  </si>
  <si>
    <t>PODNL1</t>
  </si>
  <si>
    <t>DNAJB1</t>
  </si>
  <si>
    <t>ZSWIM4</t>
  </si>
  <si>
    <t>FBXW9</t>
  </si>
  <si>
    <t>RFX1</t>
  </si>
  <si>
    <t>ZNF20</t>
  </si>
  <si>
    <t>DCAF15</t>
  </si>
  <si>
    <t>CC2D1A</t>
  </si>
  <si>
    <t>RTBDN</t>
  </si>
  <si>
    <t>MATN3</t>
  </si>
  <si>
    <t>TRIM21</t>
  </si>
  <si>
    <t>SPATA6</t>
  </si>
  <si>
    <t>LRRC41</t>
  </si>
  <si>
    <t>CCT6B</t>
  </si>
  <si>
    <t>DHX30</t>
  </si>
  <si>
    <t>RAF1</t>
  </si>
  <si>
    <t>SLC6A11</t>
  </si>
  <si>
    <t>PPARG</t>
  </si>
  <si>
    <t>NUP210</t>
  </si>
  <si>
    <t>FCRLA</t>
  </si>
  <si>
    <t>HSD17B7</t>
  </si>
  <si>
    <t>ENOSF1</t>
  </si>
  <si>
    <t>LINC00470</t>
  </si>
  <si>
    <t>EMILIN2</t>
  </si>
  <si>
    <t>SLX1A</t>
  </si>
  <si>
    <t>ARFIP2</t>
  </si>
  <si>
    <t>TRIM5</t>
  </si>
  <si>
    <t>TRIM22</t>
  </si>
  <si>
    <t>RRP8</t>
  </si>
  <si>
    <t>TIMM10B</t>
  </si>
  <si>
    <t>EFR3A</t>
  </si>
  <si>
    <t>HHLA1</t>
  </si>
  <si>
    <t>PTCD3</t>
  </si>
  <si>
    <t>IMMT</t>
  </si>
  <si>
    <t>MRPL35</t>
  </si>
  <si>
    <t>IQCA1</t>
  </si>
  <si>
    <t>ILKAP</t>
  </si>
  <si>
    <t>PER2</t>
  </si>
  <si>
    <t>RAMP1</t>
  </si>
  <si>
    <t>SCLY</t>
  </si>
  <si>
    <t>PTPRE</t>
  </si>
  <si>
    <t>RAN</t>
  </si>
  <si>
    <t>PRKAA1</t>
  </si>
  <si>
    <t>CARD6</t>
  </si>
  <si>
    <t>RAP1GAP2</t>
  </si>
  <si>
    <t>CLUH</t>
  </si>
  <si>
    <t>INPP5K</t>
  </si>
  <si>
    <t>MYBBP1A</t>
  </si>
  <si>
    <t>RPA1</t>
  </si>
  <si>
    <t>SERPINF1</t>
  </si>
  <si>
    <t>UBE2G1</t>
  </si>
  <si>
    <t>EEFSEC</t>
  </si>
  <si>
    <t>TBC1D14</t>
  </si>
  <si>
    <t>TMEM128</t>
  </si>
  <si>
    <t>COQ3</t>
  </si>
  <si>
    <t>PNISR</t>
  </si>
  <si>
    <t>POPDC3</t>
  </si>
  <si>
    <t>SEC61G</t>
  </si>
  <si>
    <t>LANCL2</t>
  </si>
  <si>
    <t>FIGNL1</t>
  </si>
  <si>
    <t>DDC</t>
  </si>
  <si>
    <t>GRSF1</t>
  </si>
  <si>
    <t>ENAM</t>
  </si>
  <si>
    <t>JCHAIN</t>
  </si>
  <si>
    <t>ANKRD17</t>
  </si>
  <si>
    <t>UTP3</t>
  </si>
  <si>
    <t>ITGB4</t>
  </si>
  <si>
    <t>WBP2</t>
  </si>
  <si>
    <t>UNK</t>
  </si>
  <si>
    <t>TRIM47</t>
  </si>
  <si>
    <t>ZRANB2</t>
  </si>
  <si>
    <t>EIF5A</t>
  </si>
  <si>
    <t>KDM6B</t>
  </si>
  <si>
    <t>CLEC10A</t>
  </si>
  <si>
    <t>SLC52A1</t>
  </si>
  <si>
    <t>GPS2</t>
  </si>
  <si>
    <t>XAF1</t>
  </si>
  <si>
    <t>DLG4</t>
  </si>
  <si>
    <t>VPS13B</t>
  </si>
  <si>
    <t>RGS22</t>
  </si>
  <si>
    <t>MATN2</t>
  </si>
  <si>
    <t>REEP2</t>
  </si>
  <si>
    <t>PCBD2</t>
  </si>
  <si>
    <t>SDF2</t>
  </si>
  <si>
    <t>FLOT2</t>
  </si>
  <si>
    <t>ERAL1</t>
  </si>
  <si>
    <t>PRMT7</t>
  </si>
  <si>
    <t>NIP7</t>
  </si>
  <si>
    <t>TERF2</t>
  </si>
  <si>
    <t>VPS4A</t>
  </si>
  <si>
    <t>HSPA12B</t>
  </si>
  <si>
    <t>ANKEF1</t>
  </si>
  <si>
    <t>PCED1A</t>
  </si>
  <si>
    <t>SNAP25</t>
  </si>
  <si>
    <t>BTBD3</t>
  </si>
  <si>
    <t>PCNA</t>
  </si>
  <si>
    <t>NXT1</t>
  </si>
  <si>
    <t>POLR3F</t>
  </si>
  <si>
    <t>RIN2</t>
  </si>
  <si>
    <t>PTPRA</t>
  </si>
  <si>
    <t>DAP3</t>
  </si>
  <si>
    <t>RHBG</t>
  </si>
  <si>
    <t>ATP1A4</t>
  </si>
  <si>
    <t>NES</t>
  </si>
  <si>
    <t>BCAN</t>
  </si>
  <si>
    <t>CRP</t>
  </si>
  <si>
    <t>ARHGEF11</t>
  </si>
  <si>
    <t>RAB25</t>
  </si>
  <si>
    <t>HAPLN2</t>
  </si>
  <si>
    <t>APCS</t>
  </si>
  <si>
    <t>DCAF8</t>
  </si>
  <si>
    <t>SYT11</t>
  </si>
  <si>
    <t>IGHMBP2</t>
  </si>
  <si>
    <t>ACY3</t>
  </si>
  <si>
    <t>ALDH3B2</t>
  </si>
  <si>
    <t>MMACHC</t>
  </si>
  <si>
    <t>DPH2</t>
  </si>
  <si>
    <t>TOE1</t>
  </si>
  <si>
    <t>NASP</t>
  </si>
  <si>
    <t>MUTYH</t>
  </si>
  <si>
    <t>CTNNBL1</t>
  </si>
  <si>
    <t>LPIN3</t>
  </si>
  <si>
    <t>ZSWIM3</t>
  </si>
  <si>
    <t>RBM38</t>
  </si>
  <si>
    <t>VSTM2L</t>
  </si>
  <si>
    <t>OSER1</t>
  </si>
  <si>
    <t>SERINC3</t>
  </si>
  <si>
    <t>PPP1R3D</t>
  </si>
  <si>
    <t>DMGDH</t>
  </si>
  <si>
    <t>BHMT2</t>
  </si>
  <si>
    <t>AP3B1</t>
  </si>
  <si>
    <t>ZBED3</t>
  </si>
  <si>
    <t>KANK4</t>
  </si>
  <si>
    <t>ANGPTL3</t>
  </si>
  <si>
    <t>SYT4</t>
  </si>
  <si>
    <t>SLC14A2</t>
  </si>
  <si>
    <t>FBXO44</t>
  </si>
  <si>
    <t>CASP9</t>
  </si>
  <si>
    <t>NMUR2</t>
  </si>
  <si>
    <t>DCTN4</t>
  </si>
  <si>
    <t>PDE6A</t>
  </si>
  <si>
    <t>ATP8A2</t>
  </si>
  <si>
    <t>MTUS2</t>
  </si>
  <si>
    <t>ZMYM5</t>
  </si>
  <si>
    <t>USPL1</t>
  </si>
  <si>
    <t>XPO4</t>
  </si>
  <si>
    <t>TPTE2</t>
  </si>
  <si>
    <t>POMP</t>
  </si>
  <si>
    <t>CDK8</t>
  </si>
  <si>
    <t>ALOX5AP</t>
  </si>
  <si>
    <t>HMGB1P5</t>
  </si>
  <si>
    <t>WASF3</t>
  </si>
  <si>
    <t>RNF17</t>
  </si>
  <si>
    <t>GPR12</t>
  </si>
  <si>
    <t>CHRM3</t>
  </si>
  <si>
    <t>MYH10</t>
  </si>
  <si>
    <t>PEMT</t>
  </si>
  <si>
    <t>SCO1</t>
  </si>
  <si>
    <t>MPRIP</t>
  </si>
  <si>
    <t>CHI3L1</t>
  </si>
  <si>
    <t>MYBPH</t>
  </si>
  <si>
    <t>PIK3C2B</t>
  </si>
  <si>
    <t>DSTYK</t>
  </si>
  <si>
    <t>CHIT1</t>
  </si>
  <si>
    <t>SLC41A1</t>
  </si>
  <si>
    <t>LGR6</t>
  </si>
  <si>
    <t>TMCC2</t>
  </si>
  <si>
    <t>DCLK1</t>
  </si>
  <si>
    <t>CCNA1</t>
  </si>
  <si>
    <t>COG6</t>
  </si>
  <si>
    <t>RXFP2</t>
  </si>
  <si>
    <t>EPSTI1</t>
  </si>
  <si>
    <t>TRPC4</t>
  </si>
  <si>
    <t>POSTN</t>
  </si>
  <si>
    <t>RFXAP</t>
  </si>
  <si>
    <t>TPT1</t>
  </si>
  <si>
    <t>GPALPP1</t>
  </si>
  <si>
    <t>STOML3</t>
  </si>
  <si>
    <t>KL</t>
  </si>
  <si>
    <t>RFC3</t>
  </si>
  <si>
    <t>STARD13</t>
  </si>
  <si>
    <t>IRS4</t>
  </si>
  <si>
    <t>MORC4</t>
  </si>
  <si>
    <t>BEX2</t>
  </si>
  <si>
    <t>RNF128</t>
  </si>
  <si>
    <t>GNG5P2</t>
  </si>
  <si>
    <t>TBC1D8B</t>
  </si>
  <si>
    <t>TCEAL4</t>
  </si>
  <si>
    <t>BEX1</t>
  </si>
  <si>
    <t>FAM104A</t>
  </si>
  <si>
    <t>SLC39A11</t>
  </si>
  <si>
    <t>EPHB2</t>
  </si>
  <si>
    <t>SRRM1</t>
  </si>
  <si>
    <t>BTBD2</t>
  </si>
  <si>
    <t>PRAM1</t>
  </si>
  <si>
    <t>KMT5C</t>
  </si>
  <si>
    <t>ZNF414</t>
  </si>
  <si>
    <t>PDE6B</t>
  </si>
  <si>
    <t>HSPBP1</t>
  </si>
  <si>
    <t>CSNK1G2</t>
  </si>
  <si>
    <t>SLF1</t>
  </si>
  <si>
    <t>CNDP2</t>
  </si>
  <si>
    <t>MACROD1</t>
  </si>
  <si>
    <t>WDR74</t>
  </si>
  <si>
    <t>LGALS12</t>
  </si>
  <si>
    <t>RTN3</t>
  </si>
  <si>
    <t>MYH11</t>
  </si>
  <si>
    <t>MED10</t>
  </si>
  <si>
    <t>PDZD2</t>
  </si>
  <si>
    <t>MORC2</t>
  </si>
  <si>
    <t>GSTT2B</t>
  </si>
  <si>
    <t>MYO18B</t>
  </si>
  <si>
    <t>SLC2A11</t>
  </si>
  <si>
    <t>C1QTNF6</t>
  </si>
  <si>
    <t>GGT2</t>
  </si>
  <si>
    <t>FAM83F</t>
  </si>
  <si>
    <t>SEC14L4</t>
  </si>
  <si>
    <t>GIMAP6</t>
  </si>
  <si>
    <t>GIMAP4</t>
  </si>
  <si>
    <t>ADCK2</t>
  </si>
  <si>
    <t>MKRN1</t>
  </si>
  <si>
    <t>AGAP3</t>
  </si>
  <si>
    <t>KRBA1</t>
  </si>
  <si>
    <t>ACTR3B</t>
  </si>
  <si>
    <t>NTS</t>
  </si>
  <si>
    <t>BTG1</t>
  </si>
  <si>
    <t>LRRIQ1</t>
  </si>
  <si>
    <t>C12orf29</t>
  </si>
  <si>
    <t>ATP13A3</t>
  </si>
  <si>
    <t>SFTPD</t>
  </si>
  <si>
    <t>DYDC2</t>
  </si>
  <si>
    <t>TMEM254</t>
  </si>
  <si>
    <t>TMTC1</t>
  </si>
  <si>
    <t>KRAS</t>
  </si>
  <si>
    <t>IPO8</t>
  </si>
  <si>
    <t>SPINK5</t>
  </si>
  <si>
    <t>IMPA1</t>
  </si>
  <si>
    <t>LRRCC1</t>
  </si>
  <si>
    <t>E2F5</t>
  </si>
  <si>
    <t>CA1</t>
  </si>
  <si>
    <t>CCDC59</t>
  </si>
  <si>
    <t>SWAP70</t>
  </si>
  <si>
    <t>ARNTL</t>
  </si>
  <si>
    <t>LYVE1</t>
  </si>
  <si>
    <t>AMPD3</t>
  </si>
  <si>
    <t>SBF2</t>
  </si>
  <si>
    <t>MICAL2</t>
  </si>
  <si>
    <t>RRAS2</t>
  </si>
  <si>
    <t>HSD17B4</t>
  </si>
  <si>
    <t>ZFC3H1</t>
  </si>
  <si>
    <t>TEX15</t>
  </si>
  <si>
    <t>SARAF</t>
  </si>
  <si>
    <t>RNF122</t>
  </si>
  <si>
    <t>DUSP26</t>
  </si>
  <si>
    <t>DPF2</t>
  </si>
  <si>
    <t>MEN1</t>
  </si>
  <si>
    <t>GSC</t>
  </si>
  <si>
    <t>UNC79</t>
  </si>
  <si>
    <t>NUMB</t>
  </si>
  <si>
    <t>CATSPERB</t>
  </si>
  <si>
    <t>VRTN</t>
  </si>
  <si>
    <t>COX16</t>
  </si>
  <si>
    <t>TTC9</t>
  </si>
  <si>
    <t>MED6</t>
  </si>
  <si>
    <t>EIF2S1</t>
  </si>
  <si>
    <t>ADAM20</t>
  </si>
  <si>
    <t>LOXL2</t>
  </si>
  <si>
    <t>ELP3</t>
  </si>
  <si>
    <t>PEBP4</t>
  </si>
  <si>
    <t>ADAMDEC1</t>
  </si>
  <si>
    <t>CTIF</t>
  </si>
  <si>
    <t>MRO</t>
  </si>
  <si>
    <t>MBD2</t>
  </si>
  <si>
    <t>IER3IP1</t>
  </si>
  <si>
    <t>MRPS36</t>
  </si>
  <si>
    <t>CCNB1</t>
  </si>
  <si>
    <t>CDK7</t>
  </si>
  <si>
    <t>CD180</t>
  </si>
  <si>
    <t>IRAK2</t>
  </si>
  <si>
    <t>CAMK1</t>
  </si>
  <si>
    <t>THUMPD3</t>
  </si>
  <si>
    <t>VHL</t>
  </si>
  <si>
    <t>BHLHE40</t>
  </si>
  <si>
    <t>ARL8B</t>
  </si>
  <si>
    <t>EDEM1</t>
  </si>
  <si>
    <t>CNTN6</t>
  </si>
  <si>
    <t>CHL1</t>
  </si>
  <si>
    <t>MEIS2</t>
  </si>
  <si>
    <t>DPH6</t>
  </si>
  <si>
    <t>KATNBL1</t>
  </si>
  <si>
    <t>EMC7</t>
  </si>
  <si>
    <t>TRPM1</t>
  </si>
  <si>
    <t>GNAT2</t>
  </si>
  <si>
    <t>GSTM1</t>
  </si>
  <si>
    <t>PRPF38B</t>
  </si>
  <si>
    <t>REG4</t>
  </si>
  <si>
    <t>TSPAN2</t>
  </si>
  <si>
    <t>GSTM5</t>
  </si>
  <si>
    <t>GSTM3</t>
  </si>
  <si>
    <t>SYT6</t>
  </si>
  <si>
    <t>VAV3</t>
  </si>
  <si>
    <t>PSRC1</t>
  </si>
  <si>
    <t>HMGCS2</t>
  </si>
  <si>
    <t>PTPN22</t>
  </si>
  <si>
    <t>SORT1</t>
  </si>
  <si>
    <t>WNT2B</t>
  </si>
  <si>
    <t>PTGFRN</t>
  </si>
  <si>
    <t>LAMTOR5</t>
  </si>
  <si>
    <t>ADAM30</t>
  </si>
  <si>
    <t>NOTCH2</t>
  </si>
  <si>
    <t>TRIM45</t>
  </si>
  <si>
    <t>CEPT1</t>
  </si>
  <si>
    <t>CD101</t>
  </si>
  <si>
    <t>VTCN1</t>
  </si>
  <si>
    <t>NGF</t>
  </si>
  <si>
    <t>AP4B1</t>
  </si>
  <si>
    <t>NAPG</t>
  </si>
  <si>
    <t>SPIRE1</t>
  </si>
  <si>
    <t>PPHLN1</t>
  </si>
  <si>
    <t>FKBP11</t>
  </si>
  <si>
    <t>ARF3</t>
  </si>
  <si>
    <t>TMEM106C</t>
  </si>
  <si>
    <t>SLC38A2</t>
  </si>
  <si>
    <t>PLEKHA8P1</t>
  </si>
  <si>
    <t>YWHAQ</t>
  </si>
  <si>
    <t>KIDINS220</t>
  </si>
  <si>
    <t>GRHL1</t>
  </si>
  <si>
    <t>ROCK2</t>
  </si>
  <si>
    <t>RSAD2</t>
  </si>
  <si>
    <t>MYCN</t>
  </si>
  <si>
    <t>LPIN1</t>
  </si>
  <si>
    <t>CMPK2</t>
  </si>
  <si>
    <t>IAH1</t>
  </si>
  <si>
    <t>LDHA</t>
  </si>
  <si>
    <t>SAA2</t>
  </si>
  <si>
    <t>ANO3</t>
  </si>
  <si>
    <t>IL6ST</t>
  </si>
  <si>
    <t>FST</t>
  </si>
  <si>
    <t>NAV1</t>
  </si>
  <si>
    <t>CDC73</t>
  </si>
  <si>
    <t>TIMM17A</t>
  </si>
  <si>
    <t>CRB1</t>
  </si>
  <si>
    <t>ERN2</t>
  </si>
  <si>
    <t>RPS15A</t>
  </si>
  <si>
    <t>RAX</t>
  </si>
  <si>
    <t>GRP</t>
  </si>
  <si>
    <t>RBM17</t>
  </si>
  <si>
    <t>IL2RA</t>
  </si>
  <si>
    <t>ANKRD16</t>
  </si>
  <si>
    <t>ECHDC3</t>
  </si>
  <si>
    <t>IL15RA</t>
  </si>
  <si>
    <t>CCNH</t>
  </si>
  <si>
    <t>HRH4</t>
  </si>
  <si>
    <t>TMEM241</t>
  </si>
  <si>
    <t>KCTD1</t>
  </si>
  <si>
    <t>CABLES1</t>
  </si>
  <si>
    <t>DOCK2</t>
  </si>
  <si>
    <t>EMP1</t>
  </si>
  <si>
    <t>SOX5</t>
  </si>
  <si>
    <t>RERG</t>
  </si>
  <si>
    <t>KLRD1</t>
  </si>
  <si>
    <t>KLRC1</t>
  </si>
  <si>
    <t>SPX</t>
  </si>
  <si>
    <t>PRH2</t>
  </si>
  <si>
    <t>LRP4</t>
  </si>
  <si>
    <t>MYBPC3</t>
  </si>
  <si>
    <t>DDB2</t>
  </si>
  <si>
    <t>ACP2</t>
  </si>
  <si>
    <t>RAB33A</t>
  </si>
  <si>
    <t>SOX3</t>
  </si>
  <si>
    <t>RBMX2</t>
  </si>
  <si>
    <t>STK26</t>
  </si>
  <si>
    <t>PIWIL4</t>
  </si>
  <si>
    <t>PUM1</t>
  </si>
  <si>
    <t>PHC2</t>
  </si>
  <si>
    <t>CDCA8</t>
  </si>
  <si>
    <t>GNL2</t>
  </si>
  <si>
    <t>AGO4</t>
  </si>
  <si>
    <t>HOOK1</t>
  </si>
  <si>
    <t>CYP2J2</t>
  </si>
  <si>
    <t>BTF3L4</t>
  </si>
  <si>
    <t>PRPF38A</t>
  </si>
  <si>
    <t>DSC2</t>
  </si>
  <si>
    <t>DSG3</t>
  </si>
  <si>
    <t>RNF138</t>
  </si>
  <si>
    <t>ELP2</t>
  </si>
  <si>
    <t>DSG1</t>
  </si>
  <si>
    <t>DSC3</t>
  </si>
  <si>
    <t>DSC1</t>
  </si>
  <si>
    <t>DTNA</t>
  </si>
  <si>
    <t>FHOD3</t>
  </si>
  <si>
    <t>TPGS2</t>
  </si>
  <si>
    <t>DAGLA</t>
  </si>
  <si>
    <t>SLC43A3</t>
  </si>
  <si>
    <t>TIMM10</t>
  </si>
  <si>
    <t>DHX34</t>
  </si>
  <si>
    <t>APLNR</t>
  </si>
  <si>
    <t>FADS2</t>
  </si>
  <si>
    <t>TMEM258</t>
  </si>
  <si>
    <t>TCN1</t>
  </si>
  <si>
    <t>C5AR2</t>
  </si>
  <si>
    <t>TMEM165</t>
  </si>
  <si>
    <t>CLOCK</t>
  </si>
  <si>
    <t>PDGFRA</t>
  </si>
  <si>
    <t>GGACT</t>
  </si>
  <si>
    <t>COL4A2</t>
  </si>
  <si>
    <t>CLDN10</t>
  </si>
  <si>
    <t>DZIP1</t>
  </si>
  <si>
    <t>UBAC2</t>
  </si>
  <si>
    <t>ARGLU1</t>
  </si>
  <si>
    <t>BIVM</t>
  </si>
  <si>
    <t>ERCC5</t>
  </si>
  <si>
    <t>TPP2</t>
  </si>
  <si>
    <t>CARS2</t>
  </si>
  <si>
    <t>ARHGAP32</t>
  </si>
  <si>
    <t>STT3A</t>
  </si>
  <si>
    <t>ADAMTS8</t>
  </si>
  <si>
    <t>ACRV1</t>
  </si>
  <si>
    <t>ETS1</t>
  </si>
  <si>
    <t>SLC37A2</t>
  </si>
  <si>
    <t>KLB</t>
  </si>
  <si>
    <t>TMED7</t>
  </si>
  <si>
    <t>APC</t>
  </si>
  <si>
    <t>NREP</t>
  </si>
  <si>
    <t>WDR36</t>
  </si>
  <si>
    <t>OSTF1</t>
  </si>
  <si>
    <t>RFK</t>
  </si>
  <si>
    <t>UBQLN1</t>
  </si>
  <si>
    <t>NAA35</t>
  </si>
  <si>
    <t>C9orf40</t>
  </si>
  <si>
    <t>ANXA1</t>
  </si>
  <si>
    <t>CTSL</t>
  </si>
  <si>
    <t>AGTPBP1</t>
  </si>
  <si>
    <t>GOLM1</t>
  </si>
  <si>
    <t>FAM189A2</t>
  </si>
  <si>
    <t>PSAT1</t>
  </si>
  <si>
    <t>ISCA1</t>
  </si>
  <si>
    <t>ADAM19</t>
  </si>
  <si>
    <t>HAVCR2</t>
  </si>
  <si>
    <t>CCNJL</t>
  </si>
  <si>
    <t>TAOK3</t>
  </si>
  <si>
    <t>USP30</t>
  </si>
  <si>
    <t>SDS</t>
  </si>
  <si>
    <t>MSI1</t>
  </si>
  <si>
    <t>HNF1A</t>
  </si>
  <si>
    <t>FBXO21</t>
  </si>
  <si>
    <t>TBX3</t>
  </si>
  <si>
    <t>OASL</t>
  </si>
  <si>
    <t>HRK</t>
  </si>
  <si>
    <t>RNFT2</t>
  </si>
  <si>
    <t>P2RX4</t>
  </si>
  <si>
    <t>DTX1</t>
  </si>
  <si>
    <t>TRAFD1</t>
  </si>
  <si>
    <t>DMTF1</t>
  </si>
  <si>
    <t>TMEM243</t>
  </si>
  <si>
    <t>CCDC146</t>
  </si>
  <si>
    <t>TMEM60</t>
  </si>
  <si>
    <t>CD36</t>
  </si>
  <si>
    <t>UGT2A3</t>
  </si>
  <si>
    <t>PNPLA8</t>
  </si>
  <si>
    <t>HILPDA</t>
  </si>
  <si>
    <t>FAM71F1</t>
  </si>
  <si>
    <t>RINT1</t>
  </si>
  <si>
    <t>SRPK2</t>
  </si>
  <si>
    <t>KCP</t>
  </si>
  <si>
    <t>TES</t>
  </si>
  <si>
    <t>MDFIC</t>
  </si>
  <si>
    <t>MTO1</t>
  </si>
  <si>
    <t>ADGRB3</t>
  </si>
  <si>
    <t>ANKRD6</t>
  </si>
  <si>
    <t>HTR1B</t>
  </si>
  <si>
    <t>KHDC1</t>
  </si>
  <si>
    <t>CEP162</t>
  </si>
  <si>
    <t>SYNCRIP</t>
  </si>
  <si>
    <t>SNX14</t>
  </si>
  <si>
    <t>NT5E</t>
  </si>
  <si>
    <t>MRAP2</t>
  </si>
  <si>
    <t>EPHA7</t>
  </si>
  <si>
    <t>AKIRIN2</t>
  </si>
  <si>
    <t>ORC3</t>
  </si>
  <si>
    <t>LCA5</t>
  </si>
  <si>
    <t>MAP3K7</t>
  </si>
  <si>
    <t>CGA</t>
  </si>
  <si>
    <t>PRR5L</t>
  </si>
  <si>
    <t>LMO2</t>
  </si>
  <si>
    <t>PHF21A</t>
  </si>
  <si>
    <t>NAT10</t>
  </si>
  <si>
    <t>EHF</t>
  </si>
  <si>
    <t>ELF5</t>
  </si>
  <si>
    <t>PRRG4</t>
  </si>
  <si>
    <t>CAPRIN1</t>
  </si>
  <si>
    <t>DNAJC14</t>
  </si>
  <si>
    <t>CD63</t>
  </si>
  <si>
    <t>PRPH</t>
  </si>
  <si>
    <t>AVIL</t>
  </si>
  <si>
    <t>AMHR2</t>
  </si>
  <si>
    <t>GDF11</t>
  </si>
  <si>
    <t>GLS2</t>
  </si>
  <si>
    <t>ITGA7</t>
  </si>
  <si>
    <t>TESPA1</t>
  </si>
  <si>
    <t>FAM186B</t>
  </si>
  <si>
    <t>RDH5</t>
  </si>
  <si>
    <t>AGAP2</t>
  </si>
  <si>
    <t>BLOC1S1</t>
  </si>
  <si>
    <t>CDK4</t>
  </si>
  <si>
    <t>PPP1R1A</t>
  </si>
  <si>
    <t>TROAP</t>
  </si>
  <si>
    <t>TSPAN31</t>
  </si>
  <si>
    <t>B4GALNT1</t>
  </si>
  <si>
    <t>TFCP2</t>
  </si>
  <si>
    <t>COQ10A</t>
  </si>
  <si>
    <t>FAIM2</t>
  </si>
  <si>
    <t>PAN2</t>
  </si>
  <si>
    <t>ESPL1</t>
  </si>
  <si>
    <t>KRT7</t>
  </si>
  <si>
    <t>ZC3H10</t>
  </si>
  <si>
    <t>HNRNPA1</t>
  </si>
  <si>
    <t>SLC26A10</t>
  </si>
  <si>
    <t>ACVR1B</t>
  </si>
  <si>
    <t>OS9</t>
  </si>
  <si>
    <t>MIP</t>
  </si>
  <si>
    <t>KCNH3</t>
  </si>
  <si>
    <t>LTV1</t>
  </si>
  <si>
    <t>MAP7</t>
  </si>
  <si>
    <t>CD164</t>
  </si>
  <si>
    <t>NHSL1</t>
  </si>
  <si>
    <t>AHI1</t>
  </si>
  <si>
    <t>HEY2</t>
  </si>
  <si>
    <t>PKIB</t>
  </si>
  <si>
    <t>SMPD2</t>
  </si>
  <si>
    <t>MICAL1</t>
  </si>
  <si>
    <t>REPS1</t>
  </si>
  <si>
    <t>STX11</t>
  </si>
  <si>
    <t>TEC</t>
  </si>
  <si>
    <t>PRADC1</t>
  </si>
  <si>
    <t>SEMA4F</t>
  </si>
  <si>
    <t>CCT7</t>
  </si>
  <si>
    <t>EGR4</t>
  </si>
  <si>
    <t>RAB11FIP5</t>
  </si>
  <si>
    <t>SMYD5</t>
  </si>
  <si>
    <t>DYSF</t>
  </si>
  <si>
    <t>CCDC142</t>
  </si>
  <si>
    <t>EMX1</t>
  </si>
  <si>
    <t>KCNMB4</t>
  </si>
  <si>
    <t>USP15</t>
  </si>
  <si>
    <t>GNS</t>
  </si>
  <si>
    <t>CPM</t>
  </si>
  <si>
    <t>MDM2</t>
  </si>
  <si>
    <t>KLHL36</t>
  </si>
  <si>
    <t>BCO1</t>
  </si>
  <si>
    <t>MPHOSPH6</t>
  </si>
  <si>
    <t>CHST5</t>
  </si>
  <si>
    <t>KIAA0513</t>
  </si>
  <si>
    <t>DYNC1LI2</t>
  </si>
  <si>
    <t>FBXL8</t>
  </si>
  <si>
    <t>FHOD1</t>
  </si>
  <si>
    <t>CCDC102A</t>
  </si>
  <si>
    <t>SLC9A5</t>
  </si>
  <si>
    <t>AGT</t>
  </si>
  <si>
    <t>ZNF670-ZNF695</t>
  </si>
  <si>
    <t>KCNK1</t>
  </si>
  <si>
    <t>URB2</t>
  </si>
  <si>
    <t>EGLN1</t>
  </si>
  <si>
    <t>CAPN9</t>
  </si>
  <si>
    <t>COG2</t>
  </si>
  <si>
    <t>ABCB10</t>
  </si>
  <si>
    <t>NTPCR</t>
  </si>
  <si>
    <t>TAF5L</t>
  </si>
  <si>
    <t>GLUL</t>
  </si>
  <si>
    <t>STX6</t>
  </si>
  <si>
    <t>RGS8</t>
  </si>
  <si>
    <t>RNASEL</t>
  </si>
  <si>
    <t>DHX9</t>
  </si>
  <si>
    <t>KIAA1614</t>
  </si>
  <si>
    <t>CEP350</t>
  </si>
  <si>
    <t>NPL</t>
  </si>
  <si>
    <t>PIGC</t>
  </si>
  <si>
    <t>LAMC1</t>
  </si>
  <si>
    <t>RC3H1</t>
  </si>
  <si>
    <t>GPR55</t>
  </si>
  <si>
    <t>SP110</t>
  </si>
  <si>
    <t>MRPL44</t>
  </si>
  <si>
    <t>CHRND</t>
  </si>
  <si>
    <t>DOCK10</t>
  </si>
  <si>
    <t>TTLL4</t>
  </si>
  <si>
    <t>USP37</t>
  </si>
  <si>
    <t>HTR2B</t>
  </si>
  <si>
    <t>ITM2C</t>
  </si>
  <si>
    <t>SLC19A3</t>
  </si>
  <si>
    <t>SERPINE2</t>
  </si>
  <si>
    <t>DNAJB2</t>
  </si>
  <si>
    <t>WNT10A</t>
  </si>
  <si>
    <t>TMBIM1</t>
  </si>
  <si>
    <t>CYP27A1</t>
  </si>
  <si>
    <t>EIF4E2</t>
  </si>
  <si>
    <t>ARMC9</t>
  </si>
  <si>
    <t>CAB39</t>
  </si>
  <si>
    <t>COX5B</t>
  </si>
  <si>
    <t>REV1</t>
  </si>
  <si>
    <t>TSGA10</t>
  </si>
  <si>
    <t>MFSD9</t>
  </si>
  <si>
    <t>TMEM127</t>
  </si>
  <si>
    <t>EDAR</t>
  </si>
  <si>
    <t>TGFBRAP1</t>
  </si>
  <si>
    <t>GCC2</t>
  </si>
  <si>
    <t>MRPS9</t>
  </si>
  <si>
    <t>C2orf49</t>
  </si>
  <si>
    <t>ANKRD36</t>
  </si>
  <si>
    <t>EPC2</t>
  </si>
  <si>
    <t>ARHGEF4</t>
  </si>
  <si>
    <t>ISCU</t>
  </si>
  <si>
    <t>ALDH1L2</t>
  </si>
  <si>
    <t>STAB2</t>
  </si>
  <si>
    <t>USP44</t>
  </si>
  <si>
    <t>SCYL2</t>
  </si>
  <si>
    <t>CKAP4</t>
  </si>
  <si>
    <t>PLXNC1</t>
  </si>
  <si>
    <t>APPL2</t>
  </si>
  <si>
    <t>PWP1</t>
  </si>
  <si>
    <t>DRAM1</t>
  </si>
  <si>
    <t>SLC41A2</t>
  </si>
  <si>
    <t>VILL</t>
  </si>
  <si>
    <t>FLNB</t>
  </si>
  <si>
    <t>NEK3</t>
  </si>
  <si>
    <t>PCDH8</t>
  </si>
  <si>
    <t>VPS36</t>
  </si>
  <si>
    <t>RNASEH2B</t>
  </si>
  <si>
    <t>CKAP2</t>
  </si>
  <si>
    <t>TBC1D4</t>
  </si>
  <si>
    <t>THSD1</t>
  </si>
  <si>
    <t>BORA</t>
  </si>
  <si>
    <t>LRCH1</t>
  </si>
  <si>
    <t>SUCLA2</t>
  </si>
  <si>
    <t>RCBTB1</t>
  </si>
  <si>
    <t>MED4</t>
  </si>
  <si>
    <t>PHF11</t>
  </si>
  <si>
    <t>RPL13AP25</t>
  </si>
  <si>
    <t>COG3</t>
  </si>
  <si>
    <t>LMO7</t>
  </si>
  <si>
    <t>SCEL</t>
  </si>
  <si>
    <t>ITM2B</t>
  </si>
  <si>
    <t>SPRY2</t>
  </si>
  <si>
    <t>NUDT15</t>
  </si>
  <si>
    <t>EDNRB</t>
  </si>
  <si>
    <t>RCBTB2</t>
  </si>
  <si>
    <t>LCP1</t>
  </si>
  <si>
    <t>SETDB2</t>
  </si>
  <si>
    <t>SCRN1</t>
  </si>
  <si>
    <t>C7orf25</t>
  </si>
  <si>
    <t>TNS3</t>
  </si>
  <si>
    <t>SPDYE1</t>
  </si>
  <si>
    <t>CHST12</t>
  </si>
  <si>
    <t>IGF2BP3</t>
  </si>
  <si>
    <t>GPNMB</t>
  </si>
  <si>
    <t>RAPGEF5</t>
  </si>
  <si>
    <t>RAC1</t>
  </si>
  <si>
    <t>KDELR2</t>
  </si>
  <si>
    <t>IL6</t>
  </si>
  <si>
    <t>ZDHHC4</t>
  </si>
  <si>
    <t>AOAH</t>
  </si>
  <si>
    <t>BZW2</t>
  </si>
  <si>
    <t>DGKB</t>
  </si>
  <si>
    <t>TBRG4</t>
  </si>
  <si>
    <t>DDX56</t>
  </si>
  <si>
    <t>HUS1</t>
  </si>
  <si>
    <t>NACAD</t>
  </si>
  <si>
    <t>DBNL</t>
  </si>
  <si>
    <t>CCM2</t>
  </si>
  <si>
    <t>MYO1G</t>
  </si>
  <si>
    <t>TTYH3</t>
  </si>
  <si>
    <t>MMD2</t>
  </si>
  <si>
    <t>CIDEB</t>
  </si>
  <si>
    <t>TTC5</t>
  </si>
  <si>
    <t>ZFHX2</t>
  </si>
  <si>
    <t>MTHFS</t>
  </si>
  <si>
    <t>ADAMTS7</t>
  </si>
  <si>
    <t>ABHD17C</t>
  </si>
  <si>
    <t>IREB2</t>
  </si>
  <si>
    <t>ALPK3</t>
  </si>
  <si>
    <t>TM6SF1</t>
  </si>
  <si>
    <t>CIB2</t>
  </si>
  <si>
    <t>CALCOCO2</t>
  </si>
  <si>
    <t>RSAD1</t>
  </si>
  <si>
    <t>NMT1</t>
  </si>
  <si>
    <t>MYCBPAP</t>
  </si>
  <si>
    <t>SRSF1</t>
  </si>
  <si>
    <t>VEZF1</t>
  </si>
  <si>
    <t>CHAD</t>
  </si>
  <si>
    <t>TACO1</t>
  </si>
  <si>
    <t>TEX2</t>
  </si>
  <si>
    <t>DCAF7</t>
  </si>
  <si>
    <t>GH2</t>
  </si>
  <si>
    <t>LIMD2</t>
  </si>
  <si>
    <t>BRIP1</t>
  </si>
  <si>
    <t>KAT7</t>
  </si>
  <si>
    <t>RTP4</t>
  </si>
  <si>
    <t>ACTL6A</t>
  </si>
  <si>
    <t>NDUFB5</t>
  </si>
  <si>
    <t>MRPL47</t>
  </si>
  <si>
    <t>TRA2B</t>
  </si>
  <si>
    <t>SCN2A</t>
  </si>
  <si>
    <t>TBR1</t>
  </si>
  <si>
    <t>ERMN</t>
  </si>
  <si>
    <t>GALNT5</t>
  </si>
  <si>
    <t>SCN7A</t>
  </si>
  <si>
    <t>TANK</t>
  </si>
  <si>
    <t>BLK</t>
  </si>
  <si>
    <t>GATA4</t>
  </si>
  <si>
    <t>SKIL</t>
  </si>
  <si>
    <t>HLX</t>
  </si>
  <si>
    <t>VPS45</t>
  </si>
  <si>
    <t>IL10</t>
  </si>
  <si>
    <t>KCTD3</t>
  </si>
  <si>
    <t>RPS6KC1</t>
  </si>
  <si>
    <t>CBWD2</t>
  </si>
  <si>
    <t>IL1RN</t>
  </si>
  <si>
    <t>CFC1</t>
  </si>
  <si>
    <t>SMPD4</t>
  </si>
  <si>
    <t>WDR33</t>
  </si>
  <si>
    <t>CCDC115</t>
  </si>
  <si>
    <t>SAP130</t>
  </si>
  <si>
    <t>BIN1</t>
  </si>
  <si>
    <t>IMP4</t>
  </si>
  <si>
    <t>HS6ST1</t>
  </si>
  <si>
    <t>UGGT1</t>
  </si>
  <si>
    <t>GYPC</t>
  </si>
  <si>
    <t>STAM</t>
  </si>
  <si>
    <t>GAD2</t>
  </si>
  <si>
    <t>ABI1</t>
  </si>
  <si>
    <t>YME1L1</t>
  </si>
  <si>
    <t>DNAJC1</t>
  </si>
  <si>
    <t>NIPSNAP3A</t>
  </si>
  <si>
    <t>LRRC8A</t>
  </si>
  <si>
    <t>CDK9</t>
  </si>
  <si>
    <t>TXN</t>
  </si>
  <si>
    <t>ODF2</t>
  </si>
  <si>
    <t>TOR1B</t>
  </si>
  <si>
    <t>C9orf78</t>
  </si>
  <si>
    <t>SMC2</t>
  </si>
  <si>
    <t>KLF4</t>
  </si>
  <si>
    <t>TOR1A</t>
  </si>
  <si>
    <t>RALGPS1</t>
  </si>
  <si>
    <t>ST6GALNAC4</t>
  </si>
  <si>
    <t>TMOD1</t>
  </si>
  <si>
    <t>DAB2IP</t>
  </si>
  <si>
    <t>STXBP1</t>
  </si>
  <si>
    <t>SLC2A8</t>
  </si>
  <si>
    <t>ANGPTL2</t>
  </si>
  <si>
    <t>CDK5RAP2</t>
  </si>
  <si>
    <t>ZFP37</t>
  </si>
  <si>
    <t>SLC31A2</t>
  </si>
  <si>
    <t>SLC31A1</t>
  </si>
  <si>
    <t>TLR4</t>
  </si>
  <si>
    <t>ZNF189</t>
  </si>
  <si>
    <t>ALDOB</t>
  </si>
  <si>
    <t>STX17</t>
  </si>
  <si>
    <t>PRPF4</t>
  </si>
  <si>
    <t>FPGS</t>
  </si>
  <si>
    <t>USP20</t>
  </si>
  <si>
    <t>BAAT</t>
  </si>
  <si>
    <t>KIF12</t>
  </si>
  <si>
    <t>ATP6V1G1</t>
  </si>
  <si>
    <t>TEX10</t>
  </si>
  <si>
    <t>GARNL3</t>
  </si>
  <si>
    <t>MRPL50</t>
  </si>
  <si>
    <t>DPM2</t>
  </si>
  <si>
    <t>WDR38</t>
  </si>
  <si>
    <t>TSTD2</t>
  </si>
  <si>
    <t>GABBR2</t>
  </si>
  <si>
    <t>HEMGN</t>
  </si>
  <si>
    <t>PSMB7</t>
  </si>
  <si>
    <t>TRMO</t>
  </si>
  <si>
    <t>RABEPK</t>
  </si>
  <si>
    <t>GOLGA1</t>
  </si>
  <si>
    <t>XPA</t>
  </si>
  <si>
    <t>NCBP1</t>
  </si>
  <si>
    <t>ANP32B</t>
  </si>
  <si>
    <t>PDCL</t>
  </si>
  <si>
    <t>RPL35</t>
  </si>
  <si>
    <t>CTSV</t>
  </si>
  <si>
    <t>LMX1B</t>
  </si>
  <si>
    <t>ARPC5L</t>
  </si>
  <si>
    <t>ENPP2</t>
  </si>
  <si>
    <t>DSCC1</t>
  </si>
  <si>
    <t>DERL1</t>
  </si>
  <si>
    <t>MYC</t>
  </si>
  <si>
    <t>IL33</t>
  </si>
  <si>
    <t>RANBP6</t>
  </si>
  <si>
    <t>POLR1E</t>
  </si>
  <si>
    <t>PLAA</t>
  </si>
  <si>
    <t>IL11RA</t>
  </si>
  <si>
    <t>UBAP2</t>
  </si>
  <si>
    <t>APTX</t>
  </si>
  <si>
    <t>RNF38</t>
  </si>
  <si>
    <t>TLN1</t>
  </si>
  <si>
    <t>CCL21</t>
  </si>
  <si>
    <t>SIT1</t>
  </si>
  <si>
    <t>DMRT1</t>
  </si>
  <si>
    <t>DNAJB5</t>
  </si>
  <si>
    <t>SPAG8</t>
  </si>
  <si>
    <t>DCTN3</t>
  </si>
  <si>
    <t>CD72</t>
  </si>
  <si>
    <t>TMEM8B</t>
  </si>
  <si>
    <t>GRHPR</t>
  </si>
  <si>
    <t>ALDH1B1</t>
  </si>
  <si>
    <t>HINT2</t>
  </si>
  <si>
    <t>ARHGEF39</t>
  </si>
  <si>
    <t>IGFBPL1</t>
  </si>
  <si>
    <t>DENND4C</t>
  </si>
  <si>
    <t>RPS6</t>
  </si>
  <si>
    <t>CNPY3</t>
  </si>
  <si>
    <t>FOXP4</t>
  </si>
  <si>
    <t>PPIL1</t>
  </si>
  <si>
    <t>KLC4</t>
  </si>
  <si>
    <t>KIF13A</t>
  </si>
  <si>
    <t>ZSCAN9</t>
  </si>
  <si>
    <t>PIM1</t>
  </si>
  <si>
    <t>GMPR</t>
  </si>
  <si>
    <t>CMTR1</t>
  </si>
  <si>
    <t>TFAP2A</t>
  </si>
  <si>
    <t>YIPF3</t>
  </si>
  <si>
    <t>TMEM14B</t>
  </si>
  <si>
    <t>TMEM63B</t>
  </si>
  <si>
    <t>FRS3</t>
  </si>
  <si>
    <t>TJAP1</t>
  </si>
  <si>
    <t>CAPN11</t>
  </si>
  <si>
    <t>HCRTR2</t>
  </si>
  <si>
    <t>KIAA0319</t>
  </si>
  <si>
    <t>IRF4</t>
  </si>
  <si>
    <t>SLC22A23</t>
  </si>
  <si>
    <t>TUBB2A</t>
  </si>
  <si>
    <t>LRRC1</t>
  </si>
  <si>
    <t>FOXF2</t>
  </si>
  <si>
    <t>BPHL</t>
  </si>
  <si>
    <t>RIPK1</t>
  </si>
  <si>
    <t>TUBB2B</t>
  </si>
  <si>
    <t>UQCC2</t>
  </si>
  <si>
    <t>HMGA1</t>
  </si>
  <si>
    <t>TCF19</t>
  </si>
  <si>
    <t>FLOT1</t>
  </si>
  <si>
    <t>IER3</t>
  </si>
  <si>
    <t>MDC1</t>
  </si>
  <si>
    <t>PGBD1</t>
  </si>
  <si>
    <t>ATAT1</t>
  </si>
  <si>
    <t>TPMT</t>
  </si>
  <si>
    <t>CLPS</t>
  </si>
  <si>
    <t>RNF144B</t>
  </si>
  <si>
    <t>NRM</t>
  </si>
  <si>
    <t>MTCH1</t>
  </si>
  <si>
    <t>VARS2</t>
  </si>
  <si>
    <t>TAF8</t>
  </si>
  <si>
    <t>FAM8A1</t>
  </si>
  <si>
    <t>C6orf52</t>
  </si>
  <si>
    <t>FGFBP2</t>
  </si>
  <si>
    <t>CPEB2</t>
  </si>
  <si>
    <t>FHDC1</t>
  </si>
  <si>
    <t>TLR2</t>
  </si>
  <si>
    <t>MGARP</t>
  </si>
  <si>
    <t>TTC29</t>
  </si>
  <si>
    <t>MYO7A</t>
  </si>
  <si>
    <t>FCHSD2</t>
  </si>
  <si>
    <t>ARRB1</t>
  </si>
  <si>
    <t>SLCO2B1</t>
  </si>
  <si>
    <t>ANKRD42</t>
  </si>
  <si>
    <t>IL18BP</t>
  </si>
  <si>
    <t>NUMA1</t>
  </si>
  <si>
    <t>CCDC90B</t>
  </si>
  <si>
    <t>SYTL2</t>
  </si>
  <si>
    <t>RAB30</t>
  </si>
  <si>
    <t>CREBZF</t>
  </si>
  <si>
    <t>LRRC32</t>
  </si>
  <si>
    <t>PRCP</t>
  </si>
  <si>
    <t>NARS2</t>
  </si>
  <si>
    <t>RNF121</t>
  </si>
  <si>
    <t>MRPL15</t>
  </si>
  <si>
    <t>PI15</t>
  </si>
  <si>
    <t>TTPA</t>
  </si>
  <si>
    <t>GGH</t>
  </si>
  <si>
    <t>SLCO5A1</t>
  </si>
  <si>
    <t>SULF1</t>
  </si>
  <si>
    <t>TGS1</t>
  </si>
  <si>
    <t>SDCBP</t>
  </si>
  <si>
    <t>NEK1</t>
  </si>
  <si>
    <t>DDX60</t>
  </si>
  <si>
    <t>SORL1</t>
  </si>
  <si>
    <t>TMPRSS4</t>
  </si>
  <si>
    <t>BUD13</t>
  </si>
  <si>
    <t>TRPC6</t>
  </si>
  <si>
    <t>MMP7</t>
  </si>
  <si>
    <t>DCUN1D5</t>
  </si>
  <si>
    <t>YAP1</t>
  </si>
  <si>
    <t>TRIM29</t>
  </si>
  <si>
    <t>SLC37A4</t>
  </si>
  <si>
    <t>POU2F3</t>
  </si>
  <si>
    <t>RDX</t>
  </si>
  <si>
    <t>PPP2R1B</t>
  </si>
  <si>
    <t>FDX1</t>
  </si>
  <si>
    <t>C11orf1</t>
  </si>
  <si>
    <t>FXYD6</t>
  </si>
  <si>
    <t>ARHGAP20</t>
  </si>
  <si>
    <t>FXYD2</t>
  </si>
  <si>
    <t>TMPRSS13</t>
  </si>
  <si>
    <t>CASP1</t>
  </si>
  <si>
    <t>ALKBH8</t>
  </si>
  <si>
    <t>MAP2K5</t>
  </si>
  <si>
    <t>UNC13C</t>
  </si>
  <si>
    <t>CTDSPL2</t>
  </si>
  <si>
    <t>SLTM</t>
  </si>
  <si>
    <t>THBS1</t>
  </si>
  <si>
    <t>MAPKBP1</t>
  </si>
  <si>
    <t>NUSAP1</t>
  </si>
  <si>
    <t>NDUFAF1</t>
  </si>
  <si>
    <t>KIF23</t>
  </si>
  <si>
    <t>ITGA11</t>
  </si>
  <si>
    <t>HAUS2</t>
  </si>
  <si>
    <t>RTF1</t>
  </si>
  <si>
    <t>PARP6</t>
  </si>
  <si>
    <t>RPLP1</t>
  </si>
  <si>
    <t>PAQR5</t>
  </si>
  <si>
    <t>LRRC49</t>
  </si>
  <si>
    <t>TUBGCP4</t>
  </si>
  <si>
    <t>RMDN3</t>
  </si>
  <si>
    <t>ITPKA</t>
  </si>
  <si>
    <t>UACA</t>
  </si>
  <si>
    <t>SMAD6</t>
  </si>
  <si>
    <t>PLCB2</t>
  </si>
  <si>
    <t>TMEM62</t>
  </si>
  <si>
    <t>PAK6</t>
  </si>
  <si>
    <t>ADAM10</t>
  </si>
  <si>
    <t>DUOX1</t>
  </si>
  <si>
    <t>SLC28A2</t>
  </si>
  <si>
    <t>STRA6</t>
  </si>
  <si>
    <t>CYP19A1</t>
  </si>
  <si>
    <t>ZNF280D</t>
  </si>
  <si>
    <t>SEMA6D</t>
  </si>
  <si>
    <t>BCL2L10</t>
  </si>
  <si>
    <t>RSL24D1</t>
  </si>
  <si>
    <t>SPTBN5</t>
  </si>
  <si>
    <t>GCOM1</t>
  </si>
  <si>
    <t>GCHFR</t>
  </si>
  <si>
    <t>BCAR3</t>
  </si>
  <si>
    <t>TTLL7</t>
  </si>
  <si>
    <t>FNBP1L</t>
  </si>
  <si>
    <t>GTF2B</t>
  </si>
  <si>
    <t>RABGGTB</t>
  </si>
  <si>
    <t>IFI44L</t>
  </si>
  <si>
    <t>GIPC2</t>
  </si>
  <si>
    <t>ARHGAP29</t>
  </si>
  <si>
    <t>IFI44</t>
  </si>
  <si>
    <t>SLC44A5</t>
  </si>
  <si>
    <t>RPL7P9</t>
  </si>
  <si>
    <t>DNASE2B</t>
  </si>
  <si>
    <t>DBT</t>
  </si>
  <si>
    <t>RTCA</t>
  </si>
  <si>
    <t>IFT172</t>
  </si>
  <si>
    <t>CGREF1</t>
  </si>
  <si>
    <t>HADHB</t>
  </si>
  <si>
    <t>KHK</t>
  </si>
  <si>
    <t>ADCY3</t>
  </si>
  <si>
    <t>PPM1B</t>
  </si>
  <si>
    <t>PNPT1</t>
  </si>
  <si>
    <t>DYNC2LI1</t>
  </si>
  <si>
    <t>LHCGR</t>
  </si>
  <si>
    <t>THUMPD2</t>
  </si>
  <si>
    <t>CYP1B1</t>
  </si>
  <si>
    <t>RAB1A</t>
  </si>
  <si>
    <t>ACTR2</t>
  </si>
  <si>
    <t>PREB</t>
  </si>
  <si>
    <t>SLC5A6</t>
  </si>
  <si>
    <t>ABCG5</t>
  </si>
  <si>
    <t>PREPL</t>
  </si>
  <si>
    <t>SLC3A1</t>
  </si>
  <si>
    <t>EMILIN1</t>
  </si>
  <si>
    <t>FBXO11</t>
  </si>
  <si>
    <t>SIX3</t>
  </si>
  <si>
    <t>ATRAID</t>
  </si>
  <si>
    <t>CENPO</t>
  </si>
  <si>
    <t>LRPPRC</t>
  </si>
  <si>
    <t>TRIM54</t>
  </si>
  <si>
    <t>DTNB</t>
  </si>
  <si>
    <t>ACTR1A</t>
  </si>
  <si>
    <t>MFSD13A</t>
  </si>
  <si>
    <t>CYP2C8</t>
  </si>
  <si>
    <t>MYOF</t>
  </si>
  <si>
    <t>LOXL4</t>
  </si>
  <si>
    <t>STAMBPL1</t>
  </si>
  <si>
    <t>CH25H</t>
  </si>
  <si>
    <t>ATAD1</t>
  </si>
  <si>
    <t>BTBD16</t>
  </si>
  <si>
    <t>KIF11</t>
  </si>
  <si>
    <t>CUZD1</t>
  </si>
  <si>
    <t>TACC2</t>
  </si>
  <si>
    <t>DUSP5</t>
  </si>
  <si>
    <t>CALHM2</t>
  </si>
  <si>
    <t>ARL3</t>
  </si>
  <si>
    <t>CEP55</t>
  </si>
  <si>
    <t>KIF20B</t>
  </si>
  <si>
    <t>ENTPD1</t>
  </si>
  <si>
    <t>EXOC6</t>
  </si>
  <si>
    <t>PLCE1</t>
  </si>
  <si>
    <t>RBP4</t>
  </si>
  <si>
    <t>DBR1</t>
  </si>
  <si>
    <t>DNAJC13</t>
  </si>
  <si>
    <t>ANXA7</t>
  </si>
  <si>
    <t>FAM149B1</t>
  </si>
  <si>
    <t>ASCC1</t>
  </si>
  <si>
    <t>PLA2G12B</t>
  </si>
  <si>
    <t>ZNF365</t>
  </si>
  <si>
    <t>OIT3</t>
  </si>
  <si>
    <t>ADAMTS14</t>
  </si>
  <si>
    <t>RPS24</t>
  </si>
  <si>
    <t>TET1</t>
  </si>
  <si>
    <t>DNA2</t>
  </si>
  <si>
    <t>MYPN</t>
  </si>
  <si>
    <t>AOX1</t>
  </si>
  <si>
    <t>ATIC</t>
  </si>
  <si>
    <t>SMARCAL1</t>
  </si>
  <si>
    <t>BARD1</t>
  </si>
  <si>
    <t>STAT4</t>
  </si>
  <si>
    <t>MSTN</t>
  </si>
  <si>
    <t>CARF</t>
  </si>
  <si>
    <t>ASNSD1</t>
  </si>
  <si>
    <t>METTL5</t>
  </si>
  <si>
    <t>SSB</t>
  </si>
  <si>
    <t>NAB1</t>
  </si>
  <si>
    <t>CDK15</t>
  </si>
  <si>
    <t>PPIG</t>
  </si>
  <si>
    <t>FASTKD1</t>
  </si>
  <si>
    <t>MDH1B</t>
  </si>
  <si>
    <t>HECW2</t>
  </si>
  <si>
    <t>IDH1</t>
  </si>
  <si>
    <t>OLA1</t>
  </si>
  <si>
    <t>CIR1</t>
  </si>
  <si>
    <t>CHRNA1</t>
  </si>
  <si>
    <t>FAM117B</t>
  </si>
  <si>
    <t>WDR12</t>
  </si>
  <si>
    <t>ABI2</t>
  </si>
  <si>
    <t>ITGAV</t>
  </si>
  <si>
    <t>SLC40A1</t>
  </si>
  <si>
    <t>SLC35A5</t>
  </si>
  <si>
    <t>SENP7</t>
  </si>
  <si>
    <t>COX17</t>
  </si>
  <si>
    <t>PARP9</t>
  </si>
  <si>
    <t>MNS1</t>
  </si>
  <si>
    <t>USP8</t>
  </si>
  <si>
    <t>SECISBP2L</t>
  </si>
  <si>
    <t>TMOD3</t>
  </si>
  <si>
    <t>SPPL2A</t>
  </si>
  <si>
    <t>GLCE</t>
  </si>
  <si>
    <t>SHF</t>
  </si>
  <si>
    <t>APH1B</t>
  </si>
  <si>
    <t>CILP</t>
  </si>
  <si>
    <t>PARP16</t>
  </si>
  <si>
    <t>PPCDC</t>
  </si>
  <si>
    <t>HCN4</t>
  </si>
  <si>
    <t>SEMA7A</t>
  </si>
  <si>
    <t>UBL7</t>
  </si>
  <si>
    <t>ARHGAP24</t>
  </si>
  <si>
    <t>FAM13A</t>
  </si>
  <si>
    <t>HERC3</t>
  </si>
  <si>
    <t>HERC6</t>
  </si>
  <si>
    <t>HERC5</t>
  </si>
  <si>
    <t>PCDH10</t>
  </si>
  <si>
    <t>NDST4</t>
  </si>
  <si>
    <t>ZGRF1</t>
  </si>
  <si>
    <t>AP1AR</t>
  </si>
  <si>
    <t>COPS4</t>
  </si>
  <si>
    <t>HNRNPD</t>
  </si>
  <si>
    <t>PRKG2</t>
  </si>
  <si>
    <t>RASGEF1B</t>
  </si>
  <si>
    <t>SEC31A</t>
  </si>
  <si>
    <t>FGF5</t>
  </si>
  <si>
    <t>GPAT3</t>
  </si>
  <si>
    <t>FGF2</t>
  </si>
  <si>
    <t>BBS7</t>
  </si>
  <si>
    <t>KIAA1109</t>
  </si>
  <si>
    <t>BMPR1B</t>
  </si>
  <si>
    <t>RAP1GDS1</t>
  </si>
  <si>
    <t>LARP1B</t>
  </si>
  <si>
    <t>MMRN1</t>
  </si>
  <si>
    <t>PDE5A</t>
  </si>
  <si>
    <t>PRDM5</t>
  </si>
  <si>
    <t>TRPC3</t>
  </si>
  <si>
    <t>NAAA</t>
  </si>
  <si>
    <t>NUP54</t>
  </si>
  <si>
    <t>CXCL9</t>
  </si>
  <si>
    <t>BMP2K</t>
  </si>
  <si>
    <t>G3BP2</t>
  </si>
  <si>
    <t>FRAS1</t>
  </si>
  <si>
    <t>SCARB2</t>
  </si>
  <si>
    <t>CCNG2</t>
  </si>
  <si>
    <t>CNOT6L</t>
  </si>
  <si>
    <t>USO1</t>
  </si>
  <si>
    <t>CDKL2</t>
  </si>
  <si>
    <t>SHROOM3</t>
  </si>
  <si>
    <t>ANXA3</t>
  </si>
  <si>
    <t>PPA2</t>
  </si>
  <si>
    <t>CENPE</t>
  </si>
  <si>
    <t>GSTCD</t>
  </si>
  <si>
    <t>INTS12</t>
  </si>
  <si>
    <t>ENPEP</t>
  </si>
  <si>
    <t>CASP6</t>
  </si>
  <si>
    <t>LEF1</t>
  </si>
  <si>
    <t>HADH</t>
  </si>
  <si>
    <t>EGF</t>
  </si>
  <si>
    <t>PAPSS1</t>
  </si>
  <si>
    <t>SEC24B</t>
  </si>
  <si>
    <t>PPP3CA</t>
  </si>
  <si>
    <t>SLC39A8</t>
  </si>
  <si>
    <t>MTTP</t>
  </si>
  <si>
    <t>FBN2</t>
  </si>
  <si>
    <t>MAPK8IP3</t>
  </si>
  <si>
    <t>RGS3</t>
  </si>
  <si>
    <t>GUCD1</t>
  </si>
  <si>
    <t>RNF185</t>
  </si>
  <si>
    <t>PARVG</t>
  </si>
  <si>
    <t>B4GALNT3</t>
  </si>
  <si>
    <t>PDE6H</t>
  </si>
  <si>
    <t>ERP27</t>
  </si>
  <si>
    <t>ETV6</t>
  </si>
  <si>
    <t>GABARAPL1</t>
  </si>
  <si>
    <t>KIF21A</t>
  </si>
  <si>
    <t>CPNE8</t>
  </si>
  <si>
    <t>YARS2</t>
  </si>
  <si>
    <t>FGD4</t>
  </si>
  <si>
    <t>ALG10</t>
  </si>
  <si>
    <t>PIK3C2G</t>
  </si>
  <si>
    <t>AEBP2</t>
  </si>
  <si>
    <t>SLCO1C1</t>
  </si>
  <si>
    <t>ETNK1</t>
  </si>
  <si>
    <t>ZCRB1</t>
  </si>
  <si>
    <t>TMEM117</t>
  </si>
  <si>
    <t>PRICKLE1</t>
  </si>
  <si>
    <t>C1RL</t>
  </si>
  <si>
    <t>NDUFA9</t>
  </si>
  <si>
    <t>CLSTN3</t>
  </si>
  <si>
    <t>KLRG1</t>
  </si>
  <si>
    <t>VAMP1</t>
  </si>
  <si>
    <t>TAPBPL</t>
  </si>
  <si>
    <t>CD27</t>
  </si>
  <si>
    <t>RBP5</t>
  </si>
  <si>
    <t>PEX5</t>
  </si>
  <si>
    <t>PIANP</t>
  </si>
  <si>
    <t>SLC38A4</t>
  </si>
  <si>
    <t>AMIGO2</t>
  </si>
  <si>
    <t>SCAF11</t>
  </si>
  <si>
    <t>COL2A1</t>
  </si>
  <si>
    <t>PPFIA2</t>
  </si>
  <si>
    <t>ANP32D</t>
  </si>
  <si>
    <t>LLPH</t>
  </si>
  <si>
    <t>RPL14P1</t>
  </si>
  <si>
    <t>LRIG3</t>
  </si>
  <si>
    <t>INHBE</t>
  </si>
  <si>
    <t>GLIPR1</t>
  </si>
  <si>
    <t>TPH2</t>
  </si>
  <si>
    <t>PHLDA1</t>
  </si>
  <si>
    <t>TMEM19</t>
  </si>
  <si>
    <t>LGR5</t>
  </si>
  <si>
    <t>PTPRQ</t>
  </si>
  <si>
    <t>DUSP6</t>
  </si>
  <si>
    <t>POC1B</t>
  </si>
  <si>
    <t>TMTC3</t>
  </si>
  <si>
    <t>LUM</t>
  </si>
  <si>
    <t>SNRPF</t>
  </si>
  <si>
    <t>AMDHD1</t>
  </si>
  <si>
    <t>NEDD1</t>
  </si>
  <si>
    <t>SYCP3</t>
  </si>
  <si>
    <t>ASCL1</t>
  </si>
  <si>
    <t>GAS2L3</t>
  </si>
  <si>
    <t>TMEM132B</t>
  </si>
  <si>
    <t>SLC15A4</t>
  </si>
  <si>
    <t>TDG</t>
  </si>
  <si>
    <t>RITA1</t>
  </si>
  <si>
    <t>SDSL</t>
  </si>
  <si>
    <t>MMAB</t>
  </si>
  <si>
    <t>GLTP</t>
  </si>
  <si>
    <t>GIT2</t>
  </si>
  <si>
    <t>TCHP</t>
  </si>
  <si>
    <t>FAM222A</t>
  </si>
  <si>
    <t>FOXN4</t>
  </si>
  <si>
    <t>NUP58</t>
  </si>
  <si>
    <t>MTMR6</t>
  </si>
  <si>
    <t>SLC46A3</t>
  </si>
  <si>
    <t>SLC7A1</t>
  </si>
  <si>
    <t>PDX1</t>
  </si>
  <si>
    <t>LNX2</t>
  </si>
  <si>
    <t>SUOX</t>
  </si>
  <si>
    <t>CCDC65</t>
  </si>
  <si>
    <t>SLC39A5</t>
  </si>
  <si>
    <t>TARBP2</t>
  </si>
  <si>
    <t>RDH16</t>
  </si>
  <si>
    <t>DHH</t>
  </si>
  <si>
    <t>ACVRL1</t>
  </si>
  <si>
    <t>NABP2</t>
  </si>
  <si>
    <t>N4BP2L1</t>
  </si>
  <si>
    <t>SMARCC2</t>
  </si>
  <si>
    <t>BRCA2</t>
  </si>
  <si>
    <t>KANSL2</t>
  </si>
  <si>
    <t>CERS5</t>
  </si>
  <si>
    <t>MAP3K12</t>
  </si>
  <si>
    <t>ITGB7</t>
  </si>
  <si>
    <t>GALNT6</t>
  </si>
  <si>
    <t>CSAD</t>
  </si>
  <si>
    <t>LMBR1L</t>
  </si>
  <si>
    <t>ESYT1</t>
  </si>
  <si>
    <t>TMBIM6</t>
  </si>
  <si>
    <t>ANKRD52</t>
  </si>
  <si>
    <t>ZNF740</t>
  </si>
  <si>
    <t>WDFY2</t>
  </si>
  <si>
    <t>HNRNPA1L2</t>
  </si>
  <si>
    <t>LPAR6</t>
  </si>
  <si>
    <t>ESD</t>
  </si>
  <si>
    <t>RB1</t>
  </si>
  <si>
    <t>SBNO1</t>
  </si>
  <si>
    <t>MORN3</t>
  </si>
  <si>
    <t>SETD1B</t>
  </si>
  <si>
    <t>VPS33A</t>
  </si>
  <si>
    <t>VPS37B</t>
  </si>
  <si>
    <t>RHOF</t>
  </si>
  <si>
    <t>DENR</t>
  </si>
  <si>
    <t>DIAPH3</t>
  </si>
  <si>
    <t>SLAIN1</t>
  </si>
  <si>
    <t>RBM26</t>
  </si>
  <si>
    <t>SRRM4</t>
  </si>
  <si>
    <t>METTL21C</t>
  </si>
  <si>
    <t>MBNL2</t>
  </si>
  <si>
    <t>RNF113B</t>
  </si>
  <si>
    <t>ABHD13</t>
  </si>
  <si>
    <t>RAB20</t>
  </si>
  <si>
    <t>GRTP1</t>
  </si>
  <si>
    <t>CUL4A</t>
  </si>
  <si>
    <t>TTC6</t>
  </si>
  <si>
    <t>SSTR1</t>
  </si>
  <si>
    <t>CDH24</t>
  </si>
  <si>
    <t>REM2</t>
  </si>
  <si>
    <t>CBLN3</t>
  </si>
  <si>
    <t>TSSK4</t>
  </si>
  <si>
    <t>NOVA1</t>
  </si>
  <si>
    <t>FITM1</t>
  </si>
  <si>
    <t>MDGA2</t>
  </si>
  <si>
    <t>TMX1</t>
  </si>
  <si>
    <t>FRMD6</t>
  </si>
  <si>
    <t>PELI2</t>
  </si>
  <si>
    <t>RTN1</t>
  </si>
  <si>
    <t>SYT16</t>
  </si>
  <si>
    <t>SLC38A6</t>
  </si>
  <si>
    <t>NAA30</t>
  </si>
  <si>
    <t>ADAM21</t>
  </si>
  <si>
    <t>RDH12</t>
  </si>
  <si>
    <t>DCAF5</t>
  </si>
  <si>
    <t>RAB15</t>
  </si>
  <si>
    <t>WDR89</t>
  </si>
  <si>
    <t>ESR2</t>
  </si>
  <si>
    <t>KCNH5</t>
  </si>
  <si>
    <t>STON2</t>
  </si>
  <si>
    <t>EFCAB11</t>
  </si>
  <si>
    <t>GPR65</t>
  </si>
  <si>
    <t>PTGR2</t>
  </si>
  <si>
    <t>JDP2</t>
  </si>
  <si>
    <t>AK7</t>
  </si>
  <si>
    <t>FAM181A</t>
  </si>
  <si>
    <t>SLC24A4</t>
  </si>
  <si>
    <t>FBLN5</t>
  </si>
  <si>
    <t>SERPINA10</t>
  </si>
  <si>
    <t>SLC25A47</t>
  </si>
  <si>
    <t>WDR20</t>
  </si>
  <si>
    <t>NIPA2</t>
  </si>
  <si>
    <t>SLC12A6</t>
  </si>
  <si>
    <t>DUOXA1</t>
  </si>
  <si>
    <t>MFAP1</t>
  </si>
  <si>
    <t>TCF12</t>
  </si>
  <si>
    <t>SORD</t>
  </si>
  <si>
    <t>SERF2</t>
  </si>
  <si>
    <t>ZSCAN29</t>
  </si>
  <si>
    <t>DUOX2</t>
  </si>
  <si>
    <t>LYSMD2</t>
  </si>
  <si>
    <t>SLC27A2</t>
  </si>
  <si>
    <t>FGF7</t>
  </si>
  <si>
    <t>HDC</t>
  </si>
  <si>
    <t>GCNT3</t>
  </si>
  <si>
    <t>BNIP2</t>
  </si>
  <si>
    <t>GTF2A2</t>
  </si>
  <si>
    <t>SRP14</t>
  </si>
  <si>
    <t>BAHD1</t>
  </si>
  <si>
    <t>DISP2</t>
  </si>
  <si>
    <t>CDAN1</t>
  </si>
  <si>
    <t>TLE3</t>
  </si>
  <si>
    <t>ANP32A</t>
  </si>
  <si>
    <t>COMMD4</t>
  </si>
  <si>
    <t>UBE2Q2</t>
  </si>
  <si>
    <t>PSTPIP1</t>
  </si>
  <si>
    <t>ETFA</t>
  </si>
  <si>
    <t>BCL2A1</t>
  </si>
  <si>
    <t>HMG20A</t>
  </si>
  <si>
    <t>SCAPER</t>
  </si>
  <si>
    <t>TSPAN3</t>
  </si>
  <si>
    <t>WDR61</t>
  </si>
  <si>
    <t>NCOA2</t>
  </si>
  <si>
    <t>NEIL1</t>
  </si>
  <si>
    <t>MAN2C1</t>
  </si>
  <si>
    <t>DNAJA4</t>
  </si>
  <si>
    <t>TPM1</t>
  </si>
  <si>
    <t>IGF1R</t>
  </si>
  <si>
    <t>ARRDC4</t>
  </si>
  <si>
    <t>PIF1</t>
  </si>
  <si>
    <t>USP3</t>
  </si>
  <si>
    <t>CYP11A1</t>
  </si>
  <si>
    <t>BBS4</t>
  </si>
  <si>
    <t>PML</t>
  </si>
  <si>
    <t>CYP1A1</t>
  </si>
  <si>
    <t>ADAMTS17</t>
  </si>
  <si>
    <t>LINS1</t>
  </si>
  <si>
    <t>ULK3</t>
  </si>
  <si>
    <t>PCSK6</t>
  </si>
  <si>
    <t>CCDC33</t>
  </si>
  <si>
    <t>SCAMP2</t>
  </si>
  <si>
    <t>HAPLN3</t>
  </si>
  <si>
    <t>RHCG</t>
  </si>
  <si>
    <t>POLG</t>
  </si>
  <si>
    <t>RLBP1</t>
  </si>
  <si>
    <t>FANCI</t>
  </si>
  <si>
    <t>ABHD2</t>
  </si>
  <si>
    <t>WDR93</t>
  </si>
  <si>
    <t>TICRR</t>
  </si>
  <si>
    <t>NTRK3</t>
  </si>
  <si>
    <t>DET1</t>
  </si>
  <si>
    <t>MFGE8</t>
  </si>
  <si>
    <t>ZNF710</t>
  </si>
  <si>
    <t>UNC45A</t>
  </si>
  <si>
    <t>ST8SIA2</t>
  </si>
  <si>
    <t>MCTP2</t>
  </si>
  <si>
    <t>FURIN</t>
  </si>
  <si>
    <t>IQGAP1</t>
  </si>
  <si>
    <t>CRTC3</t>
  </si>
  <si>
    <t>SH3GL3</t>
  </si>
  <si>
    <t>SEC11A</t>
  </si>
  <si>
    <t>GLYR1</t>
  </si>
  <si>
    <t>PMM2</t>
  </si>
  <si>
    <t>SLC5A2</t>
  </si>
  <si>
    <t>TGFB1I1</t>
  </si>
  <si>
    <t>ARMC5</t>
  </si>
  <si>
    <t>PARN</t>
  </si>
  <si>
    <t>FTO</t>
  </si>
  <si>
    <t>UQCRC2</t>
  </si>
  <si>
    <t>CDR2</t>
  </si>
  <si>
    <t>IGSF6</t>
  </si>
  <si>
    <t>ARHGAP17</t>
  </si>
  <si>
    <t>MYLK3</t>
  </si>
  <si>
    <t>ABCC12</t>
  </si>
  <si>
    <t>NKD1</t>
  </si>
  <si>
    <t>DHX38</t>
  </si>
  <si>
    <t>TXNL4B</t>
  </si>
  <si>
    <t>MARVELD3</t>
  </si>
  <si>
    <t>CHST4</t>
  </si>
  <si>
    <t>ZFHX3</t>
  </si>
  <si>
    <t>CLEC18B</t>
  </si>
  <si>
    <t>CPNE2</t>
  </si>
  <si>
    <t>NLRC5</t>
  </si>
  <si>
    <t>KATNB1</t>
  </si>
  <si>
    <t>KIFC3</t>
  </si>
  <si>
    <t>ADAMTS18</t>
  </si>
  <si>
    <t>NUDT7</t>
  </si>
  <si>
    <t>GCSH</t>
  </si>
  <si>
    <t>CMTM3</t>
  </si>
  <si>
    <t>CMTM2</t>
  </si>
  <si>
    <t>CDH11</t>
  </si>
  <si>
    <t>NOL3</t>
  </si>
  <si>
    <t>MAP1LC3B</t>
  </si>
  <si>
    <t>MBTPS1</t>
  </si>
  <si>
    <t>CDH13</t>
  </si>
  <si>
    <t>ZCCHC14</t>
  </si>
  <si>
    <t>OSGIN1</t>
  </si>
  <si>
    <t>IRF8</t>
  </si>
  <si>
    <t>RHOT2</t>
  </si>
  <si>
    <t>RPL3L</t>
  </si>
  <si>
    <t>ZSCAN32</t>
  </si>
  <si>
    <t>RPS2</t>
  </si>
  <si>
    <t>NDUFB10</t>
  </si>
  <si>
    <t>PDPK1</t>
  </si>
  <si>
    <t>TIGD7</t>
  </si>
  <si>
    <t>DEF8</t>
  </si>
  <si>
    <t>TCF25</t>
  </si>
  <si>
    <t>GALNS</t>
  </si>
  <si>
    <t>GAS8</t>
  </si>
  <si>
    <t>MED9</t>
  </si>
  <si>
    <t>NCOR1</t>
  </si>
  <si>
    <t>COPS3</t>
  </si>
  <si>
    <t>GID4</t>
  </si>
  <si>
    <t>ZNF287</t>
  </si>
  <si>
    <t>MYOCD</t>
  </si>
  <si>
    <t>KSR1</t>
  </si>
  <si>
    <t>UTP4</t>
  </si>
  <si>
    <t>RANBP10</t>
  </si>
  <si>
    <t>CTRL</t>
  </si>
  <si>
    <t>DPEP3</t>
  </si>
  <si>
    <t>GFOD2</t>
  </si>
  <si>
    <t>NOB1</t>
  </si>
  <si>
    <t>PRPSAP2</t>
  </si>
  <si>
    <t>UNC45B</t>
  </si>
  <si>
    <t>PCTP</t>
  </si>
  <si>
    <t>TOM1L1</t>
  </si>
  <si>
    <t>C17orf80</t>
  </si>
  <si>
    <t>TOB1</t>
  </si>
  <si>
    <t>VPS53</t>
  </si>
  <si>
    <t>SPATA22</t>
  </si>
  <si>
    <t>SGSM2</t>
  </si>
  <si>
    <t>NPEPPS</t>
  </si>
  <si>
    <t>SKAP1</t>
  </si>
  <si>
    <t>LRRC46</t>
  </si>
  <si>
    <t>SCRN2</t>
  </si>
  <si>
    <t>SSH2</t>
  </si>
  <si>
    <t>RHBDL3</t>
  </si>
  <si>
    <t>SPACA3</t>
  </si>
  <si>
    <t>ARSG</t>
  </si>
  <si>
    <t>ABCA8</t>
  </si>
  <si>
    <t>G6PC3</t>
  </si>
  <si>
    <t>CLTC</t>
  </si>
  <si>
    <t>C17orf64</t>
  </si>
  <si>
    <t>BCAS3</t>
  </si>
  <si>
    <t>PTRH2</t>
  </si>
  <si>
    <t>SS18</t>
  </si>
  <si>
    <t>TAF4B</t>
  </si>
  <si>
    <t>AFG3L2</t>
  </si>
  <si>
    <t>PRELID3A</t>
  </si>
  <si>
    <t>IMPA2</t>
  </si>
  <si>
    <t>GNAL</t>
  </si>
  <si>
    <t>SLC39A6</t>
  </si>
  <si>
    <t>RPRD1A</t>
  </si>
  <si>
    <t>C18orf21</t>
  </si>
  <si>
    <t>GALNT1</t>
  </si>
  <si>
    <t>ASXL3</t>
  </si>
  <si>
    <t>ADCYAP1</t>
  </si>
  <si>
    <t>MEP1B</t>
  </si>
  <si>
    <t>SLC25A52</t>
  </si>
  <si>
    <t>GAREM1</t>
  </si>
  <si>
    <t>ESCO1</t>
  </si>
  <si>
    <t>OSBPL1A</t>
  </si>
  <si>
    <t>GATA6</t>
  </si>
  <si>
    <t>GREB1L</t>
  </si>
  <si>
    <t>PELP1</t>
  </si>
  <si>
    <t>NPC1</t>
  </si>
  <si>
    <t>SLC14A1</t>
  </si>
  <si>
    <t>ARRB2</t>
  </si>
  <si>
    <t>SLC13A5</t>
  </si>
  <si>
    <t>ZMYND15</t>
  </si>
  <si>
    <t>WRAP53</t>
  </si>
  <si>
    <t>MINK1</t>
  </si>
  <si>
    <t>SAT2</t>
  </si>
  <si>
    <t>ASGR1</t>
  </si>
  <si>
    <t>PIK3R5</t>
  </si>
  <si>
    <t>TP53</t>
  </si>
  <si>
    <t>CCDC40</t>
  </si>
  <si>
    <t>ARHGDIA</t>
  </si>
  <si>
    <t>TMC6</t>
  </si>
  <si>
    <t>SLC16A3</t>
  </si>
  <si>
    <t>CARD14</t>
  </si>
  <si>
    <t>TTYH2</t>
  </si>
  <si>
    <t>RAB40B</t>
  </si>
  <si>
    <t>EIF4A3</t>
  </si>
  <si>
    <t>CSNK1D</t>
  </si>
  <si>
    <t>ANAPC11</t>
  </si>
  <si>
    <t>TBCD</t>
  </si>
  <si>
    <t>FN3KRP</t>
  </si>
  <si>
    <t>NARF</t>
  </si>
  <si>
    <t>RPTOR</t>
  </si>
  <si>
    <t>FOXK2</t>
  </si>
  <si>
    <t>TRIM65</t>
  </si>
  <si>
    <t>CBX8</t>
  </si>
  <si>
    <t>SECTM1</t>
  </si>
  <si>
    <t>RNF157</t>
  </si>
  <si>
    <t>CEP131</t>
  </si>
  <si>
    <t>ZNF750</t>
  </si>
  <si>
    <t>WDR45B</t>
  </si>
  <si>
    <t>CBX4</t>
  </si>
  <si>
    <t>RNF165</t>
  </si>
  <si>
    <t>DYM</t>
  </si>
  <si>
    <t>MAPK4</t>
  </si>
  <si>
    <t>ELAC1</t>
  </si>
  <si>
    <t>MBD1</t>
  </si>
  <si>
    <t>SMAD4</t>
  </si>
  <si>
    <t>TNFRSF11A</t>
  </si>
  <si>
    <t>ZCCHC2</t>
  </si>
  <si>
    <t>FBXO15</t>
  </si>
  <si>
    <t>CBLN2</t>
  </si>
  <si>
    <t>PMAIP1</t>
  </si>
  <si>
    <t>P3H4</t>
  </si>
  <si>
    <t>NT5C3B</t>
  </si>
  <si>
    <t>ERBB2</t>
  </si>
  <si>
    <t>GRB7</t>
  </si>
  <si>
    <t>MIEN1</t>
  </si>
  <si>
    <t>PNMT</t>
  </si>
  <si>
    <t>ARL5C</t>
  </si>
  <si>
    <t>STAC2</t>
  </si>
  <si>
    <t>IGFBP4</t>
  </si>
  <si>
    <t>FKBP10</t>
  </si>
  <si>
    <t>TXNL4A</t>
  </si>
  <si>
    <t>CACNA1A</t>
  </si>
  <si>
    <t>SAMD1</t>
  </si>
  <si>
    <t>BRD4</t>
  </si>
  <si>
    <t>SLC39A3</t>
  </si>
  <si>
    <t>NFIC</t>
  </si>
  <si>
    <t>TPGS1</t>
  </si>
  <si>
    <t>PLPP2</t>
  </si>
  <si>
    <t>PRDM15</t>
  </si>
  <si>
    <t>PFKL</t>
  </si>
  <si>
    <t>FEM1A</t>
  </si>
  <si>
    <t>VAV1</t>
  </si>
  <si>
    <t>MVB12A</t>
  </si>
  <si>
    <t>CIB3</t>
  </si>
  <si>
    <t>SH3GL1</t>
  </si>
  <si>
    <t>DUS3L</t>
  </si>
  <si>
    <t>DPP9</t>
  </si>
  <si>
    <t>CCDC97</t>
  </si>
  <si>
    <t>TMEM91</t>
  </si>
  <si>
    <t>ZFP14</t>
  </si>
  <si>
    <t>SIRT3</t>
  </si>
  <si>
    <t>IFITM3</t>
  </si>
  <si>
    <t>HUNK</t>
  </si>
  <si>
    <t>COL6A1</t>
  </si>
  <si>
    <t>IFNAR1</t>
  </si>
  <si>
    <t>SOD1</t>
  </si>
  <si>
    <t>COL6A2</t>
  </si>
  <si>
    <t>SIK1</t>
  </si>
  <si>
    <t>TRPM2</t>
  </si>
  <si>
    <t>SCYL1</t>
  </si>
  <si>
    <t>TMEM50B</t>
  </si>
  <si>
    <t>APP</t>
  </si>
  <si>
    <t>URB1</t>
  </si>
  <si>
    <t>AKT1</t>
  </si>
  <si>
    <t>EMP3</t>
  </si>
  <si>
    <t>SAE1</t>
  </si>
  <si>
    <t>NTN5</t>
  </si>
  <si>
    <t>LMTK3</t>
  </si>
  <si>
    <t>GEMIN7</t>
  </si>
  <si>
    <t>CBLC</t>
  </si>
  <si>
    <t>WTIP</t>
  </si>
  <si>
    <t>ADAMTS10</t>
  </si>
  <si>
    <t>SLC6A3</t>
  </si>
  <si>
    <t>RNPEPL1</t>
  </si>
  <si>
    <t>CAPN10</t>
  </si>
  <si>
    <t>MYO1F</t>
  </si>
  <si>
    <t>ERVK3-1</t>
  </si>
  <si>
    <t>NLRP12</t>
  </si>
  <si>
    <t>CACNG8</t>
  </si>
  <si>
    <t>ZNF787</t>
  </si>
  <si>
    <t>FBN3</t>
  </si>
  <si>
    <t>CARM1</t>
  </si>
  <si>
    <t>EVI5L</t>
  </si>
  <si>
    <t>TM4SF5</t>
  </si>
  <si>
    <t>SLC47A1</t>
  </si>
  <si>
    <t>PSMB6</t>
  </si>
  <si>
    <t>SIGLEC10</t>
  </si>
  <si>
    <t>KLK3</t>
  </si>
  <si>
    <t>ZNF473</t>
  </si>
  <si>
    <t>FAM71E1</t>
  </si>
  <si>
    <t>RPS11</t>
  </si>
  <si>
    <t>PTH2</t>
  </si>
  <si>
    <t>RPL13A</t>
  </si>
  <si>
    <t>CTU1</t>
  </si>
  <si>
    <t>NOSIP</t>
  </si>
  <si>
    <t>IGLON5</t>
  </si>
  <si>
    <t>RCN3</t>
  </si>
  <si>
    <t>ZNF614</t>
  </si>
  <si>
    <t>SLC2A5</t>
  </si>
  <si>
    <t>RERE</t>
  </si>
  <si>
    <t>MMEL1</t>
  </si>
  <si>
    <t>CFAP74</t>
  </si>
  <si>
    <t>PRDM16</t>
  </si>
  <si>
    <t>CELA2A</t>
  </si>
  <si>
    <t>FHAD1</t>
  </si>
  <si>
    <t>EPHA2</t>
  </si>
  <si>
    <t>ARHGEF19</t>
  </si>
  <si>
    <t>EFHD2</t>
  </si>
  <si>
    <t>PEX14</t>
  </si>
  <si>
    <t>PGD</t>
  </si>
  <si>
    <t>MYOM3</t>
  </si>
  <si>
    <t>SH3BGRL3</t>
  </si>
  <si>
    <t>CNKSR1</t>
  </si>
  <si>
    <t>RPL11</t>
  </si>
  <si>
    <t>IL22RA1</t>
  </si>
  <si>
    <t>ZNF593</t>
  </si>
  <si>
    <t>C1orf216</t>
  </si>
  <si>
    <t>KIAA0319L</t>
  </si>
  <si>
    <t>EVA1B</t>
  </si>
  <si>
    <t>C1orf94</t>
  </si>
  <si>
    <t>DMRTA2</t>
  </si>
  <si>
    <t>PLK4</t>
  </si>
  <si>
    <t>MAP3K6</t>
  </si>
  <si>
    <t>GPN2</t>
  </si>
  <si>
    <t>SYTL1</t>
  </si>
  <si>
    <t>WDTC1</t>
  </si>
  <si>
    <t>CELA3A</t>
  </si>
  <si>
    <t>NBPF3</t>
  </si>
  <si>
    <t>HSPG2</t>
  </si>
  <si>
    <t>ITGB3BP</t>
  </si>
  <si>
    <t>SERBP1</t>
  </si>
  <si>
    <t>BCL10</t>
  </si>
  <si>
    <t>PRKACB</t>
  </si>
  <si>
    <t>PIGK</t>
  </si>
  <si>
    <t>TINAGL1</t>
  </si>
  <si>
    <t>AZIN2</t>
  </si>
  <si>
    <t>RPS8</t>
  </si>
  <si>
    <t>KIF2C</t>
  </si>
  <si>
    <t>PTPRF</t>
  </si>
  <si>
    <t>BEST4</t>
  </si>
  <si>
    <t>MOB3C</t>
  </si>
  <si>
    <t>CYP4B1</t>
  </si>
  <si>
    <t>TMEM61</t>
  </si>
  <si>
    <t>DMRTB1</t>
  </si>
  <si>
    <t>LMO4</t>
  </si>
  <si>
    <t>SYPL2</t>
  </si>
  <si>
    <t>MTF2</t>
  </si>
  <si>
    <t>SLC44A3</t>
  </si>
  <si>
    <t>IGSF3</t>
  </si>
  <si>
    <t>ZNF697</t>
  </si>
  <si>
    <t>CTTNBP2NL</t>
  </si>
  <si>
    <t>STRIP1</t>
  </si>
  <si>
    <t>PSMA5</t>
  </si>
  <si>
    <t>FNDC7</t>
  </si>
  <si>
    <t>C1orf162</t>
  </si>
  <si>
    <t>CD53</t>
  </si>
  <si>
    <t>PROK1</t>
  </si>
  <si>
    <t>CELSR2</t>
  </si>
  <si>
    <t>ITGA10</t>
  </si>
  <si>
    <t>GPR161</t>
  </si>
  <si>
    <t>ALDH9A1</t>
  </si>
  <si>
    <t>ATP1B1</t>
  </si>
  <si>
    <t>TIPRL</t>
  </si>
  <si>
    <t>NME7</t>
  </si>
  <si>
    <t>POGK</t>
  </si>
  <si>
    <t>MPC2</t>
  </si>
  <si>
    <t>CREG1</t>
  </si>
  <si>
    <t>DCAF6</t>
  </si>
  <si>
    <t>GPA33</t>
  </si>
  <si>
    <t>RXRG</t>
  </si>
  <si>
    <t>TBX19</t>
  </si>
  <si>
    <t>UCK2</t>
  </si>
  <si>
    <t>TMCO1</t>
  </si>
  <si>
    <t>XCL1</t>
  </si>
  <si>
    <t>XCL2</t>
  </si>
  <si>
    <t>POU2F1</t>
  </si>
  <si>
    <t>MAEL</t>
  </si>
  <si>
    <t>ILDR2</t>
  </si>
  <si>
    <t>DPT</t>
  </si>
  <si>
    <t>MGST3</t>
  </si>
  <si>
    <t>ADCY10</t>
  </si>
  <si>
    <t>UFC1</t>
  </si>
  <si>
    <t>PPOX</t>
  </si>
  <si>
    <t>FCGR2A</t>
  </si>
  <si>
    <t>NUF2</t>
  </si>
  <si>
    <t>RGS5</t>
  </si>
  <si>
    <t>SDHC</t>
  </si>
  <si>
    <t>PFDN2</t>
  </si>
  <si>
    <t>NR1I3</t>
  </si>
  <si>
    <t>USP21</t>
  </si>
  <si>
    <t>PRCC</t>
  </si>
  <si>
    <t>FCRL5</t>
  </si>
  <si>
    <t>MRPL24</t>
  </si>
  <si>
    <t>PIGM</t>
  </si>
  <si>
    <t>CASQ1</t>
  </si>
  <si>
    <t>ISG20L2</t>
  </si>
  <si>
    <t>CRABP2</t>
  </si>
  <si>
    <t>HDGF</t>
  </si>
  <si>
    <t>ABL2</t>
  </si>
  <si>
    <t>XPR1</t>
  </si>
  <si>
    <t>RGS16</t>
  </si>
  <si>
    <t>TOR1AIP1</t>
  </si>
  <si>
    <t>FAM163A</t>
  </si>
  <si>
    <t>HMCN1</t>
  </si>
  <si>
    <t>RGL1</t>
  </si>
  <si>
    <t>LYPLAL1</t>
  </si>
  <si>
    <t>LHX9</t>
  </si>
  <si>
    <t>RORC</t>
  </si>
  <si>
    <t>TUFT1</t>
  </si>
  <si>
    <t>SF3B4</t>
  </si>
  <si>
    <t>ECM1</t>
  </si>
  <si>
    <t>ZNF687</t>
  </si>
  <si>
    <t>TARS2</t>
  </si>
  <si>
    <t>CGN</t>
  </si>
  <si>
    <t>SNX27</t>
  </si>
  <si>
    <t>SETDB1</t>
  </si>
  <si>
    <t>ADAMTSL4</t>
  </si>
  <si>
    <t>MCL1</t>
  </si>
  <si>
    <t>CTSK</t>
  </si>
  <si>
    <t>RFX5</t>
  </si>
  <si>
    <t>PI4KB</t>
  </si>
  <si>
    <t>PIP5K1A</t>
  </si>
  <si>
    <t>ANP32E</t>
  </si>
  <si>
    <t>ANXA9</t>
  </si>
  <si>
    <t>SELENBP1</t>
  </si>
  <si>
    <t>CERS2</t>
  </si>
  <si>
    <t>ENSA</t>
  </si>
  <si>
    <t>LSP1P4</t>
  </si>
  <si>
    <t>SEMA6C</t>
  </si>
  <si>
    <t>MRPL9</t>
  </si>
  <si>
    <t>ARNT</t>
  </si>
  <si>
    <t>POGZ</t>
  </si>
  <si>
    <t>C1orf56</t>
  </si>
  <si>
    <t>OAZ3</t>
  </si>
  <si>
    <t>GOLPH3L</t>
  </si>
  <si>
    <t>GABPB2</t>
  </si>
  <si>
    <t>SYT14</t>
  </si>
  <si>
    <t>KCNH1</t>
  </si>
  <si>
    <t>DTL</t>
  </si>
  <si>
    <t>DYRK3</t>
  </si>
  <si>
    <t>EIF2D</t>
  </si>
  <si>
    <t>INTS7</t>
  </si>
  <si>
    <t>VASH2</t>
  </si>
  <si>
    <t>TAF1A</t>
  </si>
  <si>
    <t>SMYD2</t>
  </si>
  <si>
    <t>SUSD4</t>
  </si>
  <si>
    <t>DUSP10</t>
  </si>
  <si>
    <t>HHIPL2</t>
  </si>
  <si>
    <t>TP53BP2</t>
  </si>
  <si>
    <t>ATP8B2</t>
  </si>
  <si>
    <t>FLG2</t>
  </si>
  <si>
    <t>ADAM15</t>
  </si>
  <si>
    <t>JTB</t>
  </si>
  <si>
    <t>RAB13</t>
  </si>
  <si>
    <t>S100A8</t>
  </si>
  <si>
    <t>TPM3</t>
  </si>
  <si>
    <t>NUP210L</t>
  </si>
  <si>
    <t>SNAPIN</t>
  </si>
  <si>
    <t>SLC27A3</t>
  </si>
  <si>
    <t>UBAP2L</t>
  </si>
  <si>
    <t>SLC39A1</t>
  </si>
  <si>
    <t>HAX1</t>
  </si>
  <si>
    <t>CREB3L4</t>
  </si>
  <si>
    <t>EFNA3</t>
  </si>
  <si>
    <t>AQP10</t>
  </si>
  <si>
    <t>KCNN3</t>
  </si>
  <si>
    <t>C1orf43</t>
  </si>
  <si>
    <t>GATAD2B</t>
  </si>
  <si>
    <t>ILF2</t>
  </si>
  <si>
    <t>RIT1</t>
  </si>
  <si>
    <t>INTS3</t>
  </si>
  <si>
    <t>PKLR</t>
  </si>
  <si>
    <t>HCN3</t>
  </si>
  <si>
    <t>FLG</t>
  </si>
  <si>
    <t>ACTA1</t>
  </si>
  <si>
    <t>C1orf131</t>
  </si>
  <si>
    <t>GALNT2</t>
  </si>
  <si>
    <t>TTC13</t>
  </si>
  <si>
    <t>SCCPDH</t>
  </si>
  <si>
    <t>LYST</t>
  </si>
  <si>
    <t>CEP170</t>
  </si>
  <si>
    <t>ACP1</t>
  </si>
  <si>
    <t>SNAP47</t>
  </si>
  <si>
    <t>SRP9</t>
  </si>
  <si>
    <t>NVL</t>
  </si>
  <si>
    <t>SDE2</t>
  </si>
  <si>
    <t>DEGS1</t>
  </si>
  <si>
    <t>FBXO28</t>
  </si>
  <si>
    <t>ARF1</t>
  </si>
  <si>
    <t>LEFTY2</t>
  </si>
  <si>
    <t>CNIH4</t>
  </si>
  <si>
    <t>ITPKB</t>
  </si>
  <si>
    <t>GUK1</t>
  </si>
  <si>
    <t>CDC42BPA</t>
  </si>
  <si>
    <t>CNIH3</t>
  </si>
  <si>
    <t>C1orf35</t>
  </si>
  <si>
    <t>MBOAT2</t>
  </si>
  <si>
    <t>PARP1</t>
  </si>
  <si>
    <t>PSEN2</t>
  </si>
  <si>
    <t>PYCR2</t>
  </si>
  <si>
    <t>LBR</t>
  </si>
  <si>
    <t>WNT9A</t>
  </si>
  <si>
    <t>EPHX1</t>
  </si>
  <si>
    <t>REN</t>
  </si>
  <si>
    <t>SOX13</t>
  </si>
  <si>
    <t>ETNK2</t>
  </si>
  <si>
    <t>PPFIA4</t>
  </si>
  <si>
    <t>PLEKHA6</t>
  </si>
  <si>
    <t>PTPN7</t>
  </si>
  <si>
    <t>SYT2</t>
  </si>
  <si>
    <t>ARL8A</t>
  </si>
  <si>
    <t>OSR1</t>
  </si>
  <si>
    <t>GDF7</t>
  </si>
  <si>
    <t>PDIA6</t>
  </si>
  <si>
    <t>RHOB</t>
  </si>
  <si>
    <t>ATP6V1C2</t>
  </si>
  <si>
    <t>HNRNPLL</t>
  </si>
  <si>
    <t>GALM</t>
  </si>
  <si>
    <t>CAMKMT</t>
  </si>
  <si>
    <t>ABCG8</t>
  </si>
  <si>
    <t>EML4</t>
  </si>
  <si>
    <t>CALM2</t>
  </si>
  <si>
    <t>CHAC2</t>
  </si>
  <si>
    <t>RPS27A</t>
  </si>
  <si>
    <t>WDPCP</t>
  </si>
  <si>
    <t>VPS54</t>
  </si>
  <si>
    <t>REG3G</t>
  </si>
  <si>
    <t>ASXL2</t>
  </si>
  <si>
    <t>ETAA1</t>
  </si>
  <si>
    <t>SNRPG</t>
  </si>
  <si>
    <t>ABHD1</t>
  </si>
  <si>
    <t>MEIS1</t>
  </si>
  <si>
    <t>CIAO1</t>
  </si>
  <si>
    <t>ZNF514</t>
  </si>
  <si>
    <t>SNRNP200</t>
  </si>
  <si>
    <t>MRPS5</t>
  </si>
  <si>
    <t>ANKRD53</t>
  </si>
  <si>
    <t>TPRKB</t>
  </si>
  <si>
    <t>NAT8</t>
  </si>
  <si>
    <t>EXOC6B</t>
  </si>
  <si>
    <t>SFXN5</t>
  </si>
  <si>
    <t>TEX261</t>
  </si>
  <si>
    <t>DQX1</t>
  </si>
  <si>
    <t>DUSP11</t>
  </si>
  <si>
    <t>ST6GAL2</t>
  </si>
  <si>
    <t>NPHP1</t>
  </si>
  <si>
    <t>MALL</t>
  </si>
  <si>
    <t>THNSL2</t>
  </si>
  <si>
    <t>RALB</t>
  </si>
  <si>
    <t>TMEM177</t>
  </si>
  <si>
    <t>RABL2A</t>
  </si>
  <si>
    <t>SLC20A1</t>
  </si>
  <si>
    <t>FBLN7</t>
  </si>
  <si>
    <t>ZC3H8</t>
  </si>
  <si>
    <t>LIPT1</t>
  </si>
  <si>
    <t>CNGA3</t>
  </si>
  <si>
    <t>FAHD2B</t>
  </si>
  <si>
    <t>LYG1</t>
  </si>
  <si>
    <t>AFF3</t>
  </si>
  <si>
    <t>UBXN4</t>
  </si>
  <si>
    <t>NXPH2</t>
  </si>
  <si>
    <t>SPOPL</t>
  </si>
  <si>
    <t>THSD7B</t>
  </si>
  <si>
    <t>GPR17</t>
  </si>
  <si>
    <t>POLR2D</t>
  </si>
  <si>
    <t>AMMECR1L</t>
  </si>
  <si>
    <t>GALNT13</t>
  </si>
  <si>
    <t>PKP4</t>
  </si>
  <si>
    <t>SCN1A</t>
  </si>
  <si>
    <t>SLC4A10</t>
  </si>
  <si>
    <t>SCRN3</t>
  </si>
  <si>
    <t>ZNF385B</t>
  </si>
  <si>
    <t>TMEFF2</t>
  </si>
  <si>
    <t>CDCA7</t>
  </si>
  <si>
    <t>DLX1</t>
  </si>
  <si>
    <t>UBR3</t>
  </si>
  <si>
    <t>PHOSPHO2</t>
  </si>
  <si>
    <t>GULP1</t>
  </si>
  <si>
    <t>FAM171B</t>
  </si>
  <si>
    <t>HSPD1</t>
  </si>
  <si>
    <t>CCDC150</t>
  </si>
  <si>
    <t>METTL21A</t>
  </si>
  <si>
    <t>UNC80</t>
  </si>
  <si>
    <t>PTH2R</t>
  </si>
  <si>
    <t>CPO</t>
  </si>
  <si>
    <t>NBEAL1</t>
  </si>
  <si>
    <t>KANSL1L</t>
  </si>
  <si>
    <t>SPAG16</t>
  </si>
  <si>
    <t>ABCA12</t>
  </si>
  <si>
    <t>SUMF1</t>
  </si>
  <si>
    <t>NYAP2</t>
  </si>
  <si>
    <t>RHBDD1</t>
  </si>
  <si>
    <t>ACKR3</t>
  </si>
  <si>
    <t>TRPM8</t>
  </si>
  <si>
    <t>HES6</t>
  </si>
  <si>
    <t>ESPNL</t>
  </si>
  <si>
    <t>ANKMY1</t>
  </si>
  <si>
    <t>COPS7B</t>
  </si>
  <si>
    <t>DIS3L2</t>
  </si>
  <si>
    <t>CPNE9</t>
  </si>
  <si>
    <t>FANCD2</t>
  </si>
  <si>
    <t>TAMM41</t>
  </si>
  <si>
    <t>VGLL4</t>
  </si>
  <si>
    <t>RAB5A</t>
  </si>
  <si>
    <t>CTDSP1</t>
  </si>
  <si>
    <t>STK11IP</t>
  </si>
  <si>
    <t>GMPPA</t>
  </si>
  <si>
    <t>GRIP2</t>
  </si>
  <si>
    <t>EAF1</t>
  </si>
  <si>
    <t>CNTN4</t>
  </si>
  <si>
    <t>DYNC1LI1</t>
  </si>
  <si>
    <t>RBMS3</t>
  </si>
  <si>
    <t>GADL1</t>
  </si>
  <si>
    <t>OSBPL10</t>
  </si>
  <si>
    <t>POMGNT2</t>
  </si>
  <si>
    <t>ACKR2</t>
  </si>
  <si>
    <t>CSRNP1</t>
  </si>
  <si>
    <t>SLC25A38</t>
  </si>
  <si>
    <t>ITGA9</t>
  </si>
  <si>
    <t>SLC22A14</t>
  </si>
  <si>
    <t>GOLGA4</t>
  </si>
  <si>
    <t>CTDSPL</t>
  </si>
  <si>
    <t>STAC</t>
  </si>
  <si>
    <t>IQSEC1</t>
  </si>
  <si>
    <t>CAND2</t>
  </si>
  <si>
    <t>RPL32</t>
  </si>
  <si>
    <t>PTPRG</t>
  </si>
  <si>
    <t>IL17RD</t>
  </si>
  <si>
    <t>SHQ1</t>
  </si>
  <si>
    <t>SLC25A26</t>
  </si>
  <si>
    <t>UBA3</t>
  </si>
  <si>
    <t>ARL6IP5</t>
  </si>
  <si>
    <t>TMF1</t>
  </si>
  <si>
    <t>LRIG1</t>
  </si>
  <si>
    <t>LRTM1</t>
  </si>
  <si>
    <t>LIMD1</t>
  </si>
  <si>
    <t>ZNF660</t>
  </si>
  <si>
    <t>NFKBIZ</t>
  </si>
  <si>
    <t>COL8A1</t>
  </si>
  <si>
    <t>NXPE3</t>
  </si>
  <si>
    <t>MYH15</t>
  </si>
  <si>
    <t>PHLDB2</t>
  </si>
  <si>
    <t>ABHD10</t>
  </si>
  <si>
    <t>TAGLN3</t>
  </si>
  <si>
    <t>PLA1A</t>
  </si>
  <si>
    <t>RABL3</t>
  </si>
  <si>
    <t>ADPRH</t>
  </si>
  <si>
    <t>IGSF11</t>
  </si>
  <si>
    <t>ATG3</t>
  </si>
  <si>
    <t>NR1I2</t>
  </si>
  <si>
    <t>BOC</t>
  </si>
  <si>
    <t>SRPRB</t>
  </si>
  <si>
    <t>TMEM108</t>
  </si>
  <si>
    <t>AGTR1</t>
  </si>
  <si>
    <t>MED12L</t>
  </si>
  <si>
    <t>EIF2A</t>
  </si>
  <si>
    <t>ALDH1L1</t>
  </si>
  <si>
    <t>OSBPL11</t>
  </si>
  <si>
    <t>TRPC1</t>
  </si>
  <si>
    <t>NCEH1</t>
  </si>
  <si>
    <t>SPATA16</t>
  </si>
  <si>
    <t>FAM86B2</t>
  </si>
  <si>
    <t>LPP</t>
  </si>
  <si>
    <t>TMEM44</t>
  </si>
  <si>
    <t>RUBCN</t>
  </si>
  <si>
    <t>AMT</t>
  </si>
  <si>
    <t>TCTA</t>
  </si>
  <si>
    <t>NICN1</t>
  </si>
  <si>
    <t>MANF</t>
  </si>
  <si>
    <t>CCDC39</t>
  </si>
  <si>
    <t>STXBP5L</t>
  </si>
  <si>
    <t>EAF2</t>
  </si>
  <si>
    <t>ILDR1</t>
  </si>
  <si>
    <t>MUC4</t>
  </si>
  <si>
    <t>SLIT2</t>
  </si>
  <si>
    <t>EIF2B5</t>
  </si>
  <si>
    <t>AHSG</t>
  </si>
  <si>
    <t>ECE2</t>
  </si>
  <si>
    <t>VWA5B2</t>
  </si>
  <si>
    <t>DGKQ</t>
  </si>
  <si>
    <t>FIP1L1</t>
  </si>
  <si>
    <t>SLC26A1</t>
  </si>
  <si>
    <t>LYAR</t>
  </si>
  <si>
    <t>CENPC</t>
  </si>
  <si>
    <t>EPHA5</t>
  </si>
  <si>
    <t>CORIN</t>
  </si>
  <si>
    <t>ATP10D</t>
  </si>
  <si>
    <t>OCIAD2</t>
  </si>
  <si>
    <t>SLC10A4</t>
  </si>
  <si>
    <t>SLC10A6</t>
  </si>
  <si>
    <t>SCD5</t>
  </si>
  <si>
    <t>PLAC8</t>
  </si>
  <si>
    <t>ENOPH1</t>
  </si>
  <si>
    <t>GC</t>
  </si>
  <si>
    <t>TRMT10A</t>
  </si>
  <si>
    <t>KLHL8</t>
  </si>
  <si>
    <t>SNCA</t>
  </si>
  <si>
    <t>PYURF</t>
  </si>
  <si>
    <t>TBCK</t>
  </si>
  <si>
    <t>CAMK2D</t>
  </si>
  <si>
    <t>CISD2</t>
  </si>
  <si>
    <t>DDIT4L</t>
  </si>
  <si>
    <t>ANK2</t>
  </si>
  <si>
    <t>TIFA</t>
  </si>
  <si>
    <t>SPATA5</t>
  </si>
  <si>
    <t>FABP2</t>
  </si>
  <si>
    <t>CCNA2</t>
  </si>
  <si>
    <t>METTL14</t>
  </si>
  <si>
    <t>USP53</t>
  </si>
  <si>
    <t>SETD7</t>
  </si>
  <si>
    <t>NAF1</t>
  </si>
  <si>
    <t>SFRP2</t>
  </si>
  <si>
    <t>RPS3A</t>
  </si>
  <si>
    <t>RNF175</t>
  </si>
  <si>
    <t>PDGFC</t>
  </si>
  <si>
    <t>CBR4</t>
  </si>
  <si>
    <t>GLRA3</t>
  </si>
  <si>
    <t>CYP4V2</t>
  </si>
  <si>
    <t>ROPN1L</t>
  </si>
  <si>
    <t>NDUFS6</t>
  </si>
  <si>
    <t>NKD2</t>
  </si>
  <si>
    <t>CDH18</t>
  </si>
  <si>
    <t>ADAMTS16</t>
  </si>
  <si>
    <t>SRD5A1</t>
  </si>
  <si>
    <t>MYO10</t>
  </si>
  <si>
    <t>RPL37</t>
  </si>
  <si>
    <t>SKP2</t>
  </si>
  <si>
    <t>OSMR</t>
  </si>
  <si>
    <t>UGT3A1</t>
  </si>
  <si>
    <t>PLK2</t>
  </si>
  <si>
    <t>GZMA</t>
  </si>
  <si>
    <t>PIK3R1</t>
  </si>
  <si>
    <t>HAPLN1</t>
  </si>
  <si>
    <t>LHFPL2</t>
  </si>
  <si>
    <t>SSBP2</t>
  </si>
  <si>
    <t>BHMT</t>
  </si>
  <si>
    <t>ANKRD31</t>
  </si>
  <si>
    <t>IQGAP2</t>
  </si>
  <si>
    <t>CRHBP</t>
  </si>
  <si>
    <t>RASA1</t>
  </si>
  <si>
    <t>LIX1</t>
  </si>
  <si>
    <t>GIN1</t>
  </si>
  <si>
    <t>PPIP5K2</t>
  </si>
  <si>
    <t>PAM</t>
  </si>
  <si>
    <t>BDP1</t>
  </si>
  <si>
    <t>GTF2H2</t>
  </si>
  <si>
    <t>SLC30A5</t>
  </si>
  <si>
    <t>BTF3</t>
  </si>
  <si>
    <t>FBXL17</t>
  </si>
  <si>
    <t>SPATA9</t>
  </si>
  <si>
    <t>TSLP</t>
  </si>
  <si>
    <t>TNFAIP8</t>
  </si>
  <si>
    <t>FEM1C</t>
  </si>
  <si>
    <t>COMMD10</t>
  </si>
  <si>
    <t>ATG12</t>
  </si>
  <si>
    <t>MEGF10</t>
  </si>
  <si>
    <t>ADAMTS19</t>
  </si>
  <si>
    <t>YIPF5</t>
  </si>
  <si>
    <t>ARHGAP26</t>
  </si>
  <si>
    <t>CXCL14</t>
  </si>
  <si>
    <t>SLC25A48</t>
  </si>
  <si>
    <t>DDX46</t>
  </si>
  <si>
    <t>TIMD4</t>
  </si>
  <si>
    <t>RNF145</t>
  </si>
  <si>
    <t>C1QTNF2</t>
  </si>
  <si>
    <t>GABRB2</t>
  </si>
  <si>
    <t>FBXO38</t>
  </si>
  <si>
    <t>PCYOX1L</t>
  </si>
  <si>
    <t>GLRA1</t>
  </si>
  <si>
    <t>TNIP1</t>
  </si>
  <si>
    <t>G3BP1</t>
  </si>
  <si>
    <t>ZNF300</t>
  </si>
  <si>
    <t>N4BP3</t>
  </si>
  <si>
    <t>NHP2</t>
  </si>
  <si>
    <t>RMND5B</t>
  </si>
  <si>
    <t>BOD1</t>
  </si>
  <si>
    <t>CPLX2</t>
  </si>
  <si>
    <t>TENM2</t>
  </si>
  <si>
    <t>KCNMB1</t>
  </si>
  <si>
    <t>FAM50B</t>
  </si>
  <si>
    <t>MYLK4</t>
  </si>
  <si>
    <t>FAM217A</t>
  </si>
  <si>
    <t>TBC1D7</t>
  </si>
  <si>
    <t>FARS2</t>
  </si>
  <si>
    <t>GFOD1</t>
  </si>
  <si>
    <t>CDKAL1</t>
  </si>
  <si>
    <t>PSD2</t>
  </si>
  <si>
    <t>LRRTM2</t>
  </si>
  <si>
    <t>ZMAT2</t>
  </si>
  <si>
    <t>GFRA3</t>
  </si>
  <si>
    <t>KLHL3</t>
  </si>
  <si>
    <t>DCDC2</t>
  </si>
  <si>
    <t>SLC17A4</t>
  </si>
  <si>
    <t>KAAG1</t>
  </si>
  <si>
    <t>TRIM7</t>
  </si>
  <si>
    <t>TRIM41</t>
  </si>
  <si>
    <t>HIGD2A</t>
  </si>
  <si>
    <t>FAM193B</t>
  </si>
  <si>
    <t>PLA2G7</t>
  </si>
  <si>
    <t>TNFRSF21</t>
  </si>
  <si>
    <t>RNF44</t>
  </si>
  <si>
    <t>RASGEF1C</t>
  </si>
  <si>
    <t>DOK3</t>
  </si>
  <si>
    <t>ABT1</t>
  </si>
  <si>
    <t>PPP1R18</t>
  </si>
  <si>
    <t>DAAM2</t>
  </si>
  <si>
    <t>PRIM2</t>
  </si>
  <si>
    <t>MLIP</t>
  </si>
  <si>
    <t>HMGCLL1</t>
  </si>
  <si>
    <t>LGSN</t>
  </si>
  <si>
    <t>FGD2</t>
  </si>
  <si>
    <t>SCUBE3</t>
  </si>
  <si>
    <t>ANO7</t>
  </si>
  <si>
    <t>CRIP3</t>
  </si>
  <si>
    <t>TTBK1</t>
  </si>
  <si>
    <t>TCTE1</t>
  </si>
  <si>
    <t>RPL7L1</t>
  </si>
  <si>
    <t>NFKBIE</t>
  </si>
  <si>
    <t>CYP39A1</t>
  </si>
  <si>
    <t>TPBG</t>
  </si>
  <si>
    <t>IRAK1BP1</t>
  </si>
  <si>
    <t>PHIP</t>
  </si>
  <si>
    <t>PRSS35</t>
  </si>
  <si>
    <t>MMS22L</t>
  </si>
  <si>
    <t>FAXC</t>
  </si>
  <si>
    <t>PNRC1</t>
  </si>
  <si>
    <t>PM20D2</t>
  </si>
  <si>
    <t>RARS2</t>
  </si>
  <si>
    <t>SCML4</t>
  </si>
  <si>
    <t>TBC1D32</t>
  </si>
  <si>
    <t>CLVS2</t>
  </si>
  <si>
    <t>GPR6</t>
  </si>
  <si>
    <t>RNF217</t>
  </si>
  <si>
    <t>RSPO3</t>
  </si>
  <si>
    <t>ARHGAP18</t>
  </si>
  <si>
    <t>TAAR8</t>
  </si>
  <si>
    <t>ABRACL</t>
  </si>
  <si>
    <t>TAAR1</t>
  </si>
  <si>
    <t>SLC18B1</t>
  </si>
  <si>
    <t>MTFR2</t>
  </si>
  <si>
    <t>SLC2A12</t>
  </si>
  <si>
    <t>SHPRH</t>
  </si>
  <si>
    <t>AIG1</t>
  </si>
  <si>
    <t>DYNLT1</t>
  </si>
  <si>
    <t>TIAM2</t>
  </si>
  <si>
    <t>TMEM181</t>
  </si>
  <si>
    <t>PNLDC1</t>
  </si>
  <si>
    <t>WTAP</t>
  </si>
  <si>
    <t>ZMYM4</t>
  </si>
  <si>
    <t>VIP</t>
  </si>
  <si>
    <t>ARMT1</t>
  </si>
  <si>
    <t>SLC22A3</t>
  </si>
  <si>
    <t>LINC01558</t>
  </si>
  <si>
    <t>VWDE</t>
  </si>
  <si>
    <t>GNA12</t>
  </si>
  <si>
    <t>C7orf50</t>
  </si>
  <si>
    <t>SDK1</t>
  </si>
  <si>
    <t>WASH2P</t>
  </si>
  <si>
    <t>CCZ1B</t>
  </si>
  <si>
    <t>C7orf26</t>
  </si>
  <si>
    <t>RBAK</t>
  </si>
  <si>
    <t>CREB5</t>
  </si>
  <si>
    <t>EGFR</t>
  </si>
  <si>
    <t>CDCA5</t>
  </si>
  <si>
    <t>IGFBP3</t>
  </si>
  <si>
    <t>PURB</t>
  </si>
  <si>
    <t>IGFBP1</t>
  </si>
  <si>
    <t>SSC4D</t>
  </si>
  <si>
    <t>MDH2</t>
  </si>
  <si>
    <t>POMZP3</t>
  </si>
  <si>
    <t>CCT6A</t>
  </si>
  <si>
    <t>PSPH</t>
  </si>
  <si>
    <t>TRIM50</t>
  </si>
  <si>
    <t>ZNF92</t>
  </si>
  <si>
    <t>ATXN7L1</t>
  </si>
  <si>
    <t>TMEM168</t>
  </si>
  <si>
    <t>ASB15</t>
  </si>
  <si>
    <t>SLC12A9</t>
  </si>
  <si>
    <t>GIGYF1</t>
  </si>
  <si>
    <t>TRIM4</t>
  </si>
  <si>
    <t>MEPCE</t>
  </si>
  <si>
    <t>ZAN</t>
  </si>
  <si>
    <t>TMEM209</t>
  </si>
  <si>
    <t>AGBL3</t>
  </si>
  <si>
    <t>ZC3HAV1L</t>
  </si>
  <si>
    <t>TMEM140</t>
  </si>
  <si>
    <t>TLK2</t>
  </si>
  <si>
    <t>EPHA1</t>
  </si>
  <si>
    <t>NOM1</t>
  </si>
  <si>
    <t>CNPY1</t>
  </si>
  <si>
    <t>NCAPG2</t>
  </si>
  <si>
    <t>ASB10</t>
  </si>
  <si>
    <t>NLGN4X</t>
  </si>
  <si>
    <t>SHROOM2</t>
  </si>
  <si>
    <t>RAB19</t>
  </si>
  <si>
    <t>LUC7L2</t>
  </si>
  <si>
    <t>DENND2A</t>
  </si>
  <si>
    <t>SH3KBP1</t>
  </si>
  <si>
    <t>TMEM47</t>
  </si>
  <si>
    <t>LANCL3</t>
  </si>
  <si>
    <t>SYTL5</t>
  </si>
  <si>
    <t>CASK</t>
  </si>
  <si>
    <t>KDM6A</t>
  </si>
  <si>
    <t>SPIN2A</t>
  </si>
  <si>
    <t>MSN</t>
  </si>
  <si>
    <t>CCNB3</t>
  </si>
  <si>
    <t>HDAC8</t>
  </si>
  <si>
    <t>SLC16A2</t>
  </si>
  <si>
    <t>ZNF157</t>
  </si>
  <si>
    <t>ZNF182</t>
  </si>
  <si>
    <t>CHST7</t>
  </si>
  <si>
    <t>KRBOX4</t>
  </si>
  <si>
    <t>NDUFB11</t>
  </si>
  <si>
    <t>ZNF41</t>
  </si>
  <si>
    <t>ZMYM3</t>
  </si>
  <si>
    <t>TAF1</t>
  </si>
  <si>
    <t>GPR174</t>
  </si>
  <si>
    <t>NONO</t>
  </si>
  <si>
    <t>CCDC120</t>
  </si>
  <si>
    <t>LPAR4</t>
  </si>
  <si>
    <t>EBP</t>
  </si>
  <si>
    <t>AWAT2</t>
  </si>
  <si>
    <t>OGT</t>
  </si>
  <si>
    <t>SNX12</t>
  </si>
  <si>
    <t>ITGB1BP2</t>
  </si>
  <si>
    <t>IL2RG</t>
  </si>
  <si>
    <t>ZNF711</t>
  </si>
  <si>
    <t>DIAPH2</t>
  </si>
  <si>
    <t>NXF3</t>
  </si>
  <si>
    <t>PRPS1</t>
  </si>
  <si>
    <t>FRMPD3</t>
  </si>
  <si>
    <t>DOCK11</t>
  </si>
  <si>
    <t>IGSF1</t>
  </si>
  <si>
    <t>GPC3</t>
  </si>
  <si>
    <t>GPR119</t>
  </si>
  <si>
    <t>RBMX</t>
  </si>
  <si>
    <t>MCPH1</t>
  </si>
  <si>
    <t>MFHAS1</t>
  </si>
  <si>
    <t>FBXO25</t>
  </si>
  <si>
    <t>FATE1</t>
  </si>
  <si>
    <t>NSDHL</t>
  </si>
  <si>
    <t>ZNF185</t>
  </si>
  <si>
    <t>CETN2</t>
  </si>
  <si>
    <t>RPL10</t>
  </si>
  <si>
    <t>CSGALNACT1</t>
  </si>
  <si>
    <t>ATP6V1B2</t>
  </si>
  <si>
    <t>CCDC25</t>
  </si>
  <si>
    <t>HMBOX1</t>
  </si>
  <si>
    <t>CHRNB3</t>
  </si>
  <si>
    <t>GNRH1</t>
  </si>
  <si>
    <t>BIN3</t>
  </si>
  <si>
    <t>DOK2</t>
  </si>
  <si>
    <t>SLC25A37</t>
  </si>
  <si>
    <t>CHMP7</t>
  </si>
  <si>
    <t>DOCK5</t>
  </si>
  <si>
    <t>STAR</t>
  </si>
  <si>
    <t>ERLIN2</t>
  </si>
  <si>
    <t>SNTG1</t>
  </si>
  <si>
    <t>PXDNL</t>
  </si>
  <si>
    <t>ST18</t>
  </si>
  <si>
    <t>RGS20</t>
  </si>
  <si>
    <t>TACC1</t>
  </si>
  <si>
    <t>GOLGA7</t>
  </si>
  <si>
    <t>PLPP5</t>
  </si>
  <si>
    <t>GINS4</t>
  </si>
  <si>
    <t>DNAJC5B</t>
  </si>
  <si>
    <t>CRH</t>
  </si>
  <si>
    <t>ADHFE1</t>
  </si>
  <si>
    <t>MRPS28</t>
  </si>
  <si>
    <t>PMP2</t>
  </si>
  <si>
    <t>LACTB2</t>
  </si>
  <si>
    <t>PRDM14</t>
  </si>
  <si>
    <t>TERF1</t>
  </si>
  <si>
    <t>RPL7</t>
  </si>
  <si>
    <t>SLC26A7</t>
  </si>
  <si>
    <t>ATP6V0D2</t>
  </si>
  <si>
    <t>SYBU</t>
  </si>
  <si>
    <t>DPYS</t>
  </si>
  <si>
    <t>MTDH</t>
  </si>
  <si>
    <t>LRP12</t>
  </si>
  <si>
    <t>EBAG9</t>
  </si>
  <si>
    <t>RSPO2</t>
  </si>
  <si>
    <t>POLR2K</t>
  </si>
  <si>
    <t>MAL2</t>
  </si>
  <si>
    <t>EIF3H</t>
  </si>
  <si>
    <t>UTP23</t>
  </si>
  <si>
    <t>NDUFB9</t>
  </si>
  <si>
    <t>TATDN1</t>
  </si>
  <si>
    <t>FAM83A</t>
  </si>
  <si>
    <t>GSDMC</t>
  </si>
  <si>
    <t>FAM135B</t>
  </si>
  <si>
    <t>ZNF7</t>
  </si>
  <si>
    <t>ARHGAP39</t>
  </si>
  <si>
    <t>SLC39A4</t>
  </si>
  <si>
    <t>NAPRT</t>
  </si>
  <si>
    <t>VLDLR</t>
  </si>
  <si>
    <t>AK3</t>
  </si>
  <si>
    <t>UHRF2</t>
  </si>
  <si>
    <t>NFIB</t>
  </si>
  <si>
    <t>CER1</t>
  </si>
  <si>
    <t>PLIN2</t>
  </si>
  <si>
    <t>HAUS6</t>
  </si>
  <si>
    <t>CDKN2B</t>
  </si>
  <si>
    <t>CDKN2A</t>
  </si>
  <si>
    <t>C9orf72</t>
  </si>
  <si>
    <t>IFNK</t>
  </si>
  <si>
    <t>ZCCHC7</t>
  </si>
  <si>
    <t>FBXO10</t>
  </si>
  <si>
    <t>SIGMAR1</t>
  </si>
  <si>
    <t>CBWD5</t>
  </si>
  <si>
    <t>CEP78</t>
  </si>
  <si>
    <t>NTRK2</t>
  </si>
  <si>
    <t>IDNK</t>
  </si>
  <si>
    <t>SHC3</t>
  </si>
  <si>
    <t>AUH</t>
  </si>
  <si>
    <t>MFSD14B</t>
  </si>
  <si>
    <t>PLPPR1</t>
  </si>
  <si>
    <t>ZNF462</t>
  </si>
  <si>
    <t>INIP</t>
  </si>
  <si>
    <t>UGCG</t>
  </si>
  <si>
    <t>SNX30</t>
  </si>
  <si>
    <t>STOM</t>
  </si>
  <si>
    <t>GSN</t>
  </si>
  <si>
    <t>MRRF</t>
  </si>
  <si>
    <t>NR6A1</t>
  </si>
  <si>
    <t>CRB2</t>
  </si>
  <si>
    <t>ALAD</t>
  </si>
  <si>
    <t>ASTN2</t>
  </si>
  <si>
    <t>WDR31</t>
  </si>
  <si>
    <t>POLE3</t>
  </si>
  <si>
    <t>SURF4</t>
  </si>
  <si>
    <t>GBGT1</t>
  </si>
  <si>
    <t>SURF1</t>
  </si>
  <si>
    <t>SURF2</t>
  </si>
  <si>
    <t>SURF6</t>
  </si>
  <si>
    <t>MED22</t>
  </si>
  <si>
    <t>REXO4</t>
  </si>
  <si>
    <t>RPL7A</t>
  </si>
  <si>
    <t>GTF3C5</t>
  </si>
  <si>
    <t>ASB6</t>
  </si>
  <si>
    <t>PTGES2</t>
  </si>
  <si>
    <t>NTMT1</t>
  </si>
  <si>
    <t>CIZ1</t>
  </si>
  <si>
    <t>SLC25A25</t>
  </si>
  <si>
    <t>SH3GLB2</t>
  </si>
  <si>
    <t>PTGES</t>
  </si>
  <si>
    <t>LCN2</t>
  </si>
  <si>
    <t>LRSAM1</t>
  </si>
  <si>
    <t>HMCN2</t>
  </si>
  <si>
    <t>GPR107</t>
  </si>
  <si>
    <t>IDI2</t>
  </si>
  <si>
    <t>INPP5E</t>
  </si>
  <si>
    <t>SEC16A</t>
  </si>
  <si>
    <t>DPH7</t>
  </si>
  <si>
    <t>NOTCH1</t>
  </si>
  <si>
    <t>CACNA1B</t>
  </si>
  <si>
    <t>NACC2</t>
  </si>
  <si>
    <t>PROSER2</t>
  </si>
  <si>
    <t>USP6NL</t>
  </si>
  <si>
    <t>COMMD3</t>
  </si>
  <si>
    <t>MSRB2</t>
  </si>
  <si>
    <t>PDSS1</t>
  </si>
  <si>
    <t>FAM171A1</t>
  </si>
  <si>
    <t>TMEM236</t>
  </si>
  <si>
    <t>RSU1</t>
  </si>
  <si>
    <t>ST8SIA6</t>
  </si>
  <si>
    <t>PARD3</t>
  </si>
  <si>
    <t>ZEB1</t>
  </si>
  <si>
    <t>FAM13C</t>
  </si>
  <si>
    <t>NRBF2</t>
  </si>
  <si>
    <t>A1CF</t>
  </si>
  <si>
    <t>CDHR1</t>
  </si>
  <si>
    <t>POLR3A</t>
  </si>
  <si>
    <t>HERC4</t>
  </si>
  <si>
    <t>CAMK2G</t>
  </si>
  <si>
    <t>ADIRF</t>
  </si>
  <si>
    <t>GLUD1</t>
  </si>
  <si>
    <t>ANKRD1</t>
  </si>
  <si>
    <t>HTR7</t>
  </si>
  <si>
    <t>RPP30</t>
  </si>
  <si>
    <t>FRA10AC1</t>
  </si>
  <si>
    <t>ADD3</t>
  </si>
  <si>
    <t>HABP2</t>
  </si>
  <si>
    <t>DNAJB12</t>
  </si>
  <si>
    <t>EIF4EBP2</t>
  </si>
  <si>
    <t>NPFFR1</t>
  </si>
  <si>
    <t>PLEKHS1</t>
  </si>
  <si>
    <t>TCF7L2</t>
  </si>
  <si>
    <t>MKI67</t>
  </si>
  <si>
    <t>CYP17A1</t>
  </si>
  <si>
    <t>INA</t>
  </si>
  <si>
    <t>FUOM</t>
  </si>
  <si>
    <t>LRRC27</t>
  </si>
  <si>
    <t>MTG1</t>
  </si>
  <si>
    <t>NKX6-2</t>
  </si>
  <si>
    <t>PAOX</t>
  </si>
  <si>
    <t>GSTO1</t>
  </si>
  <si>
    <t>TAF5</t>
  </si>
  <si>
    <t>PPRC1</t>
  </si>
  <si>
    <t>ITPRIP</t>
  </si>
  <si>
    <t>CNNM2</t>
  </si>
  <si>
    <t>PDCD11</t>
  </si>
  <si>
    <t>ADAM12</t>
  </si>
  <si>
    <t>RGS10</t>
  </si>
  <si>
    <t>BTBD10</t>
  </si>
  <si>
    <t>ADM</t>
  </si>
  <si>
    <t>GAS2</t>
  </si>
  <si>
    <t>SLC5A12</t>
  </si>
  <si>
    <t>LIN7C</t>
  </si>
  <si>
    <t>LRRC4C</t>
  </si>
  <si>
    <t>IMMP1L</t>
  </si>
  <si>
    <t>PGAP2</t>
  </si>
  <si>
    <t>TUT1</t>
  </si>
  <si>
    <t>SCGB1A1</t>
  </si>
  <si>
    <t>SYT8</t>
  </si>
  <si>
    <t>ZNF214</t>
  </si>
  <si>
    <t>ZNF215</t>
  </si>
  <si>
    <t>HSD17B12</t>
  </si>
  <si>
    <t>APIP</t>
  </si>
  <si>
    <t>PAMR1</t>
  </si>
  <si>
    <t>DGKZ</t>
  </si>
  <si>
    <t>EIF3M</t>
  </si>
  <si>
    <t>TNKS1BP1</t>
  </si>
  <si>
    <t>SERPING1</t>
  </si>
  <si>
    <t>SSRP1</t>
  </si>
  <si>
    <t>SLC43A1</t>
  </si>
  <si>
    <t>PTPRJ</t>
  </si>
  <si>
    <t>C11orf49</t>
  </si>
  <si>
    <t>ARFGAP2</t>
  </si>
  <si>
    <t>CELF1</t>
  </si>
  <si>
    <t>CCDC81</t>
  </si>
  <si>
    <t>SESN3</t>
  </si>
  <si>
    <t>ENDOD1</t>
  </si>
  <si>
    <t>CCDC82</t>
  </si>
  <si>
    <t>KLHL35</t>
  </si>
  <si>
    <t>TENM4</t>
  </si>
  <si>
    <t>SERPINH1</t>
  </si>
  <si>
    <t>CAPN5</t>
  </si>
  <si>
    <t>INTS4</t>
  </si>
  <si>
    <t>PAK1</t>
  </si>
  <si>
    <t>RPS3</t>
  </si>
  <si>
    <t>ZC3H12C</t>
  </si>
  <si>
    <t>TTC12</t>
  </si>
  <si>
    <t>NCAM1</t>
  </si>
  <si>
    <t>DRD2</t>
  </si>
  <si>
    <t>C11orf52</t>
  </si>
  <si>
    <t>HTR3B</t>
  </si>
  <si>
    <t>NPAT</t>
  </si>
  <si>
    <t>ATM</t>
  </si>
  <si>
    <t>AASDHPPT</t>
  </si>
  <si>
    <t>GLB1L2</t>
  </si>
  <si>
    <t>SLX4IP</t>
  </si>
  <si>
    <t>LAMTOR1</t>
  </si>
  <si>
    <t>P4HA3</t>
  </si>
  <si>
    <t>GRIK4</t>
  </si>
  <si>
    <t>ST14</t>
  </si>
  <si>
    <t>HYOU1</t>
  </si>
  <si>
    <t>GGTLC1</t>
  </si>
  <si>
    <t>ADAM33</t>
  </si>
  <si>
    <t>SLC22A8</t>
  </si>
  <si>
    <t>TKFC</t>
  </si>
  <si>
    <t>MTA2</t>
  </si>
  <si>
    <t>TMEM138</t>
  </si>
  <si>
    <t>FADS1</t>
  </si>
  <si>
    <t>TMC2</t>
  </si>
  <si>
    <t>ROM1</t>
  </si>
  <si>
    <t>EML3</t>
  </si>
  <si>
    <t>INCENP</t>
  </si>
  <si>
    <t>ZP1</t>
  </si>
  <si>
    <t>MS4A3</t>
  </si>
  <si>
    <t>PLCH2</t>
  </si>
  <si>
    <t>CPSF7</t>
  </si>
  <si>
    <t>MS4A2</t>
  </si>
  <si>
    <t>B3GAT3</t>
  </si>
  <si>
    <t>EI24</t>
  </si>
  <si>
    <t>CCDC15</t>
  </si>
  <si>
    <t>CHEK1</t>
  </si>
  <si>
    <t>FEZ1</t>
  </si>
  <si>
    <t>ESAM</t>
  </si>
  <si>
    <t>KIRREL3</t>
  </si>
  <si>
    <t>MPZL2</t>
  </si>
  <si>
    <t>SCN2B</t>
  </si>
  <si>
    <t>SIDT2</t>
  </si>
  <si>
    <t>TMEM25</t>
  </si>
  <si>
    <t>TAGLN</t>
  </si>
  <si>
    <t>JPH2</t>
  </si>
  <si>
    <t>DUSP15</t>
  </si>
  <si>
    <t>COMMD7</t>
  </si>
  <si>
    <t>C20orf144</t>
  </si>
  <si>
    <t>KIAA1755</t>
  </si>
  <si>
    <t>SPATA25</t>
  </si>
  <si>
    <t>DSN1</t>
  </si>
  <si>
    <t>SOGA1</t>
  </si>
  <si>
    <t>CNBD2</t>
  </si>
  <si>
    <t>CDH22</t>
  </si>
  <si>
    <t>LINC00266-1</t>
  </si>
  <si>
    <t>LSM14B</t>
  </si>
  <si>
    <t>YTHDF1</t>
  </si>
  <si>
    <t>CABLES2</t>
  </si>
  <si>
    <t>GPHA2</t>
  </si>
  <si>
    <t>SLC22A9</t>
  </si>
  <si>
    <t>TRPT1</t>
  </si>
  <si>
    <t>NUDT22</t>
  </si>
  <si>
    <t>FERMT3</t>
  </si>
  <si>
    <t>PLCB3</t>
  </si>
  <si>
    <t>MRPL49</t>
  </si>
  <si>
    <t>CDC42EP2</t>
  </si>
  <si>
    <t>FAU</t>
  </si>
  <si>
    <t>TM7SF2</t>
  </si>
  <si>
    <t>VPS51</t>
  </si>
  <si>
    <t>TBX6</t>
  </si>
  <si>
    <t>PPP4C</t>
  </si>
  <si>
    <t>ALDOA</t>
  </si>
  <si>
    <t>DOC2A</t>
  </si>
  <si>
    <t>HIRIP3</t>
  </si>
  <si>
    <t>TAOK2</t>
  </si>
  <si>
    <t>TMEM219</t>
  </si>
  <si>
    <t>HMGA2</t>
  </si>
  <si>
    <t>MMP3</t>
  </si>
  <si>
    <t>CNKSR2</t>
  </si>
  <si>
    <t>CNTN5</t>
  </si>
  <si>
    <t>KLRF1</t>
  </si>
  <si>
    <t>MKX</t>
  </si>
  <si>
    <t>MPP7</t>
  </si>
  <si>
    <t>ITGB1</t>
  </si>
  <si>
    <t>PCDH15</t>
  </si>
  <si>
    <t>CTF1</t>
  </si>
  <si>
    <t>CWC15</t>
  </si>
  <si>
    <t>FCGR1A</t>
  </si>
  <si>
    <t>ARID5B</t>
  </si>
  <si>
    <t>KLHL1</t>
  </si>
  <si>
    <t>CDH8</t>
  </si>
  <si>
    <t>DCUN1D2</t>
  </si>
  <si>
    <t>TMCO3</t>
  </si>
  <si>
    <t>TMEM218</t>
  </si>
  <si>
    <t>TIRAP</t>
  </si>
  <si>
    <t>LATS2</t>
  </si>
  <si>
    <t>SAP18</t>
  </si>
  <si>
    <t>ADGRL3</t>
  </si>
  <si>
    <t>KIAA1328</t>
  </si>
  <si>
    <t>FAM124A</t>
  </si>
  <si>
    <t>MIA2</t>
  </si>
  <si>
    <t>HNMT</t>
  </si>
  <si>
    <t>LYPD1</t>
  </si>
  <si>
    <t>LYPD6B</t>
  </si>
  <si>
    <t>PDCD4</t>
  </si>
  <si>
    <t>ADRA2A</t>
  </si>
  <si>
    <t>GPM6A</t>
  </si>
  <si>
    <t>WDR17</t>
  </si>
  <si>
    <t>SPATA4</t>
  </si>
  <si>
    <t>VEGFC</t>
  </si>
  <si>
    <t>CCDC102B</t>
  </si>
  <si>
    <t>CD226</t>
  </si>
  <si>
    <t>CNDP1</t>
  </si>
  <si>
    <t>FSIP1</t>
  </si>
  <si>
    <t>DLG2</t>
  </si>
  <si>
    <t>RGS18</t>
  </si>
  <si>
    <t>PRSS23</t>
  </si>
  <si>
    <t>MTMR12</t>
  </si>
  <si>
    <t>PPP1R1C</t>
  </si>
  <si>
    <t>C11orf53</t>
  </si>
  <si>
    <t>CCT5</t>
  </si>
  <si>
    <t>DOCK1</t>
  </si>
  <si>
    <t>DIXDC1</t>
  </si>
  <si>
    <t>DLAT</t>
  </si>
  <si>
    <t>PIH1D2</t>
  </si>
  <si>
    <t>TIMM8B</t>
  </si>
  <si>
    <t>IL18</t>
  </si>
  <si>
    <t>TEX12</t>
  </si>
  <si>
    <t>PTS</t>
  </si>
  <si>
    <t>PIP4K2A</t>
  </si>
  <si>
    <t>C2orf50</t>
  </si>
  <si>
    <t>FREM2</t>
  </si>
  <si>
    <t>FOXO1</t>
  </si>
  <si>
    <t>CRIM1</t>
  </si>
  <si>
    <t>SEC24D</t>
  </si>
  <si>
    <t>ABCB9</t>
  </si>
  <si>
    <t>RILPL2</t>
  </si>
  <si>
    <t>DHX37</t>
  </si>
  <si>
    <t>UBC</t>
  </si>
  <si>
    <t>ITPR1</t>
  </si>
  <si>
    <t>PRSS53</t>
  </si>
  <si>
    <t>SLC7A11</t>
  </si>
  <si>
    <t>NOCT</t>
  </si>
  <si>
    <t>ENKUR</t>
  </si>
  <si>
    <t>GPR158</t>
  </si>
  <si>
    <t>CACNA2D4</t>
  </si>
  <si>
    <t>DCP1B</t>
  </si>
  <si>
    <t>CACNA1C</t>
  </si>
  <si>
    <t>THRB</t>
  </si>
  <si>
    <t>NGLY1</t>
  </si>
  <si>
    <t>OXSM</t>
  </si>
  <si>
    <t>UEVLD</t>
  </si>
  <si>
    <t>TMEM86A</t>
  </si>
  <si>
    <t>TMEM263</t>
  </si>
  <si>
    <t>BTBD11</t>
  </si>
  <si>
    <t>UBE3B</t>
  </si>
  <si>
    <t>ANK3</t>
  </si>
  <si>
    <t>IPMK</t>
  </si>
  <si>
    <t>RAD9B</t>
  </si>
  <si>
    <t>PLBD2</t>
  </si>
  <si>
    <t>DLG5</t>
  </si>
  <si>
    <t>MAT1A</t>
  </si>
  <si>
    <t>SLC2A13</t>
  </si>
  <si>
    <t>GXYLT1</t>
  </si>
  <si>
    <t>TWF1</t>
  </si>
  <si>
    <t>DIP2C</t>
  </si>
  <si>
    <t>EIF4E</t>
  </si>
  <si>
    <t>MAGI1</t>
  </si>
  <si>
    <t>TEX30</t>
  </si>
  <si>
    <t>CSNK1G3</t>
  </si>
  <si>
    <t>SRFBP1</t>
  </si>
  <si>
    <t>AKAP6</t>
  </si>
  <si>
    <t>NPAS3</t>
  </si>
  <si>
    <t>FAM177A1</t>
  </si>
  <si>
    <t>MBIP</t>
  </si>
  <si>
    <t>MIPOL1</t>
  </si>
  <si>
    <t>EXT2</t>
  </si>
  <si>
    <t>TMEM18</t>
  </si>
  <si>
    <t>ALLC</t>
  </si>
  <si>
    <t>KCTD14</t>
  </si>
  <si>
    <t>THRSP</t>
  </si>
  <si>
    <t>NDUFC2</t>
  </si>
  <si>
    <t>ME3</t>
  </si>
  <si>
    <t>ADAMTS12</t>
  </si>
  <si>
    <t>NUBPL</t>
  </si>
  <si>
    <t>NEK7</t>
  </si>
  <si>
    <t>FER</t>
  </si>
  <si>
    <t>VIPAS39</t>
  </si>
  <si>
    <t>ANKRD50</t>
  </si>
  <si>
    <t>UPF2</t>
  </si>
  <si>
    <t>CDC123</t>
  </si>
  <si>
    <t>SCLT1</t>
  </si>
  <si>
    <t>CCDC3</t>
  </si>
  <si>
    <t>C4orf33</t>
  </si>
  <si>
    <t>FRMD4A</t>
  </si>
  <si>
    <t>SLC25A31</t>
  </si>
  <si>
    <t>PTPRO</t>
  </si>
  <si>
    <t>EPS8</t>
  </si>
  <si>
    <t>ACAD8</t>
  </si>
  <si>
    <t>THYN1</t>
  </si>
  <si>
    <t>VPS26B</t>
  </si>
  <si>
    <t>NCAPD3</t>
  </si>
  <si>
    <t>VTI1A</t>
  </si>
  <si>
    <t>QDPR</t>
  </si>
  <si>
    <t>ANO4</t>
  </si>
  <si>
    <t>TEX9</t>
  </si>
  <si>
    <t>MMAA</t>
  </si>
  <si>
    <t>ZNF827</t>
  </si>
  <si>
    <t>EDNRA</t>
  </si>
  <si>
    <t>NR3C2</t>
  </si>
  <si>
    <t>AKR1C2</t>
  </si>
  <si>
    <t>DPYSL4</t>
  </si>
  <si>
    <t>VENTX</t>
  </si>
  <si>
    <t>ADAM8</t>
  </si>
  <si>
    <t>ITIH2</t>
  </si>
  <si>
    <t>KIN</t>
  </si>
  <si>
    <t>PIGF</t>
  </si>
  <si>
    <t>ANKAR</t>
  </si>
  <si>
    <t>INPP1</t>
  </si>
  <si>
    <t>MFSD6</t>
  </si>
  <si>
    <t>RNF144A</t>
  </si>
  <si>
    <t>ASAP2</t>
  </si>
  <si>
    <t>ADAM17</t>
  </si>
  <si>
    <t>FLI1</t>
  </si>
  <si>
    <t>TMEM45B</t>
  </si>
  <si>
    <t>WWC2</t>
  </si>
  <si>
    <t>CENPU</t>
  </si>
  <si>
    <t>ACSL1</t>
  </si>
  <si>
    <t>SLC25A4</t>
  </si>
  <si>
    <t>AMN1</t>
  </si>
  <si>
    <t>BICD1</t>
  </si>
  <si>
    <t>SAV1</t>
  </si>
  <si>
    <t>CCDC122</t>
  </si>
  <si>
    <t>SERP2</t>
  </si>
  <si>
    <t>NBAS</t>
  </si>
  <si>
    <t>ZNF385D</t>
  </si>
  <si>
    <t>TDO2</t>
  </si>
  <si>
    <t>GUF1</t>
  </si>
  <si>
    <t>SLC35F4</t>
  </si>
  <si>
    <t>GABRA2</t>
  </si>
  <si>
    <t>SACS</t>
  </si>
  <si>
    <t>CCDC175</t>
  </si>
  <si>
    <t>PABPC3</t>
  </si>
  <si>
    <t>CENPJ</t>
  </si>
  <si>
    <t>FBXO4</t>
  </si>
  <si>
    <t>CCL28</t>
  </si>
  <si>
    <t>PARP8</t>
  </si>
  <si>
    <t>GFRA1</t>
  </si>
  <si>
    <t>CACUL1</t>
  </si>
  <si>
    <t>DST</t>
  </si>
  <si>
    <t>BEND6</t>
  </si>
  <si>
    <t>TIAL1</t>
  </si>
  <si>
    <t>BAG3</t>
  </si>
  <si>
    <t>GLT1D1</t>
  </si>
  <si>
    <t>TMEM132D</t>
  </si>
  <si>
    <t>RBM46</t>
  </si>
  <si>
    <t>SCHIP1</t>
  </si>
  <si>
    <t>MCHR2</t>
  </si>
  <si>
    <t>KCNE4</t>
  </si>
  <si>
    <t>AP1S3</t>
  </si>
  <si>
    <t>RABGAP1L</t>
  </si>
  <si>
    <t>CCDC74B</t>
  </si>
  <si>
    <t>MZT2B</t>
  </si>
  <si>
    <t>ASTN1</t>
  </si>
  <si>
    <t>CFC1B</t>
  </si>
  <si>
    <t>FAM168B</t>
  </si>
  <si>
    <t>PTPN14</t>
  </si>
  <si>
    <t>SMPD4BP</t>
  </si>
  <si>
    <t>MGAT5</t>
  </si>
  <si>
    <t>TMEM163</t>
  </si>
  <si>
    <t>GPATCH11</t>
  </si>
  <si>
    <t>HSPB8</t>
  </si>
  <si>
    <t>GEMIN6</t>
  </si>
  <si>
    <t>TMEM178A</t>
  </si>
  <si>
    <t>POU4F1</t>
  </si>
  <si>
    <t>CYSLTR2</t>
  </si>
  <si>
    <t>GRID2</t>
  </si>
  <si>
    <t>ARL11</t>
  </si>
  <si>
    <t>RIT2</t>
  </si>
  <si>
    <t>SETBP1</t>
  </si>
  <si>
    <t>ARL14EP</t>
  </si>
  <si>
    <t>EPG5</t>
  </si>
  <si>
    <t>PSTPIP2</t>
  </si>
  <si>
    <t>HAUS1</t>
  </si>
  <si>
    <t>C18orf25</t>
  </si>
  <si>
    <t>SPC25</t>
  </si>
  <si>
    <t>G6PC2</t>
  </si>
  <si>
    <t>PDK1</t>
  </si>
  <si>
    <t>PDE3B</t>
  </si>
  <si>
    <t>TCF7L1</t>
  </si>
  <si>
    <t>TGOLN2</t>
  </si>
  <si>
    <t>SH2D6</t>
  </si>
  <si>
    <t>KCNK13</t>
  </si>
  <si>
    <t>UHMK1</t>
  </si>
  <si>
    <t>ATG10</t>
  </si>
  <si>
    <t>POC5</t>
  </si>
  <si>
    <t>SPOCK1</t>
  </si>
  <si>
    <t>FAM151B</t>
  </si>
  <si>
    <t>TADA1</t>
  </si>
  <si>
    <t>GUCY1A2</t>
  </si>
  <si>
    <t>CWF19L2</t>
  </si>
  <si>
    <t>JMY</t>
  </si>
  <si>
    <t>HOMER1</t>
  </si>
  <si>
    <t>XRCC4</t>
  </si>
  <si>
    <t>BOLL</t>
  </si>
  <si>
    <t>ZNF547</t>
  </si>
  <si>
    <t>ZNF773</t>
  </si>
  <si>
    <t>ZNF776</t>
  </si>
  <si>
    <t>ZNF256</t>
  </si>
  <si>
    <t>SUV39H2</t>
  </si>
  <si>
    <t>DCLRE1C</t>
  </si>
  <si>
    <t>OLAH</t>
  </si>
  <si>
    <t>RPP38</t>
  </si>
  <si>
    <t>NMT2</t>
  </si>
  <si>
    <t>ZSCAN1</t>
  </si>
  <si>
    <t>ZNF837</t>
  </si>
  <si>
    <t>USP12</t>
  </si>
  <si>
    <t>CCDC50</t>
  </si>
  <si>
    <t>CAMK4</t>
  </si>
  <si>
    <t>TRIM36</t>
  </si>
  <si>
    <t>ZFP36L2</t>
  </si>
  <si>
    <t>PAN3</t>
  </si>
  <si>
    <t>PLEKHH2</t>
  </si>
  <si>
    <t>PFKM</t>
  </si>
  <si>
    <t>TMEM123</t>
  </si>
  <si>
    <t>GRIA4</t>
  </si>
  <si>
    <t>IGSF10</t>
  </si>
  <si>
    <t>SPEF2</t>
  </si>
  <si>
    <t>SPARCL1</t>
  </si>
  <si>
    <t>DSPP</t>
  </si>
  <si>
    <t>MBNL1</t>
  </si>
  <si>
    <t>CAPSL</t>
  </si>
  <si>
    <t>NADK2</t>
  </si>
  <si>
    <t>GPD1L</t>
  </si>
  <si>
    <t>GJA1</t>
  </si>
  <si>
    <t>CCNO</t>
  </si>
  <si>
    <t>DDX4</t>
  </si>
  <si>
    <t>CLEC4F</t>
  </si>
  <si>
    <t>SLC30A6</t>
  </si>
  <si>
    <t>PELO</t>
  </si>
  <si>
    <t>RASGRP3</t>
  </si>
  <si>
    <t>SAR1B</t>
  </si>
  <si>
    <t>CATSPER3</t>
  </si>
  <si>
    <t>GPR180</t>
  </si>
  <si>
    <t>ANKRD22</t>
  </si>
  <si>
    <t>FARP1</t>
  </si>
  <si>
    <t>IFIT5</t>
  </si>
  <si>
    <t>SLC16A12</t>
  </si>
  <si>
    <t>PANK1</t>
  </si>
  <si>
    <t>PRDM8</t>
  </si>
  <si>
    <t>BMP3</t>
  </si>
  <si>
    <t>HNRNPDL</t>
  </si>
  <si>
    <t>HHEX</t>
  </si>
  <si>
    <t>UTRN</t>
  </si>
  <si>
    <t>GRM1</t>
  </si>
  <si>
    <t>PTPRK</t>
  </si>
  <si>
    <t>GGPS1</t>
  </si>
  <si>
    <t>CNTNAP4</t>
  </si>
  <si>
    <t>ZNF117</t>
  </si>
  <si>
    <t>PART1</t>
  </si>
  <si>
    <t>RAB3C</t>
  </si>
  <si>
    <t>LMNTD1</t>
  </si>
  <si>
    <t>MARVELD2</t>
  </si>
  <si>
    <t>RAD17</t>
  </si>
  <si>
    <t>MED21</t>
  </si>
  <si>
    <t>PLOD2</t>
  </si>
  <si>
    <t>STK32B</t>
  </si>
  <si>
    <t>NRSN1</t>
  </si>
  <si>
    <t>JAKMIP1</t>
  </si>
  <si>
    <t>ADGRA3</t>
  </si>
  <si>
    <t>CPB1</t>
  </si>
  <si>
    <t>SREK1IP1</t>
  </si>
  <si>
    <t>LGI2</t>
  </si>
  <si>
    <t>CWC27</t>
  </si>
  <si>
    <t>MR1</t>
  </si>
  <si>
    <t>SRP19</t>
  </si>
  <si>
    <t>CENPH</t>
  </si>
  <si>
    <t>CDYL</t>
  </si>
  <si>
    <t>CARHSP1</t>
  </si>
  <si>
    <t>TEKT5</t>
  </si>
  <si>
    <t>BANK1</t>
  </si>
  <si>
    <t>TXNDC11</t>
  </si>
  <si>
    <t>DAB2</t>
  </si>
  <si>
    <t>ACMSD</t>
  </si>
  <si>
    <t>ACOXL</t>
  </si>
  <si>
    <t>BCL2L11</t>
  </si>
  <si>
    <t>ANAPC1</t>
  </si>
  <si>
    <t>CAST</t>
  </si>
  <si>
    <t>SCOC</t>
  </si>
  <si>
    <t>CLGN</t>
  </si>
  <si>
    <t>CETN3</t>
  </si>
  <si>
    <t>SMARCA5</t>
  </si>
  <si>
    <t>SYCP2L</t>
  </si>
  <si>
    <t>BMP6</t>
  </si>
  <si>
    <t>RGPD3</t>
  </si>
  <si>
    <t>RASSF3</t>
  </si>
  <si>
    <t>HNRNPU</t>
  </si>
  <si>
    <t>RANBP2</t>
  </si>
  <si>
    <t>AHCTF1</t>
  </si>
  <si>
    <t>MERTK</t>
  </si>
  <si>
    <t>TMEM87B</t>
  </si>
  <si>
    <t>PTPRR</t>
  </si>
  <si>
    <t>NR4A2</t>
  </si>
  <si>
    <t>CCDC148</t>
  </si>
  <si>
    <t>PLA2R1</t>
  </si>
  <si>
    <t>RBMS1</t>
  </si>
  <si>
    <t>SCN3A</t>
  </si>
  <si>
    <t>CD96</t>
  </si>
  <si>
    <t>SLC25A27</t>
  </si>
  <si>
    <t>ADGRF1</t>
  </si>
  <si>
    <t>ADGRF4</t>
  </si>
  <si>
    <t>FRMD1</t>
  </si>
  <si>
    <t>ASAP1</t>
  </si>
  <si>
    <t>TRAPPC8</t>
  </si>
  <si>
    <t>FAM81B</t>
  </si>
  <si>
    <t>LINC00467</t>
  </si>
  <si>
    <t>INO80C</t>
  </si>
  <si>
    <t>LPCAT1</t>
  </si>
  <si>
    <t>PLEKHG4B</t>
  </si>
  <si>
    <t>NMRAL1</t>
  </si>
  <si>
    <t>UBALD1</t>
  </si>
  <si>
    <t>C16orf89</t>
  </si>
  <si>
    <t>TMEM251</t>
  </si>
  <si>
    <t>ING1</t>
  </si>
  <si>
    <t>TEX29</t>
  </si>
  <si>
    <t>ADPRHL1</t>
  </si>
  <si>
    <t>CMTM7</t>
  </si>
  <si>
    <t>FBXL2</t>
  </si>
  <si>
    <t>UBP1</t>
  </si>
  <si>
    <t>RMND5A</t>
  </si>
  <si>
    <t>CD8A</t>
  </si>
  <si>
    <t>RPIA</t>
  </si>
  <si>
    <t>PTPRD</t>
  </si>
  <si>
    <t>LURAP1L</t>
  </si>
  <si>
    <t>CNKSR3</t>
  </si>
  <si>
    <t>GTF2E1</t>
  </si>
  <si>
    <t>CFDP1</t>
  </si>
  <si>
    <t>ZDHHC7</t>
  </si>
  <si>
    <t>C7orf31</t>
  </si>
  <si>
    <t>TMPRSS11D</t>
  </si>
  <si>
    <t>JAZF1</t>
  </si>
  <si>
    <t>CMIP</t>
  </si>
  <si>
    <t>SPHKAP</t>
  </si>
  <si>
    <t>KCNJ16</t>
  </si>
  <si>
    <t>PID1</t>
  </si>
  <si>
    <t>TRIP12</t>
  </si>
  <si>
    <t>FBXO36</t>
  </si>
  <si>
    <t>CEBPG</t>
  </si>
  <si>
    <t>KCTD15</t>
  </si>
  <si>
    <t>ZNF599</t>
  </si>
  <si>
    <t>MCOLN2</t>
  </si>
  <si>
    <t>LGI4</t>
  </si>
  <si>
    <t>DDAH1</t>
  </si>
  <si>
    <t>SREK1</t>
  </si>
  <si>
    <t>CHD1</t>
  </si>
  <si>
    <t>ANKFN1</t>
  </si>
  <si>
    <t>DGKE</t>
  </si>
  <si>
    <t>HS2ST1</t>
  </si>
  <si>
    <t>MSI2</t>
  </si>
  <si>
    <t>CACNA2D1</t>
  </si>
  <si>
    <t>HS3ST3A1</t>
  </si>
  <si>
    <t>GDPD1</t>
  </si>
  <si>
    <t>NUS1</t>
  </si>
  <si>
    <t>SEMA3D</t>
  </si>
  <si>
    <t>PPP2R5E</t>
  </si>
  <si>
    <t>GRAP</t>
  </si>
  <si>
    <t>SLC5A10</t>
  </si>
  <si>
    <t>AK5</t>
  </si>
  <si>
    <t>CABYR</t>
  </si>
  <si>
    <t>IMPACT</t>
  </si>
  <si>
    <t>ANKRD29</t>
  </si>
  <si>
    <t>SDHAF4</t>
  </si>
  <si>
    <t>CHST9</t>
  </si>
  <si>
    <t>THY1</t>
  </si>
  <si>
    <t>DNAAF1</t>
  </si>
  <si>
    <t>C16orf74</t>
  </si>
  <si>
    <t>TBCEL</t>
  </si>
  <si>
    <t>JPH3</t>
  </si>
  <si>
    <t>ANKH</t>
  </si>
  <si>
    <t>OTULIN</t>
  </si>
  <si>
    <t>UBASH3B</t>
  </si>
  <si>
    <t>ROBO4</t>
  </si>
  <si>
    <t>ROBO3</t>
  </si>
  <si>
    <t>TBRG1</t>
  </si>
  <si>
    <t>NRGN</t>
  </si>
  <si>
    <t>CDH12</t>
  </si>
  <si>
    <t>ABI3BP</t>
  </si>
  <si>
    <t>ANGPT1</t>
  </si>
  <si>
    <t>PITPNC1</t>
  </si>
  <si>
    <t>CC2D1B</t>
  </si>
  <si>
    <t>CERS3</t>
  </si>
  <si>
    <t>PRKCA</t>
  </si>
  <si>
    <t>LRRK1</t>
  </si>
  <si>
    <t>CEP112</t>
  </si>
  <si>
    <t>ABCA9</t>
  </si>
  <si>
    <t>ABCA6</t>
  </si>
  <si>
    <t>ABCA10</t>
  </si>
  <si>
    <t>ABCA5</t>
  </si>
  <si>
    <t>ENPP3</t>
  </si>
  <si>
    <t>C4orf19</t>
  </si>
  <si>
    <t>UCHL1</t>
  </si>
  <si>
    <t>MIA3</t>
  </si>
  <si>
    <t>DISP1</t>
  </si>
  <si>
    <t>TNIK</t>
  </si>
  <si>
    <t>FAM167A</t>
  </si>
  <si>
    <t>NEIL2</t>
  </si>
  <si>
    <t>PGM5</t>
  </si>
  <si>
    <t>OBSCN</t>
  </si>
  <si>
    <t>LONRF1</t>
  </si>
  <si>
    <t>TRIM11</t>
  </si>
  <si>
    <t>ENAH</t>
  </si>
  <si>
    <t>CCSAP</t>
  </si>
  <si>
    <t>SH3RF1</t>
  </si>
  <si>
    <t>GBP5</t>
  </si>
  <si>
    <t>BUB3</t>
  </si>
  <si>
    <t>C10orf90</t>
  </si>
  <si>
    <t>CNTNAP3B</t>
  </si>
  <si>
    <t>MAGED4</t>
  </si>
  <si>
    <t>SRSF12</t>
  </si>
  <si>
    <t>PDLIM3</t>
  </si>
  <si>
    <t>SORBS2</t>
  </si>
  <si>
    <t>LY96</t>
  </si>
  <si>
    <t>CEP170P1</t>
  </si>
  <si>
    <t>PSMA8</t>
  </si>
  <si>
    <t>TMSB4Y</t>
  </si>
  <si>
    <t>CXADR</t>
  </si>
  <si>
    <t>BTG3</t>
  </si>
  <si>
    <t>C21orf91</t>
  </si>
  <si>
    <t>CHODL</t>
  </si>
  <si>
    <t>TMPRSS15</t>
  </si>
  <si>
    <t>NCAM2</t>
  </si>
  <si>
    <t>L3MBTL4</t>
  </si>
  <si>
    <t>PDE1C</t>
  </si>
  <si>
    <t>RABGEF1</t>
  </si>
  <si>
    <t>MRPL39</t>
  </si>
  <si>
    <t>JAM2</t>
  </si>
  <si>
    <t>GABPA</t>
  </si>
  <si>
    <t>ADAMTS1</t>
  </si>
  <si>
    <t>ADAMTS5</t>
  </si>
  <si>
    <t>TSEN2</t>
  </si>
  <si>
    <t>SLFN13</t>
  </si>
  <si>
    <t>XPC</t>
  </si>
  <si>
    <t>CCDC174</t>
  </si>
  <si>
    <t>FGD5</t>
  </si>
  <si>
    <t>FLCN</t>
  </si>
  <si>
    <t>DPH3</t>
  </si>
  <si>
    <t>OXNAD1</t>
  </si>
  <si>
    <t>PLCL2</t>
  </si>
  <si>
    <t>CXXC1</t>
  </si>
  <si>
    <t>SKA1</t>
  </si>
  <si>
    <t>PPP4R1</t>
  </si>
  <si>
    <t>APCDD1</t>
  </si>
  <si>
    <t>PIEZO2</t>
  </si>
  <si>
    <t>CCDC144B</t>
  </si>
  <si>
    <t>MPPE1</t>
  </si>
  <si>
    <t>USP43</t>
  </si>
  <si>
    <t>RAB6B</t>
  </si>
  <si>
    <t>EME1</t>
  </si>
  <si>
    <t>EPHB1</t>
  </si>
  <si>
    <t>ACSS1</t>
  </si>
  <si>
    <t>ANKRD40</t>
  </si>
  <si>
    <t>ZNF18</t>
  </si>
  <si>
    <t>CA10</t>
  </si>
  <si>
    <t>VOPP1</t>
  </si>
  <si>
    <t>APOOL</t>
  </si>
  <si>
    <t>DKK2</t>
  </si>
  <si>
    <t>CYP2U1</t>
  </si>
  <si>
    <t>RSPH10B</t>
  </si>
  <si>
    <t>FBXL18</t>
  </si>
  <si>
    <t>CNTNAP5</t>
  </si>
  <si>
    <t>PROM2</t>
  </si>
  <si>
    <t>AK9</t>
  </si>
  <si>
    <t>KLF10</t>
  </si>
  <si>
    <t>PTPRN2</t>
  </si>
  <si>
    <t>AZIN1</t>
  </si>
  <si>
    <t>ATP6V1C1</t>
  </si>
  <si>
    <t>OTUD6B</t>
  </si>
  <si>
    <t>CDK19</t>
  </si>
  <si>
    <t>GTF3C6</t>
  </si>
  <si>
    <t>TTC39B</t>
  </si>
  <si>
    <t>AGPAT5</t>
  </si>
  <si>
    <t>MMS19</t>
  </si>
  <si>
    <t>PI4K2A</t>
  </si>
  <si>
    <t>MARVELD1</t>
  </si>
  <si>
    <t>ZFYVE27</t>
  </si>
  <si>
    <t>GOLGA7B</t>
  </si>
  <si>
    <t>TRMT44</t>
  </si>
  <si>
    <t>SLC25A28</t>
  </si>
  <si>
    <t>HSPA13</t>
  </si>
  <si>
    <t>SAMSN1</t>
  </si>
  <si>
    <t>USP25</t>
  </si>
  <si>
    <t>ZCCHC10</t>
  </si>
  <si>
    <t>C16orf87</t>
  </si>
  <si>
    <t>MOV10</t>
  </si>
  <si>
    <t>RHOC</t>
  </si>
  <si>
    <t>PPM1J</t>
  </si>
  <si>
    <t>DBI</t>
  </si>
  <si>
    <t>SLC16A1</t>
  </si>
  <si>
    <t>HEATR3</t>
  </si>
  <si>
    <t>NIFK</t>
  </si>
  <si>
    <t>OXA1L</t>
  </si>
  <si>
    <t>SLC7A7</t>
  </si>
  <si>
    <t>LARP1</t>
  </si>
  <si>
    <t>CNOT8</t>
  </si>
  <si>
    <t>GRIA1</t>
  </si>
  <si>
    <t>LRGUK</t>
  </si>
  <si>
    <t>SETD9</t>
  </si>
  <si>
    <t>MIER3</t>
  </si>
  <si>
    <t>NUP205</t>
  </si>
  <si>
    <t>ZKSCAN2</t>
  </si>
  <si>
    <t>C9orf85</t>
  </si>
  <si>
    <t>XAGE2</t>
  </si>
  <si>
    <t>PIK3AP1</t>
  </si>
  <si>
    <t>RBM45</t>
  </si>
  <si>
    <t>TTN</t>
  </si>
  <si>
    <t>VSIG4</t>
  </si>
  <si>
    <t>PDIA4</t>
  </si>
  <si>
    <t>KDM8</t>
  </si>
  <si>
    <t>PDZD9</t>
  </si>
  <si>
    <t>OTOA</t>
  </si>
  <si>
    <t>KCTD18</t>
  </si>
  <si>
    <t>FAM126B</t>
  </si>
  <si>
    <t>TMEM237</t>
  </si>
  <si>
    <t>FZD7</t>
  </si>
  <si>
    <t>SPAG17</t>
  </si>
  <si>
    <t>DEPTOR</t>
  </si>
  <si>
    <t>FMN2</t>
  </si>
  <si>
    <t>RNF20</t>
  </si>
  <si>
    <t>PPARGC1B</t>
  </si>
  <si>
    <t>ELMO1</t>
  </si>
  <si>
    <t>SLC26A2</t>
  </si>
  <si>
    <t>LSM11</t>
  </si>
  <si>
    <t>MED7</t>
  </si>
  <si>
    <t>SAXO1</t>
  </si>
  <si>
    <t>RRAGA</t>
  </si>
  <si>
    <t>SLC24A2</t>
  </si>
  <si>
    <t>PXYLP1</t>
  </si>
  <si>
    <t>ADCY8</t>
  </si>
  <si>
    <t>RASA2</t>
  </si>
  <si>
    <t>RMND1</t>
  </si>
  <si>
    <t>SLA</t>
  </si>
  <si>
    <t>TMBIM4</t>
  </si>
  <si>
    <t>VBP1</t>
  </si>
  <si>
    <t>RAB39B</t>
  </si>
  <si>
    <t>CLIC2</t>
  </si>
  <si>
    <t>AFF2</t>
  </si>
  <si>
    <t>MICU3</t>
  </si>
  <si>
    <t>GRIP1</t>
  </si>
  <si>
    <t>VPS37A</t>
  </si>
  <si>
    <t>KIF5A</t>
  </si>
  <si>
    <t>NAT2</t>
  </si>
  <si>
    <t>PSD3</t>
  </si>
  <si>
    <t>CARNMT1</t>
  </si>
  <si>
    <t>MCU</t>
  </si>
  <si>
    <t>CFAP70</t>
  </si>
  <si>
    <t>GNA14</t>
  </si>
  <si>
    <t>FAM161B</t>
  </si>
  <si>
    <t>GNAQ</t>
  </si>
  <si>
    <t>WIF1</t>
  </si>
  <si>
    <t>MMP16</t>
  </si>
  <si>
    <t>ADK</t>
  </si>
  <si>
    <t>KCNMA1</t>
  </si>
  <si>
    <t>BATF</t>
  </si>
  <si>
    <t>DCK</t>
  </si>
  <si>
    <t>ADAMTS3</t>
  </si>
  <si>
    <t>ALX3</t>
  </si>
  <si>
    <t>DPY19L4</t>
  </si>
  <si>
    <t>NDUFAF6</t>
  </si>
  <si>
    <t>DRAM2</t>
  </si>
  <si>
    <t>PPEF2</t>
  </si>
  <si>
    <t>CFAP161</t>
  </si>
  <si>
    <t>ADAMTSL3</t>
  </si>
  <si>
    <t>ART3</t>
  </si>
  <si>
    <t>SLC28A1</t>
  </si>
  <si>
    <t>WHAMM</t>
  </si>
  <si>
    <t>CXCL13</t>
  </si>
  <si>
    <t>N6AMT1</t>
  </si>
  <si>
    <t>RWDD2B</t>
  </si>
  <si>
    <t>USP16</t>
  </si>
  <si>
    <t>CCT8</t>
  </si>
  <si>
    <t>MAP3K7CL</t>
  </si>
  <si>
    <t>BACH1</t>
  </si>
  <si>
    <t>CLDN8</t>
  </si>
  <si>
    <t>TSPAN7</t>
  </si>
  <si>
    <t>TIAM1</t>
  </si>
  <si>
    <t>SCAF4</t>
  </si>
  <si>
    <t>RPGR</t>
  </si>
  <si>
    <t>CDK20</t>
  </si>
  <si>
    <t>PCGF6</t>
  </si>
  <si>
    <t>ANKRD9</t>
  </si>
  <si>
    <t>SFR1</t>
  </si>
  <si>
    <t>SORCS3</t>
  </si>
  <si>
    <t>SFXN2</t>
  </si>
  <si>
    <t>FUT6</t>
  </si>
  <si>
    <t>TDRD9</t>
  </si>
  <si>
    <t>FGF18</t>
  </si>
  <si>
    <t>PCDH1</t>
  </si>
  <si>
    <t>SH3RF2</t>
  </si>
  <si>
    <t>GDF6</t>
  </si>
  <si>
    <t>UQCRB</t>
  </si>
  <si>
    <t>MTERF3</t>
  </si>
  <si>
    <t>PTDSS1</t>
  </si>
  <si>
    <t>PPP2R2B</t>
  </si>
  <si>
    <t>RPL30</t>
  </si>
  <si>
    <t>KCNS2</t>
  </si>
  <si>
    <t>SUPV3L1</t>
  </si>
  <si>
    <t>EEF1A1</t>
  </si>
  <si>
    <t>FBXO43</t>
  </si>
  <si>
    <t>HKDC1</t>
  </si>
  <si>
    <t>HK1</t>
  </si>
  <si>
    <t>TYSND1</t>
  </si>
  <si>
    <t>PHF6</t>
  </si>
  <si>
    <t>CD109</t>
  </si>
  <si>
    <t>LRFN2</t>
  </si>
  <si>
    <t>NODAL</t>
  </si>
  <si>
    <t>UBE2L6</t>
  </si>
  <si>
    <t>ZDHHC5</t>
  </si>
  <si>
    <t>MED19</t>
  </si>
  <si>
    <t>ZFAND3</t>
  </si>
  <si>
    <t>NPTN</t>
  </si>
  <si>
    <t>KAT6B</t>
  </si>
  <si>
    <t>SAMD8</t>
  </si>
  <si>
    <t>RAB11FIP1</t>
  </si>
  <si>
    <t>UNC5D</t>
  </si>
  <si>
    <t>GLYATL2</t>
  </si>
  <si>
    <t>UTP14A</t>
  </si>
  <si>
    <t>AIFM1</t>
  </si>
  <si>
    <t>MAPK13</t>
  </si>
  <si>
    <t>BAG4</t>
  </si>
  <si>
    <t>MS4A1</t>
  </si>
  <si>
    <t>TBC1D31</t>
  </si>
  <si>
    <t>ATAD2</t>
  </si>
  <si>
    <t>FBXO32</t>
  </si>
  <si>
    <t>NSMCE2</t>
  </si>
  <si>
    <t>ZNF689</t>
  </si>
  <si>
    <t>PRR14</t>
  </si>
  <si>
    <t>FBRS</t>
  </si>
  <si>
    <t>FRRS1</t>
  </si>
  <si>
    <t>PHKG2</t>
  </si>
  <si>
    <t>MFSD14A</t>
  </si>
  <si>
    <t>SASS6</t>
  </si>
  <si>
    <t>COX6A2</t>
  </si>
  <si>
    <t>ADGRG4</t>
  </si>
  <si>
    <t>ZIC3</t>
  </si>
  <si>
    <t>MALSU1</t>
  </si>
  <si>
    <t>VPS8</t>
  </si>
  <si>
    <t>GALK2</t>
  </si>
  <si>
    <t>LHFPL4</t>
  </si>
  <si>
    <t>B3GNT7</t>
  </si>
  <si>
    <t>MPV17L</t>
  </si>
  <si>
    <t>BUB1B</t>
  </si>
  <si>
    <t>PDE6D</t>
  </si>
  <si>
    <t>EIF4A2</t>
  </si>
  <si>
    <t>BRPF1</t>
  </si>
  <si>
    <t>RPUSD3</t>
  </si>
  <si>
    <t>SST</t>
  </si>
  <si>
    <t>TATDN2</t>
  </si>
  <si>
    <t>GHRL</t>
  </si>
  <si>
    <t>SEC13</t>
  </si>
  <si>
    <t>EXOG</t>
  </si>
  <si>
    <t>NTAN1</t>
  </si>
  <si>
    <t>SHCBP1L</t>
  </si>
  <si>
    <t>NMNAT2</t>
  </si>
  <si>
    <t>ZFYVE9</t>
  </si>
  <si>
    <t>ATP2B2</t>
  </si>
  <si>
    <t>SLC6A1</t>
  </si>
  <si>
    <t>SMG1</t>
  </si>
  <si>
    <t>FCHO2</t>
  </si>
  <si>
    <t>RBPMS</t>
  </si>
  <si>
    <t>TMEM171</t>
  </si>
  <si>
    <t>C8A</t>
  </si>
  <si>
    <t>TIMP4</t>
  </si>
  <si>
    <t>SYN2</t>
  </si>
  <si>
    <t>NRG1</t>
  </si>
  <si>
    <t>CPT2</t>
  </si>
  <si>
    <t>NECAP2</t>
  </si>
  <si>
    <t>LRP8</t>
  </si>
  <si>
    <t>PAXIP1</t>
  </si>
  <si>
    <t>STEAP2</t>
  </si>
  <si>
    <t>SSBP3</t>
  </si>
  <si>
    <t>CLDN12</t>
  </si>
  <si>
    <t>MMP14</t>
  </si>
  <si>
    <t>FZD1</t>
  </si>
  <si>
    <t>GATAD1</t>
  </si>
  <si>
    <t>SUSD3</t>
  </si>
  <si>
    <t>TMED6</t>
  </si>
  <si>
    <t>CLEC18A</t>
  </si>
  <si>
    <t>DHRS4</t>
  </si>
  <si>
    <t>ARMC12</t>
  </si>
  <si>
    <t>DDX19B</t>
  </si>
  <si>
    <t>ST3GAL2</t>
  </si>
  <si>
    <t>IL34</t>
  </si>
  <si>
    <t>DHRS1</t>
  </si>
  <si>
    <t>CACNA1D</t>
  </si>
  <si>
    <t>KIT</t>
  </si>
  <si>
    <t>HYDIN</t>
  </si>
  <si>
    <t>AASDH</t>
  </si>
  <si>
    <t>ZNF19</t>
  </si>
  <si>
    <t>CACNA2D3</t>
  </si>
  <si>
    <t>RNF111</t>
  </si>
  <si>
    <t>CCNB2</t>
  </si>
  <si>
    <t>FAM81A</t>
  </si>
  <si>
    <t>MYO1E</t>
  </si>
  <si>
    <t>APPL1</t>
  </si>
  <si>
    <t>AFAP1L1</t>
  </si>
  <si>
    <t>TSC22D3</t>
  </si>
  <si>
    <t>DYRK1A</t>
  </si>
  <si>
    <t>KCNJ6</t>
  </si>
  <si>
    <t>KCNJ15</t>
  </si>
  <si>
    <t>ERG</t>
  </si>
  <si>
    <t>ETS2</t>
  </si>
  <si>
    <t>TSPAN18</t>
  </si>
  <si>
    <t>LCA5L</t>
  </si>
  <si>
    <t>SLC35B2</t>
  </si>
  <si>
    <t>TMEM164</t>
  </si>
  <si>
    <t>MX1</t>
  </si>
  <si>
    <t>CREB3L1</t>
  </si>
  <si>
    <t>C2CD2</t>
  </si>
  <si>
    <t>TAB3</t>
  </si>
  <si>
    <t>SLC38A10</t>
  </si>
  <si>
    <t>C9orf43</t>
  </si>
  <si>
    <t>ZNF618</t>
  </si>
  <si>
    <t>DGKI</t>
  </si>
  <si>
    <t>SVOPL</t>
  </si>
  <si>
    <t>SNX22</t>
  </si>
  <si>
    <t>UBN2</t>
  </si>
  <si>
    <t>BRAF</t>
  </si>
  <si>
    <t>SLC34A2</t>
  </si>
  <si>
    <t>ACAN</t>
  </si>
  <si>
    <t>PSMG3</t>
  </si>
  <si>
    <t>CABP1</t>
  </si>
  <si>
    <t>WDR19</t>
  </si>
  <si>
    <t>SLC37A3</t>
  </si>
  <si>
    <t>AP3S2</t>
  </si>
  <si>
    <t>FMNL2</t>
  </si>
  <si>
    <t>GAREM2</t>
  </si>
  <si>
    <t>SPPL3</t>
  </si>
  <si>
    <t>DPYSL5</t>
  </si>
  <si>
    <t>DRC1</t>
  </si>
  <si>
    <t>RAB28</t>
  </si>
  <si>
    <t>TNFRSF14</t>
  </si>
  <si>
    <t>PANK4</t>
  </si>
  <si>
    <t>CIB4</t>
  </si>
  <si>
    <t>MEGF11</t>
  </si>
  <si>
    <t>C12orf43</t>
  </si>
  <si>
    <t>PEX10</t>
  </si>
  <si>
    <t>RER1</t>
  </si>
  <si>
    <t>RADIL</t>
  </si>
  <si>
    <t>SKI</t>
  </si>
  <si>
    <t>WIPI2</t>
  </si>
  <si>
    <t>LDLRAP1</t>
  </si>
  <si>
    <t>AGAP1</t>
  </si>
  <si>
    <t>KRTCAP3</t>
  </si>
  <si>
    <t>ANKRD61</t>
  </si>
  <si>
    <t>PAFAH2</t>
  </si>
  <si>
    <t>EXTL1</t>
  </si>
  <si>
    <t>SLC30A2</t>
  </si>
  <si>
    <t>TRIM63</t>
  </si>
  <si>
    <t>MRPL17</t>
  </si>
  <si>
    <t>DUSP2</t>
  </si>
  <si>
    <t>GRHL3</t>
  </si>
  <si>
    <t>UBXN11</t>
  </si>
  <si>
    <t>NLRP14</t>
  </si>
  <si>
    <t>PTPDC1</t>
  </si>
  <si>
    <t>GALNT14</t>
  </si>
  <si>
    <t>NCK1</t>
  </si>
  <si>
    <t>HPD</t>
  </si>
  <si>
    <t>RHPN1</t>
  </si>
  <si>
    <t>TPRG1L</t>
  </si>
  <si>
    <t>LRRC43</t>
  </si>
  <si>
    <t>XDH</t>
  </si>
  <si>
    <t>XKR8</t>
  </si>
  <si>
    <t>CNNM4</t>
  </si>
  <si>
    <t>EYA3</t>
  </si>
  <si>
    <t>DZIP1L</t>
  </si>
  <si>
    <t>TMSB15A</t>
  </si>
  <si>
    <t>FANCC</t>
  </si>
  <si>
    <t>MRAS</t>
  </si>
  <si>
    <t>WASF2</t>
  </si>
  <si>
    <t>ABHD3</t>
  </si>
  <si>
    <t>ESYT3</t>
  </si>
  <si>
    <t>FAIM</t>
  </si>
  <si>
    <t>CLSTN2</t>
  </si>
  <si>
    <t>COLEC12</t>
  </si>
  <si>
    <t>RNF207</t>
  </si>
  <si>
    <t>CUL4B</t>
  </si>
  <si>
    <t>GPR153</t>
  </si>
  <si>
    <t>SLC13A3</t>
  </si>
  <si>
    <t>GPRASP2</t>
  </si>
  <si>
    <t>RHBDL2</t>
  </si>
  <si>
    <t>AUTS2</t>
  </si>
  <si>
    <t>SHROOM4</t>
  </si>
  <si>
    <t>CDC25C</t>
  </si>
  <si>
    <t>MITD1</t>
  </si>
  <si>
    <t>EIF5B</t>
  </si>
  <si>
    <t>RIBC1</t>
  </si>
  <si>
    <t>TMSB15B</t>
  </si>
  <si>
    <t>CATIP</t>
  </si>
  <si>
    <t>CNOT11</t>
  </si>
  <si>
    <t>KCNB1</t>
  </si>
  <si>
    <t>TSPAN33</t>
  </si>
  <si>
    <t>NRG2</t>
  </si>
  <si>
    <t>AHCYL2</t>
  </si>
  <si>
    <t>B4GALT5</t>
  </si>
  <si>
    <t>CD1D</t>
  </si>
  <si>
    <t>SPATA2</t>
  </si>
  <si>
    <t>DNAH3</t>
  </si>
  <si>
    <t>CD1E</t>
  </si>
  <si>
    <t>CPA2</t>
  </si>
  <si>
    <t>NCF1</t>
  </si>
  <si>
    <t>CPA5</t>
  </si>
  <si>
    <t>TSR2</t>
  </si>
  <si>
    <t>PPP1R9A</t>
  </si>
  <si>
    <t>ZC3H18</t>
  </si>
  <si>
    <t>ZFAND2B</t>
  </si>
  <si>
    <t>GDPD5</t>
  </si>
  <si>
    <t>DYNC1I1</t>
  </si>
  <si>
    <t>PFKFB1</t>
  </si>
  <si>
    <t>ALAS2</t>
  </si>
  <si>
    <t>TMED4</t>
  </si>
  <si>
    <t>PPP1R15B</t>
  </si>
  <si>
    <t>COPG2</t>
  </si>
  <si>
    <t>EMSY</t>
  </si>
  <si>
    <t>GPAT4</t>
  </si>
  <si>
    <t>PKD1L1</t>
  </si>
  <si>
    <t>ZSCAN12</t>
  </si>
  <si>
    <t>TAGLN2</t>
  </si>
  <si>
    <t>ELK4</t>
  </si>
  <si>
    <t>SLAMF8</t>
  </si>
  <si>
    <t>SLC45A3</t>
  </si>
  <si>
    <t>DUSP23</t>
  </si>
  <si>
    <t>RNF166</t>
  </si>
  <si>
    <t>NBL1</t>
  </si>
  <si>
    <t>ITLN2</t>
  </si>
  <si>
    <t>F11R</t>
  </si>
  <si>
    <t>USF1</t>
  </si>
  <si>
    <t>SPATA2L</t>
  </si>
  <si>
    <t>NIT1</t>
  </si>
  <si>
    <t>DEDD</t>
  </si>
  <si>
    <t>ZNF276</t>
  </si>
  <si>
    <t>NPM2</t>
  </si>
  <si>
    <t>EDA</t>
  </si>
  <si>
    <t>FGF17</t>
  </si>
  <si>
    <t>VWA5B1</t>
  </si>
  <si>
    <t>CDA</t>
  </si>
  <si>
    <t>PINK1</t>
  </si>
  <si>
    <t>B4GALT3</t>
  </si>
  <si>
    <t>DMTN</t>
  </si>
  <si>
    <t>ADAMTS4</t>
  </si>
  <si>
    <t>NDUFS2</t>
  </si>
  <si>
    <t>SLC5A11</t>
  </si>
  <si>
    <t>FCER1G</t>
  </si>
  <si>
    <t>APOA2</t>
  </si>
  <si>
    <t>TOMM40L</t>
  </si>
  <si>
    <t>MPZ</t>
  </si>
  <si>
    <t>CCAR2</t>
  </si>
  <si>
    <t>WNT9B</t>
  </si>
  <si>
    <t>CACHD1</t>
  </si>
  <si>
    <t>CDC42SE2</t>
  </si>
  <si>
    <t>RAPGEF6</t>
  </si>
  <si>
    <t>EPB41</t>
  </si>
  <si>
    <t>MIS18A</t>
  </si>
  <si>
    <t>ALG8</t>
  </si>
  <si>
    <t>FBXW5</t>
  </si>
  <si>
    <t>SYNJ1</t>
  </si>
  <si>
    <t>PAXBP1</t>
  </si>
  <si>
    <t>IFNAR2</t>
  </si>
  <si>
    <t>MRPL10</t>
  </si>
  <si>
    <t>IFNGR2</t>
  </si>
  <si>
    <t>GART</t>
  </si>
  <si>
    <t>SON</t>
  </si>
  <si>
    <t>DONSON</t>
  </si>
  <si>
    <t>SV2A</t>
  </si>
  <si>
    <t>LAD1</t>
  </si>
  <si>
    <t>STC1</t>
  </si>
  <si>
    <t>TNNI1</t>
  </si>
  <si>
    <t>CSRP1</t>
  </si>
  <si>
    <t>C1QC</t>
  </si>
  <si>
    <t>KCNE2</t>
  </si>
  <si>
    <t>RCAN1</t>
  </si>
  <si>
    <t>UBE2Z</t>
  </si>
  <si>
    <t>CIART</t>
  </si>
  <si>
    <t>SNF8</t>
  </si>
  <si>
    <t>CLIC6</t>
  </si>
  <si>
    <t>CCDC24</t>
  </si>
  <si>
    <t>RUNX1</t>
  </si>
  <si>
    <t>IGF2BP1</t>
  </si>
  <si>
    <t>GIP</t>
  </si>
  <si>
    <t>CBR1</t>
  </si>
  <si>
    <t>CBR3</t>
  </si>
  <si>
    <t>C2orf81</t>
  </si>
  <si>
    <t>GJD2</t>
  </si>
  <si>
    <t>ACTC1</t>
  </si>
  <si>
    <t>MORC3</t>
  </si>
  <si>
    <t>CHAF1B</t>
  </si>
  <si>
    <t>CLDN14</t>
  </si>
  <si>
    <t>SIM2</t>
  </si>
  <si>
    <t>HLCS</t>
  </si>
  <si>
    <t>SCUBE1</t>
  </si>
  <si>
    <t>ARHGAP27</t>
  </si>
  <si>
    <t>ADPGK</t>
  </si>
  <si>
    <t>PTMS</t>
  </si>
  <si>
    <t>PADI4</t>
  </si>
  <si>
    <t>ADIPOR1</t>
  </si>
  <si>
    <t>CYB5R1</t>
  </si>
  <si>
    <t>PSMD4</t>
  </si>
  <si>
    <t>ATP13A2</t>
  </si>
  <si>
    <t>M1AP</t>
  </si>
  <si>
    <t>PSMB4</t>
  </si>
  <si>
    <t>BTG2</t>
  </si>
  <si>
    <t>HK2</t>
  </si>
  <si>
    <t>C1R</t>
  </si>
  <si>
    <t>CELF3</t>
  </si>
  <si>
    <t>ALDH4A1</t>
  </si>
  <si>
    <t>STARD9</t>
  </si>
  <si>
    <t>THEM4</t>
  </si>
  <si>
    <t>TCHH</t>
  </si>
  <si>
    <t>UBR1</t>
  </si>
  <si>
    <t>AMFR</t>
  </si>
  <si>
    <t>MED8</t>
  </si>
  <si>
    <t>TGM7</t>
  </si>
  <si>
    <t>RGL4</t>
  </si>
  <si>
    <t>ISL2</t>
  </si>
  <si>
    <t>RSPRY1</t>
  </si>
  <si>
    <t>CCDC17</t>
  </si>
  <si>
    <t>GPBP1L1</t>
  </si>
  <si>
    <t>NAE1</t>
  </si>
  <si>
    <t>TMEM69</t>
  </si>
  <si>
    <t>ADGRG5</t>
  </si>
  <si>
    <t>DRC7</t>
  </si>
  <si>
    <t>ACE</t>
  </si>
  <si>
    <t>TEPP</t>
  </si>
  <si>
    <t>UROC1</t>
  </si>
  <si>
    <t>EFCAB14</t>
  </si>
  <si>
    <t>SPON2</t>
  </si>
  <si>
    <t>CHCHD6</t>
  </si>
  <si>
    <t>CTBP1</t>
  </si>
  <si>
    <t>LRRC36</t>
  </si>
  <si>
    <t>TPPP3</t>
  </si>
  <si>
    <t>ZDHHC1</t>
  </si>
  <si>
    <t>ATP6V0D1</t>
  </si>
  <si>
    <t>AGRP</t>
  </si>
  <si>
    <t>ZFYVE28</t>
  </si>
  <si>
    <t>C16orf86</t>
  </si>
  <si>
    <t>FAM131B</t>
  </si>
  <si>
    <t>RGS12</t>
  </si>
  <si>
    <t>PSKH1</t>
  </si>
  <si>
    <t>ZYX</t>
  </si>
  <si>
    <t>ABR</t>
  </si>
  <si>
    <t>LYPD5</t>
  </si>
  <si>
    <t>CCDC117</t>
  </si>
  <si>
    <t>ZNF230</t>
  </si>
  <si>
    <t>CCDC107</t>
  </si>
  <si>
    <t>ZNF222</t>
  </si>
  <si>
    <t>NPR2</t>
  </si>
  <si>
    <t>ZNF221</t>
  </si>
  <si>
    <t>ZNF233</t>
  </si>
  <si>
    <t>ZNF235</t>
  </si>
  <si>
    <t>GNE</t>
  </si>
  <si>
    <t>TNFRSF13C</t>
  </si>
  <si>
    <t>ARHGAP35</t>
  </si>
  <si>
    <t>PTGIR</t>
  </si>
  <si>
    <t>CALM3</t>
  </si>
  <si>
    <t>DFFA</t>
  </si>
  <si>
    <t>CCDC28B</t>
  </si>
  <si>
    <t>IQCC</t>
  </si>
  <si>
    <t>TMEM234</t>
  </si>
  <si>
    <t>BSDC1</t>
  </si>
  <si>
    <t>ZBTB8A</t>
  </si>
  <si>
    <t>ATAD3B</t>
  </si>
  <si>
    <t>SSU72</t>
  </si>
  <si>
    <t>UBE2J2</t>
  </si>
  <si>
    <t>ZNF362</t>
  </si>
  <si>
    <t>FNDC5</t>
  </si>
  <si>
    <t>CPAMD8</t>
  </si>
  <si>
    <t>NR2F6</t>
  </si>
  <si>
    <t>ANKLE1</t>
  </si>
  <si>
    <t>VMA21</t>
  </si>
  <si>
    <t>KALRN</t>
  </si>
  <si>
    <t>CILP2</t>
  </si>
  <si>
    <t>FAM86C2P</t>
  </si>
  <si>
    <t>ABCG1</t>
  </si>
  <si>
    <t>TFF3</t>
  </si>
  <si>
    <t>TFF2</t>
  </si>
  <si>
    <t>TFF1</t>
  </si>
  <si>
    <t>TMPRSS3</t>
  </si>
  <si>
    <t>UBASH3A</t>
  </si>
  <si>
    <t>RSPH1</t>
  </si>
  <si>
    <t>SLC37A1</t>
  </si>
  <si>
    <t>PDE9A</t>
  </si>
  <si>
    <t>WDR4</t>
  </si>
  <si>
    <t>NDUFV3</t>
  </si>
  <si>
    <t>PKNOX1</t>
  </si>
  <si>
    <t>CBS</t>
  </si>
  <si>
    <t>U2AF1</t>
  </si>
  <si>
    <t>HSF2BP</t>
  </si>
  <si>
    <t>RRP1B</t>
  </si>
  <si>
    <t>PDXK</t>
  </si>
  <si>
    <t>G6PD</t>
  </si>
  <si>
    <t>CSTB</t>
  </si>
  <si>
    <t>RRP1</t>
  </si>
  <si>
    <t>AGPAT3</t>
  </si>
  <si>
    <t>TRAPPC10</t>
  </si>
  <si>
    <t>GAB3</t>
  </si>
  <si>
    <t>ICOSLG</t>
  </si>
  <si>
    <t>AIRE</t>
  </si>
  <si>
    <t>ZNF66</t>
  </si>
  <si>
    <t>LRRC3</t>
  </si>
  <si>
    <t>ITGB2</t>
  </si>
  <si>
    <t>RALGDS</t>
  </si>
  <si>
    <t>FTCD</t>
  </si>
  <si>
    <t>SPATC1L</t>
  </si>
  <si>
    <t>LSS</t>
  </si>
  <si>
    <t>VAV2</t>
  </si>
  <si>
    <t>MCM3AP</t>
  </si>
  <si>
    <t>C21orf58</t>
  </si>
  <si>
    <t>PCNT</t>
  </si>
  <si>
    <t>DIP2A</t>
  </si>
  <si>
    <t>S100B</t>
  </si>
  <si>
    <t>PRMT2</t>
  </si>
  <si>
    <t>CLDND2</t>
  </si>
  <si>
    <t>ZNF208</t>
  </si>
  <si>
    <t>ADAMTS13</t>
  </si>
  <si>
    <t>CACFD1</t>
  </si>
  <si>
    <t>SLC2A6</t>
  </si>
  <si>
    <t>ZNF761</t>
  </si>
  <si>
    <t>FCN2</t>
  </si>
  <si>
    <t>C9orf116</t>
  </si>
  <si>
    <t>ZNF714</t>
  </si>
  <si>
    <t>GPSM1</t>
  </si>
  <si>
    <t>C19orf47</t>
  </si>
  <si>
    <t>HIPK4</t>
  </si>
  <si>
    <t>CFAP157</t>
  </si>
  <si>
    <t>TOR2A</t>
  </si>
  <si>
    <t>ST6GALNAC6</t>
  </si>
  <si>
    <t>SHKBP1</t>
  </si>
  <si>
    <t>RDH13</t>
  </si>
  <si>
    <t>ZER1</t>
  </si>
  <si>
    <t>ZDHHC12</t>
  </si>
  <si>
    <t>PKN3</t>
  </si>
  <si>
    <t>SPTBN4</t>
  </si>
  <si>
    <t>BRSK1</t>
  </si>
  <si>
    <t>COX6B2</t>
  </si>
  <si>
    <t>TMEM190</t>
  </si>
  <si>
    <t>PLPP7</t>
  </si>
  <si>
    <t>TAOK1</t>
  </si>
  <si>
    <t>MED27</t>
  </si>
  <si>
    <t>DEDD2</t>
  </si>
  <si>
    <t>SIK3</t>
  </si>
  <si>
    <t>MPZL3</t>
  </si>
  <si>
    <t>JAML</t>
  </si>
  <si>
    <t>NEK8</t>
  </si>
  <si>
    <t>TLCD1</t>
  </si>
  <si>
    <t>PCSK7</t>
  </si>
  <si>
    <t>SAFB</t>
  </si>
  <si>
    <t>CD3G</t>
  </si>
  <si>
    <t>S100A1</t>
  </si>
  <si>
    <t>CHTOP</t>
  </si>
  <si>
    <t>CXCR5</t>
  </si>
  <si>
    <t>ZBTB7B</t>
  </si>
  <si>
    <t>FLAD1</t>
  </si>
  <si>
    <t>SHC1</t>
  </si>
  <si>
    <t>VPS11</t>
  </si>
  <si>
    <t>NLRX1</t>
  </si>
  <si>
    <t>ADAR</t>
  </si>
  <si>
    <t>IL6R</t>
  </si>
  <si>
    <t>UBE2Q1</t>
  </si>
  <si>
    <t>CHRNB2</t>
  </si>
  <si>
    <t>CRTC2</t>
  </si>
  <si>
    <t>ANO10</t>
  </si>
  <si>
    <t>FDPS</t>
  </si>
  <si>
    <t>RUSC1</t>
  </si>
  <si>
    <t>FAM189B</t>
  </si>
  <si>
    <t>PAQR6</t>
  </si>
  <si>
    <t>PMF1</t>
  </si>
  <si>
    <t>SLC25A44</t>
  </si>
  <si>
    <t>LMNA</t>
  </si>
  <si>
    <t>CCR5</t>
  </si>
  <si>
    <t>NBEAL2</t>
  </si>
  <si>
    <t>CCDC12</t>
  </si>
  <si>
    <t>PTH1R</t>
  </si>
  <si>
    <t>UBQLN4</t>
  </si>
  <si>
    <t>MYL3</t>
  </si>
  <si>
    <t>PPP1R35</t>
  </si>
  <si>
    <t>GPATCH4</t>
  </si>
  <si>
    <t>LRRC71</t>
  </si>
  <si>
    <t>FCRL3</t>
  </si>
  <si>
    <t>AZGP1</t>
  </si>
  <si>
    <t>FGFR4</t>
  </si>
  <si>
    <t>CYP3A7</t>
  </si>
  <si>
    <t>NACC1</t>
  </si>
  <si>
    <t>HK3</t>
  </si>
  <si>
    <t>LY6K</t>
  </si>
  <si>
    <t>IER2</t>
  </si>
  <si>
    <t>ZNF394</t>
  </si>
  <si>
    <t>CPSF4</t>
  </si>
  <si>
    <t>LY6E</t>
  </si>
  <si>
    <t>VPS28</t>
  </si>
  <si>
    <t>TONSL</t>
  </si>
  <si>
    <t>PTGER1</t>
  </si>
  <si>
    <t>RECQL4</t>
  </si>
  <si>
    <t>LRRC14</t>
  </si>
  <si>
    <t>ZNF333</t>
  </si>
  <si>
    <t>COL26A1</t>
  </si>
  <si>
    <t>PPP1R16A</t>
  </si>
  <si>
    <t>FOXH1</t>
  </si>
  <si>
    <t>ORAI2</t>
  </si>
  <si>
    <t>ALKBH4</t>
  </si>
  <si>
    <t>SH2B2</t>
  </si>
  <si>
    <t>SQSTM1</t>
  </si>
  <si>
    <t>MGAT4B</t>
  </si>
  <si>
    <t>RPL8</t>
  </si>
  <si>
    <t>MAML1</t>
  </si>
  <si>
    <t>PGLYRP2</t>
  </si>
  <si>
    <t>LRWD1</t>
  </si>
  <si>
    <t>FBXL13</t>
  </si>
  <si>
    <t>NAPEPLD</t>
  </si>
  <si>
    <t>SCGB3A1</t>
  </si>
  <si>
    <t>PSMC2</t>
  </si>
  <si>
    <t>CELF5</t>
  </si>
  <si>
    <t>MFSD12</t>
  </si>
  <si>
    <t>USP41</t>
  </si>
  <si>
    <t>YDJC</t>
  </si>
  <si>
    <t>CCDC116</t>
  </si>
  <si>
    <t>DVL3</t>
  </si>
  <si>
    <t>AP2M1</t>
  </si>
  <si>
    <t>ABCF3</t>
  </si>
  <si>
    <t>PCYT1A</t>
  </si>
  <si>
    <t>FBXO27</t>
  </si>
  <si>
    <t>DMKN</t>
  </si>
  <si>
    <t>U2AF1L4</t>
  </si>
  <si>
    <t>BDH1</t>
  </si>
  <si>
    <t>NPHS1</t>
  </si>
  <si>
    <t>THAP8</t>
  </si>
  <si>
    <t>COX7A1</t>
  </si>
  <si>
    <t>ZNF382</t>
  </si>
  <si>
    <t>LRRC56</t>
  </si>
  <si>
    <t>PLXDC1</t>
  </si>
  <si>
    <t>PGAP3</t>
  </si>
  <si>
    <t>IKZF3</t>
  </si>
  <si>
    <t>GRIN2C</t>
  </si>
  <si>
    <t>FDXR</t>
  </si>
  <si>
    <t>SAP30BP</t>
  </si>
  <si>
    <t>ACOX1</t>
  </si>
  <si>
    <t>PRPSAP1</t>
  </si>
  <si>
    <t>CYGB</t>
  </si>
  <si>
    <t>SRSF2</t>
  </si>
  <si>
    <t>ZNF577</t>
  </si>
  <si>
    <t>TMEM143</t>
  </si>
  <si>
    <t>KLHL10</t>
  </si>
  <si>
    <t>HCRT</t>
  </si>
  <si>
    <t>ALDH16A1</t>
  </si>
  <si>
    <t>ITGA5</t>
  </si>
  <si>
    <t>SIGLEC11</t>
  </si>
  <si>
    <t>ZNF385A</t>
  </si>
  <si>
    <t>MPP3</t>
  </si>
  <si>
    <t>CD300LG</t>
  </si>
  <si>
    <t>IZUMO2</t>
  </si>
  <si>
    <t>NAGS</t>
  </si>
  <si>
    <t>LSM12</t>
  </si>
  <si>
    <t>ASB16</t>
  </si>
  <si>
    <t>EMC10</t>
  </si>
  <si>
    <t>JOSD2</t>
  </si>
  <si>
    <t>SHANK1</t>
  </si>
  <si>
    <t>FAM171A2</t>
  </si>
  <si>
    <t>DBF4B</t>
  </si>
  <si>
    <t>PLCD3</t>
  </si>
  <si>
    <t>FMNL3</t>
  </si>
  <si>
    <t>AQP5</t>
  </si>
  <si>
    <t>RACGAP1</t>
  </si>
  <si>
    <t>LARP4</t>
  </si>
  <si>
    <t>RAVER1</t>
  </si>
  <si>
    <t>SYCE2</t>
  </si>
  <si>
    <t>SPC24</t>
  </si>
  <si>
    <t>IP6K3</t>
  </si>
  <si>
    <t>LEMD2</t>
  </si>
  <si>
    <t>ALOX15</t>
  </si>
  <si>
    <t>TREML1</t>
  </si>
  <si>
    <t>ZNF653</t>
  </si>
  <si>
    <t>MED11</t>
  </si>
  <si>
    <t>CXCL16</t>
  </si>
  <si>
    <t>SCIMP</t>
  </si>
  <si>
    <t>RNASEK-C17orf49</t>
  </si>
  <si>
    <t>BCL6B</t>
  </si>
  <si>
    <t>ASGR2</t>
  </si>
  <si>
    <t>TNFSF13</t>
  </si>
  <si>
    <t>SENP3</t>
  </si>
  <si>
    <t>FGF11</t>
  </si>
  <si>
    <t>EIF4A1</t>
  </si>
  <si>
    <t>RPL26</t>
  </si>
  <si>
    <t>CCDC42</t>
  </si>
  <si>
    <t>POLR3K</t>
  </si>
  <si>
    <t>SNRNP25</t>
  </si>
  <si>
    <t>PRR35</t>
  </si>
  <si>
    <t>WDR90</t>
  </si>
  <si>
    <t>JMJD8</t>
  </si>
  <si>
    <t>CCDC78</t>
  </si>
  <si>
    <t>SSTR5</t>
  </si>
  <si>
    <t>SPSB3</t>
  </si>
  <si>
    <t>MEIOB</t>
  </si>
  <si>
    <t>HS3ST6</t>
  </si>
  <si>
    <t>CCNF</t>
  </si>
  <si>
    <t>TBC1D24</t>
  </si>
  <si>
    <t>AMDHD2</t>
  </si>
  <si>
    <t>NTN3</t>
  </si>
  <si>
    <t>PAQR4</t>
  </si>
  <si>
    <t>FLYWCH2</t>
  </si>
  <si>
    <t>ZG16B</t>
  </si>
  <si>
    <t>ZNF75A</t>
  </si>
  <si>
    <t>ADCY9</t>
  </si>
  <si>
    <t>SHANK2</t>
  </si>
  <si>
    <t>CLPB</t>
  </si>
  <si>
    <t>NEU3</t>
  </si>
  <si>
    <t>CYB561A3</t>
  </si>
  <si>
    <t>PPP1R32</t>
  </si>
  <si>
    <t>ASRGL1</t>
  </si>
  <si>
    <t>GNG3</t>
  </si>
  <si>
    <t>UBXN1</t>
  </si>
  <si>
    <t>LBHD1</t>
  </si>
  <si>
    <t>TTC9C</t>
  </si>
  <si>
    <t>TAF6L</t>
  </si>
  <si>
    <t>NXF1</t>
  </si>
  <si>
    <t>STX5</t>
  </si>
  <si>
    <t>SLC25A45</t>
  </si>
  <si>
    <t>RPL29</t>
  </si>
  <si>
    <t>ITIH3</t>
  </si>
  <si>
    <t>SYVN1</t>
  </si>
  <si>
    <t>ZFPL1</t>
  </si>
  <si>
    <t>RPS6KA4</t>
  </si>
  <si>
    <t>LRP5</t>
  </si>
  <si>
    <t>TPCN2</t>
  </si>
  <si>
    <t>FGF19</t>
  </si>
  <si>
    <t>PDZK1IP1</t>
  </si>
  <si>
    <t>TAL1</t>
  </si>
  <si>
    <t>CMPK1</t>
  </si>
  <si>
    <t>BEND5</t>
  </si>
  <si>
    <t>ELAVL4</t>
  </si>
  <si>
    <t>COA7</t>
  </si>
  <si>
    <t>ZYG11B</t>
  </si>
  <si>
    <t>MAGOH</t>
  </si>
  <si>
    <t>ACOT11</t>
  </si>
  <si>
    <t>PARS2</t>
  </si>
  <si>
    <t>BSND</t>
  </si>
  <si>
    <t>USP24</t>
  </si>
  <si>
    <t>PLPP3</t>
  </si>
  <si>
    <t>NOL9</t>
  </si>
  <si>
    <t>PRKAA2</t>
  </si>
  <si>
    <t>KLHL21</t>
  </si>
  <si>
    <t>ZSWIM5</t>
  </si>
  <si>
    <t>GMEB1</t>
  </si>
  <si>
    <t>SLC45A1</t>
  </si>
  <si>
    <t>AK4</t>
  </si>
  <si>
    <t>JAK1</t>
  </si>
  <si>
    <t>RAVER2</t>
  </si>
  <si>
    <t>CTRC</t>
  </si>
  <si>
    <t>LZIC</t>
  </si>
  <si>
    <t>RBP7</t>
  </si>
  <si>
    <t>FBLIM1</t>
  </si>
  <si>
    <t>TMEM82</t>
  </si>
  <si>
    <t>SLC25A34</t>
  </si>
  <si>
    <t>AKR7A3</t>
  </si>
  <si>
    <t>DRAXIN</t>
  </si>
  <si>
    <t>PDPN</t>
  </si>
  <si>
    <t>LRRC38</t>
  </si>
  <si>
    <t>DHRS3</t>
  </si>
  <si>
    <t>MATN1</t>
  </si>
  <si>
    <t>LAPTM5</t>
  </si>
  <si>
    <t>SDC3</t>
  </si>
  <si>
    <t>PEF1</t>
  </si>
  <si>
    <t>SYNC</t>
  </si>
  <si>
    <t>RBBP4</t>
  </si>
  <si>
    <t>KIAA1522</t>
  </si>
  <si>
    <t>TSSK3</t>
  </si>
  <si>
    <t>TMCO4</t>
  </si>
  <si>
    <t>UBXN10</t>
  </si>
  <si>
    <t>CAMK2N1</t>
  </si>
  <si>
    <t>ALPL</t>
  </si>
  <si>
    <t>WNT4</t>
  </si>
  <si>
    <t>TTLL10</t>
  </si>
  <si>
    <t>SCNN1D</t>
  </si>
  <si>
    <t>MXRA8</t>
  </si>
  <si>
    <t>FAAP20</t>
  </si>
  <si>
    <t>MEGF6</t>
  </si>
  <si>
    <t>IL23R</t>
  </si>
  <si>
    <t>DIRAS3</t>
  </si>
  <si>
    <t>C1orf87</t>
  </si>
  <si>
    <t>NFIA</t>
  </si>
  <si>
    <t>OMA1</t>
  </si>
  <si>
    <t>MYSM1</t>
  </si>
  <si>
    <t>TM2D1</t>
  </si>
  <si>
    <t>USP1</t>
  </si>
  <si>
    <t>FUBP1</t>
  </si>
  <si>
    <t>NEXN</t>
  </si>
  <si>
    <t>DNAJB4</t>
  </si>
  <si>
    <t>ADGRL4</t>
  </si>
  <si>
    <t>LRRIQ3</t>
  </si>
  <si>
    <t>LRRC53</t>
  </si>
  <si>
    <t>TYW3</t>
  </si>
  <si>
    <t>SNX7</t>
  </si>
  <si>
    <t>B3GALT2</t>
  </si>
  <si>
    <t>NTNG1</t>
  </si>
  <si>
    <t>FAM102B</t>
  </si>
  <si>
    <t>HENMT1</t>
  </si>
  <si>
    <t>AKNAD1</t>
  </si>
  <si>
    <t>C1orf52</t>
  </si>
  <si>
    <t>GBP2</t>
  </si>
  <si>
    <t>ATXN7L2</t>
  </si>
  <si>
    <t>GBP4</t>
  </si>
  <si>
    <t>ZNF326</t>
  </si>
  <si>
    <t>HFM1</t>
  </si>
  <si>
    <t>BRINP3</t>
  </si>
  <si>
    <t>GFI1</t>
  </si>
  <si>
    <t>KCNT2</t>
  </si>
  <si>
    <t>AGL</t>
  </si>
  <si>
    <t>VCAM1</t>
  </si>
  <si>
    <t>EXTL2</t>
  </si>
  <si>
    <t>SLC30A7</t>
  </si>
  <si>
    <t>ZNF281</t>
  </si>
  <si>
    <t>ARPC5</t>
  </si>
  <si>
    <t>CADM3</t>
  </si>
  <si>
    <t>NLRP3</t>
  </si>
  <si>
    <t>ZNF496</t>
  </si>
  <si>
    <t>TRIM58</t>
  </si>
  <si>
    <t>SLAMF9</t>
  </si>
  <si>
    <t>KCNJ9</t>
  </si>
  <si>
    <t>IGSF8</t>
  </si>
  <si>
    <t>DDR2</t>
  </si>
  <si>
    <t>PEA15</t>
  </si>
  <si>
    <t>PEX19</t>
  </si>
  <si>
    <t>NCSTN</t>
  </si>
  <si>
    <t>VANGL2</t>
  </si>
  <si>
    <t>SLAMF6</t>
  </si>
  <si>
    <t>OLFML2B</t>
  </si>
  <si>
    <t>FCRLB</t>
  </si>
  <si>
    <t>FCGR3B</t>
  </si>
  <si>
    <t>SLC9C2</t>
  </si>
  <si>
    <t>KLHDC9</t>
  </si>
  <si>
    <t>C1orf74</t>
  </si>
  <si>
    <t>LMX1A</t>
  </si>
  <si>
    <t>LRRC52</t>
  </si>
  <si>
    <t>FLVCR1</t>
  </si>
  <si>
    <t>FAM71A</t>
  </si>
  <si>
    <t>ATF3</t>
  </si>
  <si>
    <t>RBM15</t>
  </si>
  <si>
    <t>DENND2D</t>
  </si>
  <si>
    <t>AXDND1</t>
  </si>
  <si>
    <t>TDRD5</t>
  </si>
  <si>
    <t>IER5</t>
  </si>
  <si>
    <t>SNED1</t>
  </si>
  <si>
    <t>BPNT1</t>
  </si>
  <si>
    <t>SPATA17</t>
  </si>
  <si>
    <t>C1orf115</t>
  </si>
  <si>
    <t>BROX</t>
  </si>
  <si>
    <t>NBPF20</t>
  </si>
  <si>
    <t>ACP6</t>
  </si>
  <si>
    <t>MT2P1</t>
  </si>
  <si>
    <t>WDR64</t>
  </si>
  <si>
    <t>KIF26B</t>
  </si>
  <si>
    <t>TFB2M</t>
  </si>
  <si>
    <t>CNST</t>
  </si>
  <si>
    <t>PPP1R21</t>
  </si>
  <si>
    <t>KLHDC8A</t>
  </si>
  <si>
    <t>PM20D1</t>
  </si>
  <si>
    <t>PKDCC</t>
  </si>
  <si>
    <t>OXER1</t>
  </si>
  <si>
    <t>HAAO</t>
  </si>
  <si>
    <t>B3GALNT2</t>
  </si>
  <si>
    <t>MAPKAPK2</t>
  </si>
  <si>
    <t>IL24</t>
  </si>
  <si>
    <t>FCMR</t>
  </si>
  <si>
    <t>PIGR</t>
  </si>
  <si>
    <t>CAPN2</t>
  </si>
  <si>
    <t>MRPL55</t>
  </si>
  <si>
    <t>WDR26</t>
  </si>
  <si>
    <t>REL</t>
  </si>
  <si>
    <t>PUS10</t>
  </si>
  <si>
    <t>PEX13</t>
  </si>
  <si>
    <t>TRIM17</t>
  </si>
  <si>
    <t>RFTN2</t>
  </si>
  <si>
    <t>DISC1</t>
  </si>
  <si>
    <t>CAPN13</t>
  </si>
  <si>
    <t>LRRTM1</t>
  </si>
  <si>
    <t>MEMO1</t>
  </si>
  <si>
    <t>DPY30</t>
  </si>
  <si>
    <t>TYW5</t>
  </si>
  <si>
    <t>KCNF1</t>
  </si>
  <si>
    <t>ARL5A</t>
  </si>
  <si>
    <t>KCNJ3</t>
  </si>
  <si>
    <t>NEUROD1</t>
  </si>
  <si>
    <t>CLHC1</t>
  </si>
  <si>
    <t>FRZB</t>
  </si>
  <si>
    <t>DUSP19</t>
  </si>
  <si>
    <t>CFAP36</t>
  </si>
  <si>
    <t>NUP35</t>
  </si>
  <si>
    <t>CCDC138</t>
  </si>
  <si>
    <t>ZSWIM2</t>
  </si>
  <si>
    <t>FBXO41</t>
  </si>
  <si>
    <t>ACTG2</t>
  </si>
  <si>
    <t>SMC6</t>
  </si>
  <si>
    <t>VSNL1</t>
  </si>
  <si>
    <t>CCDC74A</t>
  </si>
  <si>
    <t>ANKRD30BL</t>
  </si>
  <si>
    <t>SLC16A14</t>
  </si>
  <si>
    <t>TEKT4</t>
  </si>
  <si>
    <t>SGCB</t>
  </si>
  <si>
    <t>SPATA18</t>
  </si>
  <si>
    <t>NOSTRIN</t>
  </si>
  <si>
    <t>CFAP221</t>
  </si>
  <si>
    <t>SGPP2</t>
  </si>
  <si>
    <t>INHBB</t>
  </si>
  <si>
    <t>XIRP2</t>
  </si>
  <si>
    <t>BBS5</t>
  </si>
  <si>
    <t>SMARCAD1</t>
  </si>
  <si>
    <t>HPGDS</t>
  </si>
  <si>
    <t>PDLIM5</t>
  </si>
  <si>
    <t>STPG2</t>
  </si>
  <si>
    <t>NEURL3</t>
  </si>
  <si>
    <t>RPRD2</t>
  </si>
  <si>
    <t>ANKRD23</t>
  </si>
  <si>
    <t>CTSS</t>
  </si>
  <si>
    <t>MSX1</t>
  </si>
  <si>
    <t>PACRGL</t>
  </si>
  <si>
    <t>BNIPL</t>
  </si>
  <si>
    <t>C1QTNF7</t>
  </si>
  <si>
    <t>TNFAIP8L2</t>
  </si>
  <si>
    <t>LYSMD1</t>
  </si>
  <si>
    <t>SCNM1</t>
  </si>
  <si>
    <t>TMOD4</t>
  </si>
  <si>
    <t>VPS72</t>
  </si>
  <si>
    <t>ERCC3</t>
  </si>
  <si>
    <t>RNF149</t>
  </si>
  <si>
    <t>IWS1</t>
  </si>
  <si>
    <t>BOLA3</t>
  </si>
  <si>
    <t>CDC42EP3</t>
  </si>
  <si>
    <t>S100A11</t>
  </si>
  <si>
    <t>DHX57</t>
  </si>
  <si>
    <t>ARHGAP25</t>
  </si>
  <si>
    <t>S100A9</t>
  </si>
  <si>
    <t>S100A12</t>
  </si>
  <si>
    <t>TGFA</t>
  </si>
  <si>
    <t>TDRD10</t>
  </si>
  <si>
    <t>CCNYL1</t>
  </si>
  <si>
    <t>FZD5</t>
  </si>
  <si>
    <t>DCAF16</t>
  </si>
  <si>
    <t>NPPC</t>
  </si>
  <si>
    <t>GNPDA2</t>
  </si>
  <si>
    <t>GABRG1</t>
  </si>
  <si>
    <t>GABRB1</t>
  </si>
  <si>
    <t>PAQR3</t>
  </si>
  <si>
    <t>NIPAL1</t>
  </si>
  <si>
    <t>ANTXR2</t>
  </si>
  <si>
    <t>HELQ</t>
  </si>
  <si>
    <t>MRPS18C</t>
  </si>
  <si>
    <t>CGGBP1</t>
  </si>
  <si>
    <t>GPR155</t>
  </si>
  <si>
    <t>DAPL1</t>
  </si>
  <si>
    <t>PMVK</t>
  </si>
  <si>
    <t>PBXIP1</t>
  </si>
  <si>
    <t>CLDN1</t>
  </si>
  <si>
    <t>PYGO2</t>
  </si>
  <si>
    <t>HIPK1</t>
  </si>
  <si>
    <t>DCST2</t>
  </si>
  <si>
    <t>COL6A3</t>
  </si>
  <si>
    <t>LINC01116</t>
  </si>
  <si>
    <t>YY1AP1</t>
  </si>
  <si>
    <t>KBTBD8</t>
  </si>
  <si>
    <t>EOGT</t>
  </si>
  <si>
    <t>LMOD3</t>
  </si>
  <si>
    <t>POGLUT1</t>
  </si>
  <si>
    <t>SLC22A15</t>
  </si>
  <si>
    <t>CCKAR</t>
  </si>
  <si>
    <t>IGFN1</t>
  </si>
  <si>
    <t>ATP1A1</t>
  </si>
  <si>
    <t>SLC15A2</t>
  </si>
  <si>
    <t>EIF4E3</t>
  </si>
  <si>
    <t>PROK2</t>
  </si>
  <si>
    <t>LRRC58</t>
  </si>
  <si>
    <t>FSTL1</t>
  </si>
  <si>
    <t>LMOD1</t>
  </si>
  <si>
    <t>ELF3</t>
  </si>
  <si>
    <t>TMEM183A</t>
  </si>
  <si>
    <t>TMEM169</t>
  </si>
  <si>
    <t>IGFBP7</t>
  </si>
  <si>
    <t>TRIM46</t>
  </si>
  <si>
    <t>KRTCAP2</t>
  </si>
  <si>
    <t>ARPC2</t>
  </si>
  <si>
    <t>TSACC</t>
  </si>
  <si>
    <t>CCT3</t>
  </si>
  <si>
    <t>TMEM79</t>
  </si>
  <si>
    <t>SSR2</t>
  </si>
  <si>
    <t>RNF25</t>
  </si>
  <si>
    <t>STK36</t>
  </si>
  <si>
    <t>ADORA1</t>
  </si>
  <si>
    <t>NEK10</t>
  </si>
  <si>
    <t>CCDC141</t>
  </si>
  <si>
    <t>FEV</t>
  </si>
  <si>
    <t>CRYBA2</t>
  </si>
  <si>
    <t>IHH</t>
  </si>
  <si>
    <t>CWC22</t>
  </si>
  <si>
    <t>AZI2</t>
  </si>
  <si>
    <t>TGFBR2</t>
  </si>
  <si>
    <t>ANKZF1</t>
  </si>
  <si>
    <t>HDAC11</t>
  </si>
  <si>
    <t>FBLN2</t>
  </si>
  <si>
    <t>GLB1L</t>
  </si>
  <si>
    <t>STT3B</t>
  </si>
  <si>
    <t>CHCHD4</t>
  </si>
  <si>
    <t>DPPA2</t>
  </si>
  <si>
    <t>NFASC</t>
  </si>
  <si>
    <t>FCRL1</t>
  </si>
  <si>
    <t>SERPINI1</t>
  </si>
  <si>
    <t>CLASP2</t>
  </si>
  <si>
    <t>SUCLG1</t>
  </si>
  <si>
    <t>NUAK2</t>
  </si>
  <si>
    <t>SPTA1</t>
  </si>
  <si>
    <t>PRKCI</t>
  </si>
  <si>
    <t>MNDA</t>
  </si>
  <si>
    <t>PYHIN1</t>
  </si>
  <si>
    <t>IFI16</t>
  </si>
  <si>
    <t>AIM2</t>
  </si>
  <si>
    <t>EFHB</t>
  </si>
  <si>
    <t>EIF5A2</t>
  </si>
  <si>
    <t>SLC2A2</t>
  </si>
  <si>
    <t>RPL22L1</t>
  </si>
  <si>
    <t>FABP1</t>
  </si>
  <si>
    <t>PPM1L</t>
  </si>
  <si>
    <t>ICA1L</t>
  </si>
  <si>
    <t>CTLA4</t>
  </si>
  <si>
    <t>ICOS</t>
  </si>
  <si>
    <t>RYBP</t>
  </si>
  <si>
    <t>PPP4R2</t>
  </si>
  <si>
    <t>CD200R1</t>
  </si>
  <si>
    <t>GTPBP8</t>
  </si>
  <si>
    <t>SPICE1</t>
  </si>
  <si>
    <t>CCDC191</t>
  </si>
  <si>
    <t>CADPS</t>
  </si>
  <si>
    <t>NKX6-1</t>
  </si>
  <si>
    <t>CDS1</t>
  </si>
  <si>
    <t>WDFY3</t>
  </si>
  <si>
    <t>COX18</t>
  </si>
  <si>
    <t>PTPN13</t>
  </si>
  <si>
    <t>SYNPR</t>
  </si>
  <si>
    <t>ALB</t>
  </si>
  <si>
    <t>C3orf49</t>
  </si>
  <si>
    <t>C4orf36</t>
  </si>
  <si>
    <t>THOC7</t>
  </si>
  <si>
    <t>ATXN7</t>
  </si>
  <si>
    <t>PSMD6</t>
  </si>
  <si>
    <t>PRICKLE2</t>
  </si>
  <si>
    <t>ADAMTS9</t>
  </si>
  <si>
    <t>PPM1K</t>
  </si>
  <si>
    <t>ERICH6</t>
  </si>
  <si>
    <t>GMPS</t>
  </si>
  <si>
    <t>TIPARP</t>
  </si>
  <si>
    <t>CCNL1</t>
  </si>
  <si>
    <t>PTX3</t>
  </si>
  <si>
    <t>HESX1</t>
  </si>
  <si>
    <t>DCLK3</t>
  </si>
  <si>
    <t>SLMAP</t>
  </si>
  <si>
    <t>RPL9</t>
  </si>
  <si>
    <t>SMIM14</t>
  </si>
  <si>
    <t>RPP14</t>
  </si>
  <si>
    <t>ABHD6</t>
  </si>
  <si>
    <t>RBM47</t>
  </si>
  <si>
    <t>APBB2</t>
  </si>
  <si>
    <t>IL17RE</t>
  </si>
  <si>
    <t>IL17RC</t>
  </si>
  <si>
    <t>CRELD1</t>
  </si>
  <si>
    <t>PRRT3</t>
  </si>
  <si>
    <t>FANCD2OS</t>
  </si>
  <si>
    <t>PCOLCE2</t>
  </si>
  <si>
    <t>U2SURP</t>
  </si>
  <si>
    <t>MTMR14</t>
  </si>
  <si>
    <t>TTC14</t>
  </si>
  <si>
    <t>CXCL3</t>
  </si>
  <si>
    <t>CXCL5</t>
  </si>
  <si>
    <t>PPBP</t>
  </si>
  <si>
    <t>PF4</t>
  </si>
  <si>
    <t>MTHFD2L</t>
  </si>
  <si>
    <t>CXCL1</t>
  </si>
  <si>
    <t>RCHY1</t>
  </si>
  <si>
    <t>PLSCR2</t>
  </si>
  <si>
    <t>CCDC158</t>
  </si>
  <si>
    <t>CPA3</t>
  </si>
  <si>
    <t>GYG1</t>
  </si>
  <si>
    <t>HPS3</t>
  </si>
  <si>
    <t>TM4SF18</t>
  </si>
  <si>
    <t>TOPBP1</t>
  </si>
  <si>
    <t>RYK</t>
  </si>
  <si>
    <t>SNRK</t>
  </si>
  <si>
    <t>TCF23</t>
  </si>
  <si>
    <t>UCN</t>
  </si>
  <si>
    <t>ZNF513</t>
  </si>
  <si>
    <t>SLC4A1AP</t>
  </si>
  <si>
    <t>PLB1</t>
  </si>
  <si>
    <t>SPDYA</t>
  </si>
  <si>
    <t>KIAA1143</t>
  </si>
  <si>
    <t>KIF15</t>
  </si>
  <si>
    <t>TGM4</t>
  </si>
  <si>
    <t>WDR43</t>
  </si>
  <si>
    <t>ZDHHC3</t>
  </si>
  <si>
    <t>CDCP1</t>
  </si>
  <si>
    <t>CLEC3B</t>
  </si>
  <si>
    <t>SLC6A20</t>
  </si>
  <si>
    <t>LZTFL1</t>
  </si>
  <si>
    <t>FYCO1</t>
  </si>
  <si>
    <t>CCR1</t>
  </si>
  <si>
    <t>LRRC2</t>
  </si>
  <si>
    <t>ELP6</t>
  </si>
  <si>
    <t>FBXO40</t>
  </si>
  <si>
    <t>DTX3L</t>
  </si>
  <si>
    <t>ZNF148</t>
  </si>
  <si>
    <t>NMNAT3</t>
  </si>
  <si>
    <t>SMIM12</t>
  </si>
  <si>
    <t>ZMYM6</t>
  </si>
  <si>
    <t>TPRA1</t>
  </si>
  <si>
    <t>YEATS2</t>
  </si>
  <si>
    <t>GRIK3</t>
  </si>
  <si>
    <t>ZC3H12A</t>
  </si>
  <si>
    <t>MEAF6</t>
  </si>
  <si>
    <t>SNIP1</t>
  </si>
  <si>
    <t>DNALI1</t>
  </si>
  <si>
    <t>POLR2H</t>
  </si>
  <si>
    <t>KLF15</t>
  </si>
  <si>
    <t>CFAP100</t>
  </si>
  <si>
    <t>CAMK2N2</t>
  </si>
  <si>
    <t>LIPH</t>
  </si>
  <si>
    <t>TMEM41A</t>
  </si>
  <si>
    <t>RPN1</t>
  </si>
  <si>
    <t>SENP2</t>
  </si>
  <si>
    <t>HEYL</t>
  </si>
  <si>
    <t>IFT122</t>
  </si>
  <si>
    <t>RHO</t>
  </si>
  <si>
    <t>IGF2BP2-AS1</t>
  </si>
  <si>
    <t>RFC4</t>
  </si>
  <si>
    <t>RPL39L</t>
  </si>
  <si>
    <t>BAP1</t>
  </si>
  <si>
    <t>TKT</t>
  </si>
  <si>
    <t>PRKCD</t>
  </si>
  <si>
    <t>RFT1</t>
  </si>
  <si>
    <t>SFMBT1</t>
  </si>
  <si>
    <t>GNL3</t>
  </si>
  <si>
    <t>PBRM1</t>
  </si>
  <si>
    <t>UVSSA</t>
  </si>
  <si>
    <t>ARHGEF3</t>
  </si>
  <si>
    <t>SLBP</t>
  </si>
  <si>
    <t>LRPAP1</t>
  </si>
  <si>
    <t>ZDHHC19</t>
  </si>
  <si>
    <t>SLC51A</t>
  </si>
  <si>
    <t>UBXN7</t>
  </si>
  <si>
    <t>RNF168</t>
  </si>
  <si>
    <t>PIGX</t>
  </si>
  <si>
    <t>ABLIM2</t>
  </si>
  <si>
    <t>EXO5</t>
  </si>
  <si>
    <t>CLDN19</t>
  </si>
  <si>
    <t>C1orf50</t>
  </si>
  <si>
    <t>ERMAP</t>
  </si>
  <si>
    <t>ZNF691</t>
  </si>
  <si>
    <t>AIMP1</t>
  </si>
  <si>
    <t>SGMS2</t>
  </si>
  <si>
    <t>METAP1</t>
  </si>
  <si>
    <t>DNAJB14</t>
  </si>
  <si>
    <t>EMCN</t>
  </si>
  <si>
    <t>SLC9B1</t>
  </si>
  <si>
    <t>SLC9B2</t>
  </si>
  <si>
    <t>BDH2</t>
  </si>
  <si>
    <t>PGRMC2</t>
  </si>
  <si>
    <t>CDC25A</t>
  </si>
  <si>
    <t>CAMP</t>
  </si>
  <si>
    <t>ZNF589</t>
  </si>
  <si>
    <t>FBXW12</t>
  </si>
  <si>
    <t>PLXNB1</t>
  </si>
  <si>
    <t>CCDC51</t>
  </si>
  <si>
    <t>SHISA5</t>
  </si>
  <si>
    <t>SPRY1</t>
  </si>
  <si>
    <t>BSN</t>
  </si>
  <si>
    <t>APEH</t>
  </si>
  <si>
    <t>INTU</t>
  </si>
  <si>
    <t>RNF123</t>
  </si>
  <si>
    <t>HSPA4L</t>
  </si>
  <si>
    <t>MFSD8</t>
  </si>
  <si>
    <t>ABHD18</t>
  </si>
  <si>
    <t>CAMKV</t>
  </si>
  <si>
    <t>MON1A</t>
  </si>
  <si>
    <t>MST1R</t>
  </si>
  <si>
    <t>RAD54L2</t>
  </si>
  <si>
    <t>TEX264</t>
  </si>
  <si>
    <t>GRM2</t>
  </si>
  <si>
    <t>DUSP7</t>
  </si>
  <si>
    <t>POC1A</t>
  </si>
  <si>
    <t>PPM1M</t>
  </si>
  <si>
    <t>ETNPPL</t>
  </si>
  <si>
    <t>WDR82</t>
  </si>
  <si>
    <t>PITX2</t>
  </si>
  <si>
    <t>C4orf3</t>
  </si>
  <si>
    <t>PRSS12</t>
  </si>
  <si>
    <t>NDST3</t>
  </si>
  <si>
    <t>HMGB2</t>
  </si>
  <si>
    <t>SAP30</t>
  </si>
  <si>
    <t>SCRG1</t>
  </si>
  <si>
    <t>HAND2</t>
  </si>
  <si>
    <t>MAD2L1</t>
  </si>
  <si>
    <t>ANXA5</t>
  </si>
  <si>
    <t>MAP9</t>
  </si>
  <si>
    <t>FBXO8</t>
  </si>
  <si>
    <t>CEP44</t>
  </si>
  <si>
    <t>HPGD</t>
  </si>
  <si>
    <t>ASB5</t>
  </si>
  <si>
    <t>C4orf45</t>
  </si>
  <si>
    <t>TMEM144</t>
  </si>
  <si>
    <t>NPY1R</t>
  </si>
  <si>
    <t>NPY5R</t>
  </si>
  <si>
    <t>NAA15</t>
  </si>
  <si>
    <t>IL15</t>
  </si>
  <si>
    <t>ARFIP1</t>
  </si>
  <si>
    <t>ICE1</t>
  </si>
  <si>
    <t>HHIP</t>
  </si>
  <si>
    <t>ANAPC10</t>
  </si>
  <si>
    <t>ABCE1</t>
  </si>
  <si>
    <t>OTUD4</t>
  </si>
  <si>
    <t>LSM6</t>
  </si>
  <si>
    <t>TMEM184C</t>
  </si>
  <si>
    <t>PRMT9</t>
  </si>
  <si>
    <t>ITGA2</t>
  </si>
  <si>
    <t>MOCS2</t>
  </si>
  <si>
    <t>SLC45A2</t>
  </si>
  <si>
    <t>EDIL3</t>
  </si>
  <si>
    <t>TMEM161B</t>
  </si>
  <si>
    <t>ELOVL7</t>
  </si>
  <si>
    <t>NDUFAF2</t>
  </si>
  <si>
    <t>LMBRD2</t>
  </si>
  <si>
    <t>RANBP3L</t>
  </si>
  <si>
    <t>NIPBL</t>
  </si>
  <si>
    <t>RNF180</t>
  </si>
  <si>
    <t>ADGRV1</t>
  </si>
  <si>
    <t>SLC25A46</t>
  </si>
  <si>
    <t>STARD4</t>
  </si>
  <si>
    <t>PGGT1B</t>
  </si>
  <si>
    <t>F2RL2</t>
  </si>
  <si>
    <t>CCDC112</t>
  </si>
  <si>
    <t>ANKRD33B</t>
  </si>
  <si>
    <t>CMBL</t>
  </si>
  <si>
    <t>C5orf63</t>
  </si>
  <si>
    <t>PRRC1</t>
  </si>
  <si>
    <t>F2RL1</t>
  </si>
  <si>
    <t>AGGF1</t>
  </si>
  <si>
    <t>WDR41</t>
  </si>
  <si>
    <t>NDUFS4</t>
  </si>
  <si>
    <t>SCGB3A2</t>
  </si>
  <si>
    <t>SPINK1</t>
  </si>
  <si>
    <t>ESM1</t>
  </si>
  <si>
    <t>GRPEL2</t>
  </si>
  <si>
    <t>CDC20B</t>
  </si>
  <si>
    <t>ARSK</t>
  </si>
  <si>
    <t>RHOBTB3</t>
  </si>
  <si>
    <t>GPX8</t>
  </si>
  <si>
    <t>TIGD6</t>
  </si>
  <si>
    <t>SERINC5</t>
  </si>
  <si>
    <t>ENPP6</t>
  </si>
  <si>
    <t>CAGE1</t>
  </si>
  <si>
    <t>CASP3</t>
  </si>
  <si>
    <t>PRIMPOL</t>
  </si>
  <si>
    <t>ERAP1</t>
  </si>
  <si>
    <t>ERAP2</t>
  </si>
  <si>
    <t>CMYA5</t>
  </si>
  <si>
    <t>EGFLAM</t>
  </si>
  <si>
    <t>CFAP97</t>
  </si>
  <si>
    <t>CARTPT</t>
  </si>
  <si>
    <t>RICTOR</t>
  </si>
  <si>
    <t>EBF1</t>
  </si>
  <si>
    <t>ANKRA2</t>
  </si>
  <si>
    <t>UBLCP1</t>
  </si>
  <si>
    <t>UTP15</t>
  </si>
  <si>
    <t>TLR3</t>
  </si>
  <si>
    <t>KLKB1</t>
  </si>
  <si>
    <t>NSA2</t>
  </si>
  <si>
    <t>GFM2</t>
  </si>
  <si>
    <t>TERT</t>
  </si>
  <si>
    <t>SLC6A18</t>
  </si>
  <si>
    <t>CCDC127</t>
  </si>
  <si>
    <t>FOXQ1</t>
  </si>
  <si>
    <t>LINC01600</t>
  </si>
  <si>
    <t>ACSL6</t>
  </si>
  <si>
    <t>SHROOM1</t>
  </si>
  <si>
    <t>GDF9</t>
  </si>
  <si>
    <t>UQCRQ</t>
  </si>
  <si>
    <t>LEAP2</t>
  </si>
  <si>
    <t>GJB7</t>
  </si>
  <si>
    <t>SLC35A1</t>
  </si>
  <si>
    <t>GRIK2</t>
  </si>
  <si>
    <t>FABP7</t>
  </si>
  <si>
    <t>TXLNB</t>
  </si>
  <si>
    <t>CITED2</t>
  </si>
  <si>
    <t>CREBRF</t>
  </si>
  <si>
    <t>DCBLD1</t>
  </si>
  <si>
    <t>SFXN1</t>
  </si>
  <si>
    <t>SAMD3</t>
  </si>
  <si>
    <t>TMEM200A</t>
  </si>
  <si>
    <t>DACT2</t>
  </si>
  <si>
    <t>PDSS2</t>
  </si>
  <si>
    <t>STXBP5</t>
  </si>
  <si>
    <t>ANKRD55</t>
  </si>
  <si>
    <t>RAET1E</t>
  </si>
  <si>
    <t>PI16</t>
  </si>
  <si>
    <t>TBX20</t>
  </si>
  <si>
    <t>DAGLB</t>
  </si>
  <si>
    <t>KIAA0895</t>
  </si>
  <si>
    <t>STK17A</t>
  </si>
  <si>
    <t>TRA2A</t>
  </si>
  <si>
    <t>GALNT10</t>
  </si>
  <si>
    <t>SAP30L</t>
  </si>
  <si>
    <t>RPS14</t>
  </si>
  <si>
    <t>HCN1</t>
  </si>
  <si>
    <t>MYOZ3</t>
  </si>
  <si>
    <t>COG5</t>
  </si>
  <si>
    <t>GPR85</t>
  </si>
  <si>
    <t>SLU7</t>
  </si>
  <si>
    <t>RP9</t>
  </si>
  <si>
    <t>PTTG1</t>
  </si>
  <si>
    <t>CAMLG</t>
  </si>
  <si>
    <t>BMPER</t>
  </si>
  <si>
    <t>RELL2</t>
  </si>
  <si>
    <t>SMAD5-AS1</t>
  </si>
  <si>
    <t>KCNK5</t>
  </si>
  <si>
    <t>KIF6</t>
  </si>
  <si>
    <t>ZNF12</t>
  </si>
  <si>
    <t>SLC29A4</t>
  </si>
  <si>
    <t>STEAP1</t>
  </si>
  <si>
    <t>CDCA7L</t>
  </si>
  <si>
    <t>SP8</t>
  </si>
  <si>
    <t>MIOS</t>
  </si>
  <si>
    <t>USP49</t>
  </si>
  <si>
    <t>SYTL3</t>
  </si>
  <si>
    <t>IQUB</t>
  </si>
  <si>
    <t>HEY1</t>
  </si>
  <si>
    <t>ZNF704</t>
  </si>
  <si>
    <t>FABP5</t>
  </si>
  <si>
    <t>SHH</t>
  </si>
  <si>
    <t>TAGAP</t>
  </si>
  <si>
    <t>COL1A2</t>
  </si>
  <si>
    <t>FNDC1</t>
  </si>
  <si>
    <t>CHMP4C</t>
  </si>
  <si>
    <t>SLC13A4</t>
  </si>
  <si>
    <t>PGAM2</t>
  </si>
  <si>
    <t>BRI3</t>
  </si>
  <si>
    <t>LMTK2</t>
  </si>
  <si>
    <t>SLC35G3</t>
  </si>
  <si>
    <t>CTSB</t>
  </si>
  <si>
    <t>SOX17</t>
  </si>
  <si>
    <t>DLC1</t>
  </si>
  <si>
    <t>ADCY1</t>
  </si>
  <si>
    <t>C8orf48</t>
  </si>
  <si>
    <t>SUN3</t>
  </si>
  <si>
    <t>C7orf57</t>
  </si>
  <si>
    <t>HNF4G</t>
  </si>
  <si>
    <t>PEX2</t>
  </si>
  <si>
    <t>RAD21</t>
  </si>
  <si>
    <t>SLC30A8</t>
  </si>
  <si>
    <t>MED30</t>
  </si>
  <si>
    <t>TNFRSF11B</t>
  </si>
  <si>
    <t>SBSPON</t>
  </si>
  <si>
    <t>PHKG1</t>
  </si>
  <si>
    <t>KCNV1</t>
  </si>
  <si>
    <t>CSMD3</t>
  </si>
  <si>
    <t>SPIDR</t>
  </si>
  <si>
    <t>ORC5</t>
  </si>
  <si>
    <t>DNAAF5</t>
  </si>
  <si>
    <t>DEFA4</t>
  </si>
  <si>
    <t>OSGIN2</t>
  </si>
  <si>
    <t>DEFB1</t>
  </si>
  <si>
    <t>SUN1</t>
  </si>
  <si>
    <t>OXR1</t>
  </si>
  <si>
    <t>TMEM74</t>
  </si>
  <si>
    <t>GPR146</t>
  </si>
  <si>
    <t>GPER1</t>
  </si>
  <si>
    <t>TMEM184A</t>
  </si>
  <si>
    <t>NOS3</t>
  </si>
  <si>
    <t>MICALL2</t>
  </si>
  <si>
    <t>CA3</t>
  </si>
  <si>
    <t>INTS1</t>
  </si>
  <si>
    <t>CDK5</t>
  </si>
  <si>
    <t>SLC4A2</t>
  </si>
  <si>
    <t>FASTK</t>
  </si>
  <si>
    <t>TMUB1</t>
  </si>
  <si>
    <t>GBX1</t>
  </si>
  <si>
    <t>PHAX</t>
  </si>
  <si>
    <t>ALDH7A1</t>
  </si>
  <si>
    <t>FOXK1</t>
  </si>
  <si>
    <t>COX6C</t>
  </si>
  <si>
    <t>OSR2</t>
  </si>
  <si>
    <t>YWHAZ</t>
  </si>
  <si>
    <t>BAALC</t>
  </si>
  <si>
    <t>FZD6</t>
  </si>
  <si>
    <t>CTHRC1</t>
  </si>
  <si>
    <t>SLC25A32</t>
  </si>
  <si>
    <t>DCAF13</t>
  </si>
  <si>
    <t>TP53INP1</t>
  </si>
  <si>
    <t>INTS8</t>
  </si>
  <si>
    <t>FREM1</t>
  </si>
  <si>
    <t>GEM</t>
  </si>
  <si>
    <t>PDP1</t>
  </si>
  <si>
    <t>TMEM67</t>
  </si>
  <si>
    <t>RPP25L</t>
  </si>
  <si>
    <t>FAM219A</t>
  </si>
  <si>
    <t>C9orf24</t>
  </si>
  <si>
    <t>SNAPC3</t>
  </si>
  <si>
    <t>NUDT2</t>
  </si>
  <si>
    <t>TMEM65</t>
  </si>
  <si>
    <t>PSIP1</t>
  </si>
  <si>
    <t>CCDC171</t>
  </si>
  <si>
    <t>UBAP1</t>
  </si>
  <si>
    <t>DIRAS2</t>
  </si>
  <si>
    <t>SYK</t>
  </si>
  <si>
    <t>NIPSNAP3B</t>
  </si>
  <si>
    <t>ABCA1</t>
  </si>
  <si>
    <t>NFIL3</t>
  </si>
  <si>
    <t>LETM2</t>
  </si>
  <si>
    <t>METTL2B</t>
  </si>
  <si>
    <t>FXN</t>
  </si>
  <si>
    <t>ZMAT4</t>
  </si>
  <si>
    <t>NKX6-3</t>
  </si>
  <si>
    <t>TMEM71</t>
  </si>
  <si>
    <t>MAMDC2</t>
  </si>
  <si>
    <t>PRSS37</t>
  </si>
  <si>
    <t>CPA6</t>
  </si>
  <si>
    <t>C8orf34</t>
  </si>
  <si>
    <t>TMC1</t>
  </si>
  <si>
    <t>ALDH1A1</t>
  </si>
  <si>
    <t>KDM1B</t>
  </si>
  <si>
    <t>HGSNAT</t>
  </si>
  <si>
    <t>RASEF</t>
  </si>
  <si>
    <t>GKAP1</t>
  </si>
  <si>
    <t>KIF27</t>
  </si>
  <si>
    <t>C9orf64</t>
  </si>
  <si>
    <t>HNRNPK</t>
  </si>
  <si>
    <t>SSMEM1</t>
  </si>
  <si>
    <t>SVEP1</t>
  </si>
  <si>
    <t>TRPV6</t>
  </si>
  <si>
    <t>ANKS6</t>
  </si>
  <si>
    <t>FBP1</t>
  </si>
  <si>
    <t>ZHX1</t>
  </si>
  <si>
    <t>CFAP47</t>
  </si>
  <si>
    <t>CYBB</t>
  </si>
  <si>
    <t>DYNLT3</t>
  </si>
  <si>
    <t>MID1IP1</t>
  </si>
  <si>
    <t>CXorf58</t>
  </si>
  <si>
    <t>KIAA1958</t>
  </si>
  <si>
    <t>PTCHD1</t>
  </si>
  <si>
    <t>RNF183</t>
  </si>
  <si>
    <t>ASB11</t>
  </si>
  <si>
    <t>PCDH19</t>
  </si>
  <si>
    <t>PIGA</t>
  </si>
  <si>
    <t>STRBP</t>
  </si>
  <si>
    <t>CLDN3</t>
  </si>
  <si>
    <t>GAPVD1</t>
  </si>
  <si>
    <t>CARD19</t>
  </si>
  <si>
    <t>WNK2</t>
  </si>
  <si>
    <t>ATP7A</t>
  </si>
  <si>
    <t>ZNF367</t>
  </si>
  <si>
    <t>NLGN4Y</t>
  </si>
  <si>
    <t>HDX</t>
  </si>
  <si>
    <t>NDUFB6</t>
  </si>
  <si>
    <t>AQP7</t>
  </si>
  <si>
    <t>NOL6</t>
  </si>
  <si>
    <t>AQP3</t>
  </si>
  <si>
    <t>TRMT10B</t>
  </si>
  <si>
    <t>VCP</t>
  </si>
  <si>
    <t>PIGO</t>
  </si>
  <si>
    <t>STOML2</t>
  </si>
  <si>
    <t>BRWD3</t>
  </si>
  <si>
    <t>SLITRK5</t>
  </si>
  <si>
    <t>MELK</t>
  </si>
  <si>
    <t>ARMC3</t>
  </si>
  <si>
    <t>OTUD1</t>
  </si>
  <si>
    <t>ARHGAP12</t>
  </si>
  <si>
    <t>FAT3</t>
  </si>
  <si>
    <t>HECTD2</t>
  </si>
  <si>
    <t>SLC7A3</t>
  </si>
  <si>
    <t>FBXO33</t>
  </si>
  <si>
    <t>CLDN2</t>
  </si>
  <si>
    <t>LRFN5</t>
  </si>
  <si>
    <t>LRRC18</t>
  </si>
  <si>
    <t>SPTSSA</t>
  </si>
  <si>
    <t>WRN</t>
  </si>
  <si>
    <t>TSHR</t>
  </si>
  <si>
    <t>CFL2</t>
  </si>
  <si>
    <t>SUGT1</t>
  </si>
  <si>
    <t>GTF2A1</t>
  </si>
  <si>
    <t>ZCCHC24</t>
  </si>
  <si>
    <t>PGM2L1</t>
  </si>
  <si>
    <t>PHYHIPL</t>
  </si>
  <si>
    <t>SLC16A9</t>
  </si>
  <si>
    <t>FOLR2</t>
  </si>
  <si>
    <t>INPPL1</t>
  </si>
  <si>
    <t>PHOX2A</t>
  </si>
  <si>
    <t>GJB2</t>
  </si>
  <si>
    <t>CRYL1</t>
  </si>
  <si>
    <t>REEP3</t>
  </si>
  <si>
    <t>HEPACAM</t>
  </si>
  <si>
    <t>SKA3</t>
  </si>
  <si>
    <t>MICU2</t>
  </si>
  <si>
    <t>DDIAS</t>
  </si>
  <si>
    <t>PCF11</t>
  </si>
  <si>
    <t>PKNOX2</t>
  </si>
  <si>
    <t>LRR1</t>
  </si>
  <si>
    <t>RPL36AL</t>
  </si>
  <si>
    <t>DNAAF2</t>
  </si>
  <si>
    <t>ZNF22</t>
  </si>
  <si>
    <t>KLHDC2</t>
  </si>
  <si>
    <t>EML5</t>
  </si>
  <si>
    <t>NEMF</t>
  </si>
  <si>
    <t>RPUSD4</t>
  </si>
  <si>
    <t>ARF6</t>
  </si>
  <si>
    <t>TTC8</t>
  </si>
  <si>
    <t>TMEM63C</t>
  </si>
  <si>
    <t>NGB</t>
  </si>
  <si>
    <t>NOXRED1</t>
  </si>
  <si>
    <t>CDX2</t>
  </si>
  <si>
    <t>AMER2</t>
  </si>
  <si>
    <t>AKR1E2</t>
  </si>
  <si>
    <t>KBTBD6</t>
  </si>
  <si>
    <t>FAAH2</t>
  </si>
  <si>
    <t>DRGX</t>
  </si>
  <si>
    <t>NUDT5</t>
  </si>
  <si>
    <t>DACT1</t>
  </si>
  <si>
    <t>OXGR1</t>
  </si>
  <si>
    <t>UCMA</t>
  </si>
  <si>
    <t>BEND7</t>
  </si>
  <si>
    <t>PRPF18</t>
  </si>
  <si>
    <t>TAF3</t>
  </si>
  <si>
    <t>VSTM4</t>
  </si>
  <si>
    <t>VDAC2</t>
  </si>
  <si>
    <t>COMTD1</t>
  </si>
  <si>
    <t>SLC18A2</t>
  </si>
  <si>
    <t>PDZD8</t>
  </si>
  <si>
    <t>ZNF503</t>
  </si>
  <si>
    <t>QSOX2</t>
  </si>
  <si>
    <t>FAM204A</t>
  </si>
  <si>
    <t>NSD1</t>
  </si>
  <si>
    <t>PRDX3</t>
  </si>
  <si>
    <t>ENOX2</t>
  </si>
  <si>
    <t>GHITM</t>
  </si>
  <si>
    <t>CLEC1B</t>
  </si>
  <si>
    <t>SNAPC4</t>
  </si>
  <si>
    <t>PMPCA</t>
  </si>
  <si>
    <t>AK8</t>
  </si>
  <si>
    <t>TSC1</t>
  </si>
  <si>
    <t>GFI1B</t>
  </si>
  <si>
    <t>HPRT1</t>
  </si>
  <si>
    <t>BORCS5</t>
  </si>
  <si>
    <t>ZMYND19</t>
  </si>
  <si>
    <t>STOX1</t>
  </si>
  <si>
    <t>RET</t>
  </si>
  <si>
    <t>DDX21</t>
  </si>
  <si>
    <t>BMS1</t>
  </si>
  <si>
    <t>STK32C</t>
  </si>
  <si>
    <t>OR4K2</t>
  </si>
  <si>
    <t>FUNDC2</t>
  </si>
  <si>
    <t>METTL17</t>
  </si>
  <si>
    <t>SLC39A2</t>
  </si>
  <si>
    <t>NDRG2</t>
  </si>
  <si>
    <t>ARHGEF40</t>
  </si>
  <si>
    <t>NSMF</t>
  </si>
  <si>
    <t>ZNF219</t>
  </si>
  <si>
    <t>C12orf50</t>
  </si>
  <si>
    <t>CASP7</t>
  </si>
  <si>
    <t>PPP1R36</t>
  </si>
  <si>
    <t>BTNL9</t>
  </si>
  <si>
    <t>CCDC186</t>
  </si>
  <si>
    <t>VWA2</t>
  </si>
  <si>
    <t>METTL3</t>
  </si>
  <si>
    <t>SALL2</t>
  </si>
  <si>
    <t>PRAP1</t>
  </si>
  <si>
    <t>TRUB1</t>
  </si>
  <si>
    <t>ERICH6B</t>
  </si>
  <si>
    <t>ZFYVE1</t>
  </si>
  <si>
    <t>C10orf82</t>
  </si>
  <si>
    <t>HSPA12A</t>
  </si>
  <si>
    <t>FRAT1</t>
  </si>
  <si>
    <t>UBTD1</t>
  </si>
  <si>
    <t>ANKRD2</t>
  </si>
  <si>
    <t>E2F7</t>
  </si>
  <si>
    <t>ARHGAP42</t>
  </si>
  <si>
    <t>ISCA2</t>
  </si>
  <si>
    <t>PACSIN3</t>
  </si>
  <si>
    <t>TTC7B</t>
  </si>
  <si>
    <t>SLC39A13</t>
  </si>
  <si>
    <t>PSMC3</t>
  </si>
  <si>
    <t>RAPSN</t>
  </si>
  <si>
    <t>AGBL2</t>
  </si>
  <si>
    <t>TC2N</t>
  </si>
  <si>
    <t>CPSF2</t>
  </si>
  <si>
    <t>SMCO2</t>
  </si>
  <si>
    <t>MOAP1</t>
  </si>
  <si>
    <t>IFI27L1</t>
  </si>
  <si>
    <t>IFI27</t>
  </si>
  <si>
    <t>CLMN</t>
  </si>
  <si>
    <t>PDZRN4</t>
  </si>
  <si>
    <t>CCDC38</t>
  </si>
  <si>
    <t>NELL1</t>
  </si>
  <si>
    <t>PTER</t>
  </si>
  <si>
    <t>C1QL3</t>
  </si>
  <si>
    <t>CACNB2</t>
  </si>
  <si>
    <t>HACD1</t>
  </si>
  <si>
    <t>ARL5B</t>
  </si>
  <si>
    <t>SMCO4</t>
  </si>
  <si>
    <t>CEP295</t>
  </si>
  <si>
    <t>KCNC2</t>
  </si>
  <si>
    <t>TAF1D</t>
  </si>
  <si>
    <t>ABTB2</t>
  </si>
  <si>
    <t>R3HCC1L</t>
  </si>
  <si>
    <t>AMOTL1</t>
  </si>
  <si>
    <t>HTRA1</t>
  </si>
  <si>
    <t>LIPC</t>
  </si>
  <si>
    <t>CEP57</t>
  </si>
  <si>
    <t>TCP11L2</t>
  </si>
  <si>
    <t>SPRED1</t>
  </si>
  <si>
    <t>GPR176</t>
  </si>
  <si>
    <t>JAM3</t>
  </si>
  <si>
    <t>CMTM5</t>
  </si>
  <si>
    <t>GLB1L3</t>
  </si>
  <si>
    <t>ADAMTS15</t>
  </si>
  <si>
    <t>SVOP</t>
  </si>
  <si>
    <t>GPT2</t>
  </si>
  <si>
    <t>AMN</t>
  </si>
  <si>
    <t>RAB8B</t>
  </si>
  <si>
    <t>IKBIP</t>
  </si>
  <si>
    <t>RPUSD2</t>
  </si>
  <si>
    <t>HIF1AN</t>
  </si>
  <si>
    <t>NDUFB8</t>
  </si>
  <si>
    <t>ZFYVE19</t>
  </si>
  <si>
    <t>PPP1R14D</t>
  </si>
  <si>
    <t>SPINT1</t>
  </si>
  <si>
    <t>FBN1</t>
  </si>
  <si>
    <t>AVPR1A</t>
  </si>
  <si>
    <t>C16orf78</t>
  </si>
  <si>
    <t>DEPDC4</t>
  </si>
  <si>
    <t>BRD7</t>
  </si>
  <si>
    <t>CKB</t>
  </si>
  <si>
    <t>TRMT61A</t>
  </si>
  <si>
    <t>BTRC</t>
  </si>
  <si>
    <t>POLL</t>
  </si>
  <si>
    <t>BAG5</t>
  </si>
  <si>
    <t>DPCD</t>
  </si>
  <si>
    <t>LARP6</t>
  </si>
  <si>
    <t>API5</t>
  </si>
  <si>
    <t>ASPG</t>
  </si>
  <si>
    <t>ZNF319</t>
  </si>
  <si>
    <t>HPS6</t>
  </si>
  <si>
    <t>SENP8</t>
  </si>
  <si>
    <t>NOLC1</t>
  </si>
  <si>
    <t>ALKBH3</t>
  </si>
  <si>
    <t>COPS2</t>
  </si>
  <si>
    <t>GABRB3</t>
  </si>
  <si>
    <t>SPIC</t>
  </si>
  <si>
    <t>TBATA</t>
  </si>
  <si>
    <t>SGPL1</t>
  </si>
  <si>
    <t>FRS2</t>
  </si>
  <si>
    <t>CCT2</t>
  </si>
  <si>
    <t>PCBD1</t>
  </si>
  <si>
    <t>ARIH1</t>
  </si>
  <si>
    <t>CLMP</t>
  </si>
  <si>
    <t>SCN3B</t>
  </si>
  <si>
    <t>COX11</t>
  </si>
  <si>
    <t>ZNF202</t>
  </si>
  <si>
    <t>FAM227B</t>
  </si>
  <si>
    <t>STXBP4</t>
  </si>
  <si>
    <t>CYYR1</t>
  </si>
  <si>
    <t>CUL5</t>
  </si>
  <si>
    <t>MYRFL</t>
  </si>
  <si>
    <t>WBP1L</t>
  </si>
  <si>
    <t>BORCS7</t>
  </si>
  <si>
    <t>C2</t>
  </si>
  <si>
    <t>PLEKHF1</t>
  </si>
  <si>
    <t>TMEM100</t>
  </si>
  <si>
    <t>ANAPC16</t>
  </si>
  <si>
    <t>SMPD1</t>
  </si>
  <si>
    <t>APBB1</t>
  </si>
  <si>
    <t>SYNPO2L</t>
  </si>
  <si>
    <t>NUDT13</t>
  </si>
  <si>
    <t>C11orf65</t>
  </si>
  <si>
    <t>TRIM44</t>
  </si>
  <si>
    <t>ILK</t>
  </si>
  <si>
    <t>TAF10</t>
  </si>
  <si>
    <t>TPP1</t>
  </si>
  <si>
    <t>DCHS1</t>
  </si>
  <si>
    <t>NETO1</t>
  </si>
  <si>
    <t>MSS51</t>
  </si>
  <si>
    <t>CYB5A</t>
  </si>
  <si>
    <t>USP54</t>
  </si>
  <si>
    <t>RAG1</t>
  </si>
  <si>
    <t>ATP9B</t>
  </si>
  <si>
    <t>PPFIBP2</t>
  </si>
  <si>
    <t>CYB5R2</t>
  </si>
  <si>
    <t>SERPINB8</t>
  </si>
  <si>
    <t>TUB</t>
  </si>
  <si>
    <t>RIC3</t>
  </si>
  <si>
    <t>LMO1</t>
  </si>
  <si>
    <t>IDH3A</t>
  </si>
  <si>
    <t>WDR72</t>
  </si>
  <si>
    <t>CRABP1</t>
  </si>
  <si>
    <t>PLD4</t>
  </si>
  <si>
    <t>ZMAT1</t>
  </si>
  <si>
    <t>XRRA1</t>
  </si>
  <si>
    <t>TRIM66</t>
  </si>
  <si>
    <t>RNF169</t>
  </si>
  <si>
    <t>RPL27A</t>
  </si>
  <si>
    <t>CDYL2</t>
  </si>
  <si>
    <t>TMEM130</t>
  </si>
  <si>
    <t>PRTG</t>
  </si>
  <si>
    <t>CENPN</t>
  </si>
  <si>
    <t>AKIP1</t>
  </si>
  <si>
    <t>ATMIN</t>
  </si>
  <si>
    <t>C16orf46</t>
  </si>
  <si>
    <t>TMEM41B</t>
  </si>
  <si>
    <t>PKD1L2</t>
  </si>
  <si>
    <t>LEO1</t>
  </si>
  <si>
    <t>ZNF143</t>
  </si>
  <si>
    <t>TMX3</t>
  </si>
  <si>
    <t>MFAP4</t>
  </si>
  <si>
    <t>WEE1</t>
  </si>
  <si>
    <t>MAPK7</t>
  </si>
  <si>
    <t>PRKCB</t>
  </si>
  <si>
    <t>NDST2</t>
  </si>
  <si>
    <t>MCM7</t>
  </si>
  <si>
    <t>CCDC68</t>
  </si>
  <si>
    <t>CLEC4E</t>
  </si>
  <si>
    <t>ZNF3</t>
  </si>
  <si>
    <t>CLEC4D</t>
  </si>
  <si>
    <t>ZSCAN21</t>
  </si>
  <si>
    <t>RIMKLB</t>
  </si>
  <si>
    <t>A2ML1</t>
  </si>
  <si>
    <t>BEAN1</t>
  </si>
  <si>
    <t>TK2</t>
  </si>
  <si>
    <t>TMED3</t>
  </si>
  <si>
    <t>SLC38A8</t>
  </si>
  <si>
    <t>SEC11C</t>
  </si>
  <si>
    <t>GALR1</t>
  </si>
  <si>
    <t>TMEM135</t>
  </si>
  <si>
    <t>IQCD</t>
  </si>
  <si>
    <t>NDEL1</t>
  </si>
  <si>
    <t>CENPV</t>
  </si>
  <si>
    <t>RRAD</t>
  </si>
  <si>
    <t>CFAP52</t>
  </si>
  <si>
    <t>HSP90B1</t>
  </si>
  <si>
    <t>MC4R</t>
  </si>
  <si>
    <t>BLCAP</t>
  </si>
  <si>
    <t>CHRFAM7A</t>
  </si>
  <si>
    <t>ATF7IP2</t>
  </si>
  <si>
    <t>TVP23A</t>
  </si>
  <si>
    <t>TMPRSS5</t>
  </si>
  <si>
    <t>COG1</t>
  </si>
  <si>
    <t>PLEKHA7</t>
  </si>
  <si>
    <t>ZNF606</t>
  </si>
  <si>
    <t>ZCCHC18</t>
  </si>
  <si>
    <t>B2M</t>
  </si>
  <si>
    <t>ZNF592</t>
  </si>
  <si>
    <t>HTR3A</t>
  </si>
  <si>
    <t>NNMT</t>
  </si>
  <si>
    <t>ACSM1</t>
  </si>
  <si>
    <t>AP1G1</t>
  </si>
  <si>
    <t>SLFN5</t>
  </si>
  <si>
    <t>CATSPER2</t>
  </si>
  <si>
    <t>ZNF667-AS1</t>
  </si>
  <si>
    <t>SAAL1</t>
  </si>
  <si>
    <t>YPEL4</t>
  </si>
  <si>
    <t>PPIB</t>
  </si>
  <si>
    <t>LDHC</t>
  </si>
  <si>
    <t>LDHAL6A</t>
  </si>
  <si>
    <t>FAM111A</t>
  </si>
  <si>
    <t>KIF7</t>
  </si>
  <si>
    <t>LDHD</t>
  </si>
  <si>
    <t>PLIN1</t>
  </si>
  <si>
    <t>PEX11A</t>
  </si>
  <si>
    <t>TMEM170A</t>
  </si>
  <si>
    <t>MESP1</t>
  </si>
  <si>
    <t>ANPEP</t>
  </si>
  <si>
    <t>SCNN1G</t>
  </si>
  <si>
    <t>RBPMS2</t>
  </si>
  <si>
    <t>NAV2</t>
  </si>
  <si>
    <t>ANKDD1A</t>
  </si>
  <si>
    <t>GLYATL1</t>
  </si>
  <si>
    <t>C18orf54</t>
  </si>
  <si>
    <t>DCTN5</t>
  </si>
  <si>
    <t>TERF2IP</t>
  </si>
  <si>
    <t>PLK1</t>
  </si>
  <si>
    <t>CLPX</t>
  </si>
  <si>
    <t>GPR182</t>
  </si>
  <si>
    <t>ZBTB39</t>
  </si>
  <si>
    <t>TAC3</t>
  </si>
  <si>
    <t>MYO1A</t>
  </si>
  <si>
    <t>CHP2</t>
  </si>
  <si>
    <t>NEMP1</t>
  </si>
  <si>
    <t>NAB2</t>
  </si>
  <si>
    <t>VPS39</t>
  </si>
  <si>
    <t>STAT6</t>
  </si>
  <si>
    <t>PATL1</t>
  </si>
  <si>
    <t>ELFN2</t>
  </si>
  <si>
    <t>STX3</t>
  </si>
  <si>
    <t>MRPL16</t>
  </si>
  <si>
    <t>PIP4K2C</t>
  </si>
  <si>
    <t>MTMR10</t>
  </si>
  <si>
    <t>YWHAB</t>
  </si>
  <si>
    <t>MIR202HG</t>
  </si>
  <si>
    <t>C15orf48</t>
  </si>
  <si>
    <t>SCG5</t>
  </si>
  <si>
    <t>GREM1</t>
  </si>
  <si>
    <t>NYAP1</t>
  </si>
  <si>
    <t>TSC22D4</t>
  </si>
  <si>
    <t>MS4A7</t>
  </si>
  <si>
    <t>DIS3L</t>
  </si>
  <si>
    <t>CCNDBP1</t>
  </si>
  <si>
    <t>EPB42</t>
  </si>
  <si>
    <t>SMAD3</t>
  </si>
  <si>
    <t>MS4A8</t>
  </si>
  <si>
    <t>CCDC178</t>
  </si>
  <si>
    <t>MS4A15</t>
  </si>
  <si>
    <t>MAP1A</t>
  </si>
  <si>
    <t>RCCD1</t>
  </si>
  <si>
    <t>AKTIP</t>
  </si>
  <si>
    <t>MAPRE2</t>
  </si>
  <si>
    <t>EVA1C</t>
  </si>
  <si>
    <t>MBD6</t>
  </si>
  <si>
    <t>CNPY4</t>
  </si>
  <si>
    <t>PDIA3</t>
  </si>
  <si>
    <t>NUDT21</t>
  </si>
  <si>
    <t>NAT16</t>
  </si>
  <si>
    <t>NKX3-1</t>
  </si>
  <si>
    <t>SGSM1</t>
  </si>
  <si>
    <t>DUSP18</t>
  </si>
  <si>
    <t>TEF</t>
  </si>
  <si>
    <t>MEI1</t>
  </si>
  <si>
    <t>B4GALNT2</t>
  </si>
  <si>
    <t>PBX3</t>
  </si>
  <si>
    <t>GNGT2</t>
  </si>
  <si>
    <t>PHB</t>
  </si>
  <si>
    <t>SNRPD1</t>
  </si>
  <si>
    <t>TTC16</t>
  </si>
  <si>
    <t>SAMD14</t>
  </si>
  <si>
    <t>PIP5KL1</t>
  </si>
  <si>
    <t>TMEM92</t>
  </si>
  <si>
    <t>FAM102A</t>
  </si>
  <si>
    <t>ACSF2</t>
  </si>
  <si>
    <t>GOLGA2</t>
  </si>
  <si>
    <t>TRUB2</t>
  </si>
  <si>
    <t>COQ4</t>
  </si>
  <si>
    <t>SLC27A4</t>
  </si>
  <si>
    <t>ANKRD40CL</t>
  </si>
  <si>
    <t>URM1</t>
  </si>
  <si>
    <t>CERCAM</t>
  </si>
  <si>
    <t>DOLPP1</t>
  </si>
  <si>
    <t>CCDC103</t>
  </si>
  <si>
    <t>ENDOG</t>
  </si>
  <si>
    <t>PRRX2</t>
  </si>
  <si>
    <t>C15orf39</t>
  </si>
  <si>
    <t>ISLR2</t>
  </si>
  <si>
    <t>SP2</t>
  </si>
  <si>
    <t>PRR15L</t>
  </si>
  <si>
    <t>COQ7</t>
  </si>
  <si>
    <t>GPRC5B</t>
  </si>
  <si>
    <t>CRK</t>
  </si>
  <si>
    <t>FBXO22</t>
  </si>
  <si>
    <t>TBC1D2B</t>
  </si>
  <si>
    <t>NOD2</t>
  </si>
  <si>
    <t>SNX20</t>
  </si>
  <si>
    <t>LOXHD1</t>
  </si>
  <si>
    <t>KATNAL2</t>
  </si>
  <si>
    <t>HDHD2</t>
  </si>
  <si>
    <t>ZNF91</t>
  </si>
  <si>
    <t>IGF2</t>
  </si>
  <si>
    <t>RNF214</t>
  </si>
  <si>
    <t>CDK12</t>
  </si>
  <si>
    <t>DPEP2</t>
  </si>
  <si>
    <t>DUS2</t>
  </si>
  <si>
    <t>POP5</t>
  </si>
  <si>
    <t>ENGASE</t>
  </si>
  <si>
    <t>RBFOX3</t>
  </si>
  <si>
    <t>CD3D</t>
  </si>
  <si>
    <t>TBC1D16</t>
  </si>
  <si>
    <t>MYO5B</t>
  </si>
  <si>
    <t>ART5</t>
  </si>
  <si>
    <t>ACAA2</t>
  </si>
  <si>
    <t>STIM1</t>
  </si>
  <si>
    <t>RRM1</t>
  </si>
  <si>
    <t>OR51E2</t>
  </si>
  <si>
    <t>TRIM68</t>
  </si>
  <si>
    <t>MMP26</t>
  </si>
  <si>
    <t>FN3K</t>
  </si>
  <si>
    <t>PRRT2</t>
  </si>
  <si>
    <t>ZNF23</t>
  </si>
  <si>
    <t>IRGQ</t>
  </si>
  <si>
    <t>ZNF226</t>
  </si>
  <si>
    <t>ZNF180</t>
  </si>
  <si>
    <t>PPP2R3B</t>
  </si>
  <si>
    <t>ZNF668</t>
  </si>
  <si>
    <t>ZNF646</t>
  </si>
  <si>
    <t>VKORC1</t>
  </si>
  <si>
    <t>GNG8</t>
  </si>
  <si>
    <t>LPO</t>
  </si>
  <si>
    <t>CA4</t>
  </si>
  <si>
    <t>SMG8</t>
  </si>
  <si>
    <t>TPM4</t>
  </si>
  <si>
    <t>RAB8A</t>
  </si>
  <si>
    <t>GPX4</t>
  </si>
  <si>
    <t>MIDN</t>
  </si>
  <si>
    <t>JSRP1</t>
  </si>
  <si>
    <t>KLHL26</t>
  </si>
  <si>
    <t>GATAD2A</t>
  </si>
  <si>
    <t>MVD</t>
  </si>
  <si>
    <t>CDT1</t>
  </si>
  <si>
    <t>TRAPPC2L</t>
  </si>
  <si>
    <t>ANKRD11</t>
  </si>
  <si>
    <t>SPATA33</t>
  </si>
  <si>
    <t>PROCA1</t>
  </si>
  <si>
    <t>RPL13</t>
  </si>
  <si>
    <t>ZNF641</t>
  </si>
  <si>
    <t>CACNB3</t>
  </si>
  <si>
    <t>DHRS13</t>
  </si>
  <si>
    <t>TP53I13</t>
  </si>
  <si>
    <t>KMT2D</t>
  </si>
  <si>
    <t>CORO6</t>
  </si>
  <si>
    <t>RHEBL1</t>
  </si>
  <si>
    <t>TUBA1A</t>
  </si>
  <si>
    <t>TUBA1C</t>
  </si>
  <si>
    <t>ZNF610</t>
  </si>
  <si>
    <t>ZNF528</t>
  </si>
  <si>
    <t>ZNF701</t>
  </si>
  <si>
    <t>SERTAD3</t>
  </si>
  <si>
    <t>NCKAP5L</t>
  </si>
  <si>
    <t>RAB4B</t>
  </si>
  <si>
    <t>AQP2</t>
  </si>
  <si>
    <t>GPD1</t>
  </si>
  <si>
    <t>PROSER3</t>
  </si>
  <si>
    <t>CYP2S1</t>
  </si>
  <si>
    <t>AXL</t>
  </si>
  <si>
    <t>NFKBID</t>
  </si>
  <si>
    <t>TMC4</t>
  </si>
  <si>
    <t>ANKRD33</t>
  </si>
  <si>
    <t>LAIR1</t>
  </si>
  <si>
    <t>TTYH1</t>
  </si>
  <si>
    <t>LENG8</t>
  </si>
  <si>
    <t>CDC42EP5</t>
  </si>
  <si>
    <t>LAIR2</t>
  </si>
  <si>
    <t>TMEM145</t>
  </si>
  <si>
    <t>ZNF526</t>
  </si>
  <si>
    <t>TRAPPC9</t>
  </si>
  <si>
    <t>NLRP7</t>
  </si>
  <si>
    <t>ZNF146</t>
  </si>
  <si>
    <t>ZNF283</t>
  </si>
  <si>
    <t>PPP1R14A</t>
  </si>
  <si>
    <t>SPINT2</t>
  </si>
  <si>
    <t>C19orf33</t>
  </si>
  <si>
    <t>YIF1B</t>
  </si>
  <si>
    <t>DNAAF3</t>
  </si>
  <si>
    <t>PSCA</t>
  </si>
  <si>
    <t>ATCAY</t>
  </si>
  <si>
    <t>DAPK3</t>
  </si>
  <si>
    <t>EEF2</t>
  </si>
  <si>
    <t>TMIGD2</t>
  </si>
  <si>
    <t>CHAF1A</t>
  </si>
  <si>
    <t>UBXN6</t>
  </si>
  <si>
    <t>PLIN4</t>
  </si>
  <si>
    <t>SEMA6B</t>
  </si>
  <si>
    <t>ZNF444</t>
  </si>
  <si>
    <t>NXN</t>
  </si>
  <si>
    <t>GLOD4</t>
  </si>
  <si>
    <t>MFSD3</t>
  </si>
  <si>
    <t>GPT</t>
  </si>
  <si>
    <t>KIFC2</t>
  </si>
  <si>
    <t>SLC43A2</t>
  </si>
  <si>
    <t>RILP</t>
  </si>
  <si>
    <t>SERPINF2</t>
  </si>
  <si>
    <t>WDR81</t>
  </si>
  <si>
    <t>SRR</t>
  </si>
  <si>
    <t>TSR1</t>
  </si>
  <si>
    <t>TRPV3</t>
  </si>
  <si>
    <t>HSD11B1L</t>
  </si>
  <si>
    <t>CYB5D2</t>
  </si>
  <si>
    <t>GGT6</t>
  </si>
  <si>
    <t>C19orf48</t>
  </si>
  <si>
    <t>KLK1</t>
  </si>
  <si>
    <t>KLK4</t>
  </si>
  <si>
    <t>KLK2</t>
  </si>
  <si>
    <t>KLK5</t>
  </si>
  <si>
    <t>KLK6</t>
  </si>
  <si>
    <t>KLK11</t>
  </si>
  <si>
    <t>KLK13</t>
  </si>
  <si>
    <t>ZNF83</t>
  </si>
  <si>
    <t>KRT80</t>
  </si>
  <si>
    <t>KRT1</t>
  </si>
  <si>
    <t>ACER1</t>
  </si>
  <si>
    <t>OTUB1</t>
  </si>
  <si>
    <t>RCOR2</t>
  </si>
  <si>
    <t>ANGPTL4</t>
  </si>
  <si>
    <t>CD320</t>
  </si>
  <si>
    <t>SPRYD3</t>
  </si>
  <si>
    <t>IGFBP6</t>
  </si>
  <si>
    <t>SOAT2</t>
  </si>
  <si>
    <t>ZNF558</t>
  </si>
  <si>
    <t>NDUFV1</t>
  </si>
  <si>
    <t>CDK2AP2</t>
  </si>
  <si>
    <t>NUDT8</t>
  </si>
  <si>
    <t>TBX10</t>
  </si>
  <si>
    <t>PRDX2</t>
  </si>
  <si>
    <t>ZNF232</t>
  </si>
  <si>
    <t>MIS12</t>
  </si>
  <si>
    <t>CD300C</t>
  </si>
  <si>
    <t>CD300A</t>
  </si>
  <si>
    <t>TEKT1</t>
  </si>
  <si>
    <t>HID1</t>
  </si>
  <si>
    <t>TMEM88</t>
  </si>
  <si>
    <t>EVPL</t>
  </si>
  <si>
    <t>SRP68</t>
  </si>
  <si>
    <t>MGAT5B</t>
  </si>
  <si>
    <t>TMC8</t>
  </si>
  <si>
    <t>TK1</t>
  </si>
  <si>
    <t>TMEM68</t>
  </si>
  <si>
    <t>GSDMA</t>
  </si>
  <si>
    <t>KRT24</t>
  </si>
  <si>
    <t>GHDC</t>
  </si>
  <si>
    <t>FAM234A</t>
  </si>
  <si>
    <t>SOST</t>
  </si>
  <si>
    <t>ZNF598</t>
  </si>
  <si>
    <t>RAB26</t>
  </si>
  <si>
    <t>MLST8</t>
  </si>
  <si>
    <t>E4F1</t>
  </si>
  <si>
    <t>DNASE1L2</t>
  </si>
  <si>
    <t>ECI1</t>
  </si>
  <si>
    <t>CASKIN1</t>
  </si>
  <si>
    <t>ABCA3</t>
  </si>
  <si>
    <t>KCTD5</t>
  </si>
  <si>
    <t>SRRM2</t>
  </si>
  <si>
    <t>ZNF597</t>
  </si>
  <si>
    <t>NLRC3</t>
  </si>
  <si>
    <t>SDHAF2</t>
  </si>
  <si>
    <t>DDB1</t>
  </si>
  <si>
    <t>VPS37C</t>
  </si>
  <si>
    <t>VWCE</t>
  </si>
  <si>
    <t>RAB3IL1</t>
  </si>
  <si>
    <t>BEST1</t>
  </si>
  <si>
    <t>FTH1</t>
  </si>
  <si>
    <t>BSCL2</t>
  </si>
  <si>
    <t>POLR2G</t>
  </si>
  <si>
    <t>SLC3A2</t>
  </si>
  <si>
    <t>ATG16L2</t>
  </si>
  <si>
    <t>C2CD3</t>
  </si>
  <si>
    <t>TRANK1</t>
  </si>
  <si>
    <t>TTC21A</t>
  </si>
  <si>
    <t>RPSA</t>
  </si>
  <si>
    <t>ENTPD3</t>
  </si>
  <si>
    <t>CTNNB1</t>
  </si>
  <si>
    <t>ULK4</t>
  </si>
  <si>
    <t>FADD</t>
  </si>
  <si>
    <t>LTBP3</t>
  </si>
  <si>
    <t>NAALADL1</t>
  </si>
  <si>
    <t>SAC3D1</t>
  </si>
  <si>
    <t>BATF2</t>
  </si>
  <si>
    <t>SLC22A11</t>
  </si>
  <si>
    <t>SF1</t>
  </si>
  <si>
    <t>MAP4K2</t>
  </si>
  <si>
    <t>CCDC88B</t>
  </si>
  <si>
    <t>SCARA3</t>
  </si>
  <si>
    <t>PBK</t>
  </si>
  <si>
    <t>SCARA5</t>
  </si>
  <si>
    <t>PNOC</t>
  </si>
  <si>
    <t>COPS6</t>
  </si>
  <si>
    <t>PAFAH1B2</t>
  </si>
  <si>
    <t>ANKS3</t>
  </si>
  <si>
    <t>NUDT16L1</t>
  </si>
  <si>
    <t>KIAA1586</t>
  </si>
  <si>
    <t>RAB4A</t>
  </si>
  <si>
    <t>KCNJ4</t>
  </si>
  <si>
    <t>SETD5</t>
  </si>
  <si>
    <t>VASN</t>
  </si>
  <si>
    <t>FAM83B</t>
  </si>
  <si>
    <t>THAP9</t>
  </si>
  <si>
    <t>OR2C1</t>
  </si>
  <si>
    <t>RNF187</t>
  </si>
  <si>
    <t>HOOK3</t>
  </si>
  <si>
    <t>MAPK1IP1L</t>
  </si>
  <si>
    <t>DDIT4</t>
  </si>
  <si>
    <t>RBPJ</t>
  </si>
  <si>
    <t>LMBRD1</t>
  </si>
  <si>
    <t>ZCCHC4</t>
  </si>
  <si>
    <t>TTC39C</t>
  </si>
  <si>
    <t>GLYCTK</t>
  </si>
  <si>
    <t>GNG4</t>
  </si>
  <si>
    <t>UBTD2</t>
  </si>
  <si>
    <t>POLR2J3</t>
  </si>
  <si>
    <t>NKIRAS2</t>
  </si>
  <si>
    <t>DNAJC7</t>
  </si>
  <si>
    <t>KCNV2</t>
  </si>
  <si>
    <t>IRF2BP2</t>
  </si>
  <si>
    <t>PTF1A</t>
  </si>
  <si>
    <t>NT5DC2</t>
  </si>
  <si>
    <t>SMIM4</t>
  </si>
  <si>
    <t>COA6</t>
  </si>
  <si>
    <t>KIF5C</t>
  </si>
  <si>
    <t>MGAT2</t>
  </si>
  <si>
    <t>BMI1</t>
  </si>
  <si>
    <t>THAP11</t>
  </si>
  <si>
    <t>MMADHC</t>
  </si>
  <si>
    <t>PDHB</t>
  </si>
  <si>
    <t>PXK</t>
  </si>
  <si>
    <t>PCMTD1</t>
  </si>
  <si>
    <t>KCTD6</t>
  </si>
  <si>
    <t>MPLKIP</t>
  </si>
  <si>
    <t>ACOX2</t>
  </si>
  <si>
    <t>FAM107A</t>
  </si>
  <si>
    <t>IRF2</t>
  </si>
  <si>
    <t>CX3CR1</t>
  </si>
  <si>
    <t>INSM2</t>
  </si>
  <si>
    <t>DEGS2</t>
  </si>
  <si>
    <t>SCN11A</t>
  </si>
  <si>
    <t>ARF4</t>
  </si>
  <si>
    <t>FILIP1L</t>
  </si>
  <si>
    <t>MFSD2A</t>
  </si>
  <si>
    <t>DTYMK</t>
  </si>
  <si>
    <t>TAP1</t>
  </si>
  <si>
    <t>ING5</t>
  </si>
  <si>
    <t>ATG4B</t>
  </si>
  <si>
    <t>BDKRB2</t>
  </si>
  <si>
    <t>MLKL</t>
  </si>
  <si>
    <t>RFWD3</t>
  </si>
  <si>
    <t>MTNR1A</t>
  </si>
  <si>
    <t>KCNG4</t>
  </si>
  <si>
    <t>RHOH</t>
  </si>
  <si>
    <t>KLHL30</t>
  </si>
  <si>
    <t>COG7</t>
  </si>
  <si>
    <t>CDC40</t>
  </si>
  <si>
    <t>STIP1</t>
  </si>
  <si>
    <t>SCNN1B</t>
  </si>
  <si>
    <t>HR</t>
  </si>
  <si>
    <t>TXNDC2</t>
  </si>
  <si>
    <t>RAB31</t>
  </si>
  <si>
    <t>REEP4</t>
  </si>
  <si>
    <t>TNXB</t>
  </si>
  <si>
    <t>LGI3</t>
  </si>
  <si>
    <t>SFTPC</t>
  </si>
  <si>
    <t>BMP1</t>
  </si>
  <si>
    <t>ATXN2L</t>
  </si>
  <si>
    <t>PHYHIP</t>
  </si>
  <si>
    <t>CCDC110</t>
  </si>
  <si>
    <t>POLR3D</t>
  </si>
  <si>
    <t>FEN1</t>
  </si>
  <si>
    <t>MTCL1</t>
  </si>
  <si>
    <t>HEXIM2</t>
  </si>
  <si>
    <t>FNTA</t>
  </si>
  <si>
    <t>SERINC2</t>
  </si>
  <si>
    <t>TRAPPC11</t>
  </si>
  <si>
    <t>CHRM1</t>
  </si>
  <si>
    <t>COL3A1</t>
  </si>
  <si>
    <t>GFRA2</t>
  </si>
  <si>
    <t>ING2</t>
  </si>
  <si>
    <t>CDKN2AIP</t>
  </si>
  <si>
    <t>SNRNP48</t>
  </si>
  <si>
    <t>TMEM223</t>
  </si>
  <si>
    <t>SLC20A2</t>
  </si>
  <si>
    <t>DYNLRB2</t>
  </si>
  <si>
    <t>TMUB2</t>
  </si>
  <si>
    <t>ADAM29</t>
  </si>
  <si>
    <t>STAT3</t>
  </si>
  <si>
    <t>ZSWIM1</t>
  </si>
  <si>
    <t>ADAM9</t>
  </si>
  <si>
    <t>GDNF</t>
  </si>
  <si>
    <t>AXIN2</t>
  </si>
  <si>
    <t>NDUFS5</t>
  </si>
  <si>
    <t>VWA3B</t>
  </si>
  <si>
    <t>ZNF30</t>
  </si>
  <si>
    <t>UGT3A2</t>
  </si>
  <si>
    <t>LDLRAD4</t>
  </si>
  <si>
    <t>KCTD19</t>
  </si>
  <si>
    <t>SLC16A4</t>
  </si>
  <si>
    <t>IL7R</t>
  </si>
  <si>
    <t>TMEM208</t>
  </si>
  <si>
    <t>LRP1B</t>
  </si>
  <si>
    <t>AHCYL1</t>
  </si>
  <si>
    <t>DNAJC21</t>
  </si>
  <si>
    <t>PKIG</t>
  </si>
  <si>
    <t>NPNT</t>
  </si>
  <si>
    <t>CA7</t>
  </si>
  <si>
    <t>FAM178B</t>
  </si>
  <si>
    <t>SEMA4C</t>
  </si>
  <si>
    <t>CNNM3</t>
  </si>
  <si>
    <t>GSTM4</t>
  </si>
  <si>
    <t>TET2</t>
  </si>
  <si>
    <t>CXXC4</t>
  </si>
  <si>
    <t>TCTN2</t>
  </si>
  <si>
    <t>SHOX2</t>
  </si>
  <si>
    <t>PPIP5K1</t>
  </si>
  <si>
    <t>TSPAN5</t>
  </si>
  <si>
    <t>ABHD15</t>
  </si>
  <si>
    <t>ZBTB5</t>
  </si>
  <si>
    <t>CHTF8</t>
  </si>
  <si>
    <t>ADAL</t>
  </si>
  <si>
    <t>LCMT2</t>
  </si>
  <si>
    <t>SNTB2</t>
  </si>
  <si>
    <t>IL12A</t>
  </si>
  <si>
    <t>ZNF507</t>
  </si>
  <si>
    <t>STX18</t>
  </si>
  <si>
    <t>NSG1</t>
  </si>
  <si>
    <t>ZBTB49</t>
  </si>
  <si>
    <t>GFM1</t>
  </si>
  <si>
    <t>HTR1E</t>
  </si>
  <si>
    <t>FSTL5</t>
  </si>
  <si>
    <t>DDX19A</t>
  </si>
  <si>
    <t>ATOH8</t>
  </si>
  <si>
    <t>ANKRD49</t>
  </si>
  <si>
    <t>SFTPB</t>
  </si>
  <si>
    <t>USP39</t>
  </si>
  <si>
    <t>TNIP2</t>
  </si>
  <si>
    <t>C2orf68</t>
  </si>
  <si>
    <t>TMEM150A</t>
  </si>
  <si>
    <t>RNF181</t>
  </si>
  <si>
    <t>VAMP5</t>
  </si>
  <si>
    <t>LRRC28</t>
  </si>
  <si>
    <t>MAT2A</t>
  </si>
  <si>
    <t>PLA2G4F</t>
  </si>
  <si>
    <t>ENHO</t>
  </si>
  <si>
    <t>ZNF608</t>
  </si>
  <si>
    <t>SLC35G2</t>
  </si>
  <si>
    <t>INPP5D</t>
  </si>
  <si>
    <t>LETM1</t>
  </si>
  <si>
    <t>CTRB1</t>
  </si>
  <si>
    <t>CTRB2</t>
  </si>
  <si>
    <t>TMEM129</t>
  </si>
  <si>
    <t>PPIC</t>
  </si>
  <si>
    <t>SPRY3</t>
  </si>
  <si>
    <t>CEP120</t>
  </si>
  <si>
    <t>STXBP6</t>
  </si>
  <si>
    <t>TM4SF20</t>
  </si>
  <si>
    <t>MFF</t>
  </si>
  <si>
    <t>GRM5</t>
  </si>
  <si>
    <t>LGALS9</t>
  </si>
  <si>
    <t>JMJD7-PLA2G4B</t>
  </si>
  <si>
    <t>CPLX1</t>
  </si>
  <si>
    <t>PXDC1</t>
  </si>
  <si>
    <t>SIGLEC7</t>
  </si>
  <si>
    <t>E2F6</t>
  </si>
  <si>
    <t>FEM1B</t>
  </si>
  <si>
    <t>COMMD8</t>
  </si>
  <si>
    <t>UQCRFS1</t>
  </si>
  <si>
    <t>COL4A3</t>
  </si>
  <si>
    <t>MAP2K1</t>
  </si>
  <si>
    <t>HNRNPH1</t>
  </si>
  <si>
    <t>IRS1</t>
  </si>
  <si>
    <t>MECP2</t>
  </si>
  <si>
    <t>UPF3A</t>
  </si>
  <si>
    <t>ZBBX</t>
  </si>
  <si>
    <t>ROR2</t>
  </si>
  <si>
    <t>AR</t>
  </si>
  <si>
    <t>DHRSX</t>
  </si>
  <si>
    <t>HSPBAP1</t>
  </si>
  <si>
    <t>ASMTL</t>
  </si>
  <si>
    <t>SLC25A6</t>
  </si>
  <si>
    <t>CHST14</t>
  </si>
  <si>
    <t>PARM1</t>
  </si>
  <si>
    <t>CSNK1G1</t>
  </si>
  <si>
    <t>FAM110B</t>
  </si>
  <si>
    <t>AFAP1L2</t>
  </si>
  <si>
    <t>ZNF354A</t>
  </si>
  <si>
    <t>ATF5</t>
  </si>
  <si>
    <t>UBE2V2</t>
  </si>
  <si>
    <t>ZBTB43</t>
  </si>
  <si>
    <t>CPT1C</t>
  </si>
  <si>
    <t>PCSK9</t>
  </si>
  <si>
    <t>XPO6</t>
  </si>
  <si>
    <t>GSG1L</t>
  </si>
  <si>
    <t>MN1</t>
  </si>
  <si>
    <t>APEX2</t>
  </si>
  <si>
    <t>NSMCE1</t>
  </si>
  <si>
    <t>CCDC126</t>
  </si>
  <si>
    <t>IL13</t>
  </si>
  <si>
    <t>OR10G3</t>
  </si>
  <si>
    <t>RAB3B</t>
  </si>
  <si>
    <t>CD2BP2</t>
  </si>
  <si>
    <t>RSPO1</t>
  </si>
  <si>
    <t>RGS14</t>
  </si>
  <si>
    <t>TBC1D10B</t>
  </si>
  <si>
    <t>LMAN2</t>
  </si>
  <si>
    <t>GCSAML</t>
  </si>
  <si>
    <t>RAB24</t>
  </si>
  <si>
    <t>PRELID1</t>
  </si>
  <si>
    <t>THBS3</t>
  </si>
  <si>
    <t>CA5B</t>
  </si>
  <si>
    <t>SLC50A1</t>
  </si>
  <si>
    <t>EFNA1</t>
  </si>
  <si>
    <t>CXCL10</t>
  </si>
  <si>
    <t>NPIPB3</t>
  </si>
  <si>
    <t>SH3TC2</t>
  </si>
  <si>
    <t>CXCL11</t>
  </si>
  <si>
    <t>ZRSR2</t>
  </si>
  <si>
    <t>NMD3</t>
  </si>
  <si>
    <t>ADRB2</t>
  </si>
  <si>
    <t>B3GALNT1</t>
  </si>
  <si>
    <t>GPRIN1</t>
  </si>
  <si>
    <t>HSPB3</t>
  </si>
  <si>
    <t>KCNAB1</t>
  </si>
  <si>
    <t>MRPL1</t>
  </si>
  <si>
    <t>SHE</t>
  </si>
  <si>
    <t>NR0B1</t>
  </si>
  <si>
    <t>PGM2</t>
  </si>
  <si>
    <t>STK32A</t>
  </si>
  <si>
    <t>IL1RAPL1</t>
  </si>
  <si>
    <t>P2RY12</t>
  </si>
  <si>
    <t>C22orf15</t>
  </si>
  <si>
    <t>OR5AU1</t>
  </si>
  <si>
    <t>UMOD</t>
  </si>
  <si>
    <t>GP2</t>
  </si>
  <si>
    <t>SLC33A1</t>
  </si>
  <si>
    <t>SNUPN</t>
  </si>
  <si>
    <t>CRADD</t>
  </si>
  <si>
    <t>SIN3A</t>
  </si>
  <si>
    <t>ARL13B</t>
  </si>
  <si>
    <t>RNASE2</t>
  </si>
  <si>
    <t>RNASE3</t>
  </si>
  <si>
    <t>PTK2</t>
  </si>
  <si>
    <t>RSPH10B2</t>
  </si>
  <si>
    <t>PTAFR</t>
  </si>
  <si>
    <t>PTPN9</t>
  </si>
  <si>
    <t>RNASE6</t>
  </si>
  <si>
    <t>NPR1</t>
  </si>
  <si>
    <t>KCNK9</t>
  </si>
  <si>
    <t>CXCL8</t>
  </si>
  <si>
    <t>SCN9A</t>
  </si>
  <si>
    <t>RASSF6</t>
  </si>
  <si>
    <t>COL22A1</t>
  </si>
  <si>
    <t>SDC2</t>
  </si>
  <si>
    <t>CD52</t>
  </si>
  <si>
    <t>MMGT1</t>
  </si>
  <si>
    <t>TM2D2</t>
  </si>
  <si>
    <t>HTRA4</t>
  </si>
  <si>
    <t>PLEKHA2</t>
  </si>
  <si>
    <t>CLIC4</t>
  </si>
  <si>
    <t>SLC38A11</t>
  </si>
  <si>
    <t>GPR183</t>
  </si>
  <si>
    <t>CCDC8</t>
  </si>
  <si>
    <t>METTL15</t>
  </si>
  <si>
    <t>MUC15</t>
  </si>
  <si>
    <t>ZEB2</t>
  </si>
  <si>
    <t>GJB1</t>
  </si>
  <si>
    <t>PCBP1</t>
  </si>
  <si>
    <t>HINT1</t>
  </si>
  <si>
    <t>DTWD2</t>
  </si>
  <si>
    <t>VPREB1</t>
  </si>
  <si>
    <t>CLIC3</t>
  </si>
  <si>
    <t>INO80E</t>
  </si>
  <si>
    <t>BNC1</t>
  </si>
  <si>
    <t>DFFB</t>
  </si>
  <si>
    <t>NFU1</t>
  </si>
  <si>
    <t>ANTXR1</t>
  </si>
  <si>
    <t>GKN1</t>
  </si>
  <si>
    <t>CKAP2L</t>
  </si>
  <si>
    <t>C15orf40</t>
  </si>
  <si>
    <t>PROKR1</t>
  </si>
  <si>
    <t>APLF</t>
  </si>
  <si>
    <t>BOLA2B</t>
  </si>
  <si>
    <t>RGPD8</t>
  </si>
  <si>
    <t>HIC2</t>
  </si>
  <si>
    <t>LUZP1</t>
  </si>
  <si>
    <t>BUB1</t>
  </si>
  <si>
    <t>SPNS1</t>
  </si>
  <si>
    <t>LRRC45</t>
  </si>
  <si>
    <t>CHRNA5</t>
  </si>
  <si>
    <t>AGPAT2</t>
  </si>
  <si>
    <t>ASPSCR1</t>
  </si>
  <si>
    <t>GP9</t>
  </si>
  <si>
    <t>FASN</t>
  </si>
  <si>
    <t>CNBP</t>
  </si>
  <si>
    <t>MT1E</t>
  </si>
  <si>
    <t>ACTRT2</t>
  </si>
  <si>
    <t>DUS1L</t>
  </si>
  <si>
    <t>GPS1</t>
  </si>
  <si>
    <t>RFNG</t>
  </si>
  <si>
    <t>DCXR</t>
  </si>
  <si>
    <t>ZNF32</t>
  </si>
  <si>
    <t>LDB2</t>
  </si>
  <si>
    <t>RAC3</t>
  </si>
  <si>
    <t>NRG4</t>
  </si>
  <si>
    <t>LIMS1</t>
  </si>
  <si>
    <t>TMEM266</t>
  </si>
  <si>
    <t>NLGN1</t>
  </si>
  <si>
    <t>TAPT1</t>
  </si>
  <si>
    <t>UGP2</t>
  </si>
  <si>
    <t>LINGO1</t>
  </si>
  <si>
    <t>HNRNPF</t>
  </si>
  <si>
    <t>BTD</t>
  </si>
  <si>
    <t>CSGALNACT2</t>
  </si>
  <si>
    <t>TACR3</t>
  </si>
  <si>
    <t>PCDH7</t>
  </si>
  <si>
    <t>ROBO1</t>
  </si>
  <si>
    <t>ONECUT1</t>
  </si>
  <si>
    <t>AVEN</t>
  </si>
  <si>
    <t>P2RY1</t>
  </si>
  <si>
    <t>CTNND2</t>
  </si>
  <si>
    <t>TRIM56</t>
  </si>
  <si>
    <t>AHSP</t>
  </si>
  <si>
    <t>WNT10B</t>
  </si>
  <si>
    <t>REPS2</t>
  </si>
  <si>
    <t>MUC3A</t>
  </si>
  <si>
    <t>SYAP1</t>
  </si>
  <si>
    <t>ITGAM</t>
  </si>
  <si>
    <t>TPST1</t>
  </si>
  <si>
    <t>TM4SF4</t>
  </si>
  <si>
    <t>TOR1AIP2</t>
  </si>
  <si>
    <t>S100G</t>
  </si>
  <si>
    <t>TM4SF1</t>
  </si>
  <si>
    <t>OTUD3</t>
  </si>
  <si>
    <t>OTUD7A</t>
  </si>
  <si>
    <t>GUSB</t>
  </si>
  <si>
    <t>BRD3</t>
  </si>
  <si>
    <t>KLF13</t>
  </si>
  <si>
    <t>FRMPD4</t>
  </si>
  <si>
    <t>ZFPM2</t>
  </si>
  <si>
    <t>ZNF764</t>
  </si>
  <si>
    <t>ZNF747</t>
  </si>
  <si>
    <t>ZNF768</t>
  </si>
  <si>
    <t>TAS1R3</t>
  </si>
  <si>
    <t>TMEM42</t>
  </si>
  <si>
    <t>MAP3K2</t>
  </si>
  <si>
    <t>PUSL1</t>
  </si>
  <si>
    <t>SF3B5</t>
  </si>
  <si>
    <t>ZNF35</t>
  </si>
  <si>
    <t>TIGD4</t>
  </si>
  <si>
    <t>IFFO2</t>
  </si>
  <si>
    <t>NLGN2</t>
  </si>
  <si>
    <t>MYO7B</t>
  </si>
  <si>
    <t>CHD3</t>
  </si>
  <si>
    <t>TMEM154</t>
  </si>
  <si>
    <t>MYRIP</t>
  </si>
  <si>
    <t>ALCAM</t>
  </si>
  <si>
    <t>YWHAG</t>
  </si>
  <si>
    <t>UBE2E3</t>
  </si>
  <si>
    <t>CNTROB</t>
  </si>
  <si>
    <t>TRAPPC1</t>
  </si>
  <si>
    <t>ZPLD1</t>
  </si>
  <si>
    <t>KCNAB3</t>
  </si>
  <si>
    <t>GPR37L1</t>
  </si>
  <si>
    <t>SIMC1</t>
  </si>
  <si>
    <t>TMEM192</t>
  </si>
  <si>
    <t>SPDYE5</t>
  </si>
  <si>
    <t>SERPINA6</t>
  </si>
  <si>
    <t>ZNF778</t>
  </si>
  <si>
    <t>NIPA1</t>
  </si>
  <si>
    <t>FOXD4</t>
  </si>
  <si>
    <t>UBE2E1</t>
  </si>
  <si>
    <t>HNRNPA3</t>
  </si>
  <si>
    <t>SIK2</t>
  </si>
  <si>
    <t>RNF150</t>
  </si>
  <si>
    <t>CCDC144A</t>
  </si>
  <si>
    <t>VGLL2</t>
  </si>
  <si>
    <t>HOXD4</t>
  </si>
  <si>
    <t>CHRNB1</t>
  </si>
  <si>
    <t>GYPA</t>
  </si>
  <si>
    <t>USP38</t>
  </si>
  <si>
    <t>SLC16A5</t>
  </si>
  <si>
    <t>NANP</t>
  </si>
  <si>
    <t>ADRA1B</t>
  </si>
  <si>
    <t>ADPRM</t>
  </si>
  <si>
    <t>FABP6</t>
  </si>
  <si>
    <t>PWWP2A</t>
  </si>
  <si>
    <t>USP50</t>
  </si>
  <si>
    <t>USP47</t>
  </si>
  <si>
    <t>PDCD6IP</t>
  </si>
  <si>
    <t>ZNF212</t>
  </si>
  <si>
    <t>MRAP</t>
  </si>
  <si>
    <t>FAM161A</t>
  </si>
  <si>
    <t>ZNF282</t>
  </si>
  <si>
    <t>GLB1</t>
  </si>
  <si>
    <t>FAXDC2</t>
  </si>
  <si>
    <t>CRTAP</t>
  </si>
  <si>
    <t>HSPB2</t>
  </si>
  <si>
    <t>ELP5</t>
  </si>
  <si>
    <t>CMTM8</t>
  </si>
  <si>
    <t>GABARAP</t>
  </si>
  <si>
    <t>STX8</t>
  </si>
  <si>
    <t>CDK1</t>
  </si>
  <si>
    <t>UBB</t>
  </si>
  <si>
    <t>NFRKB</t>
  </si>
  <si>
    <t>FABP4</t>
  </si>
  <si>
    <t>FRMPD2</t>
  </si>
  <si>
    <t>PRDM10</t>
  </si>
  <si>
    <t>B3GNT2</t>
  </si>
  <si>
    <t>FOS</t>
  </si>
  <si>
    <t>TMED10</t>
  </si>
  <si>
    <t>SETMAR</t>
  </si>
  <si>
    <t>SMAD1</t>
  </si>
  <si>
    <t>EMX2</t>
  </si>
  <si>
    <t>SP7</t>
  </si>
  <si>
    <t>TCAF2</t>
  </si>
  <si>
    <t>SEMA3E</t>
  </si>
  <si>
    <t>LRRN2</t>
  </si>
  <si>
    <t>SLC30A1</t>
  </si>
  <si>
    <t>DCLK2</t>
  </si>
  <si>
    <t>ZNF804A</t>
  </si>
  <si>
    <t>GPRC5C</t>
  </si>
  <si>
    <t>TMEM182</t>
  </si>
  <si>
    <t>VSTM2A</t>
  </si>
  <si>
    <t>KRT8</t>
  </si>
  <si>
    <t>ADORA2B</t>
  </si>
  <si>
    <t>MGMT</t>
  </si>
  <si>
    <t>METTL7B</t>
  </si>
  <si>
    <t>KRT86</t>
  </si>
  <si>
    <t>NFXL1</t>
  </si>
  <si>
    <t>DENND5B</t>
  </si>
  <si>
    <t>CD14</t>
  </si>
  <si>
    <t>DNAJC18</t>
  </si>
  <si>
    <t>SPATA24</t>
  </si>
  <si>
    <t>RALGAPB</t>
  </si>
  <si>
    <t>PYM1</t>
  </si>
  <si>
    <t>MZB1</t>
  </si>
  <si>
    <t>KRT4</t>
  </si>
  <si>
    <t>SLC23A1</t>
  </si>
  <si>
    <t>NPAS2</t>
  </si>
  <si>
    <t>KISS1</t>
  </si>
  <si>
    <t>LONRF2</t>
  </si>
  <si>
    <t>NUDT9</t>
  </si>
  <si>
    <t>HSD17B13</t>
  </si>
  <si>
    <t>PA2G4</t>
  </si>
  <si>
    <t>ELOVL6</t>
  </si>
  <si>
    <t>PFKFB3</t>
  </si>
  <si>
    <t>TMC7</t>
  </si>
  <si>
    <t>ARL6IP1</t>
  </si>
  <si>
    <t>SERPINB9</t>
  </si>
  <si>
    <t>SMAGP</t>
  </si>
  <si>
    <t>IRX1</t>
  </si>
  <si>
    <t>CDH2</t>
  </si>
  <si>
    <t>IRX2</t>
  </si>
  <si>
    <t>EMB</t>
  </si>
  <si>
    <t>SIX2</t>
  </si>
  <si>
    <t>DLGAP1</t>
  </si>
  <si>
    <t>STAT2</t>
  </si>
  <si>
    <t>NUDCD2</t>
  </si>
  <si>
    <t>IRF2BP1</t>
  </si>
  <si>
    <t>HSPA4</t>
  </si>
  <si>
    <t>FOXA3</t>
  </si>
  <si>
    <t>SLC26A5</t>
  </si>
  <si>
    <t>COMMD5</t>
  </si>
  <si>
    <t>SGCD</t>
  </si>
  <si>
    <t>GTSF1</t>
  </si>
  <si>
    <t>ZNF16</t>
  </si>
  <si>
    <t>ARMC10</t>
  </si>
  <si>
    <t>RNF34</t>
  </si>
  <si>
    <t>ACYP2</t>
  </si>
  <si>
    <t>TRABD</t>
  </si>
  <si>
    <t>ATF7</t>
  </si>
  <si>
    <t>RASA4B</t>
  </si>
  <si>
    <t>SOCS6</t>
  </si>
  <si>
    <t>ZNF296</t>
  </si>
  <si>
    <t>HOXB9</t>
  </si>
  <si>
    <t>TTLL6</t>
  </si>
  <si>
    <t>POLH</t>
  </si>
  <si>
    <t>SYT9</t>
  </si>
  <si>
    <t>KCNS3</t>
  </si>
  <si>
    <t>KIF5B</t>
  </si>
  <si>
    <t>GPR37</t>
  </si>
  <si>
    <t>AKAP13</t>
  </si>
  <si>
    <t>CDCA4</t>
  </si>
  <si>
    <t>SDR16C5</t>
  </si>
  <si>
    <t>DYDC1</t>
  </si>
  <si>
    <t>CHCHD7</t>
  </si>
  <si>
    <t>HTRA3</t>
  </si>
  <si>
    <t>FOXN2</t>
  </si>
  <si>
    <t>LMOD2</t>
  </si>
  <si>
    <t>BFSP2</t>
  </si>
  <si>
    <t>USP32</t>
  </si>
  <si>
    <t>CEL</t>
  </si>
  <si>
    <t>PPM1D</t>
  </si>
  <si>
    <t>GPR27</t>
  </si>
  <si>
    <t>KBTBD2</t>
  </si>
  <si>
    <t>TRIAP1</t>
  </si>
  <si>
    <t>LSM3</t>
  </si>
  <si>
    <t>KIAA0232</t>
  </si>
  <si>
    <t>MTSS1</t>
  </si>
  <si>
    <t>TMEM43</t>
  </si>
  <si>
    <t>RNF139</t>
  </si>
  <si>
    <t>RPS9</t>
  </si>
  <si>
    <t>PLA2G1B</t>
  </si>
  <si>
    <t>CYTL1</t>
  </si>
  <si>
    <t>TSEN34</t>
  </si>
  <si>
    <t>TRH</t>
  </si>
  <si>
    <t>GSTA4</t>
  </si>
  <si>
    <t>MSANTD4</t>
  </si>
  <si>
    <t>NDUFA3</t>
  </si>
  <si>
    <t>OSCAR</t>
  </si>
  <si>
    <t>PAQR8</t>
  </si>
  <si>
    <t>NUDT6</t>
  </si>
  <si>
    <t>TPT1-AS1</t>
  </si>
  <si>
    <t>TANC2</t>
  </si>
  <si>
    <t>OR7G2</t>
  </si>
  <si>
    <t>PKHD1</t>
  </si>
  <si>
    <t>NCBP2L</t>
  </si>
  <si>
    <t>DNAJC24</t>
  </si>
  <si>
    <t>ZNF160</t>
  </si>
  <si>
    <t>ZNF415</t>
  </si>
  <si>
    <t>CEACAM3</t>
  </si>
  <si>
    <t>DCDC1</t>
  </si>
  <si>
    <t>HAS2</t>
  </si>
  <si>
    <t>PDGFD</t>
  </si>
  <si>
    <t>PLAC1</t>
  </si>
  <si>
    <t>DDI1</t>
  </si>
  <si>
    <t>S1PR1</t>
  </si>
  <si>
    <t>HS6ST2</t>
  </si>
  <si>
    <t>PYGO1</t>
  </si>
  <si>
    <t>LRRC8E</t>
  </si>
  <si>
    <t>PKIA</t>
  </si>
  <si>
    <t>XKR6</t>
  </si>
  <si>
    <t>TSNARE1</t>
  </si>
  <si>
    <t>FPR1</t>
  </si>
  <si>
    <t>PATE1</t>
  </si>
  <si>
    <t>FEZ2</t>
  </si>
  <si>
    <t>SOX7</t>
  </si>
  <si>
    <t>C11orf24</t>
  </si>
  <si>
    <t>ALK</t>
  </si>
  <si>
    <t>MTM1</t>
  </si>
  <si>
    <t>OBP2B</t>
  </si>
  <si>
    <t>TRMT61B</t>
  </si>
  <si>
    <t>INSR</t>
  </si>
  <si>
    <t>MFN1</t>
  </si>
  <si>
    <t>GIMAP8</t>
  </si>
  <si>
    <t>NRTN</t>
  </si>
  <si>
    <t>KCNMB3</t>
  </si>
  <si>
    <t>FUT3</t>
  </si>
  <si>
    <t>KCNG3</t>
  </si>
  <si>
    <t>ATP6V0E2</t>
  </si>
  <si>
    <t>PRKCE</t>
  </si>
  <si>
    <t>JAGN1</t>
  </si>
  <si>
    <t>TADA3</t>
  </si>
  <si>
    <t>SOCS5</t>
  </si>
  <si>
    <t>C1GALT1C1</t>
  </si>
  <si>
    <t>MORN4</t>
  </si>
  <si>
    <t>ZNF672</t>
  </si>
  <si>
    <t>ZNF692</t>
  </si>
  <si>
    <t>NAIF1</t>
  </si>
  <si>
    <t>RBKS</t>
  </si>
  <si>
    <t>GRIK1</t>
  </si>
  <si>
    <t>TMEM126A</t>
  </si>
  <si>
    <t>TMEM126B</t>
  </si>
  <si>
    <t>TRIM8</t>
  </si>
  <si>
    <t>NETO2</t>
  </si>
  <si>
    <t>CDC42BPG</t>
  </si>
  <si>
    <t>SCAND1</t>
  </si>
  <si>
    <t>JUNB</t>
  </si>
  <si>
    <t>TMEM37</t>
  </si>
  <si>
    <t>UGT2B7</t>
  </si>
  <si>
    <t>LRG1</t>
  </si>
  <si>
    <t>SHCBP1</t>
  </si>
  <si>
    <t>SOSTDC1</t>
  </si>
  <si>
    <t>NPTX1</t>
  </si>
  <si>
    <t>FAM98B</t>
  </si>
  <si>
    <t>ZNF439</t>
  </si>
  <si>
    <t>ZNF440</t>
  </si>
  <si>
    <t>GAA</t>
  </si>
  <si>
    <t>CANT1</t>
  </si>
  <si>
    <t>KCNK3</t>
  </si>
  <si>
    <t>ZDHHC16</t>
  </si>
  <si>
    <t>CHST11</t>
  </si>
  <si>
    <t>EXOSC1</t>
  </si>
  <si>
    <t>PGAM1</t>
  </si>
  <si>
    <t>CHD7</t>
  </si>
  <si>
    <t>ESCO2</t>
  </si>
  <si>
    <t>KRT19</t>
  </si>
  <si>
    <t>KRT15</t>
  </si>
  <si>
    <t>LURAP1</t>
  </si>
  <si>
    <t>CLCN5</t>
  </si>
  <si>
    <t>TPPP</t>
  </si>
  <si>
    <t>KCND3</t>
  </si>
  <si>
    <t>APLN</t>
  </si>
  <si>
    <t>KRT13</t>
  </si>
  <si>
    <t>PDE7B</t>
  </si>
  <si>
    <t>MRPL36</t>
  </si>
  <si>
    <t>ZNF581</t>
  </si>
  <si>
    <t>NAT1</t>
  </si>
  <si>
    <t>GLOD5</t>
  </si>
  <si>
    <t>KSR2</t>
  </si>
  <si>
    <t>ZNF524</t>
  </si>
  <si>
    <t>MCC</t>
  </si>
  <si>
    <t>KRT27</t>
  </si>
  <si>
    <t>ZBTB26</t>
  </si>
  <si>
    <t>CDK5R2</t>
  </si>
  <si>
    <t>DSEL</t>
  </si>
  <si>
    <t>POLR1C</t>
  </si>
  <si>
    <t>ASXL1</t>
  </si>
  <si>
    <t>DLK2</t>
  </si>
  <si>
    <t>ZNF562</t>
  </si>
  <si>
    <t>ZNF318</t>
  </si>
  <si>
    <t>ZNF561</t>
  </si>
  <si>
    <t>WIPF2</t>
  </si>
  <si>
    <t>HOPX</t>
  </si>
  <si>
    <t>LRRC8C</t>
  </si>
  <si>
    <t>RSL1D1</t>
  </si>
  <si>
    <t>LRRC8D</t>
  </si>
  <si>
    <t>PPID</t>
  </si>
  <si>
    <t>ETFDH</t>
  </si>
  <si>
    <t>RXFP1</t>
  </si>
  <si>
    <t>LPAR3</t>
  </si>
  <si>
    <t>PTGER4</t>
  </si>
  <si>
    <t>TBCA</t>
  </si>
  <si>
    <t>NEUROD2</t>
  </si>
  <si>
    <t>MAP6</t>
  </si>
  <si>
    <t>ECEL1</t>
  </si>
  <si>
    <t>BCL2L1</t>
  </si>
  <si>
    <t>FGG</t>
  </si>
  <si>
    <t>FGB</t>
  </si>
  <si>
    <t>PLRG1</t>
  </si>
  <si>
    <t>ZNF584</t>
  </si>
  <si>
    <t>DSCAM</t>
  </si>
  <si>
    <t>DNAI2</t>
  </si>
  <si>
    <t>NMUR1</t>
  </si>
  <si>
    <t>CLSTN1</t>
  </si>
  <si>
    <t>CXXC5</t>
  </si>
  <si>
    <t>ZNF274</t>
  </si>
  <si>
    <t>PIK3CD</t>
  </si>
  <si>
    <t>PTCRA</t>
  </si>
  <si>
    <t>SLC25A33</t>
  </si>
  <si>
    <t>ENC1</t>
  </si>
  <si>
    <t>SPSB1</t>
  </si>
  <si>
    <t>P2RY6</t>
  </si>
  <si>
    <t>BPTF</t>
  </si>
  <si>
    <t>S100Z</t>
  </si>
  <si>
    <t>ZIK1</t>
  </si>
  <si>
    <t>GPR82</t>
  </si>
  <si>
    <t>GPR34</t>
  </si>
  <si>
    <t>SHANK2-AS3</t>
  </si>
  <si>
    <t>PLEKHG5</t>
  </si>
  <si>
    <t>ATF7IP</t>
  </si>
  <si>
    <t>LKAAEAR1</t>
  </si>
  <si>
    <t>RGS19</t>
  </si>
  <si>
    <t>TCEA2</t>
  </si>
  <si>
    <t>ANO5</t>
  </si>
  <si>
    <t>HDAC3</t>
  </si>
  <si>
    <t>GPHN</t>
  </si>
  <si>
    <t>VAT1L</t>
  </si>
  <si>
    <t>TMEM51</t>
  </si>
  <si>
    <t>CAMTA1</t>
  </si>
  <si>
    <t>LGALS4</t>
  </si>
  <si>
    <t>LRRC34</t>
  </si>
  <si>
    <t>PAH</t>
  </si>
  <si>
    <t>SPATA5L1</t>
  </si>
  <si>
    <t>GATM</t>
  </si>
  <si>
    <t>SYCE1</t>
  </si>
  <si>
    <t>RASGRP4</t>
  </si>
  <si>
    <t>NHLH1</t>
  </si>
  <si>
    <t>SLFNL1</t>
  </si>
  <si>
    <t>BCL2</t>
  </si>
  <si>
    <t>RHNO1</t>
  </si>
  <si>
    <t>CTPS1</t>
  </si>
  <si>
    <t>UTF1</t>
  </si>
  <si>
    <t>KNDC1</t>
  </si>
  <si>
    <t>WDR87</t>
  </si>
  <si>
    <t>METTL18</t>
  </si>
  <si>
    <t>CFAP46</t>
  </si>
  <si>
    <t>COL8A2</t>
  </si>
  <si>
    <t>PWWP2B</t>
  </si>
  <si>
    <t>PCDHB1</t>
  </si>
  <si>
    <t>ZNF540</t>
  </si>
  <si>
    <t>ANGPTL7</t>
  </si>
  <si>
    <t>FBXL14</t>
  </si>
  <si>
    <t>EXOSC10</t>
  </si>
  <si>
    <t>ZNF570</t>
  </si>
  <si>
    <t>NINJ2</t>
  </si>
  <si>
    <t>MLLT3</t>
  </si>
  <si>
    <t>FAM90A1</t>
  </si>
  <si>
    <t>RRM2</t>
  </si>
  <si>
    <t>TRAPPC12</t>
  </si>
  <si>
    <t>RPS21</t>
  </si>
  <si>
    <t>C3AR1</t>
  </si>
  <si>
    <t>PTEN</t>
  </si>
  <si>
    <t>RPS7</t>
  </si>
  <si>
    <t>PRND</t>
  </si>
  <si>
    <t>RNASEH1</t>
  </si>
  <si>
    <t>PRNP</t>
  </si>
  <si>
    <t>FRMD5</t>
  </si>
  <si>
    <t>AQP4</t>
  </si>
  <si>
    <t>TLN2</t>
  </si>
  <si>
    <t>LGALS9C</t>
  </si>
  <si>
    <t>TVP23B</t>
  </si>
  <si>
    <t>FBXW10</t>
  </si>
  <si>
    <t>ZNF217</t>
  </si>
  <si>
    <t>SRGAP2C</t>
  </si>
  <si>
    <t>SCG2</t>
  </si>
  <si>
    <t>ATPAF2</t>
  </si>
  <si>
    <t>CYP4F22</t>
  </si>
  <si>
    <t>PPIH</t>
  </si>
  <si>
    <t>DRC3</t>
  </si>
  <si>
    <t>ZNF57</t>
  </si>
  <si>
    <t>JMJD1C</t>
  </si>
  <si>
    <t>LDHAL6B</t>
  </si>
  <si>
    <t>SYNPO</t>
  </si>
  <si>
    <t>ZNF556</t>
  </si>
  <si>
    <t>MAL</t>
  </si>
  <si>
    <t>ZNF554</t>
  </si>
  <si>
    <t>RAB33B</t>
  </si>
  <si>
    <t>THOP1</t>
  </si>
  <si>
    <t>GAP43</t>
  </si>
  <si>
    <t>REG1B</t>
  </si>
  <si>
    <t>EPHX4</t>
  </si>
  <si>
    <t>LAMB2</t>
  </si>
  <si>
    <t>USP19</t>
  </si>
  <si>
    <t>ORMDL3</t>
  </si>
  <si>
    <t>SERF1A</t>
  </si>
  <si>
    <t>KLF11</t>
  </si>
  <si>
    <t>SMN1</t>
  </si>
  <si>
    <t>EIF2AK3</t>
  </si>
  <si>
    <t>MOB3A</t>
  </si>
  <si>
    <t>KRCC1</t>
  </si>
  <si>
    <t>NME6</t>
  </si>
  <si>
    <t>CYCS</t>
  </si>
  <si>
    <t>CD8B</t>
  </si>
  <si>
    <t>SLFN12</t>
  </si>
  <si>
    <t>CALB2</t>
  </si>
  <si>
    <t>SLC9C1</t>
  </si>
  <si>
    <t>OR1A1</t>
  </si>
  <si>
    <t>CCL11</t>
  </si>
  <si>
    <t>FRMD3</t>
  </si>
  <si>
    <t>SNTB1</t>
  </si>
  <si>
    <t>MTBP</t>
  </si>
  <si>
    <t>TEFM</t>
  </si>
  <si>
    <t>MRPL13</t>
  </si>
  <si>
    <t>MALT1</t>
  </si>
  <si>
    <t>PRL</t>
  </si>
  <si>
    <t>ISG20</t>
  </si>
  <si>
    <t>MBOAT1</t>
  </si>
  <si>
    <t>ID4</t>
  </si>
  <si>
    <t>GPR22</t>
  </si>
  <si>
    <t>CXCR6</t>
  </si>
  <si>
    <t>CEBPB</t>
  </si>
  <si>
    <t>AZU1</t>
  </si>
  <si>
    <t>TPSAB1</t>
  </si>
  <si>
    <t>PAIP1</t>
  </si>
  <si>
    <t>CLEC7A</t>
  </si>
  <si>
    <t>C5orf34</t>
  </si>
  <si>
    <t>C1QTNF4</t>
  </si>
  <si>
    <t>NEGR1</t>
  </si>
  <si>
    <t>ZNF131</t>
  </si>
  <si>
    <t>MACROD2</t>
  </si>
  <si>
    <t>DPAGT1</t>
  </si>
  <si>
    <t>BSG</t>
  </si>
  <si>
    <t>HINFP</t>
  </si>
  <si>
    <t>CERS6</t>
  </si>
  <si>
    <t>SPTLC3</t>
  </si>
  <si>
    <t>COPRS</t>
  </si>
  <si>
    <t>TP53RK</t>
  </si>
  <si>
    <t>B3GALT1</t>
  </si>
  <si>
    <t>CLEC12A</t>
  </si>
  <si>
    <t>BPGM</t>
  </si>
  <si>
    <t>POP7</t>
  </si>
  <si>
    <t>ALG14</t>
  </si>
  <si>
    <t>SUCLG2</t>
  </si>
  <si>
    <t>STARD5</t>
  </si>
  <si>
    <t>CSDC2</t>
  </si>
  <si>
    <t>RCAN2</t>
  </si>
  <si>
    <t>IL16</t>
  </si>
  <si>
    <t>ABCG4</t>
  </si>
  <si>
    <t>GNB2</t>
  </si>
  <si>
    <t>CFAP53</t>
  </si>
  <si>
    <t>PDZD3</t>
  </si>
  <si>
    <t>C2CD2L</t>
  </si>
  <si>
    <t>ARNT2</t>
  </si>
  <si>
    <t>GNG12</t>
  </si>
  <si>
    <t>PRSS27</t>
  </si>
  <si>
    <t>SYNPO2</t>
  </si>
  <si>
    <t>DNAJB7</t>
  </si>
  <si>
    <t>CLP1</t>
  </si>
  <si>
    <t>EFCAB3</t>
  </si>
  <si>
    <t>TTC36</t>
  </si>
  <si>
    <t>RSPH9</t>
  </si>
  <si>
    <t>GTPBP2</t>
  </si>
  <si>
    <t>FGGY</t>
  </si>
  <si>
    <t>IL17D</t>
  </si>
  <si>
    <t>FUT9</t>
  </si>
  <si>
    <t>TCEAL1</t>
  </si>
  <si>
    <t>ZNF24</t>
  </si>
  <si>
    <t>MANEA</t>
  </si>
  <si>
    <t>RAB40A</t>
  </si>
  <si>
    <t>AGXT</t>
  </si>
  <si>
    <t>AFF1</t>
  </si>
  <si>
    <t>ACOT12</t>
  </si>
  <si>
    <t>FIBP</t>
  </si>
  <si>
    <t>CARNS1</t>
  </si>
  <si>
    <t>BANP</t>
  </si>
  <si>
    <t>PPP1CA</t>
  </si>
  <si>
    <t>HCFC1</t>
  </si>
  <si>
    <t>CTSW</t>
  </si>
  <si>
    <t>NIPAL4</t>
  </si>
  <si>
    <t>SNTG2</t>
  </si>
  <si>
    <t>FNDC9</t>
  </si>
  <si>
    <t>PDE3A</t>
  </si>
  <si>
    <t>RASGRP1</t>
  </si>
  <si>
    <t>KLHL6</t>
  </si>
  <si>
    <t>CHCHD1</t>
  </si>
  <si>
    <t>MRPL52</t>
  </si>
  <si>
    <t>SMPDL3A</t>
  </si>
  <si>
    <t>RND1</t>
  </si>
  <si>
    <t>RAD9A</t>
  </si>
  <si>
    <t>EFEMP2</t>
  </si>
  <si>
    <t>AGAP5</t>
  </si>
  <si>
    <t>TMEM134</t>
  </si>
  <si>
    <t>ZMAT3</t>
  </si>
  <si>
    <t>ZFAND4</t>
  </si>
  <si>
    <t>ZNF738</t>
  </si>
  <si>
    <t>SLFN11</t>
  </si>
  <si>
    <t>FAM71D</t>
  </si>
  <si>
    <t>CCL19</t>
  </si>
  <si>
    <t>CORO1B</t>
  </si>
  <si>
    <t>FUT10</t>
  </si>
  <si>
    <t>LRRC20</t>
  </si>
  <si>
    <t>MUS81</t>
  </si>
  <si>
    <t>PURG</t>
  </si>
  <si>
    <t>TMEM217</t>
  </si>
  <si>
    <t>ZNF596</t>
  </si>
  <si>
    <t>COL6A5</t>
  </si>
  <si>
    <t>CFL1</t>
  </si>
  <si>
    <t>TMCC1</t>
  </si>
  <si>
    <t>NAA16</t>
  </si>
  <si>
    <t>EFCAB12</t>
  </si>
  <si>
    <t>RAB43</t>
  </si>
  <si>
    <t>FADS6</t>
  </si>
  <si>
    <t>CBWD1</t>
  </si>
  <si>
    <t>HOXC5</t>
  </si>
  <si>
    <t>RAB37</t>
  </si>
  <si>
    <t>DCP2</t>
  </si>
  <si>
    <t>SNX32</t>
  </si>
  <si>
    <t>RPL38</t>
  </si>
  <si>
    <t>CYP7B1</t>
  </si>
  <si>
    <t>OVOL1</t>
  </si>
  <si>
    <t>RARG</t>
  </si>
  <si>
    <t>CES4A</t>
  </si>
  <si>
    <t>CES3</t>
  </si>
  <si>
    <t>SSH3</t>
  </si>
  <si>
    <t>CES2</t>
  </si>
  <si>
    <t>PDP2</t>
  </si>
  <si>
    <t>SP3</t>
  </si>
  <si>
    <t>KRT2</t>
  </si>
  <si>
    <t>DMXL1</t>
  </si>
  <si>
    <t>METAP1D</t>
  </si>
  <si>
    <t>ZNF621</t>
  </si>
  <si>
    <t>EGFL7</t>
  </si>
  <si>
    <t>NADSYN1</t>
  </si>
  <si>
    <t>DHCR7</t>
  </si>
  <si>
    <t>LVRN</t>
  </si>
  <si>
    <t>NBEA</t>
  </si>
  <si>
    <t>RNASEH2C</t>
  </si>
  <si>
    <t>ANKRD13D</t>
  </si>
  <si>
    <t>MRGPRF</t>
  </si>
  <si>
    <t>MYD88</t>
  </si>
  <si>
    <t>OXSR1</t>
  </si>
  <si>
    <t>SLC22A13</t>
  </si>
  <si>
    <t>PHF8</t>
  </si>
  <si>
    <t>LCLAT1</t>
  </si>
  <si>
    <t>ADH6</t>
  </si>
  <si>
    <t>MIR4435-2HG</t>
  </si>
  <si>
    <t>KAT5</t>
  </si>
  <si>
    <t>SH3RF3</t>
  </si>
  <si>
    <t>GXYLT2</t>
  </si>
  <si>
    <t>HPSE2</t>
  </si>
  <si>
    <t>DCAKD</t>
  </si>
  <si>
    <t>ARPP21</t>
  </si>
  <si>
    <t>TADA2B</t>
  </si>
  <si>
    <t>CCDC96</t>
  </si>
  <si>
    <t>RELA</t>
  </si>
  <si>
    <t>EVC2</t>
  </si>
  <si>
    <t>ZNF680</t>
  </si>
  <si>
    <t>HECTD4</t>
  </si>
  <si>
    <t>FAM222B</t>
  </si>
  <si>
    <t>BNC2</t>
  </si>
  <si>
    <t>RXFP4</t>
  </si>
  <si>
    <t>HPSE</t>
  </si>
  <si>
    <t>COQ2</t>
  </si>
  <si>
    <t>HSPA6</t>
  </si>
  <si>
    <t>TRMT112</t>
  </si>
  <si>
    <t>LRRN3</t>
  </si>
  <si>
    <t>KDM2A</t>
  </si>
  <si>
    <t>ACSM6</t>
  </si>
  <si>
    <t>ADCK5</t>
  </si>
  <si>
    <t>MRPL57</t>
  </si>
  <si>
    <t>NOC3L</t>
  </si>
  <si>
    <t>ESRRA</t>
  </si>
  <si>
    <t>RHOD</t>
  </si>
  <si>
    <t>ADAMTS20</t>
  </si>
  <si>
    <t>COMMD1</t>
  </si>
  <si>
    <t>RAPH1</t>
  </si>
  <si>
    <t>MTX1</t>
  </si>
  <si>
    <t>ADCY5</t>
  </si>
  <si>
    <t>PARP14</t>
  </si>
  <si>
    <t>CYSLTR1</t>
  </si>
  <si>
    <t>PARP15</t>
  </si>
  <si>
    <t>CKS1B</t>
  </si>
  <si>
    <t>ABCD2</t>
  </si>
  <si>
    <t>ABLIM3</t>
  </si>
  <si>
    <t>MAB21L3</t>
  </si>
  <si>
    <t>VANGL1</t>
  </si>
  <si>
    <t>GLRX</t>
  </si>
  <si>
    <t>IQCB1</t>
  </si>
  <si>
    <t>SYT12</t>
  </si>
  <si>
    <t>GOLGB1</t>
  </si>
  <si>
    <t>C11orf86</t>
  </si>
  <si>
    <t>GPR151</t>
  </si>
  <si>
    <t>DMRT2</t>
  </si>
  <si>
    <t>ZNF483</t>
  </si>
  <si>
    <t>PLAC8L1</t>
  </si>
  <si>
    <t>SLC2A14</t>
  </si>
  <si>
    <t>GPR137</t>
  </si>
  <si>
    <t>SNCG</t>
  </si>
  <si>
    <t>MMRN2</t>
  </si>
  <si>
    <t>MZT2A</t>
  </si>
  <si>
    <t>TNKS</t>
  </si>
  <si>
    <t>ZNF449</t>
  </si>
  <si>
    <t>ZBTB21</t>
  </si>
  <si>
    <t>PPP1R3B</t>
  </si>
  <si>
    <t>STOX2</t>
  </si>
  <si>
    <t>MAP3K11</t>
  </si>
  <si>
    <t>TRIB1</t>
  </si>
  <si>
    <t>KCNK7</t>
  </si>
  <si>
    <t>SFT2D3</t>
  </si>
  <si>
    <t>C1QB</t>
  </si>
  <si>
    <t>C1QA</t>
  </si>
  <si>
    <t>NDNF</t>
  </si>
  <si>
    <t>OLR1</t>
  </si>
  <si>
    <t>GLIPR1L1</t>
  </si>
  <si>
    <t>DAG1</t>
  </si>
  <si>
    <t>INSM1</t>
  </si>
  <si>
    <t>DAB1</t>
  </si>
  <si>
    <t>ARV1</t>
  </si>
  <si>
    <t>NAA20</t>
  </si>
  <si>
    <t>EHBP1L1</t>
  </si>
  <si>
    <t>THAP2</t>
  </si>
  <si>
    <t>TMEM196</t>
  </si>
  <si>
    <t>RNF26</t>
  </si>
  <si>
    <t>PPP1R14B</t>
  </si>
  <si>
    <t>AGR3</t>
  </si>
  <si>
    <t>SMARCC1</t>
  </si>
  <si>
    <t>ZNF417</t>
  </si>
  <si>
    <t>PTPRM</t>
  </si>
  <si>
    <t>FKBP2</t>
  </si>
  <si>
    <t>VEGFB</t>
  </si>
  <si>
    <t>PEAK1</t>
  </si>
  <si>
    <t>TNFRSF10D</t>
  </si>
  <si>
    <t>MST1</t>
  </si>
  <si>
    <t>TNFRSF10C</t>
  </si>
  <si>
    <t>GMPPB</t>
  </si>
  <si>
    <t>MOB1B</t>
  </si>
  <si>
    <t>ZNF622</t>
  </si>
  <si>
    <t>CSPG4</t>
  </si>
  <si>
    <t>SNX33</t>
  </si>
  <si>
    <t>NABP1</t>
  </si>
  <si>
    <t>ADGRF3</t>
  </si>
  <si>
    <t>CHD2</t>
  </si>
  <si>
    <t>XCR1</t>
  </si>
  <si>
    <t>CCDC106</t>
  </si>
  <si>
    <t>CCR9</t>
  </si>
  <si>
    <t>CEP83</t>
  </si>
  <si>
    <t>SULT1B1</t>
  </si>
  <si>
    <t>NUDT4</t>
  </si>
  <si>
    <t>PC</t>
  </si>
  <si>
    <t>SCAI</t>
  </si>
  <si>
    <t>GPRC6A</t>
  </si>
  <si>
    <t>NMNAT1</t>
  </si>
  <si>
    <t>LRFN4</t>
  </si>
  <si>
    <t>TRAPPC3L</t>
  </si>
  <si>
    <t>APOBEC4</t>
  </si>
  <si>
    <t>SLC19A1</t>
  </si>
  <si>
    <t>HSPB7</t>
  </si>
  <si>
    <t>RCE1</t>
  </si>
  <si>
    <t>UQCRH</t>
  </si>
  <si>
    <t>TAS1R1</t>
  </si>
  <si>
    <t>HES3</t>
  </si>
  <si>
    <t>EIF1AX</t>
  </si>
  <si>
    <t>PSMD1</t>
  </si>
  <si>
    <t>ADGRG2</t>
  </si>
  <si>
    <t>MUC13</t>
  </si>
  <si>
    <t>SUSD5</t>
  </si>
  <si>
    <t>HEG1</t>
  </si>
  <si>
    <t>WFIKKN2</t>
  </si>
  <si>
    <t>C11orf80</t>
  </si>
  <si>
    <t>TOMM20</t>
  </si>
  <si>
    <t>AGFG1</t>
  </si>
  <si>
    <t>STAT5B</t>
  </si>
  <si>
    <t>CD7</t>
  </si>
  <si>
    <t>CNP</t>
  </si>
  <si>
    <t>JUP</t>
  </si>
  <si>
    <t>HAP1</t>
  </si>
  <si>
    <t>TDRD12</t>
  </si>
  <si>
    <t>EIF1</t>
  </si>
  <si>
    <t>ENDOV</t>
  </si>
  <si>
    <t>RNF213</t>
  </si>
  <si>
    <t>TIGD3</t>
  </si>
  <si>
    <t>KCNH6</t>
  </si>
  <si>
    <t>PLK3</t>
  </si>
  <si>
    <t>NET1</t>
  </si>
  <si>
    <t>DPY19L1</t>
  </si>
  <si>
    <t>PHOSPHO1</t>
  </si>
  <si>
    <t>ZNF791</t>
  </si>
  <si>
    <t>PHC3</t>
  </si>
  <si>
    <t>GPR160</t>
  </si>
  <si>
    <t>CBX2</t>
  </si>
  <si>
    <t>SPTBN2</t>
  </si>
  <si>
    <t>GOLIM4</t>
  </si>
  <si>
    <t>RBM4B</t>
  </si>
  <si>
    <t>HOXB2</t>
  </si>
  <si>
    <t>C1QTNF1</t>
  </si>
  <si>
    <t>SWSAP1</t>
  </si>
  <si>
    <t>SLCO4C1</t>
  </si>
  <si>
    <t>RBM4</t>
  </si>
  <si>
    <t>PIFO</t>
  </si>
  <si>
    <t>XXYLT1</t>
  </si>
  <si>
    <t>UBXN2A</t>
  </si>
  <si>
    <t>LRRC63</t>
  </si>
  <si>
    <t>TCAP</t>
  </si>
  <si>
    <t>CCS</t>
  </si>
  <si>
    <t>NRROS</t>
  </si>
  <si>
    <t>CEP19</t>
  </si>
  <si>
    <t>KLHL15</t>
  </si>
  <si>
    <t>FBXO45</t>
  </si>
  <si>
    <t>GNG5</t>
  </si>
  <si>
    <t>SLC25A30</t>
  </si>
  <si>
    <t>C9orf131</t>
  </si>
  <si>
    <t>CD34</t>
  </si>
  <si>
    <t>CTSF</t>
  </si>
  <si>
    <t>MSRB3</t>
  </si>
  <si>
    <t>LEMD3</t>
  </si>
  <si>
    <t>C16orf91</t>
  </si>
  <si>
    <t>TLR10</t>
  </si>
  <si>
    <t>TLR1</t>
  </si>
  <si>
    <t>TLR6</t>
  </si>
  <si>
    <t>FAM174A</t>
  </si>
  <si>
    <t>RGMB</t>
  </si>
  <si>
    <t>FAM53A</t>
  </si>
  <si>
    <t>NWD2</t>
  </si>
  <si>
    <t>CYB561D1</t>
  </si>
  <si>
    <t>ZDHHC24</t>
  </si>
  <si>
    <t>TRMT10C</t>
  </si>
  <si>
    <t>SELP</t>
  </si>
  <si>
    <t>CTU2</t>
  </si>
  <si>
    <t>MGA</t>
  </si>
  <si>
    <t>SNX31</t>
  </si>
  <si>
    <t>PIGG</t>
  </si>
  <si>
    <t>PRPF8</t>
  </si>
  <si>
    <t>ADCY6</t>
  </si>
  <si>
    <t>REP15</t>
  </si>
  <si>
    <t>PITPNA</t>
  </si>
  <si>
    <t>DDX23</t>
  </si>
  <si>
    <t>ZNF80</t>
  </si>
  <si>
    <t>ZNHIT2</t>
  </si>
  <si>
    <t>ZBTB4</t>
  </si>
  <si>
    <t>TNK1</t>
  </si>
  <si>
    <t>ZHX3</t>
  </si>
  <si>
    <t>PHLDA3</t>
  </si>
  <si>
    <t>SLC16A11</t>
  </si>
  <si>
    <t>SLC16A13</t>
  </si>
  <si>
    <t>GLIS1</t>
  </si>
  <si>
    <t>PODN</t>
  </si>
  <si>
    <t>SLC6A19</t>
  </si>
  <si>
    <t>SNHG11</t>
  </si>
  <si>
    <t>C11orf45</t>
  </si>
  <si>
    <t>EXO1</t>
  </si>
  <si>
    <t>RALGAPA1</t>
  </si>
  <si>
    <t>LIG4</t>
  </si>
  <si>
    <t>MIR1-1HG</t>
  </si>
  <si>
    <t>TRHR</t>
  </si>
  <si>
    <t>GTF2IRD2B</t>
  </si>
  <si>
    <t>ABRA</t>
  </si>
  <si>
    <t>ATP2A2</t>
  </si>
  <si>
    <t>ZWILCH</t>
  </si>
  <si>
    <t>RPL4</t>
  </si>
  <si>
    <t>SNAPC5</t>
  </si>
  <si>
    <t>STARD6</t>
  </si>
  <si>
    <t>VWC2L</t>
  </si>
  <si>
    <t>C12orf76</t>
  </si>
  <si>
    <t>ZCCHC12</t>
  </si>
  <si>
    <t>CNTNAP2</t>
  </si>
  <si>
    <t>GALNTL6</t>
  </si>
  <si>
    <t>LINGO2</t>
  </si>
  <si>
    <t>BBS1</t>
  </si>
  <si>
    <t>DENND4A</t>
  </si>
  <si>
    <t>IGDCC3</t>
  </si>
  <si>
    <t>GCSAM</t>
  </si>
  <si>
    <t>ANKRD36C</t>
  </si>
  <si>
    <t>SLC26A9</t>
  </si>
  <si>
    <t>PELI3</t>
  </si>
  <si>
    <t>TTC9B</t>
  </si>
  <si>
    <t>MYO1H</t>
  </si>
  <si>
    <t>TMEM81</t>
  </si>
  <si>
    <t>MRPL11</t>
  </si>
  <si>
    <t>IL20RB</t>
  </si>
  <si>
    <t>GOLT1A</t>
  </si>
  <si>
    <t>AKIRIN1</t>
  </si>
  <si>
    <t>NPAS4</t>
  </si>
  <si>
    <t>MSL2</t>
  </si>
  <si>
    <t>ZNF497</t>
  </si>
  <si>
    <t>TRAM1L1</t>
  </si>
  <si>
    <t>CMKLR1</t>
  </si>
  <si>
    <t>ANGEL2</t>
  </si>
  <si>
    <t>UGT8</t>
  </si>
  <si>
    <t>KY</t>
  </si>
  <si>
    <t>IQCK</t>
  </si>
  <si>
    <t>SLCO2A1</t>
  </si>
  <si>
    <t>ZNF266</t>
  </si>
  <si>
    <t>SLC29A2</t>
  </si>
  <si>
    <t>BRSK2</t>
  </si>
  <si>
    <t>GRIK1-AS1</t>
  </si>
  <si>
    <t>B4GAT1</t>
  </si>
  <si>
    <t>TMEM167A</t>
  </si>
  <si>
    <t>LEP</t>
  </si>
  <si>
    <t>SH3PXD2B</t>
  </si>
  <si>
    <t>LARP7</t>
  </si>
  <si>
    <t>FGFBP3</t>
  </si>
  <si>
    <t>NR1D2</t>
  </si>
  <si>
    <t>PABPC5</t>
  </si>
  <si>
    <t>BRMS1</t>
  </si>
  <si>
    <t>RPL15</t>
  </si>
  <si>
    <t>HRAS</t>
  </si>
  <si>
    <t>WDR49</t>
  </si>
  <si>
    <t>SRP72</t>
  </si>
  <si>
    <t>PCP2</t>
  </si>
  <si>
    <t>RIN1</t>
  </si>
  <si>
    <t>THAP6</t>
  </si>
  <si>
    <t>CEP135</t>
  </si>
  <si>
    <t>FZD4</t>
  </si>
  <si>
    <t>CD248</t>
  </si>
  <si>
    <t>BTC</t>
  </si>
  <si>
    <t>PDZK1</t>
  </si>
  <si>
    <t>ADGRE1</t>
  </si>
  <si>
    <t>DENND6A</t>
  </si>
  <si>
    <t>PDE12</t>
  </si>
  <si>
    <t>GLMN</t>
  </si>
  <si>
    <t>DNAH12</t>
  </si>
  <si>
    <t>YIF1A</t>
  </si>
  <si>
    <t>CNIH2</t>
  </si>
  <si>
    <t>AMY1B</t>
  </si>
  <si>
    <t>NLRP6</t>
  </si>
  <si>
    <t>NDUFA11</t>
  </si>
  <si>
    <t>RSRC1</t>
  </si>
  <si>
    <t>RAB1B</t>
  </si>
  <si>
    <t>PTDSS2</t>
  </si>
  <si>
    <t>C3orf33</t>
  </si>
  <si>
    <t>SEZ6L2</t>
  </si>
  <si>
    <t>ASPHD1</t>
  </si>
  <si>
    <t>KCTD13</t>
  </si>
  <si>
    <t>P2RY14</t>
  </si>
  <si>
    <t>AMZ1</t>
  </si>
  <si>
    <t>GPR171</t>
  </si>
  <si>
    <t>CD164L2</t>
  </si>
  <si>
    <t>FUT1</t>
  </si>
  <si>
    <t>DHX36</t>
  </si>
  <si>
    <t>FBXW8</t>
  </si>
  <si>
    <t>CA5A</t>
  </si>
  <si>
    <t>ZG16</t>
  </si>
  <si>
    <t>KLC2</t>
  </si>
  <si>
    <t>SLC22A1</t>
  </si>
  <si>
    <t>CTBP2</t>
  </si>
  <si>
    <t>CHST2</t>
  </si>
  <si>
    <t>ZDHHC14</t>
  </si>
  <si>
    <t>ATR</t>
  </si>
  <si>
    <t>SNHG29</t>
  </si>
  <si>
    <t>UBE2C</t>
  </si>
  <si>
    <t>GK5</t>
  </si>
  <si>
    <t>VCPIP1</t>
  </si>
  <si>
    <t>RTP1</t>
  </si>
  <si>
    <t>DES</t>
  </si>
  <si>
    <t>PDIK1L</t>
  </si>
  <si>
    <t>SPSB4</t>
  </si>
  <si>
    <t>RAG2</t>
  </si>
  <si>
    <t>TRAF6</t>
  </si>
  <si>
    <t>ZNF654</t>
  </si>
  <si>
    <t>TVP23C</t>
  </si>
  <si>
    <t>MRPS22</t>
  </si>
  <si>
    <t>PACS1</t>
  </si>
  <si>
    <t>MARCKSL1</t>
  </si>
  <si>
    <t>SH3BP5L</t>
  </si>
  <si>
    <t>TMEM51-AS1</t>
  </si>
  <si>
    <t>YPEL2</t>
  </si>
  <si>
    <t>CADM2</t>
  </si>
  <si>
    <t>ABO</t>
  </si>
  <si>
    <t>PSMD2</t>
  </si>
  <si>
    <t>PPM1E</t>
  </si>
  <si>
    <t>FAM131A</t>
  </si>
  <si>
    <t>CSRP2</t>
  </si>
  <si>
    <t>PARL</t>
  </si>
  <si>
    <t>DDIT3</t>
  </si>
  <si>
    <t>PCCA</t>
  </si>
  <si>
    <t>HIGD2B</t>
  </si>
  <si>
    <t>DCTN2</t>
  </si>
  <si>
    <t>NPPA</t>
  </si>
  <si>
    <t>ZNF408</t>
  </si>
  <si>
    <t>CTDSP2</t>
  </si>
  <si>
    <t>CKAP5</t>
  </si>
  <si>
    <t>ARHGAP1</t>
  </si>
  <si>
    <t>MED16</t>
  </si>
  <si>
    <t>ATG13</t>
  </si>
  <si>
    <t>GAL3ST3</t>
  </si>
  <si>
    <t>C1orf127</t>
  </si>
  <si>
    <t>CHST1</t>
  </si>
  <si>
    <t>GOLGA8A</t>
  </si>
  <si>
    <t>VWA3A</t>
  </si>
  <si>
    <t>TP53I11</t>
  </si>
  <si>
    <t>DOLK</t>
  </si>
  <si>
    <t>PHYHD1</t>
  </si>
  <si>
    <t>CATSPER1</t>
  </si>
  <si>
    <t>CCNE2</t>
  </si>
  <si>
    <t>PHYKPL</t>
  </si>
  <si>
    <t>ANKS4B</t>
  </si>
  <si>
    <t>CST6</t>
  </si>
  <si>
    <t>ZNF519</t>
  </si>
  <si>
    <t>LSM1</t>
  </si>
  <si>
    <t>ISX</t>
  </si>
  <si>
    <t>BANF1</t>
  </si>
  <si>
    <t>APOF</t>
  </si>
  <si>
    <t>CHRNA7</t>
  </si>
  <si>
    <t>TMEM9B</t>
  </si>
  <si>
    <t>NRIP3</t>
  </si>
  <si>
    <t>PTPN2</t>
  </si>
  <si>
    <t>SCUBE2</t>
  </si>
  <si>
    <t>EIF1AD</t>
  </si>
  <si>
    <t>SMAD2</t>
  </si>
  <si>
    <t>EIF3F</t>
  </si>
  <si>
    <t>ZNF25</t>
  </si>
  <si>
    <t>ARL10</t>
  </si>
  <si>
    <t>CLTB</t>
  </si>
  <si>
    <t>PCSK1</t>
  </si>
  <si>
    <t>LPL</t>
  </si>
  <si>
    <t>RFESD</t>
  </si>
  <si>
    <t>CCDC14</t>
  </si>
  <si>
    <t>TBC1D10C</t>
  </si>
  <si>
    <t>SART1</t>
  </si>
  <si>
    <t>PPP2R2D</t>
  </si>
  <si>
    <t>MCTP1</t>
  </si>
  <si>
    <t>POLD4</t>
  </si>
  <si>
    <t>LRRC25</t>
  </si>
  <si>
    <t>DPP10</t>
  </si>
  <si>
    <t>CLCF1</t>
  </si>
  <si>
    <t>TSGA10IP</t>
  </si>
  <si>
    <t>UBQLNL</t>
  </si>
  <si>
    <t>PNLIP</t>
  </si>
  <si>
    <t>LIPT2</t>
  </si>
  <si>
    <t>KCNE3</t>
  </si>
  <si>
    <t>CABP4</t>
  </si>
  <si>
    <t>ALG10B</t>
  </si>
  <si>
    <t>DRAP1</t>
  </si>
  <si>
    <t>LONRF3</t>
  </si>
  <si>
    <t>UCP3</t>
  </si>
  <si>
    <t>UCP2</t>
  </si>
  <si>
    <t>C11orf68</t>
  </si>
  <si>
    <t>PAAF1</t>
  </si>
  <si>
    <t>MRPL48</t>
  </si>
  <si>
    <t>RAB6A</t>
  </si>
  <si>
    <t>P2RY2</t>
  </si>
  <si>
    <t>FOSL1</t>
  </si>
  <si>
    <t>ERCC4</t>
  </si>
  <si>
    <t>SUGCT</t>
  </si>
  <si>
    <t>CCDC85B</t>
  </si>
  <si>
    <t>TMEM70</t>
  </si>
  <si>
    <t>RPS6KB2</t>
  </si>
  <si>
    <t>RMI2</t>
  </si>
  <si>
    <t>TOM1L2</t>
  </si>
  <si>
    <t>TEX26</t>
  </si>
  <si>
    <t>ZNF77</t>
  </si>
  <si>
    <t>GPR156</t>
  </si>
  <si>
    <t>KDF1</t>
  </si>
  <si>
    <t>B3GNTL1</t>
  </si>
  <si>
    <t>MLXIP</t>
  </si>
  <si>
    <t>RWDD4P2</t>
  </si>
  <si>
    <t>NR2F1</t>
  </si>
  <si>
    <t>AURKAIP1</t>
  </si>
  <si>
    <t>TTLL11</t>
  </si>
  <si>
    <t>EIF4E1B</t>
  </si>
  <si>
    <t>TOMM5</t>
  </si>
  <si>
    <t>LINC01106</t>
  </si>
  <si>
    <t>SLC35E3</t>
  </si>
  <si>
    <t>PRIMA1</t>
  </si>
  <si>
    <t>ZNF169</t>
  </si>
  <si>
    <t>RUVBL1</t>
  </si>
  <si>
    <t>SFN</t>
  </si>
  <si>
    <t>MSRA</t>
  </si>
  <si>
    <t>CCDC168</t>
  </si>
  <si>
    <t>CTDNEP1</t>
  </si>
  <si>
    <t>ETV4</t>
  </si>
  <si>
    <t>SWI5</t>
  </si>
  <si>
    <t>GAPT</t>
  </si>
  <si>
    <t>BAIAP2</t>
  </si>
  <si>
    <t>CALCB</t>
  </si>
  <si>
    <t>CREG2</t>
  </si>
  <si>
    <t>HOXD8</t>
  </si>
  <si>
    <t>RPL7AP66</t>
  </si>
  <si>
    <t>ZDHHC21</t>
  </si>
  <si>
    <t>TSPEAR</t>
  </si>
  <si>
    <t>PLEKHF2</t>
  </si>
  <si>
    <t>A2M</t>
  </si>
  <si>
    <t>ARL4D</t>
  </si>
  <si>
    <t>DOK7</t>
  </si>
  <si>
    <t>LRRN1</t>
  </si>
  <si>
    <t>UBE2O</t>
  </si>
  <si>
    <t>ORAI3</t>
  </si>
  <si>
    <t>KLHL38</t>
  </si>
  <si>
    <t>UNC119B</t>
  </si>
  <si>
    <t>DENND2C</t>
  </si>
  <si>
    <t>PLEKHD1</t>
  </si>
  <si>
    <t>TUBB6</t>
  </si>
  <si>
    <t>LYSMD3</t>
  </si>
  <si>
    <t>AMIGO3</t>
  </si>
  <si>
    <t>B3GALT6</t>
  </si>
  <si>
    <t>ZNF613</t>
  </si>
  <si>
    <t>C11orf16</t>
  </si>
  <si>
    <t>NUPR1</t>
  </si>
  <si>
    <t>JAKMIP2</t>
  </si>
  <si>
    <t>MBLAC2</t>
  </si>
  <si>
    <t>TPRN</t>
  </si>
  <si>
    <t>KCNE5</t>
  </si>
  <si>
    <t>SLC35A4</t>
  </si>
  <si>
    <t>IP6K1</t>
  </si>
  <si>
    <t>SSNA1</t>
  </si>
  <si>
    <t>CSTF3</t>
  </si>
  <si>
    <t>YES1</t>
  </si>
  <si>
    <t>CHMP6</t>
  </si>
  <si>
    <t>DLEU1</t>
  </si>
  <si>
    <t>UFSP1</t>
  </si>
  <si>
    <t>TMEM39A</t>
  </si>
  <si>
    <t>TCP11L1</t>
  </si>
  <si>
    <t>GPX2</t>
  </si>
  <si>
    <t>CCDC57</t>
  </si>
  <si>
    <t>HSF5</t>
  </si>
  <si>
    <t>SPHK1</t>
  </si>
  <si>
    <t>BNIP3</t>
  </si>
  <si>
    <t>MYPOP</t>
  </si>
  <si>
    <t>CIDEA</t>
  </si>
  <si>
    <t>LRRTM4</t>
  </si>
  <si>
    <t>ATAD5</t>
  </si>
  <si>
    <t>SMIM19</t>
  </si>
  <si>
    <t>ZNF404</t>
  </si>
  <si>
    <t>RTTN</t>
  </si>
  <si>
    <t>OR10H4</t>
  </si>
  <si>
    <t>ACBD7</t>
  </si>
  <si>
    <t>ANAPC2</t>
  </si>
  <si>
    <t>ZBTB8OS</t>
  </si>
  <si>
    <t>SLC35G1</t>
  </si>
  <si>
    <t>ZNF135</t>
  </si>
  <si>
    <t>COX8A</t>
  </si>
  <si>
    <t>RPL37AP8</t>
  </si>
  <si>
    <t>TAC4</t>
  </si>
  <si>
    <t>ZSCAN2</t>
  </si>
  <si>
    <t>PRR18</t>
  </si>
  <si>
    <t>B3GNT4</t>
  </si>
  <si>
    <t>CDC26</t>
  </si>
  <si>
    <t>HSD11B2</t>
  </si>
  <si>
    <t>CRLF3</t>
  </si>
  <si>
    <t>RNPEP</t>
  </si>
  <si>
    <t>EID2</t>
  </si>
  <si>
    <t>DMRTA1</t>
  </si>
  <si>
    <t>EID2B</t>
  </si>
  <si>
    <t>GJC3</t>
  </si>
  <si>
    <t>RIMS2</t>
  </si>
  <si>
    <t>KCMF1</t>
  </si>
  <si>
    <t>DNAJC30</t>
  </si>
  <si>
    <t>SPRYD4</t>
  </si>
  <si>
    <t>VPS37D</t>
  </si>
  <si>
    <t>CLEC14A</t>
  </si>
  <si>
    <t>SYNE3</t>
  </si>
  <si>
    <t>CLK2</t>
  </si>
  <si>
    <t>LPCAT4</t>
  </si>
  <si>
    <t>SLCO3A1</t>
  </si>
  <si>
    <t>ZNF575</t>
  </si>
  <si>
    <t>WDR25</t>
  </si>
  <si>
    <t>SGF29</t>
  </si>
  <si>
    <t>DIRAS1</t>
  </si>
  <si>
    <t>PHLDB3</t>
  </si>
  <si>
    <t>PRR15</t>
  </si>
  <si>
    <t>GNG7</t>
  </si>
  <si>
    <t>USF3</t>
  </si>
  <si>
    <t>CNTD1</t>
  </si>
  <si>
    <t>DCAF4L2</t>
  </si>
  <si>
    <t>CNBD1</t>
  </si>
  <si>
    <t>KBTBD11</t>
  </si>
  <si>
    <t>B3GNT5</t>
  </si>
  <si>
    <t>MAP3K19</t>
  </si>
  <si>
    <t>LMNB2</t>
  </si>
  <si>
    <t>RMDN1</t>
  </si>
  <si>
    <t>MEX3C</t>
  </si>
  <si>
    <t>RNF152</t>
  </si>
  <si>
    <t>MYO1D</t>
  </si>
  <si>
    <t>LRRC37A</t>
  </si>
  <si>
    <t>BDNF</t>
  </si>
  <si>
    <t>CCDC121</t>
  </si>
  <si>
    <t>ACSF3</t>
  </si>
  <si>
    <t>BOK</t>
  </si>
  <si>
    <t>ZNF843</t>
  </si>
  <si>
    <t>TTTY14</t>
  </si>
  <si>
    <t>PFN4</t>
  </si>
  <si>
    <t>CDK5R1</t>
  </si>
  <si>
    <t>TCERG1L</t>
  </si>
  <si>
    <t>NCKAP5</t>
  </si>
  <si>
    <t>RUFY1</t>
  </si>
  <si>
    <t>BASP1</t>
  </si>
  <si>
    <t>LRRC37A3</t>
  </si>
  <si>
    <t>VSIG10</t>
  </si>
  <si>
    <t>MIR7-3HG</t>
  </si>
  <si>
    <t>IRX5</t>
  </si>
  <si>
    <t>METRNL</t>
  </si>
  <si>
    <t>FAM91A1</t>
  </si>
  <si>
    <t>WSB2</t>
  </si>
  <si>
    <t>GRIN1</t>
  </si>
  <si>
    <t>SOX11</t>
  </si>
  <si>
    <t>TYMS</t>
  </si>
  <si>
    <t>PXMP2</t>
  </si>
  <si>
    <t>TCEANC</t>
  </si>
  <si>
    <t>PNMA1</t>
  </si>
  <si>
    <t>MAMSTR</t>
  </si>
  <si>
    <t>ANKLE2</t>
  </si>
  <si>
    <t>C8G</t>
  </si>
  <si>
    <t>FUT2</t>
  </si>
  <si>
    <t>EFCAB5</t>
  </si>
  <si>
    <t>GCNT4</t>
  </si>
  <si>
    <t>MUC20</t>
  </si>
  <si>
    <t>THAP4</t>
  </si>
  <si>
    <t>NFATC2IP</t>
  </si>
  <si>
    <t>LY6H</t>
  </si>
  <si>
    <t>FIBIN</t>
  </si>
  <si>
    <t>FAM89B</t>
  </si>
  <si>
    <t>SHMT1</t>
  </si>
  <si>
    <t>DPP7</t>
  </si>
  <si>
    <t>TRIM60</t>
  </si>
  <si>
    <t>SEC24C</t>
  </si>
  <si>
    <t>FMR1NB</t>
  </si>
  <si>
    <t>SMCR8</t>
  </si>
  <si>
    <t>MTHFR</t>
  </si>
  <si>
    <t>C19orf18</t>
  </si>
  <si>
    <t>DEAF1</t>
  </si>
  <si>
    <t>MTX3</t>
  </si>
  <si>
    <t>TMEM80</t>
  </si>
  <si>
    <t>SIX5</t>
  </si>
  <si>
    <t>FBXO46</t>
  </si>
  <si>
    <t>ZDHHC13</t>
  </si>
  <si>
    <t>SLC38A9</t>
  </si>
  <si>
    <t>ACER2</t>
  </si>
  <si>
    <t>WDR73</t>
  </si>
  <si>
    <t>POLE</t>
  </si>
  <si>
    <t>SCN4B</t>
  </si>
  <si>
    <t>DSCAML1</t>
  </si>
  <si>
    <t>RHOG</t>
  </si>
  <si>
    <t>EPS8L2</t>
  </si>
  <si>
    <t>ZDHHC22</t>
  </si>
  <si>
    <t>ANO6</t>
  </si>
  <si>
    <t>ZBTB34</t>
  </si>
  <si>
    <t>FAM9B</t>
  </si>
  <si>
    <t>NUDT4B</t>
  </si>
  <si>
    <t>FAM210A</t>
  </si>
  <si>
    <t>TALDO1</t>
  </si>
  <si>
    <t>ULK1</t>
  </si>
  <si>
    <t>RIMKLA</t>
  </si>
  <si>
    <t>CLVS1</t>
  </si>
  <si>
    <t>RPS6KA3</t>
  </si>
  <si>
    <t>B3GNT8</t>
  </si>
  <si>
    <t>PUS1</t>
  </si>
  <si>
    <t>CHD9</t>
  </si>
  <si>
    <t>TRIM72</t>
  </si>
  <si>
    <t>MAN1B1</t>
  </si>
  <si>
    <t>KCNA3</t>
  </si>
  <si>
    <t>FZD8</t>
  </si>
  <si>
    <t>GJD4</t>
  </si>
  <si>
    <t>FBXO39</t>
  </si>
  <si>
    <t>KCNA2</t>
  </si>
  <si>
    <t>TOP3A</t>
  </si>
  <si>
    <t>CASKIN2</t>
  </si>
  <si>
    <t>ZBTB38</t>
  </si>
  <si>
    <t>DLGAP1-AS1</t>
  </si>
  <si>
    <t>FLJ13224</t>
  </si>
  <si>
    <t>RPL13AP3</t>
  </si>
  <si>
    <t>CCDC71</t>
  </si>
  <si>
    <t>C10orf71</t>
  </si>
  <si>
    <t>LRRN4CL</t>
  </si>
  <si>
    <t>TIMM22</t>
  </si>
  <si>
    <t>HIC1</t>
  </si>
  <si>
    <t>PPFIA3</t>
  </si>
  <si>
    <t>MAGEF1</t>
  </si>
  <si>
    <t>UMODL1</t>
  </si>
  <si>
    <t>SAMD9L</t>
  </si>
  <si>
    <t>ZFAS1</t>
  </si>
  <si>
    <t>PAWR</t>
  </si>
  <si>
    <t>TGIF1</t>
  </si>
  <si>
    <t>MIEF2</t>
  </si>
  <si>
    <t>NAP1L5</t>
  </si>
  <si>
    <t>NIM1K</t>
  </si>
  <si>
    <t>CD19</t>
  </si>
  <si>
    <t>ERICH5</t>
  </si>
  <si>
    <t>NR2C2</t>
  </si>
  <si>
    <t>GPR4</t>
  </si>
  <si>
    <t>ACOT4</t>
  </si>
  <si>
    <t>ARIH2</t>
  </si>
  <si>
    <t>RBM44</t>
  </si>
  <si>
    <t>ZBTB33</t>
  </si>
  <si>
    <t>ZBED2</t>
  </si>
  <si>
    <t>IRX3</t>
  </si>
  <si>
    <t>ST8SIA3</t>
  </si>
  <si>
    <t>RPRM</t>
  </si>
  <si>
    <t>SLC25A22</t>
  </si>
  <si>
    <t>RABEP2</t>
  </si>
  <si>
    <t>NHLH2</t>
  </si>
  <si>
    <t>ATOX1</t>
  </si>
  <si>
    <t>FAM187B</t>
  </si>
  <si>
    <t>TBL1XR1</t>
  </si>
  <si>
    <t>SAMD12</t>
  </si>
  <si>
    <t>CD163</t>
  </si>
  <si>
    <t>C18orf32</t>
  </si>
  <si>
    <t>PIDD1</t>
  </si>
  <si>
    <t>ZNF491</t>
  </si>
  <si>
    <t>RPLP2</t>
  </si>
  <si>
    <t>JUN</t>
  </si>
  <si>
    <t>CSTF2T</t>
  </si>
  <si>
    <t>PGBD5</t>
  </si>
  <si>
    <t>C12orf54</t>
  </si>
  <si>
    <t>GBA</t>
  </si>
  <si>
    <t>CASC2</t>
  </si>
  <si>
    <t>ACAD9</t>
  </si>
  <si>
    <t>IL17RA</t>
  </si>
  <si>
    <t>PNPLA2</t>
  </si>
  <si>
    <t>MBOAT4</t>
  </si>
  <si>
    <t>AGTRAP</t>
  </si>
  <si>
    <t>SRRM3</t>
  </si>
  <si>
    <t>THAP5</t>
  </si>
  <si>
    <t>CRACR2B</t>
  </si>
  <si>
    <t>SUMO4</t>
  </si>
  <si>
    <t>DNAJC28</t>
  </si>
  <si>
    <t>NAALADL2</t>
  </si>
  <si>
    <t>CD151</t>
  </si>
  <si>
    <t>POLR2L</t>
  </si>
  <si>
    <t>FAM20C</t>
  </si>
  <si>
    <t>SLC35G5</t>
  </si>
  <si>
    <t>ANXA2R</t>
  </si>
  <si>
    <t>TMEM94</t>
  </si>
  <si>
    <t>FLII</t>
  </si>
  <si>
    <t>SOX12</t>
  </si>
  <si>
    <t>HNRNPA0</t>
  </si>
  <si>
    <t>YIPF7</t>
  </si>
  <si>
    <t>FAM87B</t>
  </si>
  <si>
    <t>MYOZ1</t>
  </si>
  <si>
    <t>KCNJ10</t>
  </si>
  <si>
    <t>CHID1</t>
  </si>
  <si>
    <t>PCDHB9</t>
  </si>
  <si>
    <t>ZNF620</t>
  </si>
  <si>
    <t>ZNF518A</t>
  </si>
  <si>
    <t>TMEM187</t>
  </si>
  <si>
    <t>SVBP</t>
  </si>
  <si>
    <t>ZNF619</t>
  </si>
  <si>
    <t>CCDC184</t>
  </si>
  <si>
    <t>AP3S1</t>
  </si>
  <si>
    <t>GRB2</t>
  </si>
  <si>
    <t>ZBTB41</t>
  </si>
  <si>
    <t>UBE2N</t>
  </si>
  <si>
    <t>ARL6IP6</t>
  </si>
  <si>
    <t>ZNF354C</t>
  </si>
  <si>
    <t>MAMDC4</t>
  </si>
  <si>
    <t>ODF3</t>
  </si>
  <si>
    <t>BET1L</t>
  </si>
  <si>
    <t>RPS27</t>
  </si>
  <si>
    <t>RIC8A</t>
  </si>
  <si>
    <t>IMP3</t>
  </si>
  <si>
    <t>ASB8</t>
  </si>
  <si>
    <t>LCN15</t>
  </si>
  <si>
    <t>ODF3B</t>
  </si>
  <si>
    <t>DPY19L2</t>
  </si>
  <si>
    <t>ZNRF3-AS1</t>
  </si>
  <si>
    <t>C2orf73</t>
  </si>
  <si>
    <t>TSPYL6</t>
  </si>
  <si>
    <t>LRRC75B</t>
  </si>
  <si>
    <t>DMAP1</t>
  </si>
  <si>
    <t>ADAMTSL1</t>
  </si>
  <si>
    <t>IMPDH2</t>
  </si>
  <si>
    <t>ALS2CL</t>
  </si>
  <si>
    <t>MLF1</t>
  </si>
  <si>
    <t>NDUFAF3</t>
  </si>
  <si>
    <t>C2orf69</t>
  </si>
  <si>
    <t>GRAMD1C</t>
  </si>
  <si>
    <t>STAP2</t>
  </si>
  <si>
    <t>TSSK6</t>
  </si>
  <si>
    <t>BOLA1</t>
  </si>
  <si>
    <t>PDE4DIP</t>
  </si>
  <si>
    <t>DDX10</t>
  </si>
  <si>
    <t>GOLGA8Q</t>
  </si>
  <si>
    <t>PPP1R42</t>
  </si>
  <si>
    <t>NDUFV2</t>
  </si>
  <si>
    <t>DALRD3</t>
  </si>
  <si>
    <t>ZNF114</t>
  </si>
  <si>
    <t>FAR2P2</t>
  </si>
  <si>
    <t>ZNF518B</t>
  </si>
  <si>
    <t>AMER3</t>
  </si>
  <si>
    <t>ZNF366</t>
  </si>
  <si>
    <t>LCORL</t>
  </si>
  <si>
    <t>PARD6G</t>
  </si>
  <si>
    <t>ZNF454</t>
  </si>
  <si>
    <t>SH2B1</t>
  </si>
  <si>
    <t>ZC3H12D</t>
  </si>
  <si>
    <t>VN1R1</t>
  </si>
  <si>
    <t>PLEC</t>
  </si>
  <si>
    <t>SH2D4B</t>
  </si>
  <si>
    <t>RNF212</t>
  </si>
  <si>
    <t>PRSS36</t>
  </si>
  <si>
    <t>ZNF543</t>
  </si>
  <si>
    <t>TMEM151B</t>
  </si>
  <si>
    <t>GALNT11</t>
  </si>
  <si>
    <t>SLITRK1</t>
  </si>
  <si>
    <t>WDR6</t>
  </si>
  <si>
    <t>GEN1</t>
  </si>
  <si>
    <t>TMPRSS9</t>
  </si>
  <si>
    <t>AQP11</t>
  </si>
  <si>
    <t>TMEM11</t>
  </si>
  <si>
    <t>ZNF354B</t>
  </si>
  <si>
    <t>KCNG2</t>
  </si>
  <si>
    <t>SHISA3</t>
  </si>
  <si>
    <t>ZFAND2A</t>
  </si>
  <si>
    <t>PLEKHM3</t>
  </si>
  <si>
    <t>ZNF223</t>
  </si>
  <si>
    <t>HTR1A</t>
  </si>
  <si>
    <t>FAM220A</t>
  </si>
  <si>
    <t>DNAJC22</t>
  </si>
  <si>
    <t>CEP295NL</t>
  </si>
  <si>
    <t>BEND3</t>
  </si>
  <si>
    <t>NT5DC1</t>
  </si>
  <si>
    <t>GLDC</t>
  </si>
  <si>
    <t>COX14</t>
  </si>
  <si>
    <t>LINC00314</t>
  </si>
  <si>
    <t>H3P16</t>
  </si>
  <si>
    <t>MCMDC2</t>
  </si>
  <si>
    <t>RPL10P16</t>
  </si>
  <si>
    <t>P4HTM</t>
  </si>
  <si>
    <t>UCN3</t>
  </si>
  <si>
    <t>DTX3</t>
  </si>
  <si>
    <t>KLHL11</t>
  </si>
  <si>
    <t>CTXN1</t>
  </si>
  <si>
    <t>SLC25A20</t>
  </si>
  <si>
    <t>CA8</t>
  </si>
  <si>
    <t>CD28</t>
  </si>
  <si>
    <t>EPM2AIP1</t>
  </si>
  <si>
    <t>ERBB4</t>
  </si>
  <si>
    <t>MAF</t>
  </si>
  <si>
    <t>CTNNBIP1</t>
  </si>
  <si>
    <t>GTPBP6</t>
  </si>
  <si>
    <t>ERN1</t>
  </si>
  <si>
    <t>GPR35</t>
  </si>
  <si>
    <t>CSRNP3</t>
  </si>
  <si>
    <t>ZNF713</t>
  </si>
  <si>
    <t>PARP10</t>
  </si>
  <si>
    <t>SUZ12</t>
  </si>
  <si>
    <t>NSUN3</t>
  </si>
  <si>
    <t>KCTD12</t>
  </si>
  <si>
    <t>RPP25</t>
  </si>
  <si>
    <t>GRINA</t>
  </si>
  <si>
    <t>THBD</t>
  </si>
  <si>
    <t>GP5</t>
  </si>
  <si>
    <t>COX5A</t>
  </si>
  <si>
    <t>STX19</t>
  </si>
  <si>
    <t>FAM219B</t>
  </si>
  <si>
    <t>ZHX2</t>
  </si>
  <si>
    <t>CPN2</t>
  </si>
  <si>
    <t>CPNE7</t>
  </si>
  <si>
    <t>CD300LB</t>
  </si>
  <si>
    <t>RIIAD1</t>
  </si>
  <si>
    <t>MPI</t>
  </si>
  <si>
    <t>ADORA2A-AS1</t>
  </si>
  <si>
    <t>TRIM73</t>
  </si>
  <si>
    <t>OPLAH</t>
  </si>
  <si>
    <t>TMEM52</t>
  </si>
  <si>
    <t>TMEM139</t>
  </si>
  <si>
    <t>RNF186</t>
  </si>
  <si>
    <t>EFCAB13</t>
  </si>
  <si>
    <t>MSC</t>
  </si>
  <si>
    <t>APOLD1</t>
  </si>
  <si>
    <t>EXOSC4</t>
  </si>
  <si>
    <t>DPY19L3</t>
  </si>
  <si>
    <t>TAF7</t>
  </si>
  <si>
    <t>ZNF852</t>
  </si>
  <si>
    <t>PFAS</t>
  </si>
  <si>
    <t>HYI</t>
  </si>
  <si>
    <t>LGALS7B</t>
  </si>
  <si>
    <t>ZNF552</t>
  </si>
  <si>
    <t>SMIM10L2A</t>
  </si>
  <si>
    <t>GAK</t>
  </si>
  <si>
    <t>ZBTB7A</t>
  </si>
  <si>
    <t>TUFM</t>
  </si>
  <si>
    <t>ERICH3</t>
  </si>
  <si>
    <t>RMI1</t>
  </si>
  <si>
    <t>CTC1</t>
  </si>
  <si>
    <t>FBXO34</t>
  </si>
  <si>
    <t>LINC00324</t>
  </si>
  <si>
    <t>EIF3K</t>
  </si>
  <si>
    <t>MRFAP1L1</t>
  </si>
  <si>
    <t>SNX18</t>
  </si>
  <si>
    <t>EXD1</t>
  </si>
  <si>
    <t>AURKB</t>
  </si>
  <si>
    <t>C14orf39</t>
  </si>
  <si>
    <t>MRFAP1</t>
  </si>
  <si>
    <t>C3orf38</t>
  </si>
  <si>
    <t>KLHDC7A</t>
  </si>
  <si>
    <t>TMEM107</t>
  </si>
  <si>
    <t>RRS1</t>
  </si>
  <si>
    <t>EXOC3L1</t>
  </si>
  <si>
    <t>RCC2</t>
  </si>
  <si>
    <t>IGSF22</t>
  </si>
  <si>
    <t>C9orf50</t>
  </si>
  <si>
    <t>ZFP42</t>
  </si>
  <si>
    <t>CCDC89</t>
  </si>
  <si>
    <t>FAM133A</t>
  </si>
  <si>
    <t>DPM3</t>
  </si>
  <si>
    <t>C12orf42</t>
  </si>
  <si>
    <t>CYC1</t>
  </si>
  <si>
    <t>PER1</t>
  </si>
  <si>
    <t>HTR1F</t>
  </si>
  <si>
    <t>H3P47</t>
  </si>
  <si>
    <t>TMTC2</t>
  </si>
  <si>
    <t>HES7</t>
  </si>
  <si>
    <t>FARSA</t>
  </si>
  <si>
    <t>SPTY2D1</t>
  </si>
  <si>
    <t>C10orf67</t>
  </si>
  <si>
    <t>SAMD4B</t>
  </si>
  <si>
    <t>GIMAP7</t>
  </si>
  <si>
    <t>EDC3</t>
  </si>
  <si>
    <t>TCAIM</t>
  </si>
  <si>
    <t>RPS2P28</t>
  </si>
  <si>
    <t>FUCA1</t>
  </si>
  <si>
    <t>PXT1</t>
  </si>
  <si>
    <t>GGN</t>
  </si>
  <si>
    <t>HNRNPCL1</t>
  </si>
  <si>
    <t>TMEM125</t>
  </si>
  <si>
    <t>ZNF664</t>
  </si>
  <si>
    <t>CALR</t>
  </si>
  <si>
    <t>LINC00311</t>
  </si>
  <si>
    <t>MAGED1</t>
  </si>
  <si>
    <t>LDLRAD3</t>
  </si>
  <si>
    <t>CDH4</t>
  </si>
  <si>
    <t>SMCO3</t>
  </si>
  <si>
    <t>RAD23A</t>
  </si>
  <si>
    <t>GADD45GIP1</t>
  </si>
  <si>
    <t>DAND5</t>
  </si>
  <si>
    <t>TMEM151A</t>
  </si>
  <si>
    <t>PTPN11</t>
  </si>
  <si>
    <t>NSUN7</t>
  </si>
  <si>
    <t>FAM156B</t>
  </si>
  <si>
    <t>WSCD1</t>
  </si>
  <si>
    <t>RAB39A</t>
  </si>
  <si>
    <t>CLK3</t>
  </si>
  <si>
    <t>HLA-DQB1</t>
  </si>
  <si>
    <t>GATA2</t>
  </si>
  <si>
    <t>ARID3B</t>
  </si>
  <si>
    <t>TMEM31</t>
  </si>
  <si>
    <t>PACS2</t>
  </si>
  <si>
    <t>ELMOD2</t>
  </si>
  <si>
    <t>EGR3</t>
  </si>
  <si>
    <t>GPC5</t>
  </si>
  <si>
    <t>VWA1</t>
  </si>
  <si>
    <t>LINC00174</t>
  </si>
  <si>
    <t>GEMIN4</t>
  </si>
  <si>
    <t>FJX1</t>
  </si>
  <si>
    <t>KLHL28</t>
  </si>
  <si>
    <t>MKRN3</t>
  </si>
  <si>
    <t>ZBTB18</t>
  </si>
  <si>
    <t>C14orf28</t>
  </si>
  <si>
    <t>ALOX12B</t>
  </si>
  <si>
    <t>SLC17A8</t>
  </si>
  <si>
    <t>SHARPIN</t>
  </si>
  <si>
    <t>LBX2</t>
  </si>
  <si>
    <t>DNHD1</t>
  </si>
  <si>
    <t>SLITRK4</t>
  </si>
  <si>
    <t>HTR1D</t>
  </si>
  <si>
    <t>GCC1</t>
  </si>
  <si>
    <t>LSMEM2</t>
  </si>
  <si>
    <t>RNF151</t>
  </si>
  <si>
    <t>CIITA</t>
  </si>
  <si>
    <t>ZFPM1</t>
  </si>
  <si>
    <t>ALOX15B</t>
  </si>
  <si>
    <t>PLD6</t>
  </si>
  <si>
    <t>GRM8</t>
  </si>
  <si>
    <t>CDC42EP4</t>
  </si>
  <si>
    <t>ZBTB42</t>
  </si>
  <si>
    <t>LACC1</t>
  </si>
  <si>
    <t>MAF1</t>
  </si>
  <si>
    <t>TPPP2</t>
  </si>
  <si>
    <t>FCER1A</t>
  </si>
  <si>
    <t>RPRML</t>
  </si>
  <si>
    <t>ARL14</t>
  </si>
  <si>
    <t>LINC00305</t>
  </si>
  <si>
    <t>WDR97</t>
  </si>
  <si>
    <t>NLRP8</t>
  </si>
  <si>
    <t>PCED1B</t>
  </si>
  <si>
    <t>FLJ37453</t>
  </si>
  <si>
    <t>APOBEC3B</t>
  </si>
  <si>
    <t>SYCN</t>
  </si>
  <si>
    <t>PIPOX</t>
  </si>
  <si>
    <t>FOXS1</t>
  </si>
  <si>
    <t>ATOH7</t>
  </si>
  <si>
    <t>CDH5</t>
  </si>
  <si>
    <t>LRRC3B</t>
  </si>
  <si>
    <t>FAM216B</t>
  </si>
  <si>
    <t>PCBP1-AS1</t>
  </si>
  <si>
    <t>MYADM</t>
  </si>
  <si>
    <t>MROH1</t>
  </si>
  <si>
    <t>SERTAD2</t>
  </si>
  <si>
    <t>AKAP5</t>
  </si>
  <si>
    <t>NKPD1</t>
  </si>
  <si>
    <t>GIPC3</t>
  </si>
  <si>
    <t>CITED4</t>
  </si>
  <si>
    <t>ABCA13</t>
  </si>
  <si>
    <t>TIGD5</t>
  </si>
  <si>
    <t>PDXDC1</t>
  </si>
  <si>
    <t>ZNF154</t>
  </si>
  <si>
    <t>R3HDM2</t>
  </si>
  <si>
    <t>B3GNT3</t>
  </si>
  <si>
    <t>ITLN1</t>
  </si>
  <si>
    <t>NRXN1</t>
  </si>
  <si>
    <t>SEPHS2</t>
  </si>
  <si>
    <t>GPBAR1</t>
  </si>
  <si>
    <t>ZNF784</t>
  </si>
  <si>
    <t>ZNF648</t>
  </si>
  <si>
    <t>C14orf119</t>
  </si>
  <si>
    <t>LINC00652</t>
  </si>
  <si>
    <t>GOLGA8J</t>
  </si>
  <si>
    <t>BBS10</t>
  </si>
  <si>
    <t>FIZ1</t>
  </si>
  <si>
    <t>PUF60</t>
  </si>
  <si>
    <t>SSC5D</t>
  </si>
  <si>
    <t>DCTPP1</t>
  </si>
  <si>
    <t>ZNF771</t>
  </si>
  <si>
    <t>PPP1R14BP3</t>
  </si>
  <si>
    <t>TSHZ1</t>
  </si>
  <si>
    <t>PSTK</t>
  </si>
  <si>
    <t>SOCS4</t>
  </si>
  <si>
    <t>ZADH2</t>
  </si>
  <si>
    <t>ZNF48</t>
  </si>
  <si>
    <t>C3orf80</t>
  </si>
  <si>
    <t>TMEM150B</t>
  </si>
  <si>
    <t>ANKRD18A</t>
  </si>
  <si>
    <t>TMEM86B</t>
  </si>
  <si>
    <t>TRNAU1AP</t>
  </si>
  <si>
    <t>EXOC3</t>
  </si>
  <si>
    <t>TDRD6</t>
  </si>
  <si>
    <t>LYNX1</t>
  </si>
  <si>
    <t>RPS12P23</t>
  </si>
  <si>
    <t>TH</t>
  </si>
  <si>
    <t>FAR2P1</t>
  </si>
  <si>
    <t>MED14</t>
  </si>
  <si>
    <t>FAHD1</t>
  </si>
  <si>
    <t>TDRP</t>
  </si>
  <si>
    <t>RCC1</t>
  </si>
  <si>
    <t>MYLPF</t>
  </si>
  <si>
    <t>F2</t>
  </si>
  <si>
    <t>PRKRA</t>
  </si>
  <si>
    <t>HERC2P3</t>
  </si>
  <si>
    <t>ZNRF2</t>
  </si>
  <si>
    <t>RRH</t>
  </si>
  <si>
    <t>ZNF816</t>
  </si>
  <si>
    <t>FGD6</t>
  </si>
  <si>
    <t>ADGRD2</t>
  </si>
  <si>
    <t>PLD5</t>
  </si>
  <si>
    <t>OAZ2</t>
  </si>
  <si>
    <t>WFDC10A</t>
  </si>
  <si>
    <t>PNPLA1</t>
  </si>
  <si>
    <t>ALX1</t>
  </si>
  <si>
    <t>CCDC43</t>
  </si>
  <si>
    <t>KCTD4</t>
  </si>
  <si>
    <t>MEIOC</t>
  </si>
  <si>
    <t>FZD2</t>
  </si>
  <si>
    <t>TIGD2</t>
  </si>
  <si>
    <t>HCLS1</t>
  </si>
  <si>
    <t>MTURN</t>
  </si>
  <si>
    <t>ZNF609</t>
  </si>
  <si>
    <t>PAK2</t>
  </si>
  <si>
    <t>CCDC66</t>
  </si>
  <si>
    <t>DEFB124</t>
  </si>
  <si>
    <t>MCFD2</t>
  </si>
  <si>
    <t>LINC00304</t>
  </si>
  <si>
    <t>HARBI1</t>
  </si>
  <si>
    <t>C11orf71</t>
  </si>
  <si>
    <t>SERTM1</t>
  </si>
  <si>
    <t>GAS1</t>
  </si>
  <si>
    <t>ZNF571</t>
  </si>
  <si>
    <t>GLIPR1L2</t>
  </si>
  <si>
    <t>KCNE1</t>
  </si>
  <si>
    <t>NRIP1</t>
  </si>
  <si>
    <t>BHLHA15</t>
  </si>
  <si>
    <t>RNF182</t>
  </si>
  <si>
    <t>TSPYL5</t>
  </si>
  <si>
    <t>FUT7</t>
  </si>
  <si>
    <t>SRP9P1</t>
  </si>
  <si>
    <t>SKIDA1</t>
  </si>
  <si>
    <t>MB21D2</t>
  </si>
  <si>
    <t>SSTR2</t>
  </si>
  <si>
    <t>ZNF594</t>
  </si>
  <si>
    <t>PCGF5</t>
  </si>
  <si>
    <t>SLC47A2</t>
  </si>
  <si>
    <t>PRF1</t>
  </si>
  <si>
    <t>MAB21L1</t>
  </si>
  <si>
    <t>YOD1</t>
  </si>
  <si>
    <t>TMEM64</t>
  </si>
  <si>
    <t>C3orf22</t>
  </si>
  <si>
    <t>SHISA2</t>
  </si>
  <si>
    <t>CLRN3</t>
  </si>
  <si>
    <t>GPR157</t>
  </si>
  <si>
    <t>CHST13</t>
  </si>
  <si>
    <t>AGTR2</t>
  </si>
  <si>
    <t>SLC36A4</t>
  </si>
  <si>
    <t>ZDHHC20</t>
  </si>
  <si>
    <t>ANKRD30B</t>
  </si>
  <si>
    <t>OR51E1</t>
  </si>
  <si>
    <t>ZFP3</t>
  </si>
  <si>
    <t>ARSJ</t>
  </si>
  <si>
    <t>HOXC9</t>
  </si>
  <si>
    <t>MAP3K15</t>
  </si>
  <si>
    <t>PPA1</t>
  </si>
  <si>
    <t>PSMG4</t>
  </si>
  <si>
    <t>BHLHE22</t>
  </si>
  <si>
    <t>MAP6D1</t>
  </si>
  <si>
    <t>CSNK1G2-AS1</t>
  </si>
  <si>
    <t>ZNF443</t>
  </si>
  <si>
    <t>PDIA3P1</t>
  </si>
  <si>
    <t>GREM2</t>
  </si>
  <si>
    <t>SSR4</t>
  </si>
  <si>
    <t>CAPS2</t>
  </si>
  <si>
    <t>ZNF792</t>
  </si>
  <si>
    <t>CUEDC1</t>
  </si>
  <si>
    <t>SCRIB</t>
  </si>
  <si>
    <t>KCTD2</t>
  </si>
  <si>
    <t>D2HGDH</t>
  </si>
  <si>
    <t>OXTR</t>
  </si>
  <si>
    <t>CMTR2</t>
  </si>
  <si>
    <t>FAM83H</t>
  </si>
  <si>
    <t>GPR62</t>
  </si>
  <si>
    <t>ZNF572</t>
  </si>
  <si>
    <t>ST20</t>
  </si>
  <si>
    <t>PITPNB</t>
  </si>
  <si>
    <t>TCEAL8</t>
  </si>
  <si>
    <t>LRRC57</t>
  </si>
  <si>
    <t>MRPL14</t>
  </si>
  <si>
    <t>GPR137C</t>
  </si>
  <si>
    <t>C1orf105</t>
  </si>
  <si>
    <t>OR52N1</t>
  </si>
  <si>
    <t>BBS12</t>
  </si>
  <si>
    <t>ZFP82</t>
  </si>
  <si>
    <t>OR52N5</t>
  </si>
  <si>
    <t>LSMEM1</t>
  </si>
  <si>
    <t>NQO1</t>
  </si>
  <si>
    <t>AEN</t>
  </si>
  <si>
    <t>FKRP</t>
  </si>
  <si>
    <t>TRAPPC5</t>
  </si>
  <si>
    <t>RPH3AL</t>
  </si>
  <si>
    <t>SLC25A42</t>
  </si>
  <si>
    <t>FCRL6</t>
  </si>
  <si>
    <t>METTL23</t>
  </si>
  <si>
    <t>SLC26A11</t>
  </si>
  <si>
    <t>HIGD1A</t>
  </si>
  <si>
    <t>CHRM2</t>
  </si>
  <si>
    <t>MAPK15</t>
  </si>
  <si>
    <t>EHMT1</t>
  </si>
  <si>
    <t>ADIPOQ</t>
  </si>
  <si>
    <t>F2R</t>
  </si>
  <si>
    <t>ZNF707</t>
  </si>
  <si>
    <t>MUC16</t>
  </si>
  <si>
    <t>NPM1</t>
  </si>
  <si>
    <t>PJA1</t>
  </si>
  <si>
    <t>DHTKD1</t>
  </si>
  <si>
    <t>PENK</t>
  </si>
  <si>
    <t>C4orf50</t>
  </si>
  <si>
    <t>ZNF746</t>
  </si>
  <si>
    <t>POLR2A</t>
  </si>
  <si>
    <t>TMEM132C</t>
  </si>
  <si>
    <t>SLC25A41</t>
  </si>
  <si>
    <t>FRAT2</t>
  </si>
  <si>
    <t>TMEM102</t>
  </si>
  <si>
    <t>TMEM132E</t>
  </si>
  <si>
    <t>ZNF322</t>
  </si>
  <si>
    <t>NME9</t>
  </si>
  <si>
    <t>HEPHL1</t>
  </si>
  <si>
    <t>LRRC75A</t>
  </si>
  <si>
    <t>HSP90AA6P</t>
  </si>
  <si>
    <t>CCL13</t>
  </si>
  <si>
    <t>CFAP65</t>
  </si>
  <si>
    <t>DDX60L</t>
  </si>
  <si>
    <t>SYNE4</t>
  </si>
  <si>
    <t>OGFOD3</t>
  </si>
  <si>
    <t>AATK</t>
  </si>
  <si>
    <t>DDN</t>
  </si>
  <si>
    <t>ZNF467</t>
  </si>
  <si>
    <t>SOX2</t>
  </si>
  <si>
    <t>ZNF678</t>
  </si>
  <si>
    <t>TMEM45A</t>
  </si>
  <si>
    <t>RAP2B</t>
  </si>
  <si>
    <t>ZBTB2</t>
  </si>
  <si>
    <t>RNF135</t>
  </si>
  <si>
    <t>OR6T1</t>
  </si>
  <si>
    <t>ACBD4</t>
  </si>
  <si>
    <t>OR8D4</t>
  </si>
  <si>
    <t>SGSH</t>
  </si>
  <si>
    <t>RPL24P4</t>
  </si>
  <si>
    <t>MAB21L2</t>
  </si>
  <si>
    <t>FANCB</t>
  </si>
  <si>
    <t>SETD2</t>
  </si>
  <si>
    <t>C6orf223</t>
  </si>
  <si>
    <t>TMIE</t>
  </si>
  <si>
    <t>MEX3D</t>
  </si>
  <si>
    <t>MRPS23</t>
  </si>
  <si>
    <t>OR52H1</t>
  </si>
  <si>
    <t>FDCSP</t>
  </si>
  <si>
    <t>GPR135</t>
  </si>
  <si>
    <t>SLX1B</t>
  </si>
  <si>
    <t>ANKRD62</t>
  </si>
  <si>
    <t>P2RY13</t>
  </si>
  <si>
    <t>TNFSF15</t>
  </si>
  <si>
    <t>ZFP41</t>
  </si>
  <si>
    <t>PHLDA2</t>
  </si>
  <si>
    <t>ATG9B</t>
  </si>
  <si>
    <t>GPR88</t>
  </si>
  <si>
    <t>PLAG1</t>
  </si>
  <si>
    <t>YIPF6</t>
  </si>
  <si>
    <t>ZBTB20</t>
  </si>
  <si>
    <t>AMIGO1</t>
  </si>
  <si>
    <t>GPR3</t>
  </si>
  <si>
    <t>ODF3L2</t>
  </si>
  <si>
    <t>SIAH2</t>
  </si>
  <si>
    <t>COPG1</t>
  </si>
  <si>
    <t>ADGRB1</t>
  </si>
  <si>
    <t>LINC00471</t>
  </si>
  <si>
    <t>SLC9A9</t>
  </si>
  <si>
    <t>LSM10</t>
  </si>
  <si>
    <t>RELL1</t>
  </si>
  <si>
    <t>RFX7</t>
  </si>
  <si>
    <t>SLC35C1</t>
  </si>
  <si>
    <t>TIGIT</t>
  </si>
  <si>
    <t>RNF41</t>
  </si>
  <si>
    <t>SLC2A4</t>
  </si>
  <si>
    <t>IBA57</t>
  </si>
  <si>
    <t>CLDN7</t>
  </si>
  <si>
    <t>ZNF329</t>
  </si>
  <si>
    <t>ZNF101</t>
  </si>
  <si>
    <t>C5orf24</t>
  </si>
  <si>
    <t>ADO</t>
  </si>
  <si>
    <t>COA4</t>
  </si>
  <si>
    <t>PRKAG1</t>
  </si>
  <si>
    <t>GINS3</t>
  </si>
  <si>
    <t>CCDC149</t>
  </si>
  <si>
    <t>MRPS11</t>
  </si>
  <si>
    <t>SNRPE</t>
  </si>
  <si>
    <t>RTKN2</t>
  </si>
  <si>
    <t>CHST15</t>
  </si>
  <si>
    <t>USH1G</t>
  </si>
  <si>
    <t>MGAT4C</t>
  </si>
  <si>
    <t>IDH2</t>
  </si>
  <si>
    <t>OR52A1</t>
  </si>
  <si>
    <t>PTCHD3</t>
  </si>
  <si>
    <t>TMEM259</t>
  </si>
  <si>
    <t>TNRC18</t>
  </si>
  <si>
    <t>FAM181B</t>
  </si>
  <si>
    <t>TMEM30B</t>
  </si>
  <si>
    <t>DEXI</t>
  </si>
  <si>
    <t>NOP10</t>
  </si>
  <si>
    <t>FAM89A</t>
  </si>
  <si>
    <t>KCNIP1</t>
  </si>
  <si>
    <t>TDRKH</t>
  </si>
  <si>
    <t>ZNF708</t>
  </si>
  <si>
    <t>IST1</t>
  </si>
  <si>
    <t>ERCC6L2</t>
  </si>
  <si>
    <t>MRPL41</t>
  </si>
  <si>
    <t>ENPP7</t>
  </si>
  <si>
    <t>CREB3L2</t>
  </si>
  <si>
    <t>P2RY8</t>
  </si>
  <si>
    <t>TP53TG1</t>
  </si>
  <si>
    <t>UNC5C</t>
  </si>
  <si>
    <t>TSEN54</t>
  </si>
  <si>
    <t>RGMA</t>
  </si>
  <si>
    <t>UBA7</t>
  </si>
  <si>
    <t>MRPS16</t>
  </si>
  <si>
    <t>RAD51B</t>
  </si>
  <si>
    <t>CRYGB</t>
  </si>
  <si>
    <t>LDOC1</t>
  </si>
  <si>
    <t>ARL6IP4</t>
  </si>
  <si>
    <t>EXT1</t>
  </si>
  <si>
    <t>SHMT2</t>
  </si>
  <si>
    <t>MOB2</t>
  </si>
  <si>
    <t>HHIPL1</t>
  </si>
  <si>
    <t>ATP6AP2</t>
  </si>
  <si>
    <t>CYB5D1</t>
  </si>
  <si>
    <t>FAM153B</t>
  </si>
  <si>
    <t>BACE2</t>
  </si>
  <si>
    <t>UBE2E2</t>
  </si>
  <si>
    <t>SYNM</t>
  </si>
  <si>
    <t>KCNA4</t>
  </si>
  <si>
    <t>GABRG3</t>
  </si>
  <si>
    <t>PRR34</t>
  </si>
  <si>
    <t>FIGN</t>
  </si>
  <si>
    <t>IZUMO1</t>
  </si>
  <si>
    <t>TMIGD1</t>
  </si>
  <si>
    <t>B4GALNT4</t>
  </si>
  <si>
    <t>AP1S2</t>
  </si>
  <si>
    <t>C8orf33</t>
  </si>
  <si>
    <t>DCAF4L1</t>
  </si>
  <si>
    <t>SPACA6</t>
  </si>
  <si>
    <t>ZSCAN22</t>
  </si>
  <si>
    <t>KCNJ14</t>
  </si>
  <si>
    <t>FBXL6</t>
  </si>
  <si>
    <t>C1S</t>
  </si>
  <si>
    <t>GLTPD2</t>
  </si>
  <si>
    <t>KIAA2012</t>
  </si>
  <si>
    <t>ZNF804B</t>
  </si>
  <si>
    <t>KBTBD3</t>
  </si>
  <si>
    <t>YBEY</t>
  </si>
  <si>
    <t>FAM87A</t>
  </si>
  <si>
    <t>CLN8</t>
  </si>
  <si>
    <t>PLCXD1</t>
  </si>
  <si>
    <t>NXPH4</t>
  </si>
  <si>
    <t>RPL27AP5</t>
  </si>
  <si>
    <t>CACNB4</t>
  </si>
  <si>
    <t>TRAPPC6B</t>
  </si>
  <si>
    <t>PGBD4</t>
  </si>
  <si>
    <t>NPLOC4</t>
  </si>
  <si>
    <t>TSHZ2</t>
  </si>
  <si>
    <t>CAPN12</t>
  </si>
  <si>
    <t>EXOC7</t>
  </si>
  <si>
    <t>KPNA2</t>
  </si>
  <si>
    <t>WASH6P</t>
  </si>
  <si>
    <t>XKRX</t>
  </si>
  <si>
    <t>BGN</t>
  </si>
  <si>
    <t>CEP97</t>
  </si>
  <si>
    <t>LHFPL1</t>
  </si>
  <si>
    <t>FES</t>
  </si>
  <si>
    <t>GLRX5</t>
  </si>
  <si>
    <t>FAM104B</t>
  </si>
  <si>
    <t>CAV3</t>
  </si>
  <si>
    <t>MXRA7</t>
  </si>
  <si>
    <t>LIMK2</t>
  </si>
  <si>
    <t>MFSD5</t>
  </si>
  <si>
    <t>ADI1</t>
  </si>
  <si>
    <t>RWDD4</t>
  </si>
  <si>
    <t>SPNS3</t>
  </si>
  <si>
    <t>CLEC4G</t>
  </si>
  <si>
    <t>SATB1</t>
  </si>
  <si>
    <t>NXPH3</t>
  </si>
  <si>
    <t>CSF1R</t>
  </si>
  <si>
    <t>EPHB3</t>
  </si>
  <si>
    <t>HS3ST4</t>
  </si>
  <si>
    <t>TRAK1</t>
  </si>
  <si>
    <t>TSPAN10</t>
  </si>
  <si>
    <t>PLCB1</t>
  </si>
  <si>
    <t>SKA2</t>
  </si>
  <si>
    <t>RXFP3</t>
  </si>
  <si>
    <t>NDN</t>
  </si>
  <si>
    <t>CCDC172</t>
  </si>
  <si>
    <t>LINC01006</t>
  </si>
  <si>
    <t>NTM</t>
  </si>
  <si>
    <t>TTC3</t>
  </si>
  <si>
    <t>KCNB2</t>
  </si>
  <si>
    <t>PPP1R27</t>
  </si>
  <si>
    <t>BRICD5</t>
  </si>
  <si>
    <t>GALR2</t>
  </si>
  <si>
    <t>RESP18</t>
  </si>
  <si>
    <t>IGIP</t>
  </si>
  <si>
    <t>TSKU</t>
  </si>
  <si>
    <t>CMC4</t>
  </si>
  <si>
    <t>ANXA2</t>
  </si>
  <si>
    <t>RGS6</t>
  </si>
  <si>
    <t>HOXB4</t>
  </si>
  <si>
    <t>SLC35D3</t>
  </si>
  <si>
    <t>PAQR7</t>
  </si>
  <si>
    <t>PAPPA</t>
  </si>
  <si>
    <t>MAFA</t>
  </si>
  <si>
    <t>NGRN</t>
  </si>
  <si>
    <t>GRID1</t>
  </si>
  <si>
    <t>RPS17</t>
  </si>
  <si>
    <t>HCAR2</t>
  </si>
  <si>
    <t>CCDC87</t>
  </si>
  <si>
    <t>C1orf116</t>
  </si>
  <si>
    <t>CRIP2</t>
  </si>
  <si>
    <t>DDX28</t>
  </si>
  <si>
    <t>ACBD3</t>
  </si>
  <si>
    <t>C16orf72</t>
  </si>
  <si>
    <t>PLCXD3</t>
  </si>
  <si>
    <t>RRP7BP</t>
  </si>
  <si>
    <t>VMO1</t>
  </si>
  <si>
    <t>ALG12</t>
  </si>
  <si>
    <t>LCK</t>
  </si>
  <si>
    <t>GALNT9</t>
  </si>
  <si>
    <t>COL18A1</t>
  </si>
  <si>
    <t>RBM10</t>
  </si>
  <si>
    <t>ADGRG3</t>
  </si>
  <si>
    <t>GLUD2</t>
  </si>
  <si>
    <t>TMEM95</t>
  </si>
  <si>
    <t>RPL35A</t>
  </si>
  <si>
    <t>RGS7</t>
  </si>
  <si>
    <t>SLC25A18</t>
  </si>
  <si>
    <t>ZNF721</t>
  </si>
  <si>
    <t>TSPEAR-AS2</t>
  </si>
  <si>
    <t>TCEAL7</t>
  </si>
  <si>
    <t>C11orf54</t>
  </si>
  <si>
    <t>CEP63</t>
  </si>
  <si>
    <t>SRPRA</t>
  </si>
  <si>
    <t>OTOP3</t>
  </si>
  <si>
    <t>EWSR1</t>
  </si>
  <si>
    <t>ODF3L1</t>
  </si>
  <si>
    <t>HMGN4</t>
  </si>
  <si>
    <t>SPATA13</t>
  </si>
  <si>
    <t>GJC1</t>
  </si>
  <si>
    <t>SOX1</t>
  </si>
  <si>
    <t>CNOT10</t>
  </si>
  <si>
    <t>MTA1</t>
  </si>
  <si>
    <t>ZNF662</t>
  </si>
  <si>
    <t>CADM1</t>
  </si>
  <si>
    <t>ZNF320</t>
  </si>
  <si>
    <t>C12orf60</t>
  </si>
  <si>
    <t>PYCR1</t>
  </si>
  <si>
    <t>NAA38</t>
  </si>
  <si>
    <t>SPNS2</t>
  </si>
  <si>
    <t>MCEMP1</t>
  </si>
  <si>
    <t>AP2A2</t>
  </si>
  <si>
    <t>TPM3P8</t>
  </si>
  <si>
    <t>SLC8A1</t>
  </si>
  <si>
    <t>SLC25A21</t>
  </si>
  <si>
    <t>PCP4</t>
  </si>
  <si>
    <t>ABAT</t>
  </si>
  <si>
    <t>SLC25A10</t>
  </si>
  <si>
    <t>CAMK1D</t>
  </si>
  <si>
    <t>LYSMD4</t>
  </si>
  <si>
    <t>WBP2NL</t>
  </si>
  <si>
    <t>IGSF5</t>
  </si>
  <si>
    <t>NKX2-5</t>
  </si>
  <si>
    <t>AFMID</t>
  </si>
  <si>
    <t>GAS6</t>
  </si>
  <si>
    <t>NEB</t>
  </si>
  <si>
    <t>BEGAIN</t>
  </si>
  <si>
    <t>GPC6</t>
  </si>
  <si>
    <t>ARHGEF37</t>
  </si>
  <si>
    <t>FAM43B</t>
  </si>
  <si>
    <t>CSMD1</t>
  </si>
  <si>
    <t>CALHM3</t>
  </si>
  <si>
    <t>PTGDR2</t>
  </si>
  <si>
    <t>CEP57L1</t>
  </si>
  <si>
    <t>RIPPLY3</t>
  </si>
  <si>
    <t>GPR19</t>
  </si>
  <si>
    <t>RABIF</t>
  </si>
  <si>
    <t>TMEM119</t>
  </si>
  <si>
    <t>FANCF</t>
  </si>
  <si>
    <t>CALN1</t>
  </si>
  <si>
    <t>SMDT1</t>
  </si>
  <si>
    <t>C2CD4C</t>
  </si>
  <si>
    <t>CHST6</t>
  </si>
  <si>
    <t>POTEC</t>
  </si>
  <si>
    <t>RUVBL2</t>
  </si>
  <si>
    <t>GDPGP1</t>
  </si>
  <si>
    <t>CTNNA3</t>
  </si>
  <si>
    <t>RIMBP3C</t>
  </si>
  <si>
    <t>PRR36</t>
  </si>
  <si>
    <t>LINC01547</t>
  </si>
  <si>
    <t>PTTG1IP</t>
  </si>
  <si>
    <t>DDX41</t>
  </si>
  <si>
    <t>CCDC60</t>
  </si>
  <si>
    <t>PLGLB1</t>
  </si>
  <si>
    <t>DAZAP2</t>
  </si>
  <si>
    <t>CCBE1</t>
  </si>
  <si>
    <t>RPSAP19</t>
  </si>
  <si>
    <t>MAGEA2B</t>
  </si>
  <si>
    <t>ZNF623</t>
  </si>
  <si>
    <t>EPHA10</t>
  </si>
  <si>
    <t>CCDC125</t>
  </si>
  <si>
    <t>BOLA2</t>
  </si>
  <si>
    <t>BCOR</t>
  </si>
  <si>
    <t>JRKL</t>
  </si>
  <si>
    <t>GBP6</t>
  </si>
  <si>
    <t>KIAA2026</t>
  </si>
  <si>
    <t>SYNDIG1L</t>
  </si>
  <si>
    <t>FHL3</t>
  </si>
  <si>
    <t>PMCH</t>
  </si>
  <si>
    <t>C19orf71</t>
  </si>
  <si>
    <t>CCDC159</t>
  </si>
  <si>
    <t>RIPK4</t>
  </si>
  <si>
    <t>LRIT3</t>
  </si>
  <si>
    <t>NPIPA1</t>
  </si>
  <si>
    <t>SF3A3</t>
  </si>
  <si>
    <t>TRIM61</t>
  </si>
  <si>
    <t>OR7E38P</t>
  </si>
  <si>
    <t>GRIN2A</t>
  </si>
  <si>
    <t>GTF2H2C</t>
  </si>
  <si>
    <t>ASB7</t>
  </si>
  <si>
    <t>GPR132</t>
  </si>
  <si>
    <t>MX2</t>
  </si>
  <si>
    <t>EP400</t>
  </si>
  <si>
    <t>MEX3B</t>
  </si>
  <si>
    <t>PI4KAP2</t>
  </si>
  <si>
    <t>COA5</t>
  </si>
  <si>
    <t>PSMG1</t>
  </si>
  <si>
    <t>PRR14L</t>
  </si>
  <si>
    <t>COL18A1-AS1</t>
  </si>
  <si>
    <t>KLRC4</t>
  </si>
  <si>
    <t>ACSM5</t>
  </si>
  <si>
    <t>SERHL2</t>
  </si>
  <si>
    <t>PCBP3</t>
  </si>
  <si>
    <t>PGPEP1L</t>
  </si>
  <si>
    <t>SETD3</t>
  </si>
  <si>
    <t>TNFAIP8L3</t>
  </si>
  <si>
    <t>ZNRF3</t>
  </si>
  <si>
    <t>FBXL7</t>
  </si>
  <si>
    <t>TANGO2</t>
  </si>
  <si>
    <t>SFXN4</t>
  </si>
  <si>
    <t>GKN2</t>
  </si>
  <si>
    <t>FAM167B</t>
  </si>
  <si>
    <t>MRPL54</t>
  </si>
  <si>
    <t>ZNF438</t>
  </si>
  <si>
    <t>HMCES</t>
  </si>
  <si>
    <t>DGCR6</t>
  </si>
  <si>
    <t>ZNF530</t>
  </si>
  <si>
    <t>NDUFB1</t>
  </si>
  <si>
    <t>KLHL25</t>
  </si>
  <si>
    <t>TRMT12</t>
  </si>
  <si>
    <t>PSG9</t>
  </si>
  <si>
    <t>BMP8A</t>
  </si>
  <si>
    <t>ALYREF</t>
  </si>
  <si>
    <t>EFHC2</t>
  </si>
  <si>
    <t>NOG</t>
  </si>
  <si>
    <t>UPP1</t>
  </si>
  <si>
    <t>OPCML</t>
  </si>
  <si>
    <t>TRIM52</t>
  </si>
  <si>
    <t>CMTM4</t>
  </si>
  <si>
    <t>TMEM50A</t>
  </si>
  <si>
    <t>ASCL2</t>
  </si>
  <si>
    <t>TBK1</t>
  </si>
  <si>
    <t>CBX6</t>
  </si>
  <si>
    <t>MACC1</t>
  </si>
  <si>
    <t>ACSM2A</t>
  </si>
  <si>
    <t>TBL3</t>
  </si>
  <si>
    <t>ACP7</t>
  </si>
  <si>
    <t>KREMEN1</t>
  </si>
  <si>
    <t>TRAIP</t>
  </si>
  <si>
    <t>CHEK2</t>
  </si>
  <si>
    <t>AIFM3</t>
  </si>
  <si>
    <t>KCTD16</t>
  </si>
  <si>
    <t>B3GALT5</t>
  </si>
  <si>
    <t>ZNF703</t>
  </si>
  <si>
    <t>SLC35F3</t>
  </si>
  <si>
    <t>KCTD8</t>
  </si>
  <si>
    <t>TUBA8</t>
  </si>
  <si>
    <t>NPIPA5</t>
  </si>
  <si>
    <t>EMILIN3</t>
  </si>
  <si>
    <t>OLFML1</t>
  </si>
  <si>
    <t>FAM162B</t>
  </si>
  <si>
    <t>RBM12B</t>
  </si>
  <si>
    <t>CCR4</t>
  </si>
  <si>
    <t>LIN9</t>
  </si>
  <si>
    <t>BTBD9</t>
  </si>
  <si>
    <t>NUDT14</t>
  </si>
  <si>
    <t>ANKRD45</t>
  </si>
  <si>
    <t>PNMA3</t>
  </si>
  <si>
    <t>GPR39</t>
  </si>
  <si>
    <t>FAM3B</t>
  </si>
  <si>
    <t>ZNF730</t>
  </si>
  <si>
    <t>IQGAP3</t>
  </si>
  <si>
    <t>TOB2</t>
  </si>
  <si>
    <t>SCN5A</t>
  </si>
  <si>
    <t>ARSI</t>
  </si>
  <si>
    <t>UTY</t>
  </si>
  <si>
    <t>TTC32</t>
  </si>
  <si>
    <t>LRRC55</t>
  </si>
  <si>
    <t>DNAH2</t>
  </si>
  <si>
    <t>SH2D1A</t>
  </si>
  <si>
    <t>SDR42E2</t>
  </si>
  <si>
    <t>PRKX</t>
  </si>
  <si>
    <t>KMT5A</t>
  </si>
  <si>
    <t>KCNH8</t>
  </si>
  <si>
    <t>SMTN</t>
  </si>
  <si>
    <t>NPW</t>
  </si>
  <si>
    <t>PP2D1</t>
  </si>
  <si>
    <t>COA3</t>
  </si>
  <si>
    <t>NPB</t>
  </si>
  <si>
    <t>ST6GALNAC3</t>
  </si>
  <si>
    <t>PTP4A2</t>
  </si>
  <si>
    <t>ACTG1</t>
  </si>
  <si>
    <t>TMPRSS2</t>
  </si>
  <si>
    <t>DENND5A</t>
  </si>
  <si>
    <t>DIABLO</t>
  </si>
  <si>
    <t>VPS33B</t>
  </si>
  <si>
    <t>TBX1</t>
  </si>
  <si>
    <t>ADAP2</t>
  </si>
  <si>
    <t>UQCR10</t>
  </si>
  <si>
    <t>FAM120C</t>
  </si>
  <si>
    <t>BRD7P2</t>
  </si>
  <si>
    <t>TRIML1</t>
  </si>
  <si>
    <t>EIF3C</t>
  </si>
  <si>
    <t>CLDN5</t>
  </si>
  <si>
    <t>NIPSNAP1</t>
  </si>
  <si>
    <t>CNTN2</t>
  </si>
  <si>
    <t>LRTOMT</t>
  </si>
  <si>
    <t>KCNQ3</t>
  </si>
  <si>
    <t>ADRA2C</t>
  </si>
  <si>
    <t>NR2C2AP</t>
  </si>
  <si>
    <t>CRELD2</t>
  </si>
  <si>
    <t>SCFD2</t>
  </si>
  <si>
    <t>UBE2F</t>
  </si>
  <si>
    <t>KCNJ12</t>
  </si>
  <si>
    <t>GPR173</t>
  </si>
  <si>
    <t>PPP1R2</t>
  </si>
  <si>
    <t>TSPYL2</t>
  </si>
  <si>
    <t>GOLGA6L4</t>
  </si>
  <si>
    <t>PGP</t>
  </si>
  <si>
    <t>C22orf46</t>
  </si>
  <si>
    <t>SNRNP35</t>
  </si>
  <si>
    <t>IRAK1</t>
  </si>
  <si>
    <t>CMSS1</t>
  </si>
  <si>
    <t>OLIG1</t>
  </si>
  <si>
    <t>PCDH9</t>
  </si>
  <si>
    <t>ACOT1</t>
  </si>
  <si>
    <t>OAF</t>
  </si>
  <si>
    <t>ALDH1A3</t>
  </si>
  <si>
    <t>KCNK12</t>
  </si>
  <si>
    <t>POU6F1</t>
  </si>
  <si>
    <t>TM2D3</t>
  </si>
  <si>
    <t>TSSC4</t>
  </si>
  <si>
    <t>TACSTD2</t>
  </si>
  <si>
    <t>PRKD1</t>
  </si>
  <si>
    <t>CCSER1</t>
  </si>
  <si>
    <t>ZDHHC23</t>
  </si>
  <si>
    <t>MROH7</t>
  </si>
  <si>
    <t>SRPK3</t>
  </si>
  <si>
    <t>SLIT3</t>
  </si>
  <si>
    <t>EFNA5</t>
  </si>
  <si>
    <t>SPATA32</t>
  </si>
  <si>
    <t>PKP3</t>
  </si>
  <si>
    <t>MAP7D2</t>
  </si>
  <si>
    <t>CSF1</t>
  </si>
  <si>
    <t>COLEC10</t>
  </si>
  <si>
    <t>ACTRT3</t>
  </si>
  <si>
    <t>PLA2G6</t>
  </si>
  <si>
    <t>MAML2</t>
  </si>
  <si>
    <t>SS18L1</t>
  </si>
  <si>
    <t>KCND2</t>
  </si>
  <si>
    <t>TOP1MT</t>
  </si>
  <si>
    <t>COPB2</t>
  </si>
  <si>
    <t>LRRC19</t>
  </si>
  <si>
    <t>THAP7</t>
  </si>
  <si>
    <t>KNTC1</t>
  </si>
  <si>
    <t>CCR10</t>
  </si>
  <si>
    <t>NCMAP</t>
  </si>
  <si>
    <t>WDR27</t>
  </si>
  <si>
    <t>TXNRD2</t>
  </si>
  <si>
    <t>OR56A3</t>
  </si>
  <si>
    <t>FOXO4</t>
  </si>
  <si>
    <t>POU3F2</t>
  </si>
  <si>
    <t>PTP4A3</t>
  </si>
  <si>
    <t>FOXD4L1</t>
  </si>
  <si>
    <t>TMEM255B</t>
  </si>
  <si>
    <t>PROS1</t>
  </si>
  <si>
    <t>NUTM1</t>
  </si>
  <si>
    <t>HDDC3</t>
  </si>
  <si>
    <t>BEX5</t>
  </si>
  <si>
    <t>ZFP1</t>
  </si>
  <si>
    <t>CEND1</t>
  </si>
  <si>
    <t>C6orf58</t>
  </si>
  <si>
    <t>DHRS7C</t>
  </si>
  <si>
    <t>DUSP8</t>
  </si>
  <si>
    <t>SOCS3</t>
  </si>
  <si>
    <t>SLITRK6</t>
  </si>
  <si>
    <t>PIWIL3</t>
  </si>
  <si>
    <t>LPAR5</t>
  </si>
  <si>
    <t>XPOT</t>
  </si>
  <si>
    <t>PDE4B</t>
  </si>
  <si>
    <t>C14orf180</t>
  </si>
  <si>
    <t>SNN</t>
  </si>
  <si>
    <t>KCNH7</t>
  </si>
  <si>
    <t>NELL2</t>
  </si>
  <si>
    <t>KRBA2</t>
  </si>
  <si>
    <t>MED12</t>
  </si>
  <si>
    <t>ZNF93</t>
  </si>
  <si>
    <t>CDCA2</t>
  </si>
  <si>
    <t>RALYL</t>
  </si>
  <si>
    <t>AMER1</t>
  </si>
  <si>
    <t>ZBTB40</t>
  </si>
  <si>
    <t>CLDN6</t>
  </si>
  <si>
    <t>EIF4ENIF1</t>
  </si>
  <si>
    <t>LRRC26</t>
  </si>
  <si>
    <t>SERINC4</t>
  </si>
  <si>
    <t>RNLS</t>
  </si>
  <si>
    <t>APOBR</t>
  </si>
  <si>
    <t>FAM110C</t>
  </si>
  <si>
    <t>ATL3</t>
  </si>
  <si>
    <t>NDUFA12</t>
  </si>
  <si>
    <t>SMIM10</t>
  </si>
  <si>
    <t>UBE2G2</t>
  </si>
  <si>
    <t>SATL1</t>
  </si>
  <si>
    <t>OSBP2</t>
  </si>
  <si>
    <t>B3GALT5-AS1</t>
  </si>
  <si>
    <t>ZBTB7C</t>
  </si>
  <si>
    <t>APOO</t>
  </si>
  <si>
    <t>PRR16</t>
  </si>
  <si>
    <t>TMED9</t>
  </si>
  <si>
    <t>DRD1</t>
  </si>
  <si>
    <t>TMEM186</t>
  </si>
  <si>
    <t>SDR42E1</t>
  </si>
  <si>
    <t>RBM33</t>
  </si>
  <si>
    <t>ARMCX2</t>
  </si>
  <si>
    <t>BTBD6</t>
  </si>
  <si>
    <t>SRY</t>
  </si>
  <si>
    <t>RBM43</t>
  </si>
  <si>
    <t>SUMO3</t>
  </si>
  <si>
    <t>IMMP2L</t>
  </si>
  <si>
    <t>TCEAL2</t>
  </si>
  <si>
    <t>CLCNKB</t>
  </si>
  <si>
    <t>JAG2</t>
  </si>
  <si>
    <t>FMNL1</t>
  </si>
  <si>
    <t>NUTM2A</t>
  </si>
  <si>
    <t>PTRHD1</t>
  </si>
  <si>
    <t>LCN12</t>
  </si>
  <si>
    <t>WT1</t>
  </si>
  <si>
    <t>ZFP90</t>
  </si>
  <si>
    <t>AQP12A</t>
  </si>
  <si>
    <t>FAM227A</t>
  </si>
  <si>
    <t>MUC6</t>
  </si>
  <si>
    <t>NOC4L</t>
  </si>
  <si>
    <t>USP18</t>
  </si>
  <si>
    <t>NDUFA6</t>
  </si>
  <si>
    <t>CHRM5</t>
  </si>
  <si>
    <t>SORCS2</t>
  </si>
  <si>
    <t>TMEM121</t>
  </si>
  <si>
    <t>TMEM106A</t>
  </si>
  <si>
    <t>SIVA1</t>
  </si>
  <si>
    <t>BRI3BP</t>
  </si>
  <si>
    <t>SLC22A10</t>
  </si>
  <si>
    <t>DGAT1</t>
  </si>
  <si>
    <t>RFX6</t>
  </si>
  <si>
    <t>ROBO2</t>
  </si>
  <si>
    <t>AP3M1</t>
  </si>
  <si>
    <t>F8</t>
  </si>
  <si>
    <t>CA13</t>
  </si>
  <si>
    <t>UBOX5</t>
  </si>
  <si>
    <t>MAFF</t>
  </si>
  <si>
    <t>BRF1</t>
  </si>
  <si>
    <t>LRRC14B</t>
  </si>
  <si>
    <t>SEMA4B</t>
  </si>
  <si>
    <t>SPDYE16</t>
  </si>
  <si>
    <t>CIB1</t>
  </si>
  <si>
    <t>ANKS1B</t>
  </si>
  <si>
    <t>NELFA</t>
  </si>
  <si>
    <t>SLC24A3</t>
  </si>
  <si>
    <t>SGCZ</t>
  </si>
  <si>
    <t>EFCAB10</t>
  </si>
  <si>
    <t>C5orf47</t>
  </si>
  <si>
    <t>FLRT2</t>
  </si>
  <si>
    <t>INTS5</t>
  </si>
  <si>
    <t>RPS27L</t>
  </si>
  <si>
    <t>MANEAL</t>
  </si>
  <si>
    <t>ANO9</t>
  </si>
  <si>
    <t>FAF1</t>
  </si>
  <si>
    <t>FAM43A</t>
  </si>
  <si>
    <t>NSMCE3</t>
  </si>
  <si>
    <t>HSF1</t>
  </si>
  <si>
    <t>C6orf120</t>
  </si>
  <si>
    <t>PURA</t>
  </si>
  <si>
    <t>INPP5J</t>
  </si>
  <si>
    <t>NPY2R</t>
  </si>
  <si>
    <t>MIXL1</t>
  </si>
  <si>
    <t>MFSD6L</t>
  </si>
  <si>
    <t>LRRC37B</t>
  </si>
  <si>
    <t>DDX51</t>
  </si>
  <si>
    <t>NOMO2</t>
  </si>
  <si>
    <t>LINC00482</t>
  </si>
  <si>
    <t>AQP12B</t>
  </si>
  <si>
    <t>SIGIRR</t>
  </si>
  <si>
    <t>NRBP2</t>
  </si>
  <si>
    <t>PRSS57</t>
  </si>
  <si>
    <t>IFITM2</t>
  </si>
  <si>
    <t>TNFAIP2</t>
  </si>
  <si>
    <t>ZNF445</t>
  </si>
  <si>
    <t>PGBD2</t>
  </si>
  <si>
    <t>RAB11B</t>
  </si>
  <si>
    <t>PRMT3</t>
  </si>
  <si>
    <t>GP1BA</t>
  </si>
  <si>
    <t>PRPF39</t>
  </si>
  <si>
    <t>MAGEA11</t>
  </si>
  <si>
    <t>PPIL6</t>
  </si>
  <si>
    <t>ZNF74</t>
  </si>
  <si>
    <t>KIAA0825</t>
  </si>
  <si>
    <t>UBALD2</t>
  </si>
  <si>
    <t>CDNF</t>
  </si>
  <si>
    <t>NOTUM</t>
  </si>
  <si>
    <t>KLHL33</t>
  </si>
  <si>
    <t>RBM11</t>
  </si>
  <si>
    <t>ZBTB37</t>
  </si>
  <si>
    <t>NUPR2</t>
  </si>
  <si>
    <t>IL3RA</t>
  </si>
  <si>
    <t>CCDC137</t>
  </si>
  <si>
    <t>SFTPA2</t>
  </si>
  <si>
    <t>RGPD2</t>
  </si>
  <si>
    <t>ARL15</t>
  </si>
  <si>
    <t>C12orf56</t>
  </si>
  <si>
    <t>CDK10</t>
  </si>
  <si>
    <t>TMEM105</t>
  </si>
  <si>
    <t>SOCS1</t>
  </si>
  <si>
    <t>TCN2</t>
  </si>
  <si>
    <t>GAS2L1</t>
  </si>
  <si>
    <t>ATP6V0A2</t>
  </si>
  <si>
    <t>HS6ST3</t>
  </si>
  <si>
    <t>HGS</t>
  </si>
  <si>
    <t>TNFAIP8L1</t>
  </si>
  <si>
    <t>RAD51D</t>
  </si>
  <si>
    <t>OR7A17</t>
  </si>
  <si>
    <t>MAPK11</t>
  </si>
  <si>
    <t>SP140L</t>
  </si>
  <si>
    <t>MRPL30</t>
  </si>
  <si>
    <t>SMYD3</t>
  </si>
  <si>
    <t>METTL7A</t>
  </si>
  <si>
    <t>LINC00158</t>
  </si>
  <si>
    <t>IFNLR1</t>
  </si>
  <si>
    <t>SH3BGR</t>
  </si>
  <si>
    <t>FAM174B</t>
  </si>
  <si>
    <t>TMEM179B</t>
  </si>
  <si>
    <t>GPRIN3</t>
  </si>
  <si>
    <t>PARPBP</t>
  </si>
  <si>
    <t>STAC3</t>
  </si>
  <si>
    <t>ROR1</t>
  </si>
  <si>
    <t>MUC1</t>
  </si>
  <si>
    <t>FAAP100</t>
  </si>
  <si>
    <t>IRF7</t>
  </si>
  <si>
    <t>L3MBTL1</t>
  </si>
  <si>
    <t>BRCC3</t>
  </si>
  <si>
    <t>SV2B</t>
  </si>
  <si>
    <t>FAM131C</t>
  </si>
  <si>
    <t>LMNTD2</t>
  </si>
  <si>
    <t>SPATA45</t>
  </si>
  <si>
    <t>PDE6G</t>
  </si>
  <si>
    <t>PRKG1</t>
  </si>
  <si>
    <t>NR2F2</t>
  </si>
  <si>
    <t>DLK1</t>
  </si>
  <si>
    <t>TLCD2</t>
  </si>
  <si>
    <t>LSAMP</t>
  </si>
  <si>
    <t>AHNAK2</t>
  </si>
  <si>
    <t>OLFML2A</t>
  </si>
  <si>
    <t>SP1</t>
  </si>
  <si>
    <t>WASH3P</t>
  </si>
  <si>
    <t>MRPL40</t>
  </si>
  <si>
    <t>DBX2</t>
  </si>
  <si>
    <t>PDIA2</t>
  </si>
  <si>
    <t>PCGF3</t>
  </si>
  <si>
    <t>LMLN</t>
  </si>
  <si>
    <t>P4HB</t>
  </si>
  <si>
    <t>PSMD13</t>
  </si>
  <si>
    <t>PBX1</t>
  </si>
  <si>
    <t>NDUFA4L2</t>
  </si>
  <si>
    <t>SHC4</t>
  </si>
  <si>
    <t>ZFP36L1</t>
  </si>
  <si>
    <t>UBE2L3</t>
  </si>
  <si>
    <t>NTF3</t>
  </si>
  <si>
    <t>BRWD1</t>
  </si>
  <si>
    <t>PMEL</t>
  </si>
  <si>
    <t>SYN3</t>
  </si>
  <si>
    <t>POU3F1</t>
  </si>
  <si>
    <t>SNAI3</t>
  </si>
  <si>
    <t>ZBTB3</t>
  </si>
  <si>
    <t>LYG2</t>
  </si>
  <si>
    <t>MORN5</t>
  </si>
  <si>
    <t>C6orf201</t>
  </si>
  <si>
    <t>MYBL1</t>
  </si>
  <si>
    <t>DRG1</t>
  </si>
  <si>
    <t>ANKFY1</t>
  </si>
  <si>
    <t>YTHDF3</t>
  </si>
  <si>
    <t>ZNF696</t>
  </si>
  <si>
    <t>ADARB2</t>
  </si>
  <si>
    <t>NRG3</t>
  </si>
  <si>
    <t>SRL</t>
  </si>
  <si>
    <t>C11orf87</t>
  </si>
  <si>
    <t>IFIT1</t>
  </si>
  <si>
    <t>CXorf38</t>
  </si>
  <si>
    <t>KCNQ5</t>
  </si>
  <si>
    <t>ADAMTSL5</t>
  </si>
  <si>
    <t>KCNIP4</t>
  </si>
  <si>
    <t>MORF4L1</t>
  </si>
  <si>
    <t>WDR53</t>
  </si>
  <si>
    <t>DMWD</t>
  </si>
  <si>
    <t>SLC52A2</t>
  </si>
  <si>
    <t>PIGP</t>
  </si>
  <si>
    <t>IKZF1</t>
  </si>
  <si>
    <t>PCYT2</t>
  </si>
  <si>
    <t>NAT8L</t>
  </si>
  <si>
    <t>NPAP1</t>
  </si>
  <si>
    <t>BCAP31</t>
  </si>
  <si>
    <t>ARL17A</t>
  </si>
  <si>
    <t>RPL12P4</t>
  </si>
  <si>
    <t>GNB1L</t>
  </si>
  <si>
    <t>DNAH14</t>
  </si>
  <si>
    <t>LINC01405</t>
  </si>
  <si>
    <t>CCDC190</t>
  </si>
  <si>
    <t>EVI2B</t>
  </si>
  <si>
    <t>NPIPB4</t>
  </si>
  <si>
    <t>ZNF829</t>
  </si>
  <si>
    <t>THNSL1</t>
  </si>
  <si>
    <t>TRIM69</t>
  </si>
  <si>
    <t>ATP6V0C</t>
  </si>
  <si>
    <t>IFITM1</t>
  </si>
  <si>
    <t>LAMP1</t>
  </si>
  <si>
    <t>FFAR3</t>
  </si>
  <si>
    <t>POMK</t>
  </si>
  <si>
    <t>C16orf54</t>
  </si>
  <si>
    <t>KLHDC8B</t>
  </si>
  <si>
    <t>KLHL34</t>
  </si>
  <si>
    <t>SETD4</t>
  </si>
  <si>
    <t>PTCH1</t>
  </si>
  <si>
    <t>RTN4RL1</t>
  </si>
  <si>
    <t>NKAIN3</t>
  </si>
  <si>
    <t>RNPC3</t>
  </si>
  <si>
    <t>ZNF267</t>
  </si>
  <si>
    <t>IRS2</t>
  </si>
  <si>
    <t>C7orf61</t>
  </si>
  <si>
    <t>FAM186A</t>
  </si>
  <si>
    <t>BICD2</t>
  </si>
  <si>
    <t>CCIN</t>
  </si>
  <si>
    <t>TMLHE</t>
  </si>
  <si>
    <t>SLITRK2</t>
  </si>
  <si>
    <t>SDHAP3</t>
  </si>
  <si>
    <t>PLK5</t>
  </si>
  <si>
    <t>RASA3</t>
  </si>
  <si>
    <t>LRCH3</t>
  </si>
  <si>
    <t>LEMD1</t>
  </si>
  <si>
    <t>ATP4B</t>
  </si>
  <si>
    <t>NDUFA13</t>
  </si>
  <si>
    <t>ZNF566</t>
  </si>
  <si>
    <t>ZNF529</t>
  </si>
  <si>
    <t>ZNF284</t>
  </si>
  <si>
    <t>DLEU7</t>
  </si>
  <si>
    <t>KRT73</t>
  </si>
  <si>
    <t>TAL2</t>
  </si>
  <si>
    <t>MATN1-AS1</t>
  </si>
  <si>
    <t>AIDA</t>
  </si>
  <si>
    <t>CD300LF</t>
  </si>
  <si>
    <t>KRT5</t>
  </si>
  <si>
    <t>GSAP</t>
  </si>
  <si>
    <t>AGBL4</t>
  </si>
  <si>
    <t>CYP2R1</t>
  </si>
  <si>
    <t>LRRC70</t>
  </si>
  <si>
    <t>ANKRD46</t>
  </si>
  <si>
    <t>PIP5K1C</t>
  </si>
  <si>
    <t>CYP4F2</t>
  </si>
  <si>
    <t>TEX38</t>
  </si>
  <si>
    <t>ZBTB6</t>
  </si>
  <si>
    <t>C2orf76</t>
  </si>
  <si>
    <t>POLR3C</t>
  </si>
  <si>
    <t>WWOX</t>
  </si>
  <si>
    <t>BCL9L</t>
  </si>
  <si>
    <t>POLR1D</t>
  </si>
  <si>
    <t>KIF18B</t>
  </si>
  <si>
    <t>ZNRF1</t>
  </si>
  <si>
    <t>FFAR4</t>
  </si>
  <si>
    <t>BPIFB4</t>
  </si>
  <si>
    <t>SAPCD2</t>
  </si>
  <si>
    <t>EDARADD</t>
  </si>
  <si>
    <t>SLC51B</t>
  </si>
  <si>
    <t>CYP4F12</t>
  </si>
  <si>
    <t>SOWAHB</t>
  </si>
  <si>
    <t>BLOC1S4</t>
  </si>
  <si>
    <t>ZNF749</t>
  </si>
  <si>
    <t>KLHL32</t>
  </si>
  <si>
    <t>ZNF17</t>
  </si>
  <si>
    <t>KDM4D</t>
  </si>
  <si>
    <t>GPAT2</t>
  </si>
  <si>
    <t>TOR3A</t>
  </si>
  <si>
    <t>PPP1CC</t>
  </si>
  <si>
    <t>ZNF555</t>
  </si>
  <si>
    <t>MST1P2</t>
  </si>
  <si>
    <t>NAP1L3</t>
  </si>
  <si>
    <t>PRELID2</t>
  </si>
  <si>
    <t>BACE1</t>
  </si>
  <si>
    <t>RGS9BP</t>
  </si>
  <si>
    <t>THBS2</t>
  </si>
  <si>
    <t>RXRA</t>
  </si>
  <si>
    <t>ANKRD37</t>
  </si>
  <si>
    <t>NUDT17</t>
  </si>
  <si>
    <t>LINC00643</t>
  </si>
  <si>
    <t>ZNF75D</t>
  </si>
  <si>
    <t>CYP4X1</t>
  </si>
  <si>
    <t>KRT10</t>
  </si>
  <si>
    <t>GOLGA8R</t>
  </si>
  <si>
    <t>CD300E</t>
  </si>
  <si>
    <t>CCDC30</t>
  </si>
  <si>
    <t>NKRF</t>
  </si>
  <si>
    <t>FCAR</t>
  </si>
  <si>
    <t>KPNA4</t>
  </si>
  <si>
    <t>TRDN</t>
  </si>
  <si>
    <t>KRT3</t>
  </si>
  <si>
    <t>ZNF501</t>
  </si>
  <si>
    <t>ZNF197</t>
  </si>
  <si>
    <t>TMPRSS12</t>
  </si>
  <si>
    <t>FAM228A</t>
  </si>
  <si>
    <t>NAP1L2</t>
  </si>
  <si>
    <t>RPS23</t>
  </si>
  <si>
    <t>GNG2</t>
  </si>
  <si>
    <t>BTN3A2</t>
  </si>
  <si>
    <t>PCLO</t>
  </si>
  <si>
    <t>KLK12</t>
  </si>
  <si>
    <t>RGS7BP</t>
  </si>
  <si>
    <t>INSIG1</t>
  </si>
  <si>
    <t>MYT1L</t>
  </si>
  <si>
    <t>C5orf38</t>
  </si>
  <si>
    <t>ZNF396</t>
  </si>
  <si>
    <t>TMEM222</t>
  </si>
  <si>
    <t>OR9Q1</t>
  </si>
  <si>
    <t>CLCNKA</t>
  </si>
  <si>
    <t>ARHGAP30</t>
  </si>
  <si>
    <t>FAM86B1</t>
  </si>
  <si>
    <t>CYP4F8</t>
  </si>
  <si>
    <t>CYP4F3</t>
  </si>
  <si>
    <t>SMYD4</t>
  </si>
  <si>
    <t>FOXD2</t>
  </si>
  <si>
    <t>GPATCH8</t>
  </si>
  <si>
    <t>CEACAM19</t>
  </si>
  <si>
    <t>NF2</t>
  </si>
  <si>
    <t>UBE2H</t>
  </si>
  <si>
    <t>MIR22HG</t>
  </si>
  <si>
    <t>HPDL</t>
  </si>
  <si>
    <t>KTN1-AS1</t>
  </si>
  <si>
    <t>KATNA1</t>
  </si>
  <si>
    <t>FSD2</t>
  </si>
  <si>
    <t>ARAP1</t>
  </si>
  <si>
    <t>KIF24</t>
  </si>
  <si>
    <t>PDE2A</t>
  </si>
  <si>
    <t>PRR5</t>
  </si>
  <si>
    <t>ZFP91</t>
  </si>
  <si>
    <t>C17orf58</t>
  </si>
  <si>
    <t>BCDIN3D</t>
  </si>
  <si>
    <t>MAGEE2</t>
  </si>
  <si>
    <t>CYP27C1</t>
  </si>
  <si>
    <t>LYRM7</t>
  </si>
  <si>
    <t>CFAP73</t>
  </si>
  <si>
    <t>CCDC73</t>
  </si>
  <si>
    <t>MST1L</t>
  </si>
  <si>
    <t>BCR</t>
  </si>
  <si>
    <t>MPPED1</t>
  </si>
  <si>
    <t>FSCN2</t>
  </si>
  <si>
    <t>FOXI2</t>
  </si>
  <si>
    <t>SPIN4</t>
  </si>
  <si>
    <t>ZNF732</t>
  </si>
  <si>
    <t>SPIN2B</t>
  </si>
  <si>
    <t>HYAL3</t>
  </si>
  <si>
    <t>VSIG10L</t>
  </si>
  <si>
    <t>CXCR3</t>
  </si>
  <si>
    <t>ZNF397</t>
  </si>
  <si>
    <t>ZSCAN30</t>
  </si>
  <si>
    <t>TPCN1</t>
  </si>
  <si>
    <t>TNFRSF4</t>
  </si>
  <si>
    <t>HEXIM1</t>
  </si>
  <si>
    <t>KRT14</t>
  </si>
  <si>
    <t>TRABD2A</t>
  </si>
  <si>
    <t>PDZD7</t>
  </si>
  <si>
    <t>POFUT2</t>
  </si>
  <si>
    <t>QRFPR</t>
  </si>
  <si>
    <t>MAPT</t>
  </si>
  <si>
    <t>ERCC6L</t>
  </si>
  <si>
    <t>TMEM17</t>
  </si>
  <si>
    <t>TNFRSF18</t>
  </si>
  <si>
    <t>RTN4RL2</t>
  </si>
  <si>
    <t>ZDHHC17</t>
  </si>
  <si>
    <t>SERPINA11</t>
  </si>
  <si>
    <t>ZNF395</t>
  </si>
  <si>
    <t>ZACN</t>
  </si>
  <si>
    <t>PPARA</t>
  </si>
  <si>
    <t>TMEM232</t>
  </si>
  <si>
    <t>LINC01551</t>
  </si>
  <si>
    <t>FAM183A</t>
  </si>
  <si>
    <t>EFCAB6</t>
  </si>
  <si>
    <t>KANK3</t>
  </si>
  <si>
    <t>EMID1</t>
  </si>
  <si>
    <t>RHD</t>
  </si>
  <si>
    <t>ESPN</t>
  </si>
  <si>
    <t>PNLIPRP1</t>
  </si>
  <si>
    <t>PTRH1</t>
  </si>
  <si>
    <t>SAMD7</t>
  </si>
  <si>
    <t>TMPRSS6</t>
  </si>
  <si>
    <t>CYP4A11</t>
  </si>
  <si>
    <t>TMEM216</t>
  </si>
  <si>
    <t>RPS19BP1</t>
  </si>
  <si>
    <t>TMPRSS11A</t>
  </si>
  <si>
    <t>TMEM262</t>
  </si>
  <si>
    <t>C3orf70</t>
  </si>
  <si>
    <t>TEAD1</t>
  </si>
  <si>
    <t>PLCD1</t>
  </si>
  <si>
    <t>CCK</t>
  </si>
  <si>
    <t>ENTPD5</t>
  </si>
  <si>
    <t>MITF</t>
  </si>
  <si>
    <t>HEATR4</t>
  </si>
  <si>
    <t>NAP1L1</t>
  </si>
  <si>
    <t>LILRA5</t>
  </si>
  <si>
    <t>CMC1</t>
  </si>
  <si>
    <t>SLIT1</t>
  </si>
  <si>
    <t>LYPD6</t>
  </si>
  <si>
    <t>AKR1C1</t>
  </si>
  <si>
    <t>VSTM2B</t>
  </si>
  <si>
    <t>FOXD3</t>
  </si>
  <si>
    <t>SPATA21</t>
  </si>
  <si>
    <t>RNF220</t>
  </si>
  <si>
    <t>ANGPTL5</t>
  </si>
  <si>
    <t>SHTN1</t>
  </si>
  <si>
    <t>ZNF546</t>
  </si>
  <si>
    <t>TSPYL4</t>
  </si>
  <si>
    <t>MT1X</t>
  </si>
  <si>
    <t>GCNT1</t>
  </si>
  <si>
    <t>SESTD1</t>
  </si>
  <si>
    <t>FNBP1</t>
  </si>
  <si>
    <t>DYNC2H1</t>
  </si>
  <si>
    <t>MAGED4B</t>
  </si>
  <si>
    <t>BCAM</t>
  </si>
  <si>
    <t>RSBN1L</t>
  </si>
  <si>
    <t>WDR86</t>
  </si>
  <si>
    <t>EPOR</t>
  </si>
  <si>
    <t>FAM9C</t>
  </si>
  <si>
    <t>CIDEC</t>
  </si>
  <si>
    <t>DCC</t>
  </si>
  <si>
    <t>TAF9B</t>
  </si>
  <si>
    <t>PCDHB13</t>
  </si>
  <si>
    <t>MAGI2</t>
  </si>
  <si>
    <t>LUZP2</t>
  </si>
  <si>
    <t>LHFPL3</t>
  </si>
  <si>
    <t>CHP1</t>
  </si>
  <si>
    <t>C11orf96</t>
  </si>
  <si>
    <t>KCNJ11</t>
  </si>
  <si>
    <t>CDHR4</t>
  </si>
  <si>
    <t>COL4A1</t>
  </si>
  <si>
    <t>PLEKHG7</t>
  </si>
  <si>
    <t>GJA4</t>
  </si>
  <si>
    <t>PTMA</t>
  </si>
  <si>
    <t>HSPA14</t>
  </si>
  <si>
    <t>SIRT7</t>
  </si>
  <si>
    <t>IFT140</t>
  </si>
  <si>
    <t>AGMO</t>
  </si>
  <si>
    <t>SBK2</t>
  </si>
  <si>
    <t>TLR5</t>
  </si>
  <si>
    <t>USP7</t>
  </si>
  <si>
    <t>NANOS3</t>
  </si>
  <si>
    <t>NHLRC1</t>
  </si>
  <si>
    <t>COX8C</t>
  </si>
  <si>
    <t>PLEKHN1</t>
  </si>
  <si>
    <t>ZNF385C</t>
  </si>
  <si>
    <t>TMEM247</t>
  </si>
  <si>
    <t>MAGEH1</t>
  </si>
  <si>
    <t>TET3</t>
  </si>
  <si>
    <t>ZNF286A</t>
  </si>
  <si>
    <t>ISG15</t>
  </si>
  <si>
    <t>EXD3</t>
  </si>
  <si>
    <t>C17orf97</t>
  </si>
  <si>
    <t>ZKSCAN4</t>
  </si>
  <si>
    <t>RGPD1</t>
  </si>
  <si>
    <t>DHRS4L2</t>
  </si>
  <si>
    <t>SAMD11</t>
  </si>
  <si>
    <t>PERM1</t>
  </si>
  <si>
    <t>VMAC</t>
  </si>
  <si>
    <t>TMSB4XP8</t>
  </si>
  <si>
    <t>HAPLN4</t>
  </si>
  <si>
    <t>ERC2</t>
  </si>
  <si>
    <t>B3GLCT</t>
  </si>
  <si>
    <t>SPRY4</t>
  </si>
  <si>
    <t>TRPV2</t>
  </si>
  <si>
    <t>C2orf88</t>
  </si>
  <si>
    <t>TMEM203</t>
  </si>
  <si>
    <t>SLC18A3</t>
  </si>
  <si>
    <t>KBTBD12</t>
  </si>
  <si>
    <t>THSD4</t>
  </si>
  <si>
    <t>DNAJB13</t>
  </si>
  <si>
    <t>GABRD</t>
  </si>
  <si>
    <t>TCEA1</t>
  </si>
  <si>
    <t>NHEJ1</t>
  </si>
  <si>
    <t>FANCA</t>
  </si>
  <si>
    <t>SECISBP2</t>
  </si>
  <si>
    <t>C9orf153</t>
  </si>
  <si>
    <t>ADH1A</t>
  </si>
  <si>
    <t>SEMA4D</t>
  </si>
  <si>
    <t>LIN28B</t>
  </si>
  <si>
    <t>DNAH17</t>
  </si>
  <si>
    <t>MCRS1</t>
  </si>
  <si>
    <t>TMEM72</t>
  </si>
  <si>
    <t>FANCM</t>
  </si>
  <si>
    <t>ZNF70</t>
  </si>
  <si>
    <t>CARD9</t>
  </si>
  <si>
    <t>PEAR1</t>
  </si>
  <si>
    <t>ZFP69B</t>
  </si>
  <si>
    <t>SOWAHD</t>
  </si>
  <si>
    <t>ZFP69</t>
  </si>
  <si>
    <t>TMEM220</t>
  </si>
  <si>
    <t>TMEM256-PLSCR3</t>
  </si>
  <si>
    <t>EIF4EBP1</t>
  </si>
  <si>
    <t>P2RX2</t>
  </si>
  <si>
    <t>ASCL4</t>
  </si>
  <si>
    <t>CCDC157</t>
  </si>
  <si>
    <t>TTC24</t>
  </si>
  <si>
    <t>PALM3</t>
  </si>
  <si>
    <t>SHISA7</t>
  </si>
  <si>
    <t>LRRC74B</t>
  </si>
  <si>
    <t>DMBT1</t>
  </si>
  <si>
    <t>CLEC17A</t>
  </si>
  <si>
    <t>LCN10</t>
  </si>
  <si>
    <t>LDLRAD2</t>
  </si>
  <si>
    <t>C2orf66</t>
  </si>
  <si>
    <t>OVCH1</t>
  </si>
  <si>
    <t>ARHGAP11B</t>
  </si>
  <si>
    <t>CYHR1</t>
  </si>
  <si>
    <t>COL14A1</t>
  </si>
  <si>
    <t>DNER</t>
  </si>
  <si>
    <t>CPSF4L</t>
  </si>
  <si>
    <t>KLHL17</t>
  </si>
  <si>
    <t>PLA2G2C</t>
  </si>
  <si>
    <t>ANKRD19P</t>
  </si>
  <si>
    <t>ZSCAN23</t>
  </si>
  <si>
    <t>RINL</t>
  </si>
  <si>
    <t>C17orf99</t>
  </si>
  <si>
    <t>OR7D2</t>
  </si>
  <si>
    <t>TPRG1</t>
  </si>
  <si>
    <t>MORN2</t>
  </si>
  <si>
    <t>RTP5</t>
  </si>
  <si>
    <t>S100A3</t>
  </si>
  <si>
    <t>UBQLN2</t>
  </si>
  <si>
    <t>RILPL1</t>
  </si>
  <si>
    <t>C19orf67</t>
  </si>
  <si>
    <t>ZNF490</t>
  </si>
  <si>
    <t>CLCN1</t>
  </si>
  <si>
    <t>NRN1L</t>
  </si>
  <si>
    <t>NWD1</t>
  </si>
  <si>
    <t>ARL4C</t>
  </si>
  <si>
    <t>RNF133</t>
  </si>
  <si>
    <t>TMEM221</t>
  </si>
  <si>
    <t>RAB42</t>
  </si>
  <si>
    <t>WNT7B</t>
  </si>
  <si>
    <t>SCGB1C1</t>
  </si>
  <si>
    <t>PLA2G4E</t>
  </si>
  <si>
    <t>GPR89B</t>
  </si>
  <si>
    <t>MESP2</t>
  </si>
  <si>
    <t>EYS</t>
  </si>
  <si>
    <t>C6orf132</t>
  </si>
  <si>
    <t>MAPK12</t>
  </si>
  <si>
    <t>TMEM215</t>
  </si>
  <si>
    <t>NUTM2G</t>
  </si>
  <si>
    <t>COL4A5</t>
  </si>
  <si>
    <t>AGRN</t>
  </si>
  <si>
    <t>NHS</t>
  </si>
  <si>
    <t>OTOG</t>
  </si>
  <si>
    <t>FAM166A</t>
  </si>
  <si>
    <t>TMPPE</t>
  </si>
  <si>
    <t>ZNF626</t>
  </si>
  <si>
    <t>HEPACAM2</t>
  </si>
  <si>
    <t>SMTNL2</t>
  </si>
  <si>
    <t>ZC3H6</t>
  </si>
  <si>
    <t>LINC00265</t>
  </si>
  <si>
    <t>LAMTOR4</t>
  </si>
  <si>
    <t>PRKAR1B</t>
  </si>
  <si>
    <t>NUTM2B</t>
  </si>
  <si>
    <t>NCR3LG1</t>
  </si>
  <si>
    <t>DCUN1D3</t>
  </si>
  <si>
    <t>ZNF793</t>
  </si>
  <si>
    <t>TUBB4B</t>
  </si>
  <si>
    <t>AGAP4</t>
  </si>
  <si>
    <t>PP7080</t>
  </si>
  <si>
    <t>COMMD6</t>
  </si>
  <si>
    <t>PLA2G2A</t>
  </si>
  <si>
    <t>HYKK</t>
  </si>
  <si>
    <t>C15orf62</t>
  </si>
  <si>
    <t>RUFY4</t>
  </si>
  <si>
    <t>ZNF383</t>
  </si>
  <si>
    <t>HES4</t>
  </si>
  <si>
    <t>ZNF669</t>
  </si>
  <si>
    <t>LRRIQ4</t>
  </si>
  <si>
    <t>CENPP</t>
  </si>
  <si>
    <t>PLSCR1</t>
  </si>
  <si>
    <t>C3orf62</t>
  </si>
  <si>
    <t>ENO4</t>
  </si>
  <si>
    <t>ZNF559</t>
  </si>
  <si>
    <t>SBK1</t>
  </si>
  <si>
    <t>SLC38A3</t>
  </si>
  <si>
    <t>GTF2F2</t>
  </si>
  <si>
    <t>FOCAD</t>
  </si>
  <si>
    <t>PRR19</t>
  </si>
  <si>
    <t>ZP3</t>
  </si>
  <si>
    <t>JAKMIP3</t>
  </si>
  <si>
    <t>PPP3R2</t>
  </si>
  <si>
    <t>PDCD1</t>
  </si>
  <si>
    <t>GPR21</t>
  </si>
  <si>
    <t>SELL</t>
  </si>
  <si>
    <t>CHM</t>
  </si>
  <si>
    <t>BLOC1S5</t>
  </si>
  <si>
    <t>SRP72P2</t>
  </si>
  <si>
    <t>CERKL</t>
  </si>
  <si>
    <t>SLC24A5</t>
  </si>
  <si>
    <t>IER5L</t>
  </si>
  <si>
    <t>INSC</t>
  </si>
  <si>
    <t>SERPINA5</t>
  </si>
  <si>
    <t>C19orf54</t>
  </si>
  <si>
    <t>LCTL</t>
  </si>
  <si>
    <t>NCCRP1</t>
  </si>
  <si>
    <t>KRTDAP</t>
  </si>
  <si>
    <t>COL25A1</t>
  </si>
  <si>
    <t>FAM83G</t>
  </si>
  <si>
    <t>CFAP77</t>
  </si>
  <si>
    <t>SRSF10</t>
  </si>
  <si>
    <t>HBA2</t>
  </si>
  <si>
    <t>DUSP28</t>
  </si>
  <si>
    <t>NBR1</t>
  </si>
  <si>
    <t>RALGAPA2</t>
  </si>
  <si>
    <t>NDOR1</t>
  </si>
  <si>
    <t>FBLL1</t>
  </si>
  <si>
    <t>NKAIN2</t>
  </si>
  <si>
    <t>KRTAP1-1</t>
  </si>
  <si>
    <t>PAQR9</t>
  </si>
  <si>
    <t>CFAP54</t>
  </si>
  <si>
    <t>NPIPP1</t>
  </si>
  <si>
    <t>CLN3</t>
  </si>
  <si>
    <t>FAM72B</t>
  </si>
  <si>
    <t>ASAH2</t>
  </si>
  <si>
    <t>SUMO2</t>
  </si>
  <si>
    <t>NANOS1</t>
  </si>
  <si>
    <t>HMX3</t>
  </si>
  <si>
    <t>GOLGA8M</t>
  </si>
  <si>
    <t>ZNF177</t>
  </si>
  <si>
    <t>DPYD</t>
  </si>
  <si>
    <t>S100A16</t>
  </si>
  <si>
    <t>PTAR1</t>
  </si>
  <si>
    <t>CC2D2B</t>
  </si>
  <si>
    <t>SAXO2</t>
  </si>
  <si>
    <t>RHCE</t>
  </si>
  <si>
    <t>C2orf80</t>
  </si>
  <si>
    <t>IDO2</t>
  </si>
  <si>
    <t>PARVB</t>
  </si>
  <si>
    <t>SLC4A5</t>
  </si>
  <si>
    <t>UROS</t>
  </si>
  <si>
    <t>CYP51A1-AS1</t>
  </si>
  <si>
    <t>ZDHHC9</t>
  </si>
  <si>
    <t>ZBED6CL</t>
  </si>
  <si>
    <t>QRFP</t>
  </si>
  <si>
    <t>SMIM15</t>
  </si>
  <si>
    <t>VWC2</t>
  </si>
  <si>
    <t>FAM221A</t>
  </si>
  <si>
    <t>TMEM120B</t>
  </si>
  <si>
    <t>FSIP2</t>
  </si>
  <si>
    <t>RBM34</t>
  </si>
  <si>
    <t>NOXA1</t>
  </si>
  <si>
    <t>TMEM198</t>
  </si>
  <si>
    <t>BCL2L15</t>
  </si>
  <si>
    <t>FZD9</t>
  </si>
  <si>
    <t>SPRED3</t>
  </si>
  <si>
    <t>PLET1</t>
  </si>
  <si>
    <t>ADRB3</t>
  </si>
  <si>
    <t>SKOR1</t>
  </si>
  <si>
    <t>CATSPER4</t>
  </si>
  <si>
    <t>PRELP</t>
  </si>
  <si>
    <t>ZNF548</t>
  </si>
  <si>
    <t>MTF1</t>
  </si>
  <si>
    <t>SHISA6</t>
  </si>
  <si>
    <t>TMEM201</t>
  </si>
  <si>
    <t>NHLRC3</t>
  </si>
  <si>
    <t>HMX2</t>
  </si>
  <si>
    <t>ZDHHC11</t>
  </si>
  <si>
    <t>CNR2</t>
  </si>
  <si>
    <t>LINC00910</t>
  </si>
  <si>
    <t>SLX4</t>
  </si>
  <si>
    <t>ENTPD8</t>
  </si>
  <si>
    <t>RPL14</t>
  </si>
  <si>
    <t>BEND4</t>
  </si>
  <si>
    <t>RPSAP47</t>
  </si>
  <si>
    <t>FAM78B</t>
  </si>
  <si>
    <t>ZNF563</t>
  </si>
  <si>
    <t>TMC3</t>
  </si>
  <si>
    <t>RPL10AP2</t>
  </si>
  <si>
    <t>FBF1</t>
  </si>
  <si>
    <t>KLRG2</t>
  </si>
  <si>
    <t>ASTL</t>
  </si>
  <si>
    <t>MSL1</t>
  </si>
  <si>
    <t>LRRK2</t>
  </si>
  <si>
    <t>GJB3</t>
  </si>
  <si>
    <t>TRMT2B</t>
  </si>
  <si>
    <t>HACD4</t>
  </si>
  <si>
    <t>CFAP126</t>
  </si>
  <si>
    <t>FAM120AOS</t>
  </si>
  <si>
    <t>UTS2B</t>
  </si>
  <si>
    <t>C9orf152</t>
  </si>
  <si>
    <t>NOC2L</t>
  </si>
  <si>
    <t>MSANTD1</t>
  </si>
  <si>
    <t>NELFB</t>
  </si>
  <si>
    <t>LIPI</t>
  </si>
  <si>
    <t>LRRC66</t>
  </si>
  <si>
    <t>ZNF292</t>
  </si>
  <si>
    <t>HUS1B</t>
  </si>
  <si>
    <t>KCTD21</t>
  </si>
  <si>
    <t>SBSN</t>
  </si>
  <si>
    <t>ADAT2</t>
  </si>
  <si>
    <t>ZNF567</t>
  </si>
  <si>
    <t>NDUFA4</t>
  </si>
  <si>
    <t>ANKDD1B</t>
  </si>
  <si>
    <t>ALKBH2</t>
  </si>
  <si>
    <t>RNFT1</t>
  </si>
  <si>
    <t>RNF222</t>
  </si>
  <si>
    <t>RELN</t>
  </si>
  <si>
    <t>FAM111B</t>
  </si>
  <si>
    <t>APOD</t>
  </si>
  <si>
    <t>LITAF</t>
  </si>
  <si>
    <t>VSTM1</t>
  </si>
  <si>
    <t>TMEM120A</t>
  </si>
  <si>
    <t>ARID2</t>
  </si>
  <si>
    <t>SF3B3</t>
  </si>
  <si>
    <t>PRSS48</t>
  </si>
  <si>
    <t>IL1RAPL2</t>
  </si>
  <si>
    <t>BLOC1S3</t>
  </si>
  <si>
    <t>SP6</t>
  </si>
  <si>
    <t>ANKRD34B</t>
  </si>
  <si>
    <t>PLAC9</t>
  </si>
  <si>
    <t>NKAPL</t>
  </si>
  <si>
    <t>UBE2Q2P1</t>
  </si>
  <si>
    <t>FSCB</t>
  </si>
  <si>
    <t>CLDN4</t>
  </si>
  <si>
    <t>ZNF573</t>
  </si>
  <si>
    <t>CRYM-AS1</t>
  </si>
  <si>
    <t>GRAPL</t>
  </si>
  <si>
    <t>FAM47E</t>
  </si>
  <si>
    <t>ZNF527</t>
  </si>
  <si>
    <t>ZAR1L</t>
  </si>
  <si>
    <t>S100A13</t>
  </si>
  <si>
    <t>ZNF33A</t>
  </si>
  <si>
    <t>KRT77</t>
  </si>
  <si>
    <t>PCDH18</t>
  </si>
  <si>
    <t>ZNF600</t>
  </si>
  <si>
    <t>BTBD8</t>
  </si>
  <si>
    <t>LINC00994</t>
  </si>
  <si>
    <t>MAOA</t>
  </si>
  <si>
    <t>PAX8-AS1</t>
  </si>
  <si>
    <t>C15orf61</t>
  </si>
  <si>
    <t>NUGGC</t>
  </si>
  <si>
    <t>TSPYL1</t>
  </si>
  <si>
    <t>PNRC2</t>
  </si>
  <si>
    <t>DRICH1</t>
  </si>
  <si>
    <t>FHIT</t>
  </si>
  <si>
    <t>ZKSCAN3</t>
  </si>
  <si>
    <t>RRP7A</t>
  </si>
  <si>
    <t>LIN54</t>
  </si>
  <si>
    <t>FAM53B</t>
  </si>
  <si>
    <t>S100A14</t>
  </si>
  <si>
    <t>KAZN</t>
  </si>
  <si>
    <t>SLC35E2B</t>
  </si>
  <si>
    <t>RPS2P46</t>
  </si>
  <si>
    <t>NEMP2</t>
  </si>
  <si>
    <t>ALG1L</t>
  </si>
  <si>
    <t>KIAA0408</t>
  </si>
  <si>
    <t>GSPT2</t>
  </si>
  <si>
    <t>C8orf76</t>
  </si>
  <si>
    <t>CXCL17</t>
  </si>
  <si>
    <t>HMGB1</t>
  </si>
  <si>
    <t>MMP23B</t>
  </si>
  <si>
    <t>SH2D5</t>
  </si>
  <si>
    <t>SPATA41</t>
  </si>
  <si>
    <t>ZFP92</t>
  </si>
  <si>
    <t>NCR1</t>
  </si>
  <si>
    <t>RASSF10</t>
  </si>
  <si>
    <t>BLOC1S2</t>
  </si>
  <si>
    <t>SYCP2</t>
  </si>
  <si>
    <t>IL1RAP</t>
  </si>
  <si>
    <t>PTPRT</t>
  </si>
  <si>
    <t>MYBPC1</t>
  </si>
  <si>
    <t>PAX5</t>
  </si>
  <si>
    <t>SPOCK3</t>
  </si>
  <si>
    <t>ZNF676</t>
  </si>
  <si>
    <t>ZNF699</t>
  </si>
  <si>
    <t>TDRD7</t>
  </si>
  <si>
    <t>KIAA0895L</t>
  </si>
  <si>
    <t>HLA-DRB1</t>
  </si>
  <si>
    <t>MYT1</t>
  </si>
  <si>
    <t>AKR1C3</t>
  </si>
  <si>
    <t>SPATS2L</t>
  </si>
  <si>
    <t>ZNF250</t>
  </si>
  <si>
    <t>WDSUB1</t>
  </si>
  <si>
    <t>ZNF79</t>
  </si>
  <si>
    <t>S100A4</t>
  </si>
  <si>
    <t>PLEKHG4</t>
  </si>
  <si>
    <t>FAT4</t>
  </si>
  <si>
    <t>C8orf86</t>
  </si>
  <si>
    <t>COLCA1</t>
  </si>
  <si>
    <t>KIF19</t>
  </si>
  <si>
    <t>ZNF681</t>
  </si>
  <si>
    <t>ACADSB</t>
  </si>
  <si>
    <t>STK40</t>
  </si>
  <si>
    <t>TMEM63A</t>
  </si>
  <si>
    <t>CTSE</t>
  </si>
  <si>
    <t>SEMA4A</t>
  </si>
  <si>
    <t>HRCT1</t>
  </si>
  <si>
    <t>MPHOSPH8</t>
  </si>
  <si>
    <t>RNF216P1</t>
  </si>
  <si>
    <t>EEF1A1P5</t>
  </si>
  <si>
    <t>GREB1</t>
  </si>
  <si>
    <t>SIRPB2</t>
  </si>
  <si>
    <t>ZNF766</t>
  </si>
  <si>
    <t>RYR1</t>
  </si>
  <si>
    <t>SRGAP3</t>
  </si>
  <si>
    <t>FAM217B</t>
  </si>
  <si>
    <t>TUBB</t>
  </si>
  <si>
    <t>LCOR</t>
  </si>
  <si>
    <t>SUPT5H</t>
  </si>
  <si>
    <t>XPNPEP3</t>
  </si>
  <si>
    <t>OR2C3</t>
  </si>
  <si>
    <t>ZNF107</t>
  </si>
  <si>
    <t>SFTA2</t>
  </si>
  <si>
    <t>PPIA</t>
  </si>
  <si>
    <t>ZNF471</t>
  </si>
  <si>
    <t>ZNF836</t>
  </si>
  <si>
    <t>ZNF493</t>
  </si>
  <si>
    <t>GTF2IRD2</t>
  </si>
  <si>
    <t>GRM7</t>
  </si>
  <si>
    <t>SUPT3H</t>
  </si>
  <si>
    <t>NIF3L1</t>
  </si>
  <si>
    <t>ATP2A1</t>
  </si>
  <si>
    <t>MFSD14C</t>
  </si>
  <si>
    <t>POM121</t>
  </si>
  <si>
    <t>ZBTB44</t>
  </si>
  <si>
    <t>GIMAP5</t>
  </si>
  <si>
    <t>STK31</t>
  </si>
  <si>
    <t>NLGN3</t>
  </si>
  <si>
    <t>ZKSCAN7</t>
  </si>
  <si>
    <t>ZNF729</t>
  </si>
  <si>
    <t>CD55</t>
  </si>
  <si>
    <t>CPNE4</t>
  </si>
  <si>
    <t>ZNF565</t>
  </si>
  <si>
    <t>NTNG2</t>
  </si>
  <si>
    <t>ELAVL3</t>
  </si>
  <si>
    <t>WDR5</t>
  </si>
  <si>
    <t>LONP1</t>
  </si>
  <si>
    <t>C9orf163</t>
  </si>
  <si>
    <t>TRRAP</t>
  </si>
  <si>
    <t>NUDT11</t>
  </si>
  <si>
    <t>SRGAP2B</t>
  </si>
  <si>
    <t>FUT4</t>
  </si>
  <si>
    <t>ASB13</t>
  </si>
  <si>
    <t>SLC35F1</t>
  </si>
  <si>
    <t>ZNF34</t>
  </si>
  <si>
    <t>ZNF781</t>
  </si>
  <si>
    <t>ZNF140</t>
  </si>
  <si>
    <t>INCA1</t>
  </si>
  <si>
    <t>ZNF774</t>
  </si>
  <si>
    <t>PTPN1</t>
  </si>
  <si>
    <t>EVL</t>
  </si>
  <si>
    <t>THEM5</t>
  </si>
  <si>
    <t>NOXO1</t>
  </si>
  <si>
    <t>EPHB4</t>
  </si>
  <si>
    <t>PRTN3</t>
  </si>
  <si>
    <t>ZNF765</t>
  </si>
  <si>
    <t>ZNF124</t>
  </si>
  <si>
    <t>XRCC6</t>
  </si>
  <si>
    <t>S100A5</t>
  </si>
  <si>
    <t>PPP1R26</t>
  </si>
  <si>
    <t>TSC22D2</t>
  </si>
  <si>
    <t>CRYBA4</t>
  </si>
  <si>
    <t>ASMT</t>
  </si>
  <si>
    <t>NPIPB15</t>
  </si>
  <si>
    <t>ZNF569</t>
  </si>
  <si>
    <t>ARMCX4</t>
  </si>
  <si>
    <t>YRDC</t>
  </si>
  <si>
    <t>ZNF777</t>
  </si>
  <si>
    <t>PIK3R4</t>
  </si>
  <si>
    <t>ZNF775</t>
  </si>
  <si>
    <t>ZNF605</t>
  </si>
  <si>
    <t>TRAPPC2</t>
  </si>
  <si>
    <t>RFX8</t>
  </si>
  <si>
    <t>MYL6B</t>
  </si>
  <si>
    <t>ZNF799</t>
  </si>
  <si>
    <t>FGF16</t>
  </si>
  <si>
    <t>SIAH1</t>
  </si>
  <si>
    <t>C20orf96</t>
  </si>
  <si>
    <t>ESRRG</t>
  </si>
  <si>
    <t>IPO4</t>
  </si>
  <si>
    <t>NCOR2</t>
  </si>
  <si>
    <t>SULT1A1</t>
  </si>
  <si>
    <t>ARL9</t>
  </si>
  <si>
    <t>PRPF40A</t>
  </si>
  <si>
    <t>GDAP2</t>
  </si>
  <si>
    <t>TCEAL3</t>
  </si>
  <si>
    <t>ANAPC7</t>
  </si>
  <si>
    <t>TPK1</t>
  </si>
  <si>
    <t>SLC6A9</t>
  </si>
  <si>
    <t>AFAP1</t>
  </si>
  <si>
    <t>NACA</t>
  </si>
  <si>
    <t>MYO18A</t>
  </si>
  <si>
    <t>SPTSSB</t>
  </si>
  <si>
    <t>BORCS6</t>
  </si>
  <si>
    <t>MAN2A2</t>
  </si>
  <si>
    <t>MME</t>
  </si>
  <si>
    <t>FAM72A</t>
  </si>
  <si>
    <t>CACNA1H</t>
  </si>
  <si>
    <t>SULF2</t>
  </si>
  <si>
    <t>HBG2</t>
  </si>
  <si>
    <t>LAMA2</t>
  </si>
  <si>
    <t>PFN3</t>
  </si>
  <si>
    <t>PLXNB2</t>
  </si>
  <si>
    <t>AJAP1</t>
  </si>
  <si>
    <t>XRCC2</t>
  </si>
  <si>
    <t>MYO6</t>
  </si>
  <si>
    <t>HDAC2</t>
  </si>
  <si>
    <t>ZNF782</t>
  </si>
  <si>
    <t>ZNF846</t>
  </si>
  <si>
    <t>ADH1B</t>
  </si>
  <si>
    <t>UGT2B15</t>
  </si>
  <si>
    <t>TCF4</t>
  </si>
  <si>
    <t>WNK3</t>
  </si>
  <si>
    <t>SDHAF3</t>
  </si>
  <si>
    <t>HRH1</t>
  </si>
  <si>
    <t>RABL6</t>
  </si>
  <si>
    <t>ZNF136</t>
  </si>
  <si>
    <t>ZKSCAN5</t>
  </si>
  <si>
    <t>ZNF502</t>
  </si>
  <si>
    <t>TRAPPC4</t>
  </si>
  <si>
    <t>TTC30B</t>
  </si>
  <si>
    <t>SLC30A10</t>
  </si>
  <si>
    <t>TECPR2</t>
  </si>
  <si>
    <t>TLR7</t>
  </si>
  <si>
    <t>FAM180B</t>
  </si>
  <si>
    <t>ZFP62</t>
  </si>
  <si>
    <t>ERI2</t>
  </si>
  <si>
    <t>TOMM7</t>
  </si>
  <si>
    <t>HSH2D</t>
  </si>
  <si>
    <t>TRPV1</t>
  </si>
  <si>
    <t>ZNF33B</t>
  </si>
  <si>
    <t>ZNF512B</t>
  </si>
  <si>
    <t>AMZ2</t>
  </si>
  <si>
    <t>ZNF431</t>
  </si>
  <si>
    <t>NF1</t>
  </si>
  <si>
    <t>VKORC1L1</t>
  </si>
  <si>
    <t>ZNF418</t>
  </si>
  <si>
    <t>DAPK1</t>
  </si>
  <si>
    <t>HLA-DQA1</t>
  </si>
  <si>
    <t>COL27A1</t>
  </si>
  <si>
    <t>LINC01560</t>
  </si>
  <si>
    <t>GM2A</t>
  </si>
  <si>
    <t>CLPSL2</t>
  </si>
  <si>
    <t>S100A2</t>
  </si>
  <si>
    <t>SNHG17</t>
  </si>
  <si>
    <t>ZNF700</t>
  </si>
  <si>
    <t>CD47</t>
  </si>
  <si>
    <t>TLE1</t>
  </si>
  <si>
    <t>MAML3</t>
  </si>
  <si>
    <t>STRN3</t>
  </si>
  <si>
    <t>ZNF239</t>
  </si>
  <si>
    <t>ZSCAN16</t>
  </si>
  <si>
    <t>MVB12B</t>
  </si>
  <si>
    <t>OR11G2</t>
  </si>
  <si>
    <t>POTEI</t>
  </si>
  <si>
    <t>ADA</t>
  </si>
  <si>
    <t>ARID5A</t>
  </si>
  <si>
    <t>PATE2</t>
  </si>
  <si>
    <t>PPTC7</t>
  </si>
  <si>
    <t>TOMM20L</t>
  </si>
  <si>
    <t>RGPD4</t>
  </si>
  <si>
    <t>NHLRC2</t>
  </si>
  <si>
    <t>ZFP28</t>
  </si>
  <si>
    <t>CBWD3</t>
  </si>
  <si>
    <t>SCN8A</t>
  </si>
  <si>
    <t>LAMB3</t>
  </si>
  <si>
    <t>KPNA5</t>
  </si>
  <si>
    <t>ANKRD36B</t>
  </si>
  <si>
    <t>ARHGEF12</t>
  </si>
  <si>
    <t>HCAR1</t>
  </si>
  <si>
    <t>ZNF252P</t>
  </si>
  <si>
    <t>PDLIM7</t>
  </si>
  <si>
    <t>FLNA</t>
  </si>
  <si>
    <t>TMEM26</t>
  </si>
  <si>
    <t>RPS26P11</t>
  </si>
  <si>
    <t>SRGAP1</t>
  </si>
  <si>
    <t>FAM3C</t>
  </si>
  <si>
    <t>NOP9</t>
  </si>
  <si>
    <t>ZNF705A</t>
  </si>
  <si>
    <t>SLC39A10</t>
  </si>
  <si>
    <t>SCOC-AS1</t>
  </si>
  <si>
    <t>CASP4</t>
  </si>
  <si>
    <t>AP2A1</t>
  </si>
  <si>
    <t>ZNF585A</t>
  </si>
  <si>
    <t>FUT11</t>
  </si>
  <si>
    <t>SMIM10L2B</t>
  </si>
  <si>
    <t>ANXA4</t>
  </si>
  <si>
    <t>LAGE3</t>
  </si>
  <si>
    <t>WDR5B</t>
  </si>
  <si>
    <t>WDR45</t>
  </si>
  <si>
    <t>METTL9</t>
  </si>
  <si>
    <t>ZNF138</t>
  </si>
  <si>
    <t>ZNF429</t>
  </si>
  <si>
    <t>ZNF470</t>
  </si>
  <si>
    <t>SERTAD1</t>
  </si>
  <si>
    <t>ZNF100</t>
  </si>
  <si>
    <t>ZNF398</t>
  </si>
  <si>
    <t>ZSCAN25</t>
  </si>
  <si>
    <t>ANXA6</t>
  </si>
  <si>
    <t>ZNF441</t>
  </si>
  <si>
    <t>GMFB</t>
  </si>
  <si>
    <t>SIGLEC15</t>
  </si>
  <si>
    <t>ZNF420</t>
  </si>
  <si>
    <t>ZNF763</t>
  </si>
  <si>
    <t>ZMYM1</t>
  </si>
  <si>
    <t>DTHD1</t>
  </si>
  <si>
    <t>ZSCAN26</t>
  </si>
  <si>
    <t>MAFG</t>
  </si>
  <si>
    <t>ARRDC1</t>
  </si>
  <si>
    <t>KIAA1671</t>
  </si>
  <si>
    <t>IGF2R</t>
  </si>
  <si>
    <t>GAL3ST4</t>
  </si>
  <si>
    <t>DYNC1H1</t>
  </si>
  <si>
    <t>SLC6A17</t>
  </si>
  <si>
    <t>PCBP2</t>
  </si>
  <si>
    <t>ZGPAT</t>
  </si>
  <si>
    <t>SLC25A29</t>
  </si>
  <si>
    <t>PGAP1</t>
  </si>
  <si>
    <t>SRC</t>
  </si>
  <si>
    <t>ZNF682</t>
  </si>
  <si>
    <t>ZNF772</t>
  </si>
  <si>
    <t>ZNF257</t>
  </si>
  <si>
    <t>ADAM32</t>
  </si>
  <si>
    <t>ACSL5</t>
  </si>
  <si>
    <t>LRRC8B</t>
  </si>
  <si>
    <t>ABCB8</t>
  </si>
  <si>
    <t>SND1</t>
  </si>
  <si>
    <t>ZNF785</t>
  </si>
  <si>
    <t>SULT1A2</t>
  </si>
  <si>
    <t>NEK5</t>
  </si>
  <si>
    <t>PSMD12</t>
  </si>
  <si>
    <t>ADGRA1</t>
  </si>
  <si>
    <t>CH17-340M24.3</t>
  </si>
  <si>
    <t>PIWIL2</t>
  </si>
  <si>
    <t>MIRLET7BHG</t>
  </si>
  <si>
    <t>NOL4L</t>
  </si>
  <si>
    <t>CYSRT1</t>
  </si>
  <si>
    <t>SLC22A4</t>
  </si>
  <si>
    <t>ENTPD4</t>
  </si>
  <si>
    <t>C1D</t>
  </si>
  <si>
    <t>TBC1D9B</t>
  </si>
  <si>
    <t>FAM110D</t>
  </si>
  <si>
    <t>SERPINA1</t>
  </si>
  <si>
    <t>LINC00336</t>
  </si>
  <si>
    <t>TPSB2</t>
  </si>
  <si>
    <t>KANK2</t>
  </si>
  <si>
    <t>EIF4BP6</t>
  </si>
  <si>
    <t>C6orf141</t>
  </si>
  <si>
    <t>GTF2E2</t>
  </si>
  <si>
    <t>GUCA2A</t>
  </si>
  <si>
    <t>RAD54B</t>
  </si>
  <si>
    <t>ZNF165</t>
  </si>
  <si>
    <t>SYNGAP1</t>
  </si>
  <si>
    <t>RAMP2-AS1</t>
  </si>
  <si>
    <t>FITM2</t>
  </si>
  <si>
    <t>BLM</t>
  </si>
  <si>
    <t>DDI2</t>
  </si>
  <si>
    <t>SVIL</t>
  </si>
  <si>
    <t>TRIM33</t>
  </si>
  <si>
    <t>LRP10</t>
  </si>
  <si>
    <t>PELI1</t>
  </si>
  <si>
    <t>ZNF655</t>
  </si>
  <si>
    <t>MRPL21</t>
  </si>
  <si>
    <t>LYPD2</t>
  </si>
  <si>
    <t>UAP1L1</t>
  </si>
  <si>
    <t>ZNF98</t>
  </si>
  <si>
    <t>FBXL22</t>
  </si>
  <si>
    <t>ZNF786</t>
  </si>
  <si>
    <t>ZNF517</t>
  </si>
  <si>
    <t>ZNF675</t>
  </si>
  <si>
    <t>SLC22A5</t>
  </si>
  <si>
    <t>DACT3</t>
  </si>
  <si>
    <t>ADARB1</t>
  </si>
  <si>
    <t>ZNF860</t>
  </si>
  <si>
    <t>HTT</t>
  </si>
  <si>
    <t>C5AR1</t>
  </si>
  <si>
    <t>DIO3</t>
  </si>
  <si>
    <t>CYP2B6</t>
  </si>
  <si>
    <t>DCHS2</t>
  </si>
  <si>
    <t>VEPH1</t>
  </si>
  <si>
    <t>SHPK</t>
  </si>
  <si>
    <t>IPP</t>
  </si>
  <si>
    <t>MAP3K5</t>
  </si>
  <si>
    <t>OGDHL</t>
  </si>
  <si>
    <t>GSTK1</t>
  </si>
  <si>
    <t>HNRNPAB</t>
  </si>
  <si>
    <t>STMN3</t>
  </si>
  <si>
    <t>PDGFA</t>
  </si>
  <si>
    <t>GYPE</t>
  </si>
  <si>
    <t>COL13A1</t>
  </si>
  <si>
    <t>SPN</t>
  </si>
  <si>
    <t>ZNF695</t>
  </si>
  <si>
    <t>PCDHB11</t>
  </si>
  <si>
    <t>ZNF628</t>
  </si>
  <si>
    <t>SLC2A10</t>
  </si>
  <si>
    <t>ZNF665</t>
  </si>
  <si>
    <t>RPF2</t>
  </si>
  <si>
    <t>SLC28A3</t>
  </si>
  <si>
    <t>FAM177B</t>
  </si>
  <si>
    <t>MIB2</t>
  </si>
  <si>
    <t>MYO5A</t>
  </si>
  <si>
    <t>GZMM</t>
  </si>
  <si>
    <t>ATG7</t>
  </si>
  <si>
    <t>SIPA1L1</t>
  </si>
  <si>
    <t>TTC30A</t>
  </si>
  <si>
    <t>ELANE</t>
  </si>
  <si>
    <t>RAB40C</t>
  </si>
  <si>
    <t>PIGN</t>
  </si>
  <si>
    <t>COL4A6</t>
  </si>
  <si>
    <t>ZNF624</t>
  </si>
  <si>
    <t>HHLA3</t>
  </si>
  <si>
    <t>HOXA4</t>
  </si>
  <si>
    <t>TOPORS</t>
  </si>
  <si>
    <t>BCO2</t>
  </si>
  <si>
    <t>KCNMB2</t>
  </si>
  <si>
    <t>ENTPD6</t>
  </si>
  <si>
    <t>ENPP1</t>
  </si>
  <si>
    <t>CCDC154</t>
  </si>
  <si>
    <t>FAR1</t>
  </si>
  <si>
    <t>ZNF841</t>
  </si>
  <si>
    <t>MFAP5</t>
  </si>
  <si>
    <t>MYH6</t>
  </si>
  <si>
    <t>ZNF615</t>
  </si>
  <si>
    <t>CDC42SE1</t>
  </si>
  <si>
    <t>MPEG1</t>
  </si>
  <si>
    <t>SERPINB2</t>
  </si>
  <si>
    <t>DPP4</t>
  </si>
  <si>
    <t>PDCD1LG2</t>
  </si>
  <si>
    <t>ZNF433</t>
  </si>
  <si>
    <t>DNAH10</t>
  </si>
  <si>
    <t>SPTAN1</t>
  </si>
  <si>
    <t>NMB</t>
  </si>
  <si>
    <t>PARVA</t>
  </si>
  <si>
    <t>KLHL14</t>
  </si>
  <si>
    <t>FAM114A1</t>
  </si>
  <si>
    <t>RPE</t>
  </si>
  <si>
    <t>ZNF460</t>
  </si>
  <si>
    <t>PHF2</t>
  </si>
  <si>
    <t>RPS26</t>
  </si>
  <si>
    <t>PTMAP2</t>
  </si>
  <si>
    <t>PSAP</t>
  </si>
  <si>
    <t>S100A10</t>
  </si>
  <si>
    <t>CFAP43</t>
  </si>
  <si>
    <t>LHFPL5</t>
  </si>
  <si>
    <t>RPL37A</t>
  </si>
  <si>
    <t>HOXC6</t>
  </si>
  <si>
    <t>TXNRD3</t>
  </si>
  <si>
    <t>CFD</t>
  </si>
  <si>
    <t>MAP1LC3C</t>
  </si>
  <si>
    <t>MCMBP</t>
  </si>
  <si>
    <t>EME2</t>
  </si>
  <si>
    <t>KLHDC1</t>
  </si>
  <si>
    <t>ZNF81</t>
  </si>
  <si>
    <t>TAF13</t>
  </si>
  <si>
    <t>ZNF780A</t>
  </si>
  <si>
    <t>ATAD3A</t>
  </si>
  <si>
    <t>FAM118B</t>
  </si>
  <si>
    <t>ZNF461</t>
  </si>
  <si>
    <t>CCDC180</t>
  </si>
  <si>
    <t>SLC9A8</t>
  </si>
  <si>
    <t>OCLN</t>
  </si>
  <si>
    <t>ZNF181</t>
  </si>
  <si>
    <t>ZNF44</t>
  </si>
  <si>
    <t>GPAA1</t>
  </si>
  <si>
    <t>ADAMTSL2</t>
  </si>
  <si>
    <t>SGTB</t>
  </si>
  <si>
    <t>ZNF790</t>
  </si>
  <si>
    <t>MYO1C</t>
  </si>
  <si>
    <t>MDS2</t>
  </si>
  <si>
    <t>NKIRAS1</t>
  </si>
  <si>
    <t>UGT2B17</t>
  </si>
  <si>
    <t>MEIG1</t>
  </si>
  <si>
    <t>KIF13B</t>
  </si>
  <si>
    <t>NRAP</t>
  </si>
  <si>
    <t>ADH5</t>
  </si>
  <si>
    <t>SLC22A6</t>
  </si>
  <si>
    <t>TEAD4</t>
  </si>
  <si>
    <t>SPG7</t>
  </si>
  <si>
    <t>HRNR</t>
  </si>
  <si>
    <t>HES5</t>
  </si>
  <si>
    <t>ZNF677</t>
  </si>
  <si>
    <t>ERO1A</t>
  </si>
  <si>
    <t>ZNF823</t>
  </si>
  <si>
    <t>CYYR1-AS1</t>
  </si>
  <si>
    <t>ZNF311</t>
  </si>
  <si>
    <t>ZNF347</t>
  </si>
  <si>
    <t>PLCG2</t>
  </si>
  <si>
    <t>FCHSD1</t>
  </si>
  <si>
    <t>ZNF71</t>
  </si>
  <si>
    <t>S100A6</t>
  </si>
  <si>
    <t>RPL12</t>
  </si>
  <si>
    <t>DNM3</t>
  </si>
  <si>
    <t>ZNF121</t>
  </si>
  <si>
    <t>MPZL1</t>
  </si>
  <si>
    <t>VPS13A</t>
  </si>
  <si>
    <t>MBP</t>
  </si>
  <si>
    <t>AKAP17A</t>
  </si>
  <si>
    <t>ELOVL2</t>
  </si>
  <si>
    <t>GOLGA6L9</t>
  </si>
  <si>
    <t>LEKR1</t>
  </si>
  <si>
    <t>C1orf122</t>
  </si>
  <si>
    <t>SNHG12</t>
  </si>
  <si>
    <t>KEL</t>
  </si>
  <si>
    <t>NOL8</t>
  </si>
  <si>
    <t>IRAK4</t>
  </si>
  <si>
    <t>DLGAP2</t>
  </si>
  <si>
    <t>MRPL42</t>
  </si>
  <si>
    <t>ENTPD7</t>
  </si>
  <si>
    <t>FCGR1B</t>
  </si>
  <si>
    <t>ZNF335</t>
  </si>
  <si>
    <t>ZNF560</t>
  </si>
  <si>
    <t>RPS4X</t>
  </si>
  <si>
    <t>ZNF273</t>
  </si>
  <si>
    <t>ZNF84</t>
  </si>
  <si>
    <t>MAK16</t>
  </si>
  <si>
    <t>ZNF667</t>
  </si>
  <si>
    <t>AVPR1B</t>
  </si>
  <si>
    <t>SIRPA</t>
  </si>
  <si>
    <t>DSCR8</t>
  </si>
  <si>
    <t>GRK6</t>
  </si>
  <si>
    <t>PRIM1</t>
  </si>
  <si>
    <t>AKR1B10</t>
  </si>
  <si>
    <t>SULT1C4</t>
  </si>
  <si>
    <t>ZBTB14</t>
  </si>
  <si>
    <t>CD2AP</t>
  </si>
  <si>
    <t>NUP62CL</t>
  </si>
  <si>
    <t>SFI1</t>
  </si>
  <si>
    <t>ZNF649</t>
  </si>
  <si>
    <t>ADH4</t>
  </si>
  <si>
    <t>ZNF248</t>
  </si>
  <si>
    <t>CHSY3</t>
  </si>
  <si>
    <t>TOR4A</t>
  </si>
  <si>
    <t>LPAR1</t>
  </si>
  <si>
    <t>MB</t>
  </si>
  <si>
    <t>HIBCH</t>
  </si>
  <si>
    <t>ZNF544</t>
  </si>
  <si>
    <t>TMEM229B</t>
  </si>
  <si>
    <t>SOWAHC</t>
  </si>
  <si>
    <t>ZNF770</t>
  </si>
  <si>
    <t>NPIPB6</t>
  </si>
  <si>
    <t>HMGN5</t>
  </si>
  <si>
    <t>MIER1</t>
  </si>
  <si>
    <t>MAN1A2</t>
  </si>
  <si>
    <t>SVIP</t>
  </si>
  <si>
    <t>ZNF251</t>
  </si>
  <si>
    <t>DDRGK1</t>
  </si>
  <si>
    <t>TFDP1</t>
  </si>
  <si>
    <t>CLEC4C</t>
  </si>
  <si>
    <t>ZNF607</t>
  </si>
  <si>
    <t>ZNF334</t>
  </si>
  <si>
    <t>HSD17B11</t>
  </si>
  <si>
    <t>SZT2</t>
  </si>
  <si>
    <t>SULT1C2</t>
  </si>
  <si>
    <t>ZXDA</t>
  </si>
  <si>
    <t>RPS6KL1</t>
  </si>
  <si>
    <t>CACNA1E</t>
  </si>
  <si>
    <t>QRICH1</t>
  </si>
  <si>
    <t>CSF2RA</t>
  </si>
  <si>
    <t>FKBP1C</t>
  </si>
  <si>
    <t>DDX42</t>
  </si>
  <si>
    <t>RPL23A</t>
  </si>
  <si>
    <t>SLC29A3</t>
  </si>
  <si>
    <t>STYX</t>
  </si>
  <si>
    <t>UBL5</t>
  </si>
  <si>
    <t>HELZ</t>
  </si>
  <si>
    <t>TMEM116</t>
  </si>
  <si>
    <t>UCKL1</t>
  </si>
  <si>
    <t>CARD11</t>
  </si>
  <si>
    <t>ZNF485</t>
  </si>
  <si>
    <t>PEG3</t>
  </si>
  <si>
    <t>SDAD1</t>
  </si>
  <si>
    <t>ZKSCAN8</t>
  </si>
  <si>
    <t>HYLS1</t>
  </si>
  <si>
    <t>MYL4</t>
  </si>
  <si>
    <t>ZNF442</t>
  </si>
  <si>
    <t>ZNF813</t>
  </si>
  <si>
    <t>HOXC4</t>
  </si>
  <si>
    <t>DCAF12L2</t>
  </si>
  <si>
    <t>PIM3</t>
  </si>
  <si>
    <t>ASPH</t>
  </si>
  <si>
    <t>SPRED2</t>
  </si>
  <si>
    <t>WWP2</t>
  </si>
  <si>
    <t>GFPT1</t>
  </si>
  <si>
    <t>UVRAG</t>
  </si>
  <si>
    <t>ZNF26</t>
  </si>
  <si>
    <t>ITSN2</t>
  </si>
  <si>
    <t>NTRK1</t>
  </si>
  <si>
    <t>MT1F</t>
  </si>
  <si>
    <t>TCAF1</t>
  </si>
  <si>
    <t>ZNF69</t>
  </si>
  <si>
    <t>TXNRD1</t>
  </si>
  <si>
    <t>NRARP</t>
  </si>
  <si>
    <t>ZNF583</t>
  </si>
  <si>
    <t>ZNF568</t>
  </si>
  <si>
    <t>ZXDB</t>
  </si>
  <si>
    <t>ZNF480</t>
  </si>
  <si>
    <t>ZNF587</t>
  </si>
  <si>
    <t>TPM2</t>
  </si>
  <si>
    <t>SH3BGRL2</t>
  </si>
  <si>
    <t>ZNF808</t>
  </si>
  <si>
    <t>ANKRD35</t>
  </si>
  <si>
    <t>B3GNT6</t>
  </si>
  <si>
    <t>YTHDF2</t>
  </si>
  <si>
    <t>NBR2</t>
  </si>
  <si>
    <t>TMA16</t>
  </si>
  <si>
    <t>HLA-DRB5</t>
  </si>
  <si>
    <t>ATL1</t>
  </si>
  <si>
    <t>CNGA1</t>
  </si>
  <si>
    <t>MAFK</t>
  </si>
  <si>
    <t>ZNF43</t>
  </si>
  <si>
    <t>GPN1</t>
  </si>
  <si>
    <t>PLN</t>
  </si>
  <si>
    <t>C2CD4A</t>
  </si>
  <si>
    <t>ZNF28</t>
  </si>
  <si>
    <t>ITGBL1</t>
  </si>
  <si>
    <t>ZNF511</t>
  </si>
  <si>
    <t>ZNF627</t>
  </si>
  <si>
    <t>KCNRG</t>
  </si>
  <si>
    <t>WDHD1</t>
  </si>
  <si>
    <t>ZNF789</t>
  </si>
  <si>
    <t>CTNND1</t>
  </si>
  <si>
    <t>DDX39B</t>
  </si>
  <si>
    <t>SLC34A3</t>
  </si>
  <si>
    <t>RD3</t>
  </si>
  <si>
    <t>ARC</t>
  </si>
  <si>
    <t>NUDT16</t>
  </si>
  <si>
    <t>TLK1</t>
  </si>
  <si>
    <t>LRBA</t>
  </si>
  <si>
    <t>ZNF536</t>
  </si>
  <si>
    <t>MMP17</t>
  </si>
  <si>
    <t>BAZ1A</t>
  </si>
  <si>
    <t>COPS8</t>
  </si>
  <si>
    <t>PPIAP22</t>
  </si>
  <si>
    <t>CCDC69</t>
  </si>
  <si>
    <t>MDM4</t>
  </si>
  <si>
    <t>RYR2</t>
  </si>
  <si>
    <t>ZNF534</t>
  </si>
  <si>
    <t>KLHL9</t>
  </si>
  <si>
    <t>FAM3D</t>
  </si>
  <si>
    <t>NCOA6</t>
  </si>
  <si>
    <t>STK39</t>
  </si>
  <si>
    <t>TAT</t>
  </si>
  <si>
    <t>C6orf89</t>
  </si>
  <si>
    <t>CALM1</t>
  </si>
  <si>
    <t>TTC37</t>
  </si>
  <si>
    <t>TUSC1</t>
  </si>
  <si>
    <t>PAPSS2</t>
  </si>
  <si>
    <t>SLC9A6</t>
  </si>
  <si>
    <t>FAN1</t>
  </si>
  <si>
    <t>ABCA4</t>
  </si>
  <si>
    <t>EIF1AY</t>
  </si>
  <si>
    <t>MT-ND6</t>
  </si>
  <si>
    <t>IPO9</t>
  </si>
  <si>
    <t>CEP290</t>
  </si>
  <si>
    <t>SSBP3-AS1</t>
  </si>
  <si>
    <t>MT-CO2</t>
  </si>
  <si>
    <t>GLMP</t>
  </si>
  <si>
    <t>DLL1</t>
  </si>
  <si>
    <t>ANKRD13B</t>
  </si>
  <si>
    <t>ECI2</t>
  </si>
  <si>
    <t>UNC13B</t>
  </si>
  <si>
    <t>MT-CYB</t>
  </si>
  <si>
    <t>LDB1</t>
  </si>
  <si>
    <t>PPP1R14C</t>
  </si>
  <si>
    <t>CTR9</t>
  </si>
  <si>
    <t>SMOC1</t>
  </si>
  <si>
    <t>F5</t>
  </si>
  <si>
    <t>MSRB1</t>
  </si>
  <si>
    <t>LRRTM3</t>
  </si>
  <si>
    <t>ZNF652</t>
  </si>
  <si>
    <t>SMURF1</t>
  </si>
  <si>
    <t>SLC5A3</t>
  </si>
  <si>
    <t>MTCO3P12</t>
  </si>
  <si>
    <t>GPATCH3</t>
  </si>
  <si>
    <t>CDC42BPB</t>
  </si>
  <si>
    <t>PLXNB3</t>
  </si>
  <si>
    <t>OXCT2</t>
  </si>
  <si>
    <t>RPL10A</t>
  </si>
  <si>
    <t>COLGALT2</t>
  </si>
  <si>
    <t>EPS8L3</t>
  </si>
  <si>
    <t>EGFL6</t>
  </si>
  <si>
    <t>MT-ND2</t>
  </si>
  <si>
    <t>SYCP1</t>
  </si>
  <si>
    <t>APCDD1L</t>
  </si>
  <si>
    <t>RCSD1</t>
  </si>
  <si>
    <t>RASSF9</t>
  </si>
  <si>
    <t>FAM169A</t>
  </si>
  <si>
    <t>ZNF830</t>
  </si>
  <si>
    <t>GRIN3A</t>
  </si>
  <si>
    <t>MT-ND5</t>
  </si>
  <si>
    <t>CNOT7</t>
  </si>
  <si>
    <t>TMEM184B</t>
  </si>
  <si>
    <t>MTOR</t>
  </si>
  <si>
    <t>SCAMP5</t>
  </si>
  <si>
    <t>ZNF521</t>
  </si>
  <si>
    <t>ALPK2</t>
  </si>
  <si>
    <t>BRINP2</t>
  </si>
  <si>
    <t>LRIG2</t>
  </si>
  <si>
    <t>MT-CO1</t>
  </si>
  <si>
    <t>PNP</t>
  </si>
  <si>
    <t>GK</t>
  </si>
  <si>
    <t>FOXJ3</t>
  </si>
  <si>
    <t>ZNF358</t>
  </si>
  <si>
    <t>SFT2D1</t>
  </si>
  <si>
    <t>CD247</t>
  </si>
  <si>
    <t>GRM3</t>
  </si>
  <si>
    <t>CHAMP1</t>
  </si>
  <si>
    <t>INPP5F</t>
  </si>
  <si>
    <t>ARHGAP11A</t>
  </si>
  <si>
    <t>SUCNR1</t>
  </si>
  <si>
    <t>HMGN2</t>
  </si>
  <si>
    <t>UBE2J1</t>
  </si>
  <si>
    <t>GJC2</t>
  </si>
  <si>
    <t>OPA1</t>
  </si>
  <si>
    <t>DENND4B</t>
  </si>
  <si>
    <t>RYR3</t>
  </si>
  <si>
    <t>ZNF277</t>
  </si>
  <si>
    <t>MT-ND3</t>
  </si>
  <si>
    <t>KTI12</t>
  </si>
  <si>
    <t>ARHGEF15</t>
  </si>
  <si>
    <t>TOX</t>
  </si>
  <si>
    <t>CES1</t>
  </si>
  <si>
    <t>CD3E</t>
  </si>
  <si>
    <t>RUSC2</t>
  </si>
  <si>
    <t>FICD</t>
  </si>
  <si>
    <t>OSTC</t>
  </si>
  <si>
    <t>HSD3BP5</t>
  </si>
  <si>
    <t>R3HDM4</t>
  </si>
  <si>
    <t>TSEN15</t>
  </si>
  <si>
    <t>LTN1</t>
  </si>
  <si>
    <t>RUNDC1</t>
  </si>
  <si>
    <t>CCDC152</t>
  </si>
  <si>
    <t>STKLD1</t>
  </si>
  <si>
    <t>GRK5</t>
  </si>
  <si>
    <t>TYW1</t>
  </si>
  <si>
    <t>DCAF12</t>
  </si>
  <si>
    <t>SFMBT2</t>
  </si>
  <si>
    <t>ASB12</t>
  </si>
  <si>
    <t>PNMA5</t>
  </si>
  <si>
    <t>ITPRIPL1</t>
  </si>
  <si>
    <t>MT-ND4</t>
  </si>
  <si>
    <t>SMC5</t>
  </si>
  <si>
    <t>MT-ND1</t>
  </si>
  <si>
    <t>DCAF12L1</t>
  </si>
  <si>
    <t>PRMT6</t>
  </si>
  <si>
    <t>SHISA4</t>
  </si>
  <si>
    <t>CIPC</t>
  </si>
  <si>
    <t>CAPZA2</t>
  </si>
  <si>
    <t>MT-ATP6</t>
  </si>
  <si>
    <t>TOP1</t>
  </si>
  <si>
    <t>PRC1</t>
  </si>
  <si>
    <t>BHLHB9</t>
  </si>
  <si>
    <t>MAP3K3</t>
  </si>
  <si>
    <t>L1CAM</t>
  </si>
  <si>
    <t>SREBF2</t>
  </si>
  <si>
    <t>C1orf174</t>
  </si>
  <si>
    <t>RASGEF1A</t>
  </si>
  <si>
    <t>RPL39</t>
  </si>
  <si>
    <t>DZIP3</t>
  </si>
  <si>
    <t>KIAA0753</t>
  </si>
  <si>
    <t>DCLRE1A</t>
  </si>
  <si>
    <t>ATG9A</t>
  </si>
  <si>
    <t>NOS1AP</t>
  </si>
  <si>
    <t>APRT</t>
  </si>
  <si>
    <t>GPRASP1</t>
  </si>
  <si>
    <t>TBKBP1</t>
  </si>
  <si>
    <t>MAGEE1</t>
  </si>
  <si>
    <t>CCDC167</t>
  </si>
  <si>
    <t>MT-CO3</t>
  </si>
  <si>
    <t>ZFP2</t>
  </si>
  <si>
    <t>SOWAHA</t>
  </si>
  <si>
    <t>L3MBTL3</t>
  </si>
  <si>
    <t>DMD</t>
  </si>
  <si>
    <t>MFAP3L</t>
  </si>
  <si>
    <t>NAGA</t>
  </si>
  <si>
    <t>SMG5</t>
  </si>
  <si>
    <t>TGM2</t>
  </si>
  <si>
    <t>ARMCX6</t>
  </si>
  <si>
    <t>PJA2</t>
  </si>
  <si>
    <t>RORB</t>
  </si>
  <si>
    <t>SGMS1</t>
  </si>
  <si>
    <t>RNU6-230P</t>
  </si>
  <si>
    <t>SNORA31</t>
  </si>
  <si>
    <t>RNU5A-1</t>
  </si>
  <si>
    <t>SNORD104</t>
  </si>
  <si>
    <t>RNU6-942P</t>
  </si>
  <si>
    <t>SNORA73B</t>
  </si>
  <si>
    <t>RNU6-618P</t>
  </si>
  <si>
    <t>SNORA33</t>
  </si>
  <si>
    <t>U3</t>
  </si>
  <si>
    <t>RNA5SP202</t>
  </si>
  <si>
    <t>RNU6-8</t>
  </si>
  <si>
    <t>SNORA62</t>
  </si>
  <si>
    <t>ZNF525</t>
  </si>
  <si>
    <t>LINC01562</t>
  </si>
  <si>
    <t>LINC00449</t>
  </si>
  <si>
    <t>INF2</t>
  </si>
  <si>
    <t>PDCD4-AS1</t>
  </si>
  <si>
    <t>LINC00501</t>
  </si>
  <si>
    <t>LINC01285</t>
  </si>
  <si>
    <t>OR2L2</t>
  </si>
  <si>
    <t>EFCAB2</t>
  </si>
  <si>
    <t>COX20</t>
  </si>
  <si>
    <t>CHML</t>
  </si>
  <si>
    <t>CAPN8</t>
  </si>
  <si>
    <t>TATDN3</t>
  </si>
  <si>
    <t>SERTAD4-AS1</t>
  </si>
  <si>
    <t>CR1</t>
  </si>
  <si>
    <t>LINC00862</t>
  </si>
  <si>
    <t>RAET1G</t>
  </si>
  <si>
    <t>C1orf53</t>
  </si>
  <si>
    <t>SAMD5</t>
  </si>
  <si>
    <t>ECT2L</t>
  </si>
  <si>
    <t>GPR52</t>
  </si>
  <si>
    <t>FCGR3A</t>
  </si>
  <si>
    <t>CENPW</t>
  </si>
  <si>
    <t>SPRN</t>
  </si>
  <si>
    <t>FAM229B</t>
  </si>
  <si>
    <t>FANK1</t>
  </si>
  <si>
    <t>DDO</t>
  </si>
  <si>
    <t>PLPP4</t>
  </si>
  <si>
    <t>BVES-AS1</t>
  </si>
  <si>
    <t>RBM20</t>
  </si>
  <si>
    <t>C6orf163</t>
  </si>
  <si>
    <t>SNHG5</t>
  </si>
  <si>
    <t>RIPPLY2</t>
  </si>
  <si>
    <t>GDI1</t>
  </si>
  <si>
    <t>PCMTD2</t>
  </si>
  <si>
    <t>SOX18</t>
  </si>
  <si>
    <t>OOEP</t>
  </si>
  <si>
    <t>KHDC3L</t>
  </si>
  <si>
    <t>DPPA5</t>
  </si>
  <si>
    <t>HSP90B3P</t>
  </si>
  <si>
    <t>LINC00632</t>
  </si>
  <si>
    <t>C10orf62</t>
  </si>
  <si>
    <t>SAMD13</t>
  </si>
  <si>
    <t>CCDC160</t>
  </si>
  <si>
    <t>C1orf141</t>
  </si>
  <si>
    <t>EFCAB7</t>
  </si>
  <si>
    <t>LDLRAD1</t>
  </si>
  <si>
    <t>ARRDC1-AS1</t>
  </si>
  <si>
    <t>ZYG11A</t>
  </si>
  <si>
    <t>LINC01270</t>
  </si>
  <si>
    <t>LCN8</t>
  </si>
  <si>
    <t>IFIT1B</t>
  </si>
  <si>
    <t>LIPN</t>
  </si>
  <si>
    <t>LIPJ</t>
  </si>
  <si>
    <t>TRPC5OS</t>
  </si>
  <si>
    <t>LRRC73</t>
  </si>
  <si>
    <t>FOXO6</t>
  </si>
  <si>
    <t>TCEAL5</t>
  </si>
  <si>
    <t>SYS1</t>
  </si>
  <si>
    <t>TCEAL6</t>
  </si>
  <si>
    <t>INPP5B</t>
  </si>
  <si>
    <t>RPA4</t>
  </si>
  <si>
    <t>TDRG1</t>
  </si>
  <si>
    <t>LINC00951</t>
  </si>
  <si>
    <t>NEU4</t>
  </si>
  <si>
    <t>MAFB</t>
  </si>
  <si>
    <t>TRAF3IP1</t>
  </si>
  <si>
    <t>CHIC1</t>
  </si>
  <si>
    <t>GIGYF2</t>
  </si>
  <si>
    <t>C2orf72</t>
  </si>
  <si>
    <t>RUFY2</t>
  </si>
  <si>
    <t>NHSL2</t>
  </si>
  <si>
    <t>PHACTR4</t>
  </si>
  <si>
    <t>CLPSL1</t>
  </si>
  <si>
    <t>ASAH2B</t>
  </si>
  <si>
    <t>AGAP6</t>
  </si>
  <si>
    <t>TIMM23B</t>
  </si>
  <si>
    <t>ZDHHC18</t>
  </si>
  <si>
    <t>AGAP9</t>
  </si>
  <si>
    <t>GPRIN2</t>
  </si>
  <si>
    <t>SYT15</t>
  </si>
  <si>
    <t>PTPN20</t>
  </si>
  <si>
    <t>ZDBF2</t>
  </si>
  <si>
    <t>DAXX</t>
  </si>
  <si>
    <t>BMPR2</t>
  </si>
  <si>
    <t>TCEA3</t>
  </si>
  <si>
    <t>PFDN6</t>
  </si>
  <si>
    <t>RING1</t>
  </si>
  <si>
    <t>HSD17B8</t>
  </si>
  <si>
    <t>RXRB</t>
  </si>
  <si>
    <t>OXLD1</t>
  </si>
  <si>
    <t>COL11A2</t>
  </si>
  <si>
    <t>HLA-DOA</t>
  </si>
  <si>
    <t>HNRNPCP2</t>
  </si>
  <si>
    <t>BRD2</t>
  </si>
  <si>
    <t>HLA-DMA</t>
  </si>
  <si>
    <t>PSMB8-AS1</t>
  </si>
  <si>
    <t>COL5A2</t>
  </si>
  <si>
    <t>PSMB8</t>
  </si>
  <si>
    <t>TAP2</t>
  </si>
  <si>
    <t>SPIN3</t>
  </si>
  <si>
    <t>HLA-DRA</t>
  </si>
  <si>
    <t>COL15A1</t>
  </si>
  <si>
    <t>TMEM225</t>
  </si>
  <si>
    <t>NOTCH4</t>
  </si>
  <si>
    <t>PBX2</t>
  </si>
  <si>
    <t>AGER</t>
  </si>
  <si>
    <t>RNF5</t>
  </si>
  <si>
    <t>AGPAT1</t>
  </si>
  <si>
    <t>PRRT1</t>
  </si>
  <si>
    <t>FKBPL</t>
  </si>
  <si>
    <t>MRPL38</t>
  </si>
  <si>
    <t>SMIM5</t>
  </si>
  <si>
    <t>ERICH2</t>
  </si>
  <si>
    <t>SP5</t>
  </si>
  <si>
    <t>STK19</t>
  </si>
  <si>
    <t>BTBD17</t>
  </si>
  <si>
    <t>DXO</t>
  </si>
  <si>
    <t>SKIV2L</t>
  </si>
  <si>
    <t>C9orf129</t>
  </si>
  <si>
    <t>NELFE</t>
  </si>
  <si>
    <t>NXPE2</t>
  </si>
  <si>
    <t>ZBTB12</t>
  </si>
  <si>
    <t>SDHD</t>
  </si>
  <si>
    <t>EHMT2</t>
  </si>
  <si>
    <t>LAYN</t>
  </si>
  <si>
    <t>SLC44A4</t>
  </si>
  <si>
    <t>NEU1</t>
  </si>
  <si>
    <t>HSPA1B</t>
  </si>
  <si>
    <t>HSPA1A</t>
  </si>
  <si>
    <t>HSPA1L</t>
  </si>
  <si>
    <t>LSM2</t>
  </si>
  <si>
    <t>VWA7</t>
  </si>
  <si>
    <t>CARD16</t>
  </si>
  <si>
    <t>MBD5</t>
  </si>
  <si>
    <t>MSH5</t>
  </si>
  <si>
    <t>LY6G6C</t>
  </si>
  <si>
    <t>LY6G6F</t>
  </si>
  <si>
    <t>ABHD16A</t>
  </si>
  <si>
    <t>LY6G5C</t>
  </si>
  <si>
    <t>CSNK2B</t>
  </si>
  <si>
    <t>GPANK1</t>
  </si>
  <si>
    <t>C6orf47</t>
  </si>
  <si>
    <t>APOM</t>
  </si>
  <si>
    <t>BAG6</t>
  </si>
  <si>
    <t>PRRC2A</t>
  </si>
  <si>
    <t>AIF1</t>
  </si>
  <si>
    <t>NCR3</t>
  </si>
  <si>
    <t>LST1</t>
  </si>
  <si>
    <t>NFKBIL1</t>
  </si>
  <si>
    <t>MCCD1</t>
  </si>
  <si>
    <t>ZNF814</t>
  </si>
  <si>
    <t>MICB</t>
  </si>
  <si>
    <t>ZNF551</t>
  </si>
  <si>
    <t>MICA</t>
  </si>
  <si>
    <t>ZNF805</t>
  </si>
  <si>
    <t>HLA-C</t>
  </si>
  <si>
    <t>POU5F1</t>
  </si>
  <si>
    <t>CCHCR1</t>
  </si>
  <si>
    <t>PSORS1C2</t>
  </si>
  <si>
    <t>PSORS1C1</t>
  </si>
  <si>
    <t>DHX16</t>
  </si>
  <si>
    <t>C6orf136</t>
  </si>
  <si>
    <t>MRPS18B</t>
  </si>
  <si>
    <t>PPP1R10</t>
  </si>
  <si>
    <t>ABCF1</t>
  </si>
  <si>
    <t>PRR3</t>
  </si>
  <si>
    <t>LILRB3</t>
  </si>
  <si>
    <t>DDR1</t>
  </si>
  <si>
    <t>LRCOL1</t>
  </si>
  <si>
    <t>LINC01123</t>
  </si>
  <si>
    <t>GNL1</t>
  </si>
  <si>
    <t>HLA-E</t>
  </si>
  <si>
    <t>TRIM39</t>
  </si>
  <si>
    <t>ZNF468</t>
  </si>
  <si>
    <t>ZNF616</t>
  </si>
  <si>
    <t>TRIM10</t>
  </si>
  <si>
    <t>TRIM31</t>
  </si>
  <si>
    <t>RNF39</t>
  </si>
  <si>
    <t>PPP1R11</t>
  </si>
  <si>
    <t>HCG9</t>
  </si>
  <si>
    <t>TBC1D8</t>
  </si>
  <si>
    <t>HLA-F</t>
  </si>
  <si>
    <t>ZFP57</t>
  </si>
  <si>
    <t>RPS26P8</t>
  </si>
  <si>
    <t>ASPDH</t>
  </si>
  <si>
    <t>MOG</t>
  </si>
  <si>
    <t>AKT1S1</t>
  </si>
  <si>
    <t>GABBR1</t>
  </si>
  <si>
    <t>MAMDC2-AS1</t>
  </si>
  <si>
    <t>TRIM27</t>
  </si>
  <si>
    <t>MALRD1</t>
  </si>
  <si>
    <t>RANBP17</t>
  </si>
  <si>
    <t>FOXD4L5</t>
  </si>
  <si>
    <t>CBWD6</t>
  </si>
  <si>
    <t>LINC01291</t>
  </si>
  <si>
    <t>MRPL53</t>
  </si>
  <si>
    <t>MROH6</t>
  </si>
  <si>
    <t>ATXN2</t>
  </si>
  <si>
    <t>DCTN1</t>
  </si>
  <si>
    <t>TCTN1</t>
  </si>
  <si>
    <t>FAM216A</t>
  </si>
  <si>
    <t>ZBTB48</t>
  </si>
  <si>
    <t>FAM201A</t>
  </si>
  <si>
    <t>IGFL2</t>
  </si>
  <si>
    <t>IGFL4</t>
  </si>
  <si>
    <t>NAT8B</t>
  </si>
  <si>
    <t>GPR20</t>
  </si>
  <si>
    <t>KRT40</t>
  </si>
  <si>
    <t>KRT25</t>
  </si>
  <si>
    <t>MZT1</t>
  </si>
  <si>
    <t>LINC01545</t>
  </si>
  <si>
    <t>SPINK9</t>
  </si>
  <si>
    <t>ZNF155</t>
  </si>
  <si>
    <t>UQCC3</t>
  </si>
  <si>
    <t>FBXO48</t>
  </si>
  <si>
    <t>FAM221B</t>
  </si>
  <si>
    <t>ATP6V0E2-AS1</t>
  </si>
  <si>
    <t>CD177</t>
  </si>
  <si>
    <t>PSG5</t>
  </si>
  <si>
    <t>ZNF783</t>
  </si>
  <si>
    <t>ZNF425</t>
  </si>
  <si>
    <t>LRRC10B</t>
  </si>
  <si>
    <t>C12orf73</t>
  </si>
  <si>
    <t>PCDHGA1</t>
  </si>
  <si>
    <t>PCDHA9</t>
  </si>
  <si>
    <t>PCDHA8</t>
  </si>
  <si>
    <t>PCDHA7</t>
  </si>
  <si>
    <t>PCDHA5</t>
  </si>
  <si>
    <t>PCDHA4</t>
  </si>
  <si>
    <t>PCDHA2</t>
  </si>
  <si>
    <t>PCDHA1</t>
  </si>
  <si>
    <t>TRIM13</t>
  </si>
  <si>
    <t>ERICH4</t>
  </si>
  <si>
    <t>MS4A13</t>
  </si>
  <si>
    <t>PRSS1</t>
  </si>
  <si>
    <t>SPIRE2</t>
  </si>
  <si>
    <t>AARD</t>
  </si>
  <si>
    <t>PABPN1L</t>
  </si>
  <si>
    <t>PKHD1L1</t>
  </si>
  <si>
    <t>SLFN12L</t>
  </si>
  <si>
    <t>SLC35B4</t>
  </si>
  <si>
    <t>LGALS7</t>
  </si>
  <si>
    <t>SYCE1L</t>
  </si>
  <si>
    <t>TMEM231</t>
  </si>
  <si>
    <t>FAM71F2</t>
  </si>
  <si>
    <t>CCNI2</t>
  </si>
  <si>
    <t>TMEM240</t>
  </si>
  <si>
    <t>HSP90AA4P</t>
  </si>
  <si>
    <t>COX17P1</t>
  </si>
  <si>
    <t>CDKL4</t>
  </si>
  <si>
    <t>C4orf47</t>
  </si>
  <si>
    <t>TRIQK</t>
  </si>
  <si>
    <t>SDHAF1</t>
  </si>
  <si>
    <t>PSENEN</t>
  </si>
  <si>
    <t>C11orf91</t>
  </si>
  <si>
    <t>LINC00654</t>
  </si>
  <si>
    <t>ZBTB10</t>
  </si>
  <si>
    <t>C4orf46</t>
  </si>
  <si>
    <t>CCDC144NL</t>
  </si>
  <si>
    <t>LGR4</t>
  </si>
  <si>
    <t>PSMB10</t>
  </si>
  <si>
    <t>VIT</t>
  </si>
  <si>
    <t>TTLL10-AS1</t>
  </si>
  <si>
    <t>E2F4</t>
  </si>
  <si>
    <t>PDE7A</t>
  </si>
  <si>
    <t>TMEM170B</t>
  </si>
  <si>
    <t>MUC12</t>
  </si>
  <si>
    <t>SNX2</t>
  </si>
  <si>
    <t>SAP25</t>
  </si>
  <si>
    <t>NT5M</t>
  </si>
  <si>
    <t>SARNP</t>
  </si>
  <si>
    <t>ADGRG1</t>
  </si>
  <si>
    <t>IPO7</t>
  </si>
  <si>
    <t>PRR13</t>
  </si>
  <si>
    <t>TECPR1</t>
  </si>
  <si>
    <t>MT1H</t>
  </si>
  <si>
    <t>SLCO6A1</t>
  </si>
  <si>
    <t>MT1A</t>
  </si>
  <si>
    <t>MT1M</t>
  </si>
  <si>
    <t>CFI</t>
  </si>
  <si>
    <t>HNRNPA1P20</t>
  </si>
  <si>
    <t>SAMD9</t>
  </si>
  <si>
    <t>CNEP1R1</t>
  </si>
  <si>
    <t>KRT81</t>
  </si>
  <si>
    <t>EXOC3L4</t>
  </si>
  <si>
    <t>TP53TG3D</t>
  </si>
  <si>
    <t>ATP6AP1L</t>
  </si>
  <si>
    <t>CCDC85C</t>
  </si>
  <si>
    <t>C2CD4B</t>
  </si>
  <si>
    <t>RGL3</t>
  </si>
  <si>
    <t>NAP1L4</t>
  </si>
  <si>
    <t>TMSB4X</t>
  </si>
  <si>
    <t>TMEM256</t>
  </si>
  <si>
    <t>CPT1B</t>
  </si>
  <si>
    <t>SMN2</t>
  </si>
  <si>
    <t>SERF1B</t>
  </si>
  <si>
    <t>DYNLL1P1</t>
  </si>
  <si>
    <t>HMGN1</t>
  </si>
  <si>
    <t>DENND6B</t>
  </si>
  <si>
    <t>EIF3CL</t>
  </si>
  <si>
    <t>LINC01597</t>
  </si>
  <si>
    <t>LINC01446</t>
  </si>
  <si>
    <t>LCMT1</t>
  </si>
  <si>
    <t>MFSD2B</t>
  </si>
  <si>
    <t>VCX3B</t>
  </si>
  <si>
    <t>CDPF1</t>
  </si>
  <si>
    <t>LIN52</t>
  </si>
  <si>
    <t>ACOT6</t>
  </si>
  <si>
    <t>TECRL</t>
  </si>
  <si>
    <t>DPF3</t>
  </si>
  <si>
    <t>MANSC4</t>
  </si>
  <si>
    <t>ADARB2-AS1</t>
  </si>
  <si>
    <t>C17orf107</t>
  </si>
  <si>
    <t>ITSN1</t>
  </si>
  <si>
    <t>ITPRIPL2</t>
  </si>
  <si>
    <t>DENND1C</t>
  </si>
  <si>
    <t>CRLF2</t>
  </si>
  <si>
    <t>CRYZL1</t>
  </si>
  <si>
    <t>C5orf51</t>
  </si>
  <si>
    <t>ARRDC5</t>
  </si>
  <si>
    <t>DPP9-AS1</t>
  </si>
  <si>
    <t>LOH12CR2</t>
  </si>
  <si>
    <t>CYS1</t>
  </si>
  <si>
    <t>PLPP6</t>
  </si>
  <si>
    <t>KLRC2</t>
  </si>
  <si>
    <t>KLRC3</t>
  </si>
  <si>
    <t>C16orf96</t>
  </si>
  <si>
    <t>LINC00487</t>
  </si>
  <si>
    <t>TTC23L</t>
  </si>
  <si>
    <t>RFPL3S</t>
  </si>
  <si>
    <t>C22orf42</t>
  </si>
  <si>
    <t>C1QTNF9B</t>
  </si>
  <si>
    <t>KRTAP5-2</t>
  </si>
  <si>
    <t>C1RL-AS1</t>
  </si>
  <si>
    <t>ZNF316</t>
  </si>
  <si>
    <t>SRRM2-AS1</t>
  </si>
  <si>
    <t>ONECUT3</t>
  </si>
  <si>
    <t>CEMP1</t>
  </si>
  <si>
    <t>C21orf62</t>
  </si>
  <si>
    <t>C21orf62-AS1</t>
  </si>
  <si>
    <t>RNPS1</t>
  </si>
  <si>
    <t>NYNRIN</t>
  </si>
  <si>
    <t>DNAJC19</t>
  </si>
  <si>
    <t>DOK6</t>
  </si>
  <si>
    <t>TMEM211</t>
  </si>
  <si>
    <t>SERPINB4</t>
  </si>
  <si>
    <t>ZDHHC11B</t>
  </si>
  <si>
    <t>CFAP99</t>
  </si>
  <si>
    <t>GOLGA8O</t>
  </si>
  <si>
    <t>TMEM191C</t>
  </si>
  <si>
    <t>HERC2P9</t>
  </si>
  <si>
    <t>GYG2P1</t>
  </si>
  <si>
    <t>HBA1</t>
  </si>
  <si>
    <t>HBM</t>
  </si>
  <si>
    <t>ATP10A</t>
  </si>
  <si>
    <t>HNRNPA1P4</t>
  </si>
  <si>
    <t>HCG27</t>
  </si>
  <si>
    <t>COL6A6</t>
  </si>
  <si>
    <t>RAB12</t>
  </si>
  <si>
    <t>TMEM200C</t>
  </si>
  <si>
    <t>HLA-A</t>
  </si>
  <si>
    <t>HACD2</t>
  </si>
  <si>
    <t>CFAP44</t>
  </si>
  <si>
    <t>LNP1</t>
  </si>
  <si>
    <t>VGLL3</t>
  </si>
  <si>
    <t>PRSS50</t>
  </si>
  <si>
    <t>TRIM71</t>
  </si>
  <si>
    <t>ZCWPW2</t>
  </si>
  <si>
    <t>ANKRD28</t>
  </si>
  <si>
    <t>COLQ</t>
  </si>
  <si>
    <t>METTL6</t>
  </si>
  <si>
    <t>THUMPD3-AS1</t>
  </si>
  <si>
    <t>XKR4</t>
  </si>
  <si>
    <t>SNORD60</t>
  </si>
  <si>
    <t>RNU6-1024P</t>
  </si>
  <si>
    <t>RNU6-514P</t>
  </si>
  <si>
    <t>RNU6-17P</t>
  </si>
  <si>
    <t>RNU6-16P</t>
  </si>
  <si>
    <t>RNU6-12P</t>
  </si>
  <si>
    <t>MIR186</t>
  </si>
  <si>
    <t>MIR130A</t>
  </si>
  <si>
    <t>MT-RNR2</t>
  </si>
  <si>
    <t>MT-TI</t>
  </si>
  <si>
    <t>MT-TC</t>
  </si>
  <si>
    <t>MT-TY</t>
  </si>
  <si>
    <t>MT-TP</t>
  </si>
  <si>
    <t>GPX3</t>
  </si>
  <si>
    <t>DIO2</t>
  </si>
  <si>
    <t>DIO1</t>
  </si>
  <si>
    <t>AKR7L</t>
  </si>
  <si>
    <t>STK38L</t>
  </si>
  <si>
    <t>SACM1L</t>
  </si>
  <si>
    <t>MT-RNR1</t>
  </si>
  <si>
    <t>TSN</t>
  </si>
  <si>
    <t>SLC48A1</t>
  </si>
  <si>
    <t>IGKC</t>
  </si>
  <si>
    <t>IGLV6-57</t>
  </si>
  <si>
    <t>IGLV5-52</t>
  </si>
  <si>
    <t>IGLV5-48</t>
  </si>
  <si>
    <t>IGLV7-46</t>
  </si>
  <si>
    <t>IGLV5-45</t>
  </si>
  <si>
    <t>IGLV2-14</t>
  </si>
  <si>
    <t>IGLC2</t>
  </si>
  <si>
    <t>IGLC3</t>
  </si>
  <si>
    <t>IGLC7</t>
  </si>
  <si>
    <t>TRGC1</t>
  </si>
  <si>
    <t>TRBC1</t>
  </si>
  <si>
    <t>TRBC2</t>
  </si>
  <si>
    <t>TRAV8-2</t>
  </si>
  <si>
    <t>TRDC</t>
  </si>
  <si>
    <t>IGHG4</t>
  </si>
  <si>
    <t>IGHG1</t>
  </si>
  <si>
    <t>IGHD</t>
  </si>
  <si>
    <t>IGHM</t>
  </si>
  <si>
    <t>IGHV1-3</t>
  </si>
  <si>
    <t>IGHV1-18</t>
  </si>
  <si>
    <t>TSSK1B</t>
  </si>
  <si>
    <t>PRR22</t>
  </si>
  <si>
    <t>TAS2R19</t>
  </si>
  <si>
    <t>TAS2R50</t>
  </si>
  <si>
    <t>TAS2R14</t>
  </si>
  <si>
    <t>TAS2R13</t>
  </si>
  <si>
    <t>RNU6-550P</t>
  </si>
  <si>
    <t>RNU6-817P</t>
  </si>
  <si>
    <t>SNORA26</t>
  </si>
  <si>
    <t>LINC01089</t>
  </si>
  <si>
    <t>CTAGE1</t>
  </si>
  <si>
    <t>EWSAT1</t>
  </si>
  <si>
    <t>ST13P5</t>
  </si>
  <si>
    <t>RPL15P3</t>
  </si>
  <si>
    <t>OR2A42</t>
  </si>
  <si>
    <t>RPS26P3</t>
  </si>
  <si>
    <t>RNF208</t>
  </si>
  <si>
    <t>KRTAP3-1</t>
  </si>
  <si>
    <t>MT-ND4L</t>
  </si>
  <si>
    <t>MAP10</t>
  </si>
  <si>
    <t>POU5F1B</t>
  </si>
  <si>
    <t>RPS26P6</t>
  </si>
  <si>
    <t>ZNF580</t>
  </si>
  <si>
    <t>ZNF611</t>
  </si>
  <si>
    <t>SYT3</t>
  </si>
  <si>
    <t>NUP62</t>
  </si>
  <si>
    <t>DENND1B</t>
  </si>
  <si>
    <t>HNRNPA1P34</t>
  </si>
  <si>
    <t>RPL5P5</t>
  </si>
  <si>
    <t>C1orf220</t>
  </si>
  <si>
    <t>SFT2D2</t>
  </si>
  <si>
    <t>HMGB3P6</t>
  </si>
  <si>
    <t>RPL31P11</t>
  </si>
  <si>
    <t>SCAF8</t>
  </si>
  <si>
    <t>PPP1R14BP2</t>
  </si>
  <si>
    <t>CFAP45</t>
  </si>
  <si>
    <t>ACKR1</t>
  </si>
  <si>
    <t>ZNF254</t>
  </si>
  <si>
    <t>CRYGS</t>
  </si>
  <si>
    <t>CRIP1</t>
  </si>
  <si>
    <t>RPL7AP60</t>
  </si>
  <si>
    <t>KLHL23</t>
  </si>
  <si>
    <t>LINGO4</t>
  </si>
  <si>
    <t>RPL22P1</t>
  </si>
  <si>
    <t>RPL17P41</t>
  </si>
  <si>
    <t>RPS7P8</t>
  </si>
  <si>
    <t>FAM24B</t>
  </si>
  <si>
    <t>TRIM59</t>
  </si>
  <si>
    <t>MLLT11</t>
  </si>
  <si>
    <t>ASIC3</t>
  </si>
  <si>
    <t>GIMAP1</t>
  </si>
  <si>
    <t>CCDC183</t>
  </si>
  <si>
    <t>ARHGEF35</t>
  </si>
  <si>
    <t>DNLZ</t>
  </si>
  <si>
    <t>RPL12P38</t>
  </si>
  <si>
    <t>TCL1B</t>
  </si>
  <si>
    <t>ST13P10</t>
  </si>
  <si>
    <t>SUPT4H1</t>
  </si>
  <si>
    <t>EEF1B2P6</t>
  </si>
  <si>
    <t>RPL7AP9</t>
  </si>
  <si>
    <t>NRAS</t>
  </si>
  <si>
    <t>ZNF625-ZNF20</t>
  </si>
  <si>
    <t>HNRNPA3P6</t>
  </si>
  <si>
    <t>LTC4S</t>
  </si>
  <si>
    <t>RPS7P11</t>
  </si>
  <si>
    <t>ANKRD39</t>
  </si>
  <si>
    <t>QTRT1</t>
  </si>
  <si>
    <t>CHUK</t>
  </si>
  <si>
    <t>MXD3</t>
  </si>
  <si>
    <t>GSTM2</t>
  </si>
  <si>
    <t>NAP1L1P3</t>
  </si>
  <si>
    <t>LINC00671</t>
  </si>
  <si>
    <t>COG8</t>
  </si>
  <si>
    <t>ARHGAP19</t>
  </si>
  <si>
    <t>HAUS7</t>
  </si>
  <si>
    <t>LCAT</t>
  </si>
  <si>
    <t>RPS2P17</t>
  </si>
  <si>
    <t>MAGEA12</t>
  </si>
  <si>
    <t>GPC2</t>
  </si>
  <si>
    <t>KRT222</t>
  </si>
  <si>
    <t>HSPD1P1</t>
  </si>
  <si>
    <t>RPL17P34</t>
  </si>
  <si>
    <t>RPL18AP3</t>
  </si>
  <si>
    <t>SIPA1</t>
  </si>
  <si>
    <t>AKR1B1P2</t>
  </si>
  <si>
    <t>ERV3-1</t>
  </si>
  <si>
    <t>SYNJ2BP</t>
  </si>
  <si>
    <t>ARL2</t>
  </si>
  <si>
    <t>FIRRE</t>
  </si>
  <si>
    <t>PPIAP16</t>
  </si>
  <si>
    <t>RBMXL1</t>
  </si>
  <si>
    <t>RAC1P5</t>
  </si>
  <si>
    <t>SRA1</t>
  </si>
  <si>
    <t>DNAJC9</t>
  </si>
  <si>
    <t>RPLP0P6</t>
  </si>
  <si>
    <t>C8orf82</t>
  </si>
  <si>
    <t>CPLX3</t>
  </si>
  <si>
    <t>VDAC1</t>
  </si>
  <si>
    <t>ZBTB9</t>
  </si>
  <si>
    <t>TMX2</t>
  </si>
  <si>
    <t>RPL7AP50</t>
  </si>
  <si>
    <t>RPL11P3</t>
  </si>
  <si>
    <t>HEXA</t>
  </si>
  <si>
    <t>NDUFS3</t>
  </si>
  <si>
    <t>RPSAP54</t>
  </si>
  <si>
    <t>LEPROT</t>
  </si>
  <si>
    <t>LBH</t>
  </si>
  <si>
    <t>ADAT3</t>
  </si>
  <si>
    <t>PPP1CB</t>
  </si>
  <si>
    <t>SULT1A4</t>
  </si>
  <si>
    <t>GPSM3</t>
  </si>
  <si>
    <t>LAT</t>
  </si>
  <si>
    <t>OLA1P2</t>
  </si>
  <si>
    <t>NCKIPSD</t>
  </si>
  <si>
    <t>ATF6B</t>
  </si>
  <si>
    <t>S1PR3</t>
  </si>
  <si>
    <t>SLC35F6</t>
  </si>
  <si>
    <t>FAM209B</t>
  </si>
  <si>
    <t>CLIC1</t>
  </si>
  <si>
    <t>DDAH2</t>
  </si>
  <si>
    <t>SERBP1P1</t>
  </si>
  <si>
    <t>RPS29</t>
  </si>
  <si>
    <t>ZNF337-AS1</t>
  </si>
  <si>
    <t>UGT2B11</t>
  </si>
  <si>
    <t>ATP6V1G2</t>
  </si>
  <si>
    <t>ZNF134</t>
  </si>
  <si>
    <t>KRT8P37</t>
  </si>
  <si>
    <t>GTF2H4</t>
  </si>
  <si>
    <t>DDX47</t>
  </si>
  <si>
    <t>OLA1P1</t>
  </si>
  <si>
    <t>ZNF888</t>
  </si>
  <si>
    <t>ZNF845</t>
  </si>
  <si>
    <t>KLRK1</t>
  </si>
  <si>
    <t>RPL13P2</t>
  </si>
  <si>
    <t>EMP2</t>
  </si>
  <si>
    <t>KCTD11</t>
  </si>
  <si>
    <t>EEF1B2P2</t>
  </si>
  <si>
    <t>YBX1P10</t>
  </si>
  <si>
    <t>RPL13AP7</t>
  </si>
  <si>
    <t>UBD</t>
  </si>
  <si>
    <t>LINC01521</t>
  </si>
  <si>
    <t>PPM1N</t>
  </si>
  <si>
    <t>RPL3P6</t>
  </si>
  <si>
    <t>CEACAM16</t>
  </si>
  <si>
    <t>SLC23A3</t>
  </si>
  <si>
    <t>LTB4R</t>
  </si>
  <si>
    <t>LIPE-AS1</t>
  </si>
  <si>
    <t>LTB4R2</t>
  </si>
  <si>
    <t>RPL5P8</t>
  </si>
  <si>
    <t>DNASE1</t>
  </si>
  <si>
    <t>MDP1</t>
  </si>
  <si>
    <t>CSNK1E</t>
  </si>
  <si>
    <t>CCL27</t>
  </si>
  <si>
    <t>IRF9</t>
  </si>
  <si>
    <t>GALT</t>
  </si>
  <si>
    <t>HBE1</t>
  </si>
  <si>
    <t>HBG1</t>
  </si>
  <si>
    <t>CLDN9</t>
  </si>
  <si>
    <t>ITGA1</t>
  </si>
  <si>
    <t>RPS10P2</t>
  </si>
  <si>
    <t>NUDT19</t>
  </si>
  <si>
    <t>ZNF726</t>
  </si>
  <si>
    <t>ZNF99</t>
  </si>
  <si>
    <t>TAX1BP3</t>
  </si>
  <si>
    <t>AP1G2</t>
  </si>
  <si>
    <t>ZNF90</t>
  </si>
  <si>
    <t>TM6SF2</t>
  </si>
  <si>
    <t>MEF2B</t>
  </si>
  <si>
    <t>KRT18P38</t>
  </si>
  <si>
    <t>GANC</t>
  </si>
  <si>
    <t>RPSAP61</t>
  </si>
  <si>
    <t>TTLL3</t>
  </si>
  <si>
    <t>REPIN1</t>
  </si>
  <si>
    <t>MRPL23</t>
  </si>
  <si>
    <t>ARPC3P5</t>
  </si>
  <si>
    <t>ZNF891</t>
  </si>
  <si>
    <t>SMIM7</t>
  </si>
  <si>
    <t>FBXO16</t>
  </si>
  <si>
    <t>TSPAN4</t>
  </si>
  <si>
    <t>CPNE1</t>
  </si>
  <si>
    <t>ARL16</t>
  </si>
  <si>
    <t>RPL9P21</t>
  </si>
  <si>
    <t>WEE2</t>
  </si>
  <si>
    <t>PAXIP1-AS2</t>
  </si>
  <si>
    <t>LYRM4</t>
  </si>
  <si>
    <t>MYCBP</t>
  </si>
  <si>
    <t>TMEM213</t>
  </si>
  <si>
    <t>PRCD</t>
  </si>
  <si>
    <t>LINC00887</t>
  </si>
  <si>
    <t>ALG3</t>
  </si>
  <si>
    <t>AMZ2P1</t>
  </si>
  <si>
    <t>PTMAP5</t>
  </si>
  <si>
    <t>GCC2-AS1</t>
  </si>
  <si>
    <t>SH3D21</t>
  </si>
  <si>
    <t>KRT18P10</t>
  </si>
  <si>
    <t>C19orf38</t>
  </si>
  <si>
    <t>HNRNPA1P10</t>
  </si>
  <si>
    <t>C17orf67</t>
  </si>
  <si>
    <t>FIS1</t>
  </si>
  <si>
    <t>ANG</t>
  </si>
  <si>
    <t>COLCA2</t>
  </si>
  <si>
    <t>APTR</t>
  </si>
  <si>
    <t>SPDYE3</t>
  </si>
  <si>
    <t>MBLAC1</t>
  </si>
  <si>
    <t>FOXI3</t>
  </si>
  <si>
    <t>SOGA3</t>
  </si>
  <si>
    <t>VAC14-AS1</t>
  </si>
  <si>
    <t>NEURL1B</t>
  </si>
  <si>
    <t>EFCAB9</t>
  </si>
  <si>
    <t>HAUS3</t>
  </si>
  <si>
    <t>VSTM5</t>
  </si>
  <si>
    <t>RPS3AP26</t>
  </si>
  <si>
    <t>TUBAP2</t>
  </si>
  <si>
    <t>KANSL1-AS1</t>
  </si>
  <si>
    <t>LCNL1</t>
  </si>
  <si>
    <t>BBIP1</t>
  </si>
  <si>
    <t>GNAT3</t>
  </si>
  <si>
    <t>AS3MT</t>
  </si>
  <si>
    <t>PLIN5</t>
  </si>
  <si>
    <t>SEC14L6</t>
  </si>
  <si>
    <t>SPINK13</t>
  </si>
  <si>
    <t>HIGD1C</t>
  </si>
  <si>
    <t>PPME1</t>
  </si>
  <si>
    <t>STARD10</t>
  </si>
  <si>
    <t>RPS15AP1</t>
  </si>
  <si>
    <t>MEG3</t>
  </si>
  <si>
    <t>COPS8P2</t>
  </si>
  <si>
    <t>NUTM2D</t>
  </si>
  <si>
    <t>CPEB1</t>
  </si>
  <si>
    <t>EML6</t>
  </si>
  <si>
    <t>RPS19P1</t>
  </si>
  <si>
    <t>RPSAP6</t>
  </si>
  <si>
    <t>ZNF727</t>
  </si>
  <si>
    <t>ZSWIM8</t>
  </si>
  <si>
    <t>C10orf105</t>
  </si>
  <si>
    <t>ARHGEF33</t>
  </si>
  <si>
    <t>IFRD2</t>
  </si>
  <si>
    <t>CAPN14</t>
  </si>
  <si>
    <t>ZBED1</t>
  </si>
  <si>
    <t>HNRNPUL2</t>
  </si>
  <si>
    <t>MS4A4E</t>
  </si>
  <si>
    <t>FER1L6</t>
  </si>
  <si>
    <t>MPRIPP1</t>
  </si>
  <si>
    <t>MTCP1</t>
  </si>
  <si>
    <t>UPF3AP2</t>
  </si>
  <si>
    <t>RAD51AP2</t>
  </si>
  <si>
    <t>APOC1P1</t>
  </si>
  <si>
    <t>SEM1P1</t>
  </si>
  <si>
    <t>EVPLL</t>
  </si>
  <si>
    <t>DCDC2C</t>
  </si>
  <si>
    <t>SMTNL1</t>
  </si>
  <si>
    <t>LINC00243</t>
  </si>
  <si>
    <t>LINC01588</t>
  </si>
  <si>
    <t>ZSWIM7</t>
  </si>
  <si>
    <t>ARHGEF28</t>
  </si>
  <si>
    <t>LRRC69</t>
  </si>
  <si>
    <t>NPIPA7</t>
  </si>
  <si>
    <t>CHCHD3P3</t>
  </si>
  <si>
    <t>RPL15P20</t>
  </si>
  <si>
    <t>RPL24P7</t>
  </si>
  <si>
    <t>COL28A1</t>
  </si>
  <si>
    <t>PHB2</t>
  </si>
  <si>
    <t>TCP11X2</t>
  </si>
  <si>
    <t>RPL13P12</t>
  </si>
  <si>
    <t>CD27-AS1</t>
  </si>
  <si>
    <t>NEURL4</t>
  </si>
  <si>
    <t>GRID2IP</t>
  </si>
  <si>
    <t>ALOX12-AS1</t>
  </si>
  <si>
    <t>TTC3P1</t>
  </si>
  <si>
    <t>UGT2B25P</t>
  </si>
  <si>
    <t>UBXN2B</t>
  </si>
  <si>
    <t>LINC00269</t>
  </si>
  <si>
    <t>MSMP</t>
  </si>
  <si>
    <t>RPS12P16</t>
  </si>
  <si>
    <t>FAM166B</t>
  </si>
  <si>
    <t>LINC00680</t>
  </si>
  <si>
    <t>PEX26</t>
  </si>
  <si>
    <t>C5orf49</t>
  </si>
  <si>
    <t>UBE2QL1</t>
  </si>
  <si>
    <t>FASTKD5</t>
  </si>
  <si>
    <t>GOLGA8B</t>
  </si>
  <si>
    <t>DHRS4-AS1</t>
  </si>
  <si>
    <t>RPL10AP3</t>
  </si>
  <si>
    <t>HOMEZ</t>
  </si>
  <si>
    <t>RNF212B</t>
  </si>
  <si>
    <t>HMGB3P24</t>
  </si>
  <si>
    <t>DDX3X</t>
  </si>
  <si>
    <t>VPS16</t>
  </si>
  <si>
    <t>RPL6P30</t>
  </si>
  <si>
    <t>EIF5P1</t>
  </si>
  <si>
    <t>FAM66B</t>
  </si>
  <si>
    <t>MYL5</t>
  </si>
  <si>
    <t>MIR99AHG</t>
  </si>
  <si>
    <t>SCRT2</t>
  </si>
  <si>
    <t>PSMA6P1</t>
  </si>
  <si>
    <t>ZNF407</t>
  </si>
  <si>
    <t>MCM3AP-AS1</t>
  </si>
  <si>
    <t>NPEPL1</t>
  </si>
  <si>
    <t>AATBC</t>
  </si>
  <si>
    <t>RPL27AP</t>
  </si>
  <si>
    <t>RPL17-C18orf32</t>
  </si>
  <si>
    <t>FRG1JP</t>
  </si>
  <si>
    <t>C20orf202</t>
  </si>
  <si>
    <t>GCGR</t>
  </si>
  <si>
    <t>CELA2B</t>
  </si>
  <si>
    <t>TMEM242</t>
  </si>
  <si>
    <t>TMEM167B</t>
  </si>
  <si>
    <t>ARHGAP27P1-BPTFP1-KPNA2P3</t>
  </si>
  <si>
    <t>FAM72D</t>
  </si>
  <si>
    <t>TNFRSF25</t>
  </si>
  <si>
    <t>LINC01139</t>
  </si>
  <si>
    <t>ZC3H11B</t>
  </si>
  <si>
    <t>TSTD1</t>
  </si>
  <si>
    <t>LINC01356</t>
  </si>
  <si>
    <t>CYB5RL</t>
  </si>
  <si>
    <t>CROCCP2</t>
  </si>
  <si>
    <t>C1orf167</t>
  </si>
  <si>
    <t>TTC34</t>
  </si>
  <si>
    <t>ATAD3C</t>
  </si>
  <si>
    <t>IFI30</t>
  </si>
  <si>
    <t>IGSF23</t>
  </si>
  <si>
    <t>RPS2P55</t>
  </si>
  <si>
    <t>RPL22P12</t>
  </si>
  <si>
    <t>CCDC7</t>
  </si>
  <si>
    <t>TPT1P4</t>
  </si>
  <si>
    <t>FNIP1</t>
  </si>
  <si>
    <t>ISCA1P1</t>
  </si>
  <si>
    <t>SYCE3</t>
  </si>
  <si>
    <t>CKLF</t>
  </si>
  <si>
    <t>RPS10P3</t>
  </si>
  <si>
    <t>PAM16</t>
  </si>
  <si>
    <t>RPS4XP7</t>
  </si>
  <si>
    <t>MORF4L1P1</t>
  </si>
  <si>
    <t>CDC14C</t>
  </si>
  <si>
    <t>TENM3</t>
  </si>
  <si>
    <t>LYPLA1P3</t>
  </si>
  <si>
    <t>H2AZP3</t>
  </si>
  <si>
    <t>LINC00339</t>
  </si>
  <si>
    <t>MIF-AS1</t>
  </si>
  <si>
    <t>GAPDHP63</t>
  </si>
  <si>
    <t>CEBPZOS</t>
  </si>
  <si>
    <t>PAPOLB</t>
  </si>
  <si>
    <t>ZNF579</t>
  </si>
  <si>
    <t>FTH1P15</t>
  </si>
  <si>
    <t>CELA3B</t>
  </si>
  <si>
    <t>RNASEK</t>
  </si>
  <si>
    <t>RPL12P47</t>
  </si>
  <si>
    <t>RPS20P2</t>
  </si>
  <si>
    <t>RPL23P8</t>
  </si>
  <si>
    <t>NBPF1</t>
  </si>
  <si>
    <t>FTH1P8</t>
  </si>
  <si>
    <t>UMAD1</t>
  </si>
  <si>
    <t>PPP1R3G</t>
  </si>
  <si>
    <t>FAM228B</t>
  </si>
  <si>
    <t>ZNF433-AS1</t>
  </si>
  <si>
    <t>RPL12P8</t>
  </si>
  <si>
    <t>BTF3P7</t>
  </si>
  <si>
    <t>LINGO3</t>
  </si>
  <si>
    <t>ZGLP1</t>
  </si>
  <si>
    <t>VAMP2</t>
  </si>
  <si>
    <t>RPL35P2</t>
  </si>
  <si>
    <t>RPL21P28</t>
  </si>
  <si>
    <t>MTMR9LP</t>
  </si>
  <si>
    <t>LINC01881</t>
  </si>
  <si>
    <t>RPL21P16</t>
  </si>
  <si>
    <t>RPS18P9</t>
  </si>
  <si>
    <t>H3C9P</t>
  </si>
  <si>
    <t>OSTCP4</t>
  </si>
  <si>
    <t>SNORD99</t>
  </si>
  <si>
    <t>RNU6ATAC35P</t>
  </si>
  <si>
    <t>EBF2</t>
  </si>
  <si>
    <t>C6orf226</t>
  </si>
  <si>
    <t>PPP3R1</t>
  </si>
  <si>
    <t>PSG3</t>
  </si>
  <si>
    <t>FANCG</t>
  </si>
  <si>
    <t>KRTAP10-9</t>
  </si>
  <si>
    <t>AP4M1</t>
  </si>
  <si>
    <t>C2orf16</t>
  </si>
  <si>
    <t>PLXNA4</t>
  </si>
  <si>
    <t>CEBPD</t>
  </si>
  <si>
    <t>ZNF816-ZNF321P</t>
  </si>
  <si>
    <t>ARIH2OS</t>
  </si>
  <si>
    <t>ZBED8</t>
  </si>
  <si>
    <t>HMSD</t>
  </si>
  <si>
    <t>NPTXR</t>
  </si>
  <si>
    <t>FAM200A</t>
  </si>
  <si>
    <t>PPP2R2A</t>
  </si>
  <si>
    <t>C19orf73</t>
  </si>
  <si>
    <t>ZNF880</t>
  </si>
  <si>
    <t>TRIM16</t>
  </si>
  <si>
    <t>DENND10P1</t>
  </si>
  <si>
    <t>TIGD1</t>
  </si>
  <si>
    <t>FXYD7</t>
  </si>
  <si>
    <t>XKR9</t>
  </si>
  <si>
    <t>LINC01465</t>
  </si>
  <si>
    <t>SLC12A8</t>
  </si>
  <si>
    <t>TMEM14EP</t>
  </si>
  <si>
    <t>APOL6</t>
  </si>
  <si>
    <t>FADS3</t>
  </si>
  <si>
    <t>CCNL2</t>
  </si>
  <si>
    <t>UBA52</t>
  </si>
  <si>
    <t>MYBPHL</t>
  </si>
  <si>
    <t>PPT2</t>
  </si>
  <si>
    <t>EXOC3-AS1</t>
  </si>
  <si>
    <t>ZNF630</t>
  </si>
  <si>
    <t>LINC01118</t>
  </si>
  <si>
    <t>BTBD19</t>
  </si>
  <si>
    <t>FAM185A</t>
  </si>
  <si>
    <t>RAB6C</t>
  </si>
  <si>
    <t>IGLC6</t>
  </si>
  <si>
    <t>DCDC2B</t>
  </si>
  <si>
    <t>RNU2-23P</t>
  </si>
  <si>
    <t>MEG9</t>
  </si>
  <si>
    <t>GAPDHP69</t>
  </si>
  <si>
    <t>NUTM2A-AS1</t>
  </si>
  <si>
    <t>EXOSC6</t>
  </si>
  <si>
    <t>VPS52</t>
  </si>
  <si>
    <t>RPL23AP53</t>
  </si>
  <si>
    <t>CSNK1A1P1</t>
  </si>
  <si>
    <t>LINC00630</t>
  </si>
  <si>
    <t>ZNF844</t>
  </si>
  <si>
    <t>CKMT1A</t>
  </si>
  <si>
    <t>C1GALT1C1L</t>
  </si>
  <si>
    <t>LINC00571</t>
  </si>
  <si>
    <t>LINC01422</t>
  </si>
  <si>
    <t>NSUN5P1</t>
  </si>
  <si>
    <t>MIR503HG</t>
  </si>
  <si>
    <t>MED15P9</t>
  </si>
  <si>
    <t>LINC00205</t>
  </si>
  <si>
    <t>LGALS8-AS1</t>
  </si>
  <si>
    <t>UBE2E1-AS1</t>
  </si>
  <si>
    <t>ENTPD3-AS1</t>
  </si>
  <si>
    <t>CERS1</t>
  </si>
  <si>
    <t>RPS20P14</t>
  </si>
  <si>
    <t>LINC01342</t>
  </si>
  <si>
    <t>FAM95B1</t>
  </si>
  <si>
    <t>HLA-DPB1</t>
  </si>
  <si>
    <t>ROR1-AS1</t>
  </si>
  <si>
    <t>AFG3L1P</t>
  </si>
  <si>
    <t>SMCR2</t>
  </si>
  <si>
    <t>ATP5F1CP1</t>
  </si>
  <si>
    <t>MIR181A2HG</t>
  </si>
  <si>
    <t>EPB41L4A-AS1</t>
  </si>
  <si>
    <t>CCNT2-AS1</t>
  </si>
  <si>
    <t>CPTP</t>
  </si>
  <si>
    <t>EGFR-AS1</t>
  </si>
  <si>
    <t>SNHG14</t>
  </si>
  <si>
    <t>RPS24P8</t>
  </si>
  <si>
    <t>INHBA-AS1</t>
  </si>
  <si>
    <t>POU6F2-AS1</t>
  </si>
  <si>
    <t>DNAJC27-AS1</t>
  </si>
  <si>
    <t>LINC01133</t>
  </si>
  <si>
    <t>RPSAP18</t>
  </si>
  <si>
    <t>PRR29</t>
  </si>
  <si>
    <t>C4B</t>
  </si>
  <si>
    <t>HSP90AA2P</t>
  </si>
  <si>
    <t>STK24-AS1</t>
  </si>
  <si>
    <t>ADM5</t>
  </si>
  <si>
    <t>PRKAR2A-AS1</t>
  </si>
  <si>
    <t>ATXN1L</t>
  </si>
  <si>
    <t>LINC00365</t>
  </si>
  <si>
    <t>SMIM13</t>
  </si>
  <si>
    <t>TMLHE-AS1</t>
  </si>
  <si>
    <t>HNRNPA1P48</t>
  </si>
  <si>
    <t>ZMIZ1-AS1</t>
  </si>
  <si>
    <t>SVIL-AS1</t>
  </si>
  <si>
    <t>TNK2-AS1</t>
  </si>
  <si>
    <t>RTCA-AS1</t>
  </si>
  <si>
    <t>RPS27AP16</t>
  </si>
  <si>
    <t>RPS28P5</t>
  </si>
  <si>
    <t>LINC00885</t>
  </si>
  <si>
    <t>SH3BP5-AS1</t>
  </si>
  <si>
    <t>RASAL2-AS1</t>
  </si>
  <si>
    <t>ZNF812P</t>
  </si>
  <si>
    <t>NPIPA3</t>
  </si>
  <si>
    <t>PCOLCE-AS1</t>
  </si>
  <si>
    <t>TEX26-AS1</t>
  </si>
  <si>
    <t>TMEM72-AS1</t>
  </si>
  <si>
    <t>GCSHP5</t>
  </si>
  <si>
    <t>RPL12P17</t>
  </si>
  <si>
    <t>LINC00240</t>
  </si>
  <si>
    <t>RPL29P11</t>
  </si>
  <si>
    <t>YBX1P1</t>
  </si>
  <si>
    <t>RPS4XP16</t>
  </si>
  <si>
    <t>POT1-AS1</t>
  </si>
  <si>
    <t>TIMM8BP2</t>
  </si>
  <si>
    <t>LINC00863</t>
  </si>
  <si>
    <t>APOC4-APOC2</t>
  </si>
  <si>
    <t>LINC00184</t>
  </si>
  <si>
    <t>PRRT4</t>
  </si>
  <si>
    <t>LINC01266</t>
  </si>
  <si>
    <t>PARP4P2</t>
  </si>
  <si>
    <t>TMEM233</t>
  </si>
  <si>
    <t>RPL29P12</t>
  </si>
  <si>
    <t>UBE2D3P1</t>
  </si>
  <si>
    <t>EIF4BP7</t>
  </si>
  <si>
    <t>RPL23AP2</t>
  </si>
  <si>
    <t>WWC3-AS1</t>
  </si>
  <si>
    <t>RPL3P7</t>
  </si>
  <si>
    <t>LINC00237</t>
  </si>
  <si>
    <t>PSME2P2</t>
  </si>
  <si>
    <t>DYNC1I2P1</t>
  </si>
  <si>
    <t>NPM1P39</t>
  </si>
  <si>
    <t>DUTP6</t>
  </si>
  <si>
    <t>RPSAP58</t>
  </si>
  <si>
    <t>PLEKHM1</t>
  </si>
  <si>
    <t>RPS12P26</t>
  </si>
  <si>
    <t>LINC00092</t>
  </si>
  <si>
    <t>MIR137HG</t>
  </si>
  <si>
    <t>TRAPPC12-AS1</t>
  </si>
  <si>
    <t>TAF1A-AS1</t>
  </si>
  <si>
    <t>FREM2-AS1</t>
  </si>
  <si>
    <t>PPP1R26-AS1</t>
  </si>
  <si>
    <t>NRSN2-AS1</t>
  </si>
  <si>
    <t>LINC01504</t>
  </si>
  <si>
    <t>PACRG-AS2</t>
  </si>
  <si>
    <t>MPRIP-AS1</t>
  </si>
  <si>
    <t>RFPL1S</t>
  </si>
  <si>
    <t>JPX</t>
  </si>
  <si>
    <t>NUTM2B-AS1</t>
  </si>
  <si>
    <t>LINC00475</t>
  </si>
  <si>
    <t>MKRN2OS</t>
  </si>
  <si>
    <t>C2CD4D</t>
  </si>
  <si>
    <t>UBE2D3P2</t>
  </si>
  <si>
    <t>DOCK4-AS1</t>
  </si>
  <si>
    <t>RPL35P5</t>
  </si>
  <si>
    <t>ZNF469</t>
  </si>
  <si>
    <t>KCNMA1-AS3</t>
  </si>
  <si>
    <t>PGM5-AS1</t>
  </si>
  <si>
    <t>CADM3-AS1</t>
  </si>
  <si>
    <t>PACRG-AS3</t>
  </si>
  <si>
    <t>HNRNPA1P35</t>
  </si>
  <si>
    <t>SLC26A6</t>
  </si>
  <si>
    <t>PTPRD-AS1</t>
  </si>
  <si>
    <t>FGD5-AS1</t>
  </si>
  <si>
    <t>DBH-AS1</t>
  </si>
  <si>
    <t>PROSER2-AS1</t>
  </si>
  <si>
    <t>MIAT</t>
  </si>
  <si>
    <t>TRAM2-AS1</t>
  </si>
  <si>
    <t>FAM229A</t>
  </si>
  <si>
    <t>ERCC6</t>
  </si>
  <si>
    <t>RUSC1-AS1</t>
  </si>
  <si>
    <t>LINC01529</t>
  </si>
  <si>
    <t>LINC00115</t>
  </si>
  <si>
    <t>LINC01456</t>
  </si>
  <si>
    <t>NOL7</t>
  </si>
  <si>
    <t>CTAGE4</t>
  </si>
  <si>
    <t>NTF4</t>
  </si>
  <si>
    <t>ELFN1</t>
  </si>
  <si>
    <t>MTND1P23</t>
  </si>
  <si>
    <t>PIGBOS1</t>
  </si>
  <si>
    <t>KCNIP2-AS1</t>
  </si>
  <si>
    <t>CCT8P1</t>
  </si>
  <si>
    <t>TLK2P1</t>
  </si>
  <si>
    <t>ZNF503-AS1</t>
  </si>
  <si>
    <t>LINC00623</t>
  </si>
  <si>
    <t>USP12PX</t>
  </si>
  <si>
    <t>UQCRFS1P1</t>
  </si>
  <si>
    <t>EIF3LP3</t>
  </si>
  <si>
    <t>LINC00937</t>
  </si>
  <si>
    <t>FTCDNL1</t>
  </si>
  <si>
    <t>AP4B1-AS1</t>
  </si>
  <si>
    <t>TEX22</t>
  </si>
  <si>
    <t>LINC00685</t>
  </si>
  <si>
    <t>SGMS1-AS1</t>
  </si>
  <si>
    <t>CICP22</t>
  </si>
  <si>
    <t>RPL26P19</t>
  </si>
  <si>
    <t>RPL37AP1</t>
  </si>
  <si>
    <t>GRM7-AS3</t>
  </si>
  <si>
    <t>GTF2H2B</t>
  </si>
  <si>
    <t>ARPC3P1</t>
  </si>
  <si>
    <t>TMEM191A</t>
  </si>
  <si>
    <t>CFLAR-AS1</t>
  </si>
  <si>
    <t>CROCC2</t>
  </si>
  <si>
    <t>RPL10AP6</t>
  </si>
  <si>
    <t>MRPL23-AS1</t>
  </si>
  <si>
    <t>SLC16A1-AS1</t>
  </si>
  <si>
    <t>H3P43</t>
  </si>
  <si>
    <t>UPF3AP1</t>
  </si>
  <si>
    <t>TMEM185B</t>
  </si>
  <si>
    <t>UPK1A-AS1</t>
  </si>
  <si>
    <t>FAM138B</t>
  </si>
  <si>
    <t>RPS7P10</t>
  </si>
  <si>
    <t>FTH1P20</t>
  </si>
  <si>
    <t>FTLP3</t>
  </si>
  <si>
    <t>SHANK2-AS1</t>
  </si>
  <si>
    <t>PLCG1-AS1</t>
  </si>
  <si>
    <t>KIF4B</t>
  </si>
  <si>
    <t>LINC01108</t>
  </si>
  <si>
    <t>TEX41</t>
  </si>
  <si>
    <t>LINC01535</t>
  </si>
  <si>
    <t>ENTPD1-AS1</t>
  </si>
  <si>
    <t>LENG8-AS1</t>
  </si>
  <si>
    <t>RPL15P14</t>
  </si>
  <si>
    <t>MIR217HG</t>
  </si>
  <si>
    <t>FGF12-AS3</t>
  </si>
  <si>
    <t>FAM66C</t>
  </si>
  <si>
    <t>HSBP1L1</t>
  </si>
  <si>
    <t>SMCR5</t>
  </si>
  <si>
    <t>DAB1-AS1</t>
  </si>
  <si>
    <t>TAS2R46</t>
  </si>
  <si>
    <t>SRRM5</t>
  </si>
  <si>
    <t>NAALADL2-AS2</t>
  </si>
  <si>
    <t>TBCAP1</t>
  </si>
  <si>
    <t>PGAM4</t>
  </si>
  <si>
    <t>MEIS1-AS3</t>
  </si>
  <si>
    <t>LINC00348</t>
  </si>
  <si>
    <t>ATE1-AS1</t>
  </si>
  <si>
    <t>H3P44</t>
  </si>
  <si>
    <t>ERVMER34-1</t>
  </si>
  <si>
    <t>RPS4XP2</t>
  </si>
  <si>
    <t>DANCR</t>
  </si>
  <si>
    <t>NEDD8P1</t>
  </si>
  <si>
    <t>COX6A1P2</t>
  </si>
  <si>
    <t>LTA</t>
  </si>
  <si>
    <t>PRELID1P5</t>
  </si>
  <si>
    <t>SLC8A1-AS1</t>
  </si>
  <si>
    <t>LINC00511</t>
  </si>
  <si>
    <t>ITGB2-AS1</t>
  </si>
  <si>
    <t>C14orf132</t>
  </si>
  <si>
    <t>WDR46</t>
  </si>
  <si>
    <t>LINC00629</t>
  </si>
  <si>
    <t>RPL41P1</t>
  </si>
  <si>
    <t>FOCAD-AS1</t>
  </si>
  <si>
    <t>RPS28P7</t>
  </si>
  <si>
    <t>LMCD1-AS1</t>
  </si>
  <si>
    <t>ZNF717</t>
  </si>
  <si>
    <t>TRGC2</t>
  </si>
  <si>
    <t>C6orf47-AS1</t>
  </si>
  <si>
    <t>ST7-AS1</t>
  </si>
  <si>
    <t>RPL31P12</t>
  </si>
  <si>
    <t>PFN1P6</t>
  </si>
  <si>
    <t>HCG15</t>
  </si>
  <si>
    <t>MIS18A-AS1</t>
  </si>
  <si>
    <t>SMIM2-AS1</t>
  </si>
  <si>
    <t>KLLN</t>
  </si>
  <si>
    <t>LINC00434</t>
  </si>
  <si>
    <t>PARG</t>
  </si>
  <si>
    <t>RBM26-AS1</t>
  </si>
  <si>
    <t>TP73-AS1</t>
  </si>
  <si>
    <t>FTH1P16</t>
  </si>
  <si>
    <t>HPN-AS1</t>
  </si>
  <si>
    <t>KIF9-AS1</t>
  </si>
  <si>
    <t>KRT8P20</t>
  </si>
  <si>
    <t>ZMYM4-AS1</t>
  </si>
  <si>
    <t>LINC00310</t>
  </si>
  <si>
    <t>NCAM1-AS1</t>
  </si>
  <si>
    <t>SCAMP4</t>
  </si>
  <si>
    <t>LTB</t>
  </si>
  <si>
    <t>LINC01624</t>
  </si>
  <si>
    <t>LINC01483</t>
  </si>
  <si>
    <t>RPS26P39</t>
  </si>
  <si>
    <t>LINC01132</t>
  </si>
  <si>
    <t>LINC01068</t>
  </si>
  <si>
    <t>DNMBP-AS1</t>
  </si>
  <si>
    <t>RPL21P90</t>
  </si>
  <si>
    <t>SUCLA2-AS1</t>
  </si>
  <si>
    <t>MRLN</t>
  </si>
  <si>
    <t>RPS26P13</t>
  </si>
  <si>
    <t>FAM66A</t>
  </si>
  <si>
    <t>SNAP25-AS1</t>
  </si>
  <si>
    <t>RPL3P2</t>
  </si>
  <si>
    <t>LINC01341</t>
  </si>
  <si>
    <t>LINC01429</t>
  </si>
  <si>
    <t>PIN4P1</t>
  </si>
  <si>
    <t>RAPGEF4-AS1</t>
  </si>
  <si>
    <t>HCG20</t>
  </si>
  <si>
    <t>POLR2J2</t>
  </si>
  <si>
    <t>SEC63P1</t>
  </si>
  <si>
    <t>LYPLAL1-AS1</t>
  </si>
  <si>
    <t>LINC01515</t>
  </si>
  <si>
    <t>BOD1L2</t>
  </si>
  <si>
    <t>FALEC</t>
  </si>
  <si>
    <t>PNRC2P1</t>
  </si>
  <si>
    <t>ATF4P3</t>
  </si>
  <si>
    <t>HCG11</t>
  </si>
  <si>
    <t>NACA4P</t>
  </si>
  <si>
    <t>GAPDHP1</t>
  </si>
  <si>
    <t>MT-ATP8</t>
  </si>
  <si>
    <t>LINC01320</t>
  </si>
  <si>
    <t>ARMCX3-AS1</t>
  </si>
  <si>
    <t>ORM2</t>
  </si>
  <si>
    <t>KATNBL1P6</t>
  </si>
  <si>
    <t>PCAT6</t>
  </si>
  <si>
    <t>LINC01209</t>
  </si>
  <si>
    <t>RPL17P43</t>
  </si>
  <si>
    <t>MIR646HG</t>
  </si>
  <si>
    <t>LINC01004</t>
  </si>
  <si>
    <t>SDAD1P1</t>
  </si>
  <si>
    <t>RPS19P7</t>
  </si>
  <si>
    <t>OST4</t>
  </si>
  <si>
    <t>LINC01013</t>
  </si>
  <si>
    <t>RPL15P18</t>
  </si>
  <si>
    <t>DAP3P2</t>
  </si>
  <si>
    <t>MIR34AHG</t>
  </si>
  <si>
    <t>NUTM2E</t>
  </si>
  <si>
    <t>SPCS2P4</t>
  </si>
  <si>
    <t>ZNF883</t>
  </si>
  <si>
    <t>PROB1</t>
  </si>
  <si>
    <t>ARL17B</t>
  </si>
  <si>
    <t>LINC00659</t>
  </si>
  <si>
    <t>DHFR</t>
  </si>
  <si>
    <t>SRGAP3-AS2</t>
  </si>
  <si>
    <t>SAPCD1</t>
  </si>
  <si>
    <t>WEE2-AS1</t>
  </si>
  <si>
    <t>MRPL45P2</t>
  </si>
  <si>
    <t>LINC00954</t>
  </si>
  <si>
    <t>LINC00266-4P</t>
  </si>
  <si>
    <t>LINC01128</t>
  </si>
  <si>
    <t>MRPS18CP6</t>
  </si>
  <si>
    <t>LAMA5-AS1</t>
  </si>
  <si>
    <t>BACH1-IT2</t>
  </si>
  <si>
    <t>ATP5MC2P4</t>
  </si>
  <si>
    <t>EEF1DP1</t>
  </si>
  <si>
    <t>UBAC2-AS1</t>
  </si>
  <si>
    <t>RASA4CP</t>
  </si>
  <si>
    <t>RPS13P2</t>
  </si>
  <si>
    <t>UBE3AP2</t>
  </si>
  <si>
    <t>LINC01277</t>
  </si>
  <si>
    <t>PSMA6P2</t>
  </si>
  <si>
    <t>LINC01548</t>
  </si>
  <si>
    <t>MED4-AS1</t>
  </si>
  <si>
    <t>RPL41</t>
  </si>
  <si>
    <t>VIM-AS1</t>
  </si>
  <si>
    <t>ANKRD10-IT1</t>
  </si>
  <si>
    <t>EPHA1-AS1</t>
  </si>
  <si>
    <t>ATP5PDP2</t>
  </si>
  <si>
    <t>LINC00242</t>
  </si>
  <si>
    <t>TTTY10</t>
  </si>
  <si>
    <t>HMGN1P37</t>
  </si>
  <si>
    <t>ST13P13</t>
  </si>
  <si>
    <t>ORM1</t>
  </si>
  <si>
    <t>GK-IT1</t>
  </si>
  <si>
    <t>SREK1IP1P1</t>
  </si>
  <si>
    <t>HYI-AS1</t>
  </si>
  <si>
    <t>KCNQ1-AS1</t>
  </si>
  <si>
    <t>RALGAPA1P1</t>
  </si>
  <si>
    <t>SPINK8</t>
  </si>
  <si>
    <t>RGS17P1</t>
  </si>
  <si>
    <t>PATL2</t>
  </si>
  <si>
    <t>NKX1-2</t>
  </si>
  <si>
    <t>LINC00379</t>
  </si>
  <si>
    <t>ACVR2B-AS1</t>
  </si>
  <si>
    <t>MBNL1-AS1</t>
  </si>
  <si>
    <t>RPL4P4</t>
  </si>
  <si>
    <t>MAST4-AS1</t>
  </si>
  <si>
    <t>ZNF492</t>
  </si>
  <si>
    <t>EIF2S2P2</t>
  </si>
  <si>
    <t>MIR194-2HG</t>
  </si>
  <si>
    <t>SNRPFP2</t>
  </si>
  <si>
    <t>RPS15P5</t>
  </si>
  <si>
    <t>XIST</t>
  </si>
  <si>
    <t>ZNF688</t>
  </si>
  <si>
    <t>RPL35AP21</t>
  </si>
  <si>
    <t>PET100</t>
  </si>
  <si>
    <t>ISCA1P2</t>
  </si>
  <si>
    <t>EMX2OS</t>
  </si>
  <si>
    <t>ARSD-AS1</t>
  </si>
  <si>
    <t>PGA3</t>
  </si>
  <si>
    <t>OGFR-AS1</t>
  </si>
  <si>
    <t>HNRNPA1P6</t>
  </si>
  <si>
    <t>LINC01315</t>
  </si>
  <si>
    <t>GK3P</t>
  </si>
  <si>
    <t>KIF25-AS1</t>
  </si>
  <si>
    <t>TOB1-AS1</t>
  </si>
  <si>
    <t>MIR181A1HG</t>
  </si>
  <si>
    <t>RPL5P4</t>
  </si>
  <si>
    <t>ANKRD36BP2</t>
  </si>
  <si>
    <t>BIRC6-AS1</t>
  </si>
  <si>
    <t>RPL10P6</t>
  </si>
  <si>
    <t>PRRT3-AS1</t>
  </si>
  <si>
    <t>TMEM254-AS1</t>
  </si>
  <si>
    <t>ACBD6</t>
  </si>
  <si>
    <t>HOXB-AS1</t>
  </si>
  <si>
    <t>LINC01433</t>
  </si>
  <si>
    <t>RPL4P5</t>
  </si>
  <si>
    <t>ATXN8OS</t>
  </si>
  <si>
    <t>TOMM20P4</t>
  </si>
  <si>
    <t>ELOVL2-AS1</t>
  </si>
  <si>
    <t>RPL4P3</t>
  </si>
  <si>
    <t>DSCR9</t>
  </si>
  <si>
    <t>FAM41C</t>
  </si>
  <si>
    <t>TCEA1P2</t>
  </si>
  <si>
    <t>SERPINB9P1</t>
  </si>
  <si>
    <t>LINC00276</t>
  </si>
  <si>
    <t>ANKRD18B</t>
  </si>
  <si>
    <t>PA2G4P4</t>
  </si>
  <si>
    <t>PSMG3-AS1</t>
  </si>
  <si>
    <t>THAP7-AS1</t>
  </si>
  <si>
    <t>LIMD1-AS1</t>
  </si>
  <si>
    <t>FAM133DP</t>
  </si>
  <si>
    <t>ZNF32-AS2</t>
  </si>
  <si>
    <t>RPL19P5</t>
  </si>
  <si>
    <t>FTX</t>
  </si>
  <si>
    <t>HM13-AS1</t>
  </si>
  <si>
    <t>RPS23P8</t>
  </si>
  <si>
    <t>DNM3OS</t>
  </si>
  <si>
    <t>SETSIP</t>
  </si>
  <si>
    <t>PABPC1P3</t>
  </si>
  <si>
    <t>ENO1-AS1</t>
  </si>
  <si>
    <t>LINC01001</t>
  </si>
  <si>
    <t>RPL10P3</t>
  </si>
  <si>
    <t>MEIS1-AS2</t>
  </si>
  <si>
    <t>ZNF341-AS1</t>
  </si>
  <si>
    <t>NFU1P1</t>
  </si>
  <si>
    <t>RPS29P5</t>
  </si>
  <si>
    <t>YY2</t>
  </si>
  <si>
    <t>RPL31P2</t>
  </si>
  <si>
    <t>ZNF674-AS1</t>
  </si>
  <si>
    <t>STMND1</t>
  </si>
  <si>
    <t>RPS18P12</t>
  </si>
  <si>
    <t>LINC00309</t>
  </si>
  <si>
    <t>HSBP1</t>
  </si>
  <si>
    <t>HCG18</t>
  </si>
  <si>
    <t>LINC01508</t>
  </si>
  <si>
    <t>BTF3P10</t>
  </si>
  <si>
    <t>MORF4L2-AS1</t>
  </si>
  <si>
    <t>TRBV26OR9-2</t>
  </si>
  <si>
    <t>EEF1B2P1</t>
  </si>
  <si>
    <t>LINC00852</t>
  </si>
  <si>
    <t>FARP1-AS1</t>
  </si>
  <si>
    <t>ZNF826P</t>
  </si>
  <si>
    <t>ARPP19P1</t>
  </si>
  <si>
    <t>TBL1XR1-AS1</t>
  </si>
  <si>
    <t>OOEP-AS1</t>
  </si>
  <si>
    <t>HLA-DPA1</t>
  </si>
  <si>
    <t>LINC01445</t>
  </si>
  <si>
    <t>WASIR2</t>
  </si>
  <si>
    <t>RPS18</t>
  </si>
  <si>
    <t>PTMAP4</t>
  </si>
  <si>
    <t>LINC01353</t>
  </si>
  <si>
    <t>HINT1P1</t>
  </si>
  <si>
    <t>DLEU2</t>
  </si>
  <si>
    <t>FSIP2-AS1</t>
  </si>
  <si>
    <t>DLG3-AS1</t>
  </si>
  <si>
    <t>DIRC3</t>
  </si>
  <si>
    <t>EIF1P3</t>
  </si>
  <si>
    <t>LINC00574</t>
  </si>
  <si>
    <t>LINC-PINT</t>
  </si>
  <si>
    <t>RPS2P18</t>
  </si>
  <si>
    <t>TSPAN19</t>
  </si>
  <si>
    <t>LINC01273</t>
  </si>
  <si>
    <t>DLX6-AS1</t>
  </si>
  <si>
    <t>RPS27AP5</t>
  </si>
  <si>
    <t>TMEM44-AS1</t>
  </si>
  <si>
    <t>PIK3CD-AS2</t>
  </si>
  <si>
    <t>PA2G4P6</t>
  </si>
  <si>
    <t>PCAT7</t>
  </si>
  <si>
    <t>LINC01198</t>
  </si>
  <si>
    <t>KRTCAP2P1</t>
  </si>
  <si>
    <t>CYP21A2</t>
  </si>
  <si>
    <t>IPO9-AS1</t>
  </si>
  <si>
    <t>SNRPFP1</t>
  </si>
  <si>
    <t>PRH1</t>
  </si>
  <si>
    <t>TRAF3IP2-AS1</t>
  </si>
  <si>
    <t>IDH1-AS1</t>
  </si>
  <si>
    <t>NEBL-AS1</t>
  </si>
  <si>
    <t>TAPBP</t>
  </si>
  <si>
    <t>RPS7P3</t>
  </si>
  <si>
    <t>PGM5P4-AS1</t>
  </si>
  <si>
    <t>PPP1R2B</t>
  </si>
  <si>
    <t>EP300-AS1</t>
  </si>
  <si>
    <t>LSM12P1</t>
  </si>
  <si>
    <t>ZBED9</t>
  </si>
  <si>
    <t>LINC01063</t>
  </si>
  <si>
    <t>TMEM253</t>
  </si>
  <si>
    <t>RPL31P7</t>
  </si>
  <si>
    <t>TMA7</t>
  </si>
  <si>
    <t>LINC00384</t>
  </si>
  <si>
    <t>BACH1-AS1</t>
  </si>
  <si>
    <t>MCTS1</t>
  </si>
  <si>
    <t>LINC00867</t>
  </si>
  <si>
    <t>RAP2C-AS1</t>
  </si>
  <si>
    <t>MTRNR2L4</t>
  </si>
  <si>
    <t>RPL3P8</t>
  </si>
  <si>
    <t>LINC00865</t>
  </si>
  <si>
    <t>ASCL5</t>
  </si>
  <si>
    <t>TMEM114</t>
  </si>
  <si>
    <t>GNG12-AS1</t>
  </si>
  <si>
    <t>FAM215B</t>
  </si>
  <si>
    <t>RPL4P2</t>
  </si>
  <si>
    <t>SEMA3B-AS1</t>
  </si>
  <si>
    <t>FTLP2</t>
  </si>
  <si>
    <t>RPL5P6</t>
  </si>
  <si>
    <t>EEF1B2P3</t>
  </si>
  <si>
    <t>TGFB2-AS1</t>
  </si>
  <si>
    <t>OSBPL10-AS1</t>
  </si>
  <si>
    <t>RPL3P12</t>
  </si>
  <si>
    <t>RPL3P4</t>
  </si>
  <si>
    <t>KIAA1614-AS1</t>
  </si>
  <si>
    <t>KANTR</t>
  </si>
  <si>
    <t>HLA-DQB2</t>
  </si>
  <si>
    <t>LINC01431</t>
  </si>
  <si>
    <t>GOLGA8N</t>
  </si>
  <si>
    <t>IDI2-AS1</t>
  </si>
  <si>
    <t>LINC00665</t>
  </si>
  <si>
    <t>ATP11A-AS1</t>
  </si>
  <si>
    <t>RPS12P3</t>
  </si>
  <si>
    <t>TNF</t>
  </si>
  <si>
    <t>TXNP1</t>
  </si>
  <si>
    <t>PET117</t>
  </si>
  <si>
    <t>PTGES2-AS1</t>
  </si>
  <si>
    <t>LYRM9</t>
  </si>
  <si>
    <t>NUCKS1P1</t>
  </si>
  <si>
    <t>RPS11P5</t>
  </si>
  <si>
    <t>DLGAP4-AS1</t>
  </si>
  <si>
    <t>USP12PY</t>
  </si>
  <si>
    <t>LINC00342</t>
  </si>
  <si>
    <t>HCG25</t>
  </si>
  <si>
    <t>SNHG15</t>
  </si>
  <si>
    <t>CYP1B1-AS1</t>
  </si>
  <si>
    <t>LINC00327</t>
  </si>
  <si>
    <t>FAM157B</t>
  </si>
  <si>
    <t>SNHG7</t>
  </si>
  <si>
    <t>CASK-AS1</t>
  </si>
  <si>
    <t>PHGR1</t>
  </si>
  <si>
    <t>RPL15P5</t>
  </si>
  <si>
    <t>ERVH48-1</t>
  </si>
  <si>
    <t>CCDC144NL-AS1</t>
  </si>
  <si>
    <t>HOXB-AS3</t>
  </si>
  <si>
    <t>RNF224</t>
  </si>
  <si>
    <t>LINC00642</t>
  </si>
  <si>
    <t>LINC00472</t>
  </si>
  <si>
    <t>GPX1</t>
  </si>
  <si>
    <t>PFN1P1</t>
  </si>
  <si>
    <t>GTF2IP4</t>
  </si>
  <si>
    <t>RPS2P48</t>
  </si>
  <si>
    <t>LINC01222</t>
  </si>
  <si>
    <t>EIF3FP3</t>
  </si>
  <si>
    <t>HOTAIRM1</t>
  </si>
  <si>
    <t>BTBD18</t>
  </si>
  <si>
    <t>STXBP5-AS1</t>
  </si>
  <si>
    <t>EEF1A1P6</t>
  </si>
  <si>
    <t>RPSAP69</t>
  </si>
  <si>
    <t>TMEM238</t>
  </si>
  <si>
    <t>ZNF529-AS1</t>
  </si>
  <si>
    <t>B4GALT1-AS1</t>
  </si>
  <si>
    <t>TWIST2</t>
  </si>
  <si>
    <t>LINC00462</t>
  </si>
  <si>
    <t>PIRT</t>
  </si>
  <si>
    <t>RNASEH2B-AS1</t>
  </si>
  <si>
    <t>HNRNPA1P27</t>
  </si>
  <si>
    <t>GAS6-AS1</t>
  </si>
  <si>
    <t>PRR23C</t>
  </si>
  <si>
    <t>SLC26A4-AS1</t>
  </si>
  <si>
    <t>MYCNOS</t>
  </si>
  <si>
    <t>LINC01122</t>
  </si>
  <si>
    <t>RPL36AP13</t>
  </si>
  <si>
    <t>RPS15P4</t>
  </si>
  <si>
    <t>ENOX1-AS1</t>
  </si>
  <si>
    <t>EIF3LP2</t>
  </si>
  <si>
    <t>LATS2-AS1</t>
  </si>
  <si>
    <t>ADH5P4</t>
  </si>
  <si>
    <t>YEATS2-AS1</t>
  </si>
  <si>
    <t>LINC01503</t>
  </si>
  <si>
    <t>RPL10P9</t>
  </si>
  <si>
    <t>RPS28</t>
  </si>
  <si>
    <t>KRTAP5-AS1</t>
  </si>
  <si>
    <t>CTXN2</t>
  </si>
  <si>
    <t>UQCRHL</t>
  </si>
  <si>
    <t>RPS20P10</t>
  </si>
  <si>
    <t>DDX39B-AS1</t>
  </si>
  <si>
    <t>RPL5P34</t>
  </si>
  <si>
    <t>RPL10P12</t>
  </si>
  <si>
    <t>TPRG1-AS1</t>
  </si>
  <si>
    <t>TPT1P1</t>
  </si>
  <si>
    <t>RPL13AP6</t>
  </si>
  <si>
    <t>TRIM26</t>
  </si>
  <si>
    <t>RPS26P38</t>
  </si>
  <si>
    <t>LINC01191</t>
  </si>
  <si>
    <t>TMEM229A</t>
  </si>
  <si>
    <t>LINC01505</t>
  </si>
  <si>
    <t>ZNF879</t>
  </si>
  <si>
    <t>RPS4XP11</t>
  </si>
  <si>
    <t>JAZF1-AS1</t>
  </si>
  <si>
    <t>RPS26P47</t>
  </si>
  <si>
    <t>LINC01426</t>
  </si>
  <si>
    <t>CCDC188</t>
  </si>
  <si>
    <t>ZNF37BP</t>
  </si>
  <si>
    <t>LINC01250</t>
  </si>
  <si>
    <t>ZNF736</t>
  </si>
  <si>
    <t>PINLYP</t>
  </si>
  <si>
    <t>CLDN34</t>
  </si>
  <si>
    <t>RPL27P6</t>
  </si>
  <si>
    <t>SP2-AS1</t>
  </si>
  <si>
    <t>RPL13AP20</t>
  </si>
  <si>
    <t>PTGES3P1</t>
  </si>
  <si>
    <t>FAM133B</t>
  </si>
  <si>
    <t>CCT6P3</t>
  </si>
  <si>
    <t>MAPKAPK5-AS1</t>
  </si>
  <si>
    <t>JRK</t>
  </si>
  <si>
    <t>SNRK-AS1</t>
  </si>
  <si>
    <t>RPSAP9</t>
  </si>
  <si>
    <t>MED14OS</t>
  </si>
  <si>
    <t>PCCA-AS1</t>
  </si>
  <si>
    <t>CHL1-AS1</t>
  </si>
  <si>
    <t>HMGN2P5</t>
  </si>
  <si>
    <t>SDCBP2-AS1</t>
  </si>
  <si>
    <t>HMGA1P4</t>
  </si>
  <si>
    <t>GAS5</t>
  </si>
  <si>
    <t>HLA-B</t>
  </si>
  <si>
    <t>FOXP4-AS1</t>
  </si>
  <si>
    <t>SLC25A25-AS1</t>
  </si>
  <si>
    <t>C11orf94</t>
  </si>
  <si>
    <t>TPT1P9</t>
  </si>
  <si>
    <t>LINC00458</t>
  </si>
  <si>
    <t>RPS3AP6</t>
  </si>
  <si>
    <t>MORF4</t>
  </si>
  <si>
    <t>LINC01239</t>
  </si>
  <si>
    <t>RPL23AP42</t>
  </si>
  <si>
    <t>HNRNPUL2-BSCL2</t>
  </si>
  <si>
    <t>SOX9-AS1</t>
  </si>
  <si>
    <t>APOC2</t>
  </si>
  <si>
    <t>ATP5PDP4</t>
  </si>
  <si>
    <t>GTF3C2-AS1</t>
  </si>
  <si>
    <t>SHISA8</t>
  </si>
  <si>
    <t>FTH1P2</t>
  </si>
  <si>
    <t>COX20P2</t>
  </si>
  <si>
    <t>SEMA3F-AS1</t>
  </si>
  <si>
    <t>DPP10-AS1</t>
  </si>
  <si>
    <t>MNX1-AS2</t>
  </si>
  <si>
    <t>C19orf81</t>
  </si>
  <si>
    <t>TECRP1</t>
  </si>
  <si>
    <t>PPIAP3</t>
  </si>
  <si>
    <t>RPL24P2</t>
  </si>
  <si>
    <t>ZRANB2-AS1</t>
  </si>
  <si>
    <t>ID2-AS1</t>
  </si>
  <si>
    <t>ANKRD65</t>
  </si>
  <si>
    <t>ZSCAN31</t>
  </si>
  <si>
    <t>C12orf75</t>
  </si>
  <si>
    <t>SMIM1</t>
  </si>
  <si>
    <t>HGH1</t>
  </si>
  <si>
    <t>PPP1R3E</t>
  </si>
  <si>
    <t>FAM83C-AS1</t>
  </si>
  <si>
    <t>TSPY26P</t>
  </si>
  <si>
    <t>RPL31P17</t>
  </si>
  <si>
    <t>SUMO2P1</t>
  </si>
  <si>
    <t>DANT2</t>
  </si>
  <si>
    <t>RPL5P28</t>
  </si>
  <si>
    <t>KDM4E</t>
  </si>
  <si>
    <t>RAMACL</t>
  </si>
  <si>
    <t>KRT18P16</t>
  </si>
  <si>
    <t>MCF2L-AS1</t>
  </si>
  <si>
    <t>FAUP1</t>
  </si>
  <si>
    <t>LINC00957</t>
  </si>
  <si>
    <t>RPS29P16</t>
  </si>
  <si>
    <t>RPEL1</t>
  </si>
  <si>
    <t>EPN2-AS1</t>
  </si>
  <si>
    <t>LINC01278</t>
  </si>
  <si>
    <t>LURAP1L-AS1</t>
  </si>
  <si>
    <t>RPS26P31</t>
  </si>
  <si>
    <t>NEURL1-AS1</t>
  </si>
  <si>
    <t>RPS2P7</t>
  </si>
  <si>
    <t>HIPK1-AS1</t>
  </si>
  <si>
    <t>MSC-AS1</t>
  </si>
  <si>
    <t>RPL6P27</t>
  </si>
  <si>
    <t>NOP56P1</t>
  </si>
  <si>
    <t>NFAM1</t>
  </si>
  <si>
    <t>GNAS-AS1</t>
  </si>
  <si>
    <t>LINC00494</t>
  </si>
  <si>
    <t>RNF148</t>
  </si>
  <si>
    <t>LINC00484</t>
  </si>
  <si>
    <t>H3P6</t>
  </si>
  <si>
    <t>SAPCD1-AS1</t>
  </si>
  <si>
    <t>PA2G4P2</t>
  </si>
  <si>
    <t>DICER1-AS1</t>
  </si>
  <si>
    <t>HMGN1P36</t>
  </si>
  <si>
    <t>PHACTR2-AS1</t>
  </si>
  <si>
    <t>KIAA0040</t>
  </si>
  <si>
    <t>BRD7P5</t>
  </si>
  <si>
    <t>LINC00607</t>
  </si>
  <si>
    <t>OLMALINC</t>
  </si>
  <si>
    <t>RPL36AP26</t>
  </si>
  <si>
    <t>SRGAP3-AS4</t>
  </si>
  <si>
    <t>BHLHE40-AS1</t>
  </si>
  <si>
    <t>RMDN2-AS1</t>
  </si>
  <si>
    <t>B3GALT4</t>
  </si>
  <si>
    <t>ARHGEF7-AS2</t>
  </si>
  <si>
    <t>TSPEAR-AS1</t>
  </si>
  <si>
    <t>TM4SF19-AS1</t>
  </si>
  <si>
    <t>LINC01564</t>
  </si>
  <si>
    <t>CPB2-AS1</t>
  </si>
  <si>
    <t>RBMS3-AS3</t>
  </si>
  <si>
    <t>MACROD2-AS1</t>
  </si>
  <si>
    <t>ASH1L-AS1</t>
  </si>
  <si>
    <t>NEXN-AS1</t>
  </si>
  <si>
    <t>EGOT</t>
  </si>
  <si>
    <t>TTC28-AS1</t>
  </si>
  <si>
    <t>COX7CP1</t>
  </si>
  <si>
    <t>PNMA6A</t>
  </si>
  <si>
    <t>RPL7AP53</t>
  </si>
  <si>
    <t>GPC5-AS1</t>
  </si>
  <si>
    <t>MORC2-AS1</t>
  </si>
  <si>
    <t>ASMTL-AS1</t>
  </si>
  <si>
    <t>NSA2P1</t>
  </si>
  <si>
    <t>MYCBP2-AS1</t>
  </si>
  <si>
    <t>RPL17P36</t>
  </si>
  <si>
    <t>LINC01447</t>
  </si>
  <si>
    <t>ZBTB22</t>
  </si>
  <si>
    <t>TMEM147-AS1</t>
  </si>
  <si>
    <t>KDM4A-AS1</t>
  </si>
  <si>
    <t>LINC01376</t>
  </si>
  <si>
    <t>RPL26P30</t>
  </si>
  <si>
    <t>CLEC2L</t>
  </si>
  <si>
    <t>NDUFB9P2</t>
  </si>
  <si>
    <t>ZBED5</t>
  </si>
  <si>
    <t>SLFN14</t>
  </si>
  <si>
    <t>RPL5P9</t>
  </si>
  <si>
    <t>PPIAL4G</t>
  </si>
  <si>
    <t>LINC00479</t>
  </si>
  <si>
    <t>ITCH-AS1</t>
  </si>
  <si>
    <t>VLDLR-AS1</t>
  </si>
  <si>
    <t>LINC01134</t>
  </si>
  <si>
    <t>UBE2L5</t>
  </si>
  <si>
    <t>LINC00608</t>
  </si>
  <si>
    <t>KCNMA1-AS1</t>
  </si>
  <si>
    <t>LINC01424</t>
  </si>
  <si>
    <t>RPS12P4</t>
  </si>
  <si>
    <t>H3P36</t>
  </si>
  <si>
    <t>RNF217-AS1</t>
  </si>
  <si>
    <t>RPL13AP5</t>
  </si>
  <si>
    <t>HNRNPA3P5</t>
  </si>
  <si>
    <t>ZNF853</t>
  </si>
  <si>
    <t>PITPNA-AS1</t>
  </si>
  <si>
    <t>EIF1AXP1</t>
  </si>
  <si>
    <t>ARHGEF38</t>
  </si>
  <si>
    <t>DAPK1-IT1</t>
  </si>
  <si>
    <t>RPL31P63</t>
  </si>
  <si>
    <t>DNAJC9-AS1</t>
  </si>
  <si>
    <t>CTAGE9</t>
  </si>
  <si>
    <t>RPL19P16</t>
  </si>
  <si>
    <t>INTS6-AS1</t>
  </si>
  <si>
    <t>RPL24P8</t>
  </si>
  <si>
    <t>BCYRN1</t>
  </si>
  <si>
    <t>LINC01474</t>
  </si>
  <si>
    <t>NIFK-AS1</t>
  </si>
  <si>
    <t>RPS20P24</t>
  </si>
  <si>
    <t>LINC00106</t>
  </si>
  <si>
    <t>LINC01554</t>
  </si>
  <si>
    <t>BAALC-AS2</t>
  </si>
  <si>
    <t>EDRF1-AS1</t>
  </si>
  <si>
    <t>RPL12P12</t>
  </si>
  <si>
    <t>WASF3-AS1</t>
  </si>
  <si>
    <t>KRT18P52</t>
  </si>
  <si>
    <t>GLIS3-AS1</t>
  </si>
  <si>
    <t>ZEB1-AS1</t>
  </si>
  <si>
    <t>RPS28P4</t>
  </si>
  <si>
    <t>PRMT5-AS1</t>
  </si>
  <si>
    <t>HAND2-AS1</t>
  </si>
  <si>
    <t>C4orf51</t>
  </si>
  <si>
    <t>ZNF503-AS2</t>
  </si>
  <si>
    <t>B3GNT9</t>
  </si>
  <si>
    <t>NR2F1-AS1</t>
  </si>
  <si>
    <t>CDKN2AIPNL</t>
  </si>
  <si>
    <t>ZNF295-AS1</t>
  </si>
  <si>
    <t>LINC00987</t>
  </si>
  <si>
    <t>FTH1P11</t>
  </si>
  <si>
    <t>CKMT1B</t>
  </si>
  <si>
    <t>TTN-AS1</t>
  </si>
  <si>
    <t>GS1-124K5.4</t>
  </si>
  <si>
    <t>RNF223</t>
  </si>
  <si>
    <t>XIAP-AS1</t>
  </si>
  <si>
    <t>LINC01358</t>
  </si>
  <si>
    <t>TUSC8</t>
  </si>
  <si>
    <t>PITRM1-AS1</t>
  </si>
  <si>
    <t>PRSS56</t>
  </si>
  <si>
    <t>CECR7</t>
  </si>
  <si>
    <t>ZNF737</t>
  </si>
  <si>
    <t>RGL2</t>
  </si>
  <si>
    <t>PKN2-AS1</t>
  </si>
  <si>
    <t>RPSAP15</t>
  </si>
  <si>
    <t>UNC5B-AS1</t>
  </si>
  <si>
    <t>SHISA9</t>
  </si>
  <si>
    <t>DGCR5</t>
  </si>
  <si>
    <t>LINC00857</t>
  </si>
  <si>
    <t>HLA-DQA2</t>
  </si>
  <si>
    <t>LINC01497</t>
  </si>
  <si>
    <t>FRY-AS1</t>
  </si>
  <si>
    <t>KIFC1</t>
  </si>
  <si>
    <t>C2orf74</t>
  </si>
  <si>
    <t>LINC00316</t>
  </si>
  <si>
    <t>LINC01115</t>
  </si>
  <si>
    <t>RPL30P4</t>
  </si>
  <si>
    <t>IRGM</t>
  </si>
  <si>
    <t>P4HA2-AS1</t>
  </si>
  <si>
    <t>DCTN1-AS1</t>
  </si>
  <si>
    <t>FAM200B</t>
  </si>
  <si>
    <t>LINC01370</t>
  </si>
  <si>
    <t>RPL18AP16</t>
  </si>
  <si>
    <t>HNRNPA1P39</t>
  </si>
  <si>
    <t>PA2G4P1</t>
  </si>
  <si>
    <t>LINC00674</t>
  </si>
  <si>
    <t>LINC01473</t>
  </si>
  <si>
    <t>DGUOK-AS1</t>
  </si>
  <si>
    <t>NALT1</t>
  </si>
  <si>
    <t>NFIA-AS2</t>
  </si>
  <si>
    <t>KCNQ1DN</t>
  </si>
  <si>
    <t>PRKCQ-AS1</t>
  </si>
  <si>
    <t>LINC00649</t>
  </si>
  <si>
    <t>MTCO1P12</t>
  </si>
  <si>
    <t>FLG-AS1</t>
  </si>
  <si>
    <t>KCNMB2-AS1</t>
  </si>
  <si>
    <t>PTENP1</t>
  </si>
  <si>
    <t>OR2I1P</t>
  </si>
  <si>
    <t>CNTN4-AS1</t>
  </si>
  <si>
    <t>RPL35P1</t>
  </si>
  <si>
    <t>RPL10P4</t>
  </si>
  <si>
    <t>ZEB2-AS1</t>
  </si>
  <si>
    <t>LRRC37A2</t>
  </si>
  <si>
    <t>LINC01625</t>
  </si>
  <si>
    <t>LINC01410</t>
  </si>
  <si>
    <t>LINC01589</t>
  </si>
  <si>
    <t>LINC00426</t>
  </si>
  <si>
    <t>MID1IP1-AS1</t>
  </si>
  <si>
    <t>RPS2P35</t>
  </si>
  <si>
    <t>CD81-AS1</t>
  </si>
  <si>
    <t>PAXBP1-AS1</t>
  </si>
  <si>
    <t>NSA2P7</t>
  </si>
  <si>
    <t>PAGE2B</t>
  </si>
  <si>
    <t>RPL5P22</t>
  </si>
  <si>
    <t>RPL35AP35</t>
  </si>
  <si>
    <t>TXNDC5</t>
  </si>
  <si>
    <t>RPSAP4</t>
  </si>
  <si>
    <t>RNF103</t>
  </si>
  <si>
    <t>RBM14</t>
  </si>
  <si>
    <t>LINC01119</t>
  </si>
  <si>
    <t>ALKBH6</t>
  </si>
  <si>
    <t>ASB14</t>
  </si>
  <si>
    <t>PCDHA13</t>
  </si>
  <si>
    <t>ST3GAL6-AS1</t>
  </si>
  <si>
    <t>RN7SL552P</t>
  </si>
  <si>
    <t>KLHL41</t>
  </si>
  <si>
    <t>CADM2-AS1</t>
  </si>
  <si>
    <t>MYLK-AS1</t>
  </si>
  <si>
    <t>RPL37P2</t>
  </si>
  <si>
    <t>KMT2E-AS1</t>
  </si>
  <si>
    <t>PSMD6-AS2</t>
  </si>
  <si>
    <t>NME1</t>
  </si>
  <si>
    <t>PDZRN3-AS1</t>
  </si>
  <si>
    <t>TNFSF12</t>
  </si>
  <si>
    <t>CDRT4</t>
  </si>
  <si>
    <t>APOBEC3G</t>
  </si>
  <si>
    <t>WBP1</t>
  </si>
  <si>
    <t>MRPS17</t>
  </si>
  <si>
    <t>IGKV1D-8</t>
  </si>
  <si>
    <t>SUGT1P3</t>
  </si>
  <si>
    <t>RPS4XP22</t>
  </si>
  <si>
    <t>DEFA3</t>
  </si>
  <si>
    <t>GET4</t>
  </si>
  <si>
    <t>C1orf226</t>
  </si>
  <si>
    <t>ADSL</t>
  </si>
  <si>
    <t>PRKAG2-AS1</t>
  </si>
  <si>
    <t>LINC01471</t>
  </si>
  <si>
    <t>LILRA4</t>
  </si>
  <si>
    <t>LILRA2</t>
  </si>
  <si>
    <t>TEX35</t>
  </si>
  <si>
    <t>LINC00888</t>
  </si>
  <si>
    <t>AMY2B</t>
  </si>
  <si>
    <t>LY6G5B</t>
  </si>
  <si>
    <t>PSMB9</t>
  </si>
  <si>
    <t>RPSAP12</t>
  </si>
  <si>
    <t>ERICH6-AS1</t>
  </si>
  <si>
    <t>EEF1GP4</t>
  </si>
  <si>
    <t>MAGI1-AS1</t>
  </si>
  <si>
    <t>PCDHGC3</t>
  </si>
  <si>
    <t>SMKR1</t>
  </si>
  <si>
    <t>ZNF542P</t>
  </si>
  <si>
    <t>COX19</t>
  </si>
  <si>
    <t>GHRLOS</t>
  </si>
  <si>
    <t>ACAD11</t>
  </si>
  <si>
    <t>RPS2P5</t>
  </si>
  <si>
    <t>PPIL3</t>
  </si>
  <si>
    <t>RPS4XP13</t>
  </si>
  <si>
    <t>SEC62-AS1</t>
  </si>
  <si>
    <t>RPL9P3</t>
  </si>
  <si>
    <t>MTATP8P1</t>
  </si>
  <si>
    <t>LINC00636</t>
  </si>
  <si>
    <t>RPS12P27</t>
  </si>
  <si>
    <t>RPS19P3</t>
  </si>
  <si>
    <t>CDKN2B-AS1</t>
  </si>
  <si>
    <t>TNFRSF13B</t>
  </si>
  <si>
    <t>TM4SF1-AS1</t>
  </si>
  <si>
    <t>L1TD1</t>
  </si>
  <si>
    <t>AQP1</t>
  </si>
  <si>
    <t>RPS6P25</t>
  </si>
  <si>
    <t>RN7SL150P</t>
  </si>
  <si>
    <t>C1QTNF9</t>
  </si>
  <si>
    <t>IGKV1-8</t>
  </si>
  <si>
    <t>ISY1</t>
  </si>
  <si>
    <t>PNMA2</t>
  </si>
  <si>
    <t>LRRD1</t>
  </si>
  <si>
    <t>KRBOX1</t>
  </si>
  <si>
    <t>PCDHGC5</t>
  </si>
  <si>
    <t>ARHGEF25</t>
  </si>
  <si>
    <t>RPL36AP21</t>
  </si>
  <si>
    <t>RDH14</t>
  </si>
  <si>
    <t>LINC00886</t>
  </si>
  <si>
    <t>NDUFB2-AS1</t>
  </si>
  <si>
    <t>PLCXD2</t>
  </si>
  <si>
    <t>RPL15P2</t>
  </si>
  <si>
    <t>MIF</t>
  </si>
  <si>
    <t>NSUN6</t>
  </si>
  <si>
    <t>RPL5P1</t>
  </si>
  <si>
    <t>RPL22P2</t>
  </si>
  <si>
    <t>HLA-DOB</t>
  </si>
  <si>
    <t>PRICKLE2-AS1</t>
  </si>
  <si>
    <t>ARHGAP31-AS1</t>
  </si>
  <si>
    <t>ADAMTS9-AS1</t>
  </si>
  <si>
    <t>LINC00877</t>
  </si>
  <si>
    <t>TDGF1</t>
  </si>
  <si>
    <t>KRTAP5-8</t>
  </si>
  <si>
    <t>CRCP</t>
  </si>
  <si>
    <t>ZBTB20-AS2</t>
  </si>
  <si>
    <t>WWTR1-AS1</t>
  </si>
  <si>
    <t>CDRT1</t>
  </si>
  <si>
    <t>RPL36A</t>
  </si>
  <si>
    <t>PDXP</t>
  </si>
  <si>
    <t>RPL36AP43</t>
  </si>
  <si>
    <t>RPP21</t>
  </si>
  <si>
    <t>HNF1A-AS1</t>
  </si>
  <si>
    <t>CD302</t>
  </si>
  <si>
    <t>EGFL8</t>
  </si>
  <si>
    <t>RPL37P6</t>
  </si>
  <si>
    <t>ARHGAP8</t>
  </si>
  <si>
    <t>GUSBP2</t>
  </si>
  <si>
    <t>ARPC4</t>
  </si>
  <si>
    <t>ZBTB20-AS1</t>
  </si>
  <si>
    <t>CORT</t>
  </si>
  <si>
    <t>PAQR9-AS1</t>
  </si>
  <si>
    <t>INMT</t>
  </si>
  <si>
    <t>RPL31P49</t>
  </si>
  <si>
    <t>ADAMTS9-AS2</t>
  </si>
  <si>
    <t>ARPC1A</t>
  </si>
  <si>
    <t>TMEFF1</t>
  </si>
  <si>
    <t>RPL7AP30</t>
  </si>
  <si>
    <t>PLEKHO2</t>
  </si>
  <si>
    <t>C8orf58</t>
  </si>
  <si>
    <t>PISD</t>
  </si>
  <si>
    <t>RPL14P3</t>
  </si>
  <si>
    <t>HOGA1</t>
  </si>
  <si>
    <t>PWP2</t>
  </si>
  <si>
    <t>PI4KA</t>
  </si>
  <si>
    <t>PRR34-AS1</t>
  </si>
  <si>
    <t>HYPK</t>
  </si>
  <si>
    <t>RPL10P7</t>
  </si>
  <si>
    <t>RPL7AP6</t>
  </si>
  <si>
    <t>AMACR</t>
  </si>
  <si>
    <t>MTFP1</t>
  </si>
  <si>
    <t>SNHG3</t>
  </si>
  <si>
    <t>RPL11P5</t>
  </si>
  <si>
    <t>ARHGDIG</t>
  </si>
  <si>
    <t>TCP10L</t>
  </si>
  <si>
    <t>ARFGAP3</t>
  </si>
  <si>
    <t>BGLAP</t>
  </si>
  <si>
    <t>C22orf39</t>
  </si>
  <si>
    <t>PEG10</t>
  </si>
  <si>
    <t>EIF6</t>
  </si>
  <si>
    <t>PCDHGC4</t>
  </si>
  <si>
    <t>RPL7AP11</t>
  </si>
  <si>
    <t>MRPL20</t>
  </si>
  <si>
    <t>ARPIN</t>
  </si>
  <si>
    <t>LINC00960</t>
  </si>
  <si>
    <t>HLA-DMB</t>
  </si>
  <si>
    <t>DECR2</t>
  </si>
  <si>
    <t>GNG10</t>
  </si>
  <si>
    <t>RPS29P11</t>
  </si>
  <si>
    <t>CNTF</t>
  </si>
  <si>
    <t>RPL5P12</t>
  </si>
  <si>
    <t>CCDC169</t>
  </si>
  <si>
    <t>LINC00882</t>
  </si>
  <si>
    <t>ZBTB20-AS4</t>
  </si>
  <si>
    <t>ZNF702P</t>
  </si>
  <si>
    <t>AP5Z1</t>
  </si>
  <si>
    <t>ZNF709</t>
  </si>
  <si>
    <t>STRC</t>
  </si>
  <si>
    <t>RN7SL449P</t>
  </si>
  <si>
    <t>ERVW-1</t>
  </si>
  <si>
    <t>RPSAP3</t>
  </si>
  <si>
    <t>RPL13AP23</t>
  </si>
  <si>
    <t>RPL12P35</t>
  </si>
  <si>
    <t>PTMAP8</t>
  </si>
  <si>
    <t>EIF4EBP3</t>
  </si>
  <si>
    <t>ARHGEF26-AS1</t>
  </si>
  <si>
    <t>LINC00870</t>
  </si>
  <si>
    <t>MRPL33</t>
  </si>
  <si>
    <t>MICAL3</t>
  </si>
  <si>
    <t>PCDHAC2</t>
  </si>
  <si>
    <t>STON1</t>
  </si>
  <si>
    <t>RPL30P14</t>
  </si>
  <si>
    <t>PRAF2</t>
  </si>
  <si>
    <t>VSIG8</t>
  </si>
  <si>
    <t>IGKV1-12</t>
  </si>
  <si>
    <t>KCTD7</t>
  </si>
  <si>
    <t>EFNA4</t>
  </si>
  <si>
    <t>TICAM2</t>
  </si>
  <si>
    <t>C4orf48</t>
  </si>
  <si>
    <t>IGKV1-5</t>
  </si>
  <si>
    <t>MNX1-AS1</t>
  </si>
  <si>
    <t>AMY2A</t>
  </si>
  <si>
    <t>RPS26P28</t>
  </si>
  <si>
    <t>UPK3B</t>
  </si>
  <si>
    <t>RPL17P22</t>
  </si>
  <si>
    <t>IL10RB</t>
  </si>
  <si>
    <t>CFB</t>
  </si>
  <si>
    <t>ZNF487</t>
  </si>
  <si>
    <t>NME2</t>
  </si>
  <si>
    <t>RPL37P23</t>
  </si>
  <si>
    <t>DUBR</t>
  </si>
  <si>
    <t>PLA2G4B</t>
  </si>
  <si>
    <t>LEFTY1</t>
  </si>
  <si>
    <t>CFAP57</t>
  </si>
  <si>
    <t>CACNA2D3-AS1</t>
  </si>
  <si>
    <t>NPIPB5</t>
  </si>
  <si>
    <t>TTC4</t>
  </si>
  <si>
    <t>RPLP0P2</t>
  </si>
  <si>
    <t>ST13P15</t>
  </si>
  <si>
    <t>APOBEC3D</t>
  </si>
  <si>
    <t>RN7SL832P</t>
  </si>
  <si>
    <t>RPL17P33</t>
  </si>
  <si>
    <t>RPL5P17</t>
  </si>
  <si>
    <t>TUBA4B</t>
  </si>
  <si>
    <t>TIPARP-AS1</t>
  </si>
  <si>
    <t>MRPS6</t>
  </si>
  <si>
    <t>ZNF512</t>
  </si>
  <si>
    <t>GSTA1</t>
  </si>
  <si>
    <t>RPL23AP65</t>
  </si>
  <si>
    <t>PPIEL</t>
  </si>
  <si>
    <t>H3P13</t>
  </si>
  <si>
    <t>ACY1</t>
  </si>
  <si>
    <t>NFS1</t>
  </si>
  <si>
    <t>MT1HL1</t>
  </si>
  <si>
    <t>FAM86DP</t>
  </si>
  <si>
    <t>DDOST</t>
  </si>
  <si>
    <t>LINC01011</t>
  </si>
  <si>
    <t>TMEM199</t>
  </si>
  <si>
    <t>RPL5P24</t>
  </si>
  <si>
    <t>GSTA2</t>
  </si>
  <si>
    <t>RPS4XP6</t>
  </si>
  <si>
    <t>SPRR2F</t>
  </si>
  <si>
    <t>RPS4XP17</t>
  </si>
  <si>
    <t>DNAJC25-GNG10</t>
  </si>
  <si>
    <t>ATP1B3-AS1</t>
  </si>
  <si>
    <t>FLNB-AS1</t>
  </si>
  <si>
    <t>P2RY11</t>
  </si>
  <si>
    <t>TMEM141</t>
  </si>
  <si>
    <t>GMCL2</t>
  </si>
  <si>
    <t>IFITM10</t>
  </si>
  <si>
    <t>DBNDD2</t>
  </si>
  <si>
    <t>GATA2-AS1</t>
  </si>
  <si>
    <t>LINC00698</t>
  </si>
  <si>
    <t>LY6G6D</t>
  </si>
  <si>
    <t>ETV5</t>
  </si>
  <si>
    <t>RBM12</t>
  </si>
  <si>
    <t>OR2A1-AS1</t>
  </si>
  <si>
    <t>LILRA6</t>
  </si>
  <si>
    <t>RPL18P13</t>
  </si>
  <si>
    <t>SCARF2</t>
  </si>
  <si>
    <t>APOBEC3C</t>
  </si>
  <si>
    <t>KCNK15-AS1</t>
  </si>
  <si>
    <t>CCDC13</t>
  </si>
  <si>
    <t>ASPRV1</t>
  </si>
  <si>
    <t>MIATNB</t>
  </si>
  <si>
    <t>UBE2V1</t>
  </si>
  <si>
    <t>CTAGE8</t>
  </si>
  <si>
    <t>PTCHD4</t>
  </si>
  <si>
    <t>RPSAP29</t>
  </si>
  <si>
    <t>HBB</t>
  </si>
  <si>
    <t>CRYBB2</t>
  </si>
  <si>
    <t>N4BP2L2</t>
  </si>
  <si>
    <t>GABPB1-AS1</t>
  </si>
  <si>
    <t>ALKBH3-AS1</t>
  </si>
  <si>
    <t>LIFR-AS1</t>
  </si>
  <si>
    <t>LINC00847</t>
  </si>
  <si>
    <t>IGFBP7-AS1</t>
  </si>
  <si>
    <t>A2M-AS1</t>
  </si>
  <si>
    <t>SMARCA5-AS1</t>
  </si>
  <si>
    <t>ARAP1-AS2</t>
  </si>
  <si>
    <t>USP2-AS1</t>
  </si>
  <si>
    <t>SAP30L-AS1</t>
  </si>
  <si>
    <t>LINC00461</t>
  </si>
  <si>
    <t>NEAT1</t>
  </si>
  <si>
    <t>RORA-AS1</t>
  </si>
  <si>
    <t>SCAMP1-AS1</t>
  </si>
  <si>
    <t>BDNF-AS</t>
  </si>
  <si>
    <t>DACT3-AS1</t>
  </si>
  <si>
    <t>DDX11-AS1</t>
  </si>
  <si>
    <t>ZNF585B</t>
  </si>
  <si>
    <t>CRNDE</t>
  </si>
  <si>
    <t>DRAIC</t>
  </si>
  <si>
    <t>CEBPA</t>
  </si>
  <si>
    <t>GS1-24F4.2</t>
  </si>
  <si>
    <t>LINC00682</t>
  </si>
  <si>
    <t>SNHG6</t>
  </si>
  <si>
    <t>LINC00900</t>
  </si>
  <si>
    <t>KCTD21-AS1</t>
  </si>
  <si>
    <t>LINC01550</t>
  </si>
  <si>
    <t>SBF2-AS1</t>
  </si>
  <si>
    <t>PRR7-AS1</t>
  </si>
  <si>
    <t>EXTL3-AS1</t>
  </si>
  <si>
    <t>LACTB2-AS1</t>
  </si>
  <si>
    <t>CACNA1C-AS1</t>
  </si>
  <si>
    <t>RASSF8-AS1</t>
  </si>
  <si>
    <t>MGC16275</t>
  </si>
  <si>
    <t>RGMB-AS1</t>
  </si>
  <si>
    <t>STARD4-AS1</t>
  </si>
  <si>
    <t>DNM1P35</t>
  </si>
  <si>
    <t>LINC00920</t>
  </si>
  <si>
    <t>UBAP1L</t>
  </si>
  <si>
    <t>PGAM5</t>
  </si>
  <si>
    <t>BAALC-AS1</t>
  </si>
  <si>
    <t>SNHG10</t>
  </si>
  <si>
    <t>MIR210HG</t>
  </si>
  <si>
    <t>LINC01252</t>
  </si>
  <si>
    <t>ZBED5-AS1</t>
  </si>
  <si>
    <t>ZCCHC3</t>
  </si>
  <si>
    <t>MIR4458HG</t>
  </si>
  <si>
    <t>OIP5-AS1</t>
  </si>
  <si>
    <t>CKMT2-AS1</t>
  </si>
  <si>
    <t>TWF2</t>
  </si>
  <si>
    <t>MARS2</t>
  </si>
  <si>
    <t>LRP4-AS1</t>
  </si>
  <si>
    <t>STX18-AS1</t>
  </si>
  <si>
    <t>USP51</t>
  </si>
  <si>
    <t>SNCA-AS1</t>
  </si>
  <si>
    <t>NR2F2-AS1</t>
  </si>
  <si>
    <t>SEC24B-AS1</t>
  </si>
  <si>
    <t>LINC00926</t>
  </si>
  <si>
    <t>NRAV</t>
  </si>
  <si>
    <t>FAM13A-AS1</t>
  </si>
  <si>
    <t>NNT-AS1</t>
  </si>
  <si>
    <t>BCKDHA</t>
  </si>
  <si>
    <t>INSL3</t>
  </si>
  <si>
    <t>LINC01019</t>
  </si>
  <si>
    <t>RRN3P1</t>
  </si>
  <si>
    <t>ADH1C</t>
  </si>
  <si>
    <t>TRPC7-AS1</t>
  </si>
  <si>
    <t>TRIM52-AS1</t>
  </si>
  <si>
    <t>LINC00616</t>
  </si>
  <si>
    <t>APELA</t>
  </si>
  <si>
    <t>CDK11B</t>
  </si>
  <si>
    <t>LINC00504</t>
  </si>
  <si>
    <t>PCDHAC1</t>
  </si>
  <si>
    <t>PRR5-ARHGAP8</t>
  </si>
  <si>
    <t>SEMA6A-AS1</t>
  </si>
  <si>
    <t>POU5F2</t>
  </si>
  <si>
    <t>PCP4L1</t>
  </si>
  <si>
    <t>ABHD14A</t>
  </si>
  <si>
    <t>MTATP6P1</t>
  </si>
  <si>
    <t>GDNF-AS1</t>
  </si>
  <si>
    <t>DSTNP2</t>
  </si>
  <si>
    <t>GAPDHP40</t>
  </si>
  <si>
    <t>RBM14-RBM4</t>
  </si>
  <si>
    <t>LINC00992</t>
  </si>
  <si>
    <t>CCDC153</t>
  </si>
  <si>
    <t>NPHP3-AS1</t>
  </si>
  <si>
    <t>ACTN3</t>
  </si>
  <si>
    <t>C8orf34-AS1</t>
  </si>
  <si>
    <t>LINC01574</t>
  </si>
  <si>
    <t>SERBP1P6</t>
  </si>
  <si>
    <t>HHIP-AS1</t>
  </si>
  <si>
    <t>FMN1</t>
  </si>
  <si>
    <t>MTND5P11</t>
  </si>
  <si>
    <t>ZNF436-AS1</t>
  </si>
  <si>
    <t>HAUS5</t>
  </si>
  <si>
    <t>MTND6P4</t>
  </si>
  <si>
    <t>SUDS3P1</t>
  </si>
  <si>
    <t>CTD-3080P12.3</t>
  </si>
  <si>
    <t>CASC16</t>
  </si>
  <si>
    <t>TMEM150C</t>
  </si>
  <si>
    <t>ATP5MGP3</t>
  </si>
  <si>
    <t>LINC00939</t>
  </si>
  <si>
    <t>LINC01088</t>
  </si>
  <si>
    <t>LINC01016</t>
  </si>
  <si>
    <t>UGDH-AS1</t>
  </si>
  <si>
    <t>NPM1P27</t>
  </si>
  <si>
    <t>LINC01060</t>
  </si>
  <si>
    <t>CASC9</t>
  </si>
  <si>
    <t>ADAMTS19-AS1</t>
  </si>
  <si>
    <t>NAIP</t>
  </si>
  <si>
    <t>ZNF286B</t>
  </si>
  <si>
    <t>LINC01091</t>
  </si>
  <si>
    <t>ZNF324B</t>
  </si>
  <si>
    <t>LINC01586</t>
  </si>
  <si>
    <t>CARMN</t>
  </si>
  <si>
    <t>NOP14-AS1</t>
  </si>
  <si>
    <t>THEGL</t>
  </si>
  <si>
    <t>ZNF564</t>
  </si>
  <si>
    <t>FER1L5</t>
  </si>
  <si>
    <t>ECSCR</t>
  </si>
  <si>
    <t>SCARNA22</t>
  </si>
  <si>
    <t>EAF1-AS1</t>
  </si>
  <si>
    <t>HS3ST5</t>
  </si>
  <si>
    <t>RNF103-CHMP3</t>
  </si>
  <si>
    <t>MCPH1-AS1</t>
  </si>
  <si>
    <t>PDCD6</t>
  </si>
  <si>
    <t>GOLGA8K</t>
  </si>
  <si>
    <t>RAC1P2</t>
  </si>
  <si>
    <t>GBA3</t>
  </si>
  <si>
    <t>TMEM158</t>
  </si>
  <si>
    <t>LINC01018</t>
  </si>
  <si>
    <t>YJEFN3</t>
  </si>
  <si>
    <t>DNAH10OS</t>
  </si>
  <si>
    <t>PCDHA10</t>
  </si>
  <si>
    <t>ARPC4-TTLL3</t>
  </si>
  <si>
    <t>EEF1A1P13</t>
  </si>
  <si>
    <t>PKD1P6</t>
  </si>
  <si>
    <t>PTTG2</t>
  </si>
  <si>
    <t>LINC01612</t>
  </si>
  <si>
    <t>PSMC1P5</t>
  </si>
  <si>
    <t>RDH10-AS1</t>
  </si>
  <si>
    <t>ZNF718</t>
  </si>
  <si>
    <t>SMIM20</t>
  </si>
  <si>
    <t>LINC01340</t>
  </si>
  <si>
    <t>GYPB</t>
  </si>
  <si>
    <t>KRT18P21</t>
  </si>
  <si>
    <t>TUNAR</t>
  </si>
  <si>
    <t>KIAA1210</t>
  </si>
  <si>
    <t>LRRC37BP1</t>
  </si>
  <si>
    <t>CHCHD10</t>
  </si>
  <si>
    <t>FAM218A</t>
  </si>
  <si>
    <t>GPR162</t>
  </si>
  <si>
    <t>CCT6P2</t>
  </si>
  <si>
    <t>ATP6V1E2</t>
  </si>
  <si>
    <t>GLI4</t>
  </si>
  <si>
    <t>SMAD1-AS2</t>
  </si>
  <si>
    <t>SNHG18</t>
  </si>
  <si>
    <t>PRODH2</t>
  </si>
  <si>
    <t>ZBED3-AS1</t>
  </si>
  <si>
    <t>EPHA5-AS1</t>
  </si>
  <si>
    <t>SMAD1-AS1</t>
  </si>
  <si>
    <t>H3P14</t>
  </si>
  <si>
    <t>GAPDHP35</t>
  </si>
  <si>
    <t>SNHG21</t>
  </si>
  <si>
    <t>TMEM108-AS1</t>
  </si>
  <si>
    <t>SLC25A30-AS1</t>
  </si>
  <si>
    <t>THAP9-AS1</t>
  </si>
  <si>
    <t>H3P24</t>
  </si>
  <si>
    <t>WWC2-AS1</t>
  </si>
  <si>
    <t>ZNF674</t>
  </si>
  <si>
    <t>TMED7-TICAM2</t>
  </si>
  <si>
    <t>LINC00923</t>
  </si>
  <si>
    <t>LINC01337</t>
  </si>
  <si>
    <t>ZNF345</t>
  </si>
  <si>
    <t>RFPL4B</t>
  </si>
  <si>
    <t>WDFY3-AS1</t>
  </si>
  <si>
    <t>ALG1L2</t>
  </si>
  <si>
    <t>SHANK3</t>
  </si>
  <si>
    <t>MSANTD3-TMEFF1</t>
  </si>
  <si>
    <t>WWC2-AS2</t>
  </si>
  <si>
    <t>ZNF550</t>
  </si>
  <si>
    <t>LINC00958</t>
  </si>
  <si>
    <t>LINC01301</t>
  </si>
  <si>
    <t>ALDH7A1P1</t>
  </si>
  <si>
    <t>RASGRF2-AS1</t>
  </si>
  <si>
    <t>FOXD1</t>
  </si>
  <si>
    <t>PPIAP11</t>
  </si>
  <si>
    <t>LINC00605</t>
  </si>
  <si>
    <t>MALAT1</t>
  </si>
  <si>
    <t>ABCA11P</t>
  </si>
  <si>
    <t>HADHAP1</t>
  </si>
  <si>
    <t>PCDHA12</t>
  </si>
  <si>
    <t>SCARNA23</t>
  </si>
  <si>
    <t>RNU6-826P</t>
  </si>
  <si>
    <t>LINC00967</t>
  </si>
  <si>
    <t>PCDHGA12</t>
  </si>
  <si>
    <t>C8orf88</t>
  </si>
  <si>
    <t>CCDC71L</t>
  </si>
  <si>
    <t>LINC01606</t>
  </si>
  <si>
    <t>TMEM200B</t>
  </si>
  <si>
    <t>PCDHGB6</t>
  </si>
  <si>
    <t>SERPINE3</t>
  </si>
  <si>
    <t>C1orf210</t>
  </si>
  <si>
    <t>RAD21-AS1</t>
  </si>
  <si>
    <t>TUG1</t>
  </si>
  <si>
    <t>TRNP1</t>
  </si>
  <si>
    <t>PCAT1</t>
  </si>
  <si>
    <t>SMIM18</t>
  </si>
  <si>
    <t>PCDHGA5</t>
  </si>
  <si>
    <t>NACA2</t>
  </si>
  <si>
    <t>MIR3142HG</t>
  </si>
  <si>
    <t>PCDHGA7</t>
  </si>
  <si>
    <t>CA3-AS1</t>
  </si>
  <si>
    <t>HOXA-AS2</t>
  </si>
  <si>
    <t>OSGEPL1-AS1</t>
  </si>
  <si>
    <t>SLC10A5</t>
  </si>
  <si>
    <t>EIF5AL1</t>
  </si>
  <si>
    <t>PRSS51</t>
  </si>
  <si>
    <t>ZFHX4-AS1</t>
  </si>
  <si>
    <t>LINC01484</t>
  </si>
  <si>
    <t>KBTBD11-OT1</t>
  </si>
  <si>
    <t>ALG11</t>
  </si>
  <si>
    <t>MINCR</t>
  </si>
  <si>
    <t>ATXN7L3B</t>
  </si>
  <si>
    <t>PRKDC</t>
  </si>
  <si>
    <t>PCDHGA6</t>
  </si>
  <si>
    <t>OTUD6B-AS1</t>
  </si>
  <si>
    <t>PCDHGA8</t>
  </si>
  <si>
    <t>UTP14C</t>
  </si>
  <si>
    <t>LINC01030</t>
  </si>
  <si>
    <t>PCDHGA10</t>
  </si>
  <si>
    <t>PCDHGA11</t>
  </si>
  <si>
    <t>FAM85B</t>
  </si>
  <si>
    <t>PCDHGB2</t>
  </si>
  <si>
    <t>PCDHGB4</t>
  </si>
  <si>
    <t>HMGN1P38</t>
  </si>
  <si>
    <t>CLDN23</t>
  </si>
  <si>
    <t>CTB-178M22.2</t>
  </si>
  <si>
    <t>ZNF260</t>
  </si>
  <si>
    <t>IGHEP2</t>
  </si>
  <si>
    <t>IGLC4</t>
  </si>
  <si>
    <t>LYN</t>
  </si>
  <si>
    <t>PINX1</t>
  </si>
  <si>
    <t>RBPMS-AS1</t>
  </si>
  <si>
    <t>PCDHGB7</t>
  </si>
  <si>
    <t>NPIPB11</t>
  </si>
  <si>
    <t>PCDHGB1</t>
  </si>
  <si>
    <t>PCDHGA3</t>
  </si>
  <si>
    <t>PKIA-AS1</t>
  </si>
  <si>
    <t>KRT8P3</t>
  </si>
  <si>
    <t>MAFA-AS1</t>
  </si>
  <si>
    <t>MIR2052HG</t>
  </si>
  <si>
    <t>RHPN1-AS1</t>
  </si>
  <si>
    <t>LRRC24</t>
  </si>
  <si>
    <t>PBOV1</t>
  </si>
  <si>
    <t>NAV2-AS2</t>
  </si>
  <si>
    <t>AP5B1</t>
  </si>
  <si>
    <t>CHMP4A</t>
  </si>
  <si>
    <t>SIGLEC12</t>
  </si>
  <si>
    <t>FLJ20021</t>
  </si>
  <si>
    <t>PABPC4L</t>
  </si>
  <si>
    <t>NAV2-AS3</t>
  </si>
  <si>
    <t>BBOX1-AS1</t>
  </si>
  <si>
    <t>MAGEL2</t>
  </si>
  <si>
    <t>CSNK2A3</t>
  </si>
  <si>
    <t>WAC-AS1</t>
  </si>
  <si>
    <t>INS</t>
  </si>
  <si>
    <t>RTL1</t>
  </si>
  <si>
    <t>FPGT</t>
  </si>
  <si>
    <t>IGLL5</t>
  </si>
  <si>
    <t>MEX3A</t>
  </si>
  <si>
    <t>NAP1L1P1</t>
  </si>
  <si>
    <t>EEF1G</t>
  </si>
  <si>
    <t>CKLF-CMTM1</t>
  </si>
  <si>
    <t>MPV17L2</t>
  </si>
  <si>
    <t>TMEM9B-AS1</t>
  </si>
  <si>
    <t>SUGT1P4-STRA6LP</t>
  </si>
  <si>
    <t>NAV2-AS1</t>
  </si>
  <si>
    <t>BORCS8</t>
  </si>
  <si>
    <t>SCARNA9</t>
  </si>
  <si>
    <t>LINC00678</t>
  </si>
  <si>
    <t>DPP3</t>
  </si>
  <si>
    <t>STX16-NPEPL1</t>
  </si>
  <si>
    <t>ANKHD1-EIF4EBP3</t>
  </si>
  <si>
    <t>BRK1</t>
  </si>
  <si>
    <t>FAM66D</t>
  </si>
  <si>
    <t>GRM5-AS1</t>
  </si>
  <si>
    <t>CHMP1B</t>
  </si>
  <si>
    <t>EID3</t>
  </si>
  <si>
    <t>MSH5-SAPCD1</t>
  </si>
  <si>
    <t>NANOGP8</t>
  </si>
  <si>
    <t>SNHG9</t>
  </si>
  <si>
    <t>FXYD6-FXYD2</t>
  </si>
  <si>
    <t>EID1</t>
  </si>
  <si>
    <t>NOX5</t>
  </si>
  <si>
    <t>TAS2R43</t>
  </si>
  <si>
    <t>HCAR3</t>
  </si>
  <si>
    <t>PCDHA3</t>
  </si>
  <si>
    <t>EBLN2</t>
  </si>
  <si>
    <t>POLR2M</t>
  </si>
  <si>
    <t>ZNF252P-AS1</t>
  </si>
  <si>
    <t>FDXACB1</t>
  </si>
  <si>
    <t>BRWD1-AS2</t>
  </si>
  <si>
    <t>MIR9-3HG</t>
  </si>
  <si>
    <t>RAB44</t>
  </si>
  <si>
    <t>FAM222A-AS1</t>
  </si>
  <si>
    <t>TRIL</t>
  </si>
  <si>
    <t>TDGP1</t>
  </si>
  <si>
    <t>AGAP2-AS1</t>
  </si>
  <si>
    <t>MRPS18CP4</t>
  </si>
  <si>
    <t>MTRNR2L8</t>
  </si>
  <si>
    <t>TIFAB</t>
  </si>
  <si>
    <t>TAS2R20</t>
  </si>
  <si>
    <t>PXN-AS1</t>
  </si>
  <si>
    <t>DENND5B-AS1</t>
  </si>
  <si>
    <t>PDCD5P1</t>
  </si>
  <si>
    <t>CYP2A6</t>
  </si>
  <si>
    <t>PSMC1P9</t>
  </si>
  <si>
    <t>PAPPA-AS1</t>
  </si>
  <si>
    <t>CTSO</t>
  </si>
  <si>
    <t>MTRNR2L10</t>
  </si>
  <si>
    <t>URB1-AS1</t>
  </si>
  <si>
    <t>ZNF432</t>
  </si>
  <si>
    <t>LINC01152</t>
  </si>
  <si>
    <t>SMLR1</t>
  </si>
  <si>
    <t>CCND2-AS1</t>
  </si>
  <si>
    <t>TAS2R30</t>
  </si>
  <si>
    <t>ZNF10</t>
  </si>
  <si>
    <t>ZNF486</t>
  </si>
  <si>
    <t>SMIM3</t>
  </si>
  <si>
    <t>SUPT16HP1</t>
  </si>
  <si>
    <t>USP30-AS1</t>
  </si>
  <si>
    <t>HMBS</t>
  </si>
  <si>
    <t>CACNA1C-AS2</t>
  </si>
  <si>
    <t>ZNF225</t>
  </si>
  <si>
    <t>RPL41P2</t>
  </si>
  <si>
    <t>RPL41P5</t>
  </si>
  <si>
    <t>TAS2R31</t>
  </si>
  <si>
    <t>DND1</t>
  </si>
  <si>
    <t>SALL3</t>
  </si>
  <si>
    <t>POLG2</t>
  </si>
  <si>
    <t>SMIM10L1</t>
  </si>
  <si>
    <t>OR13A1</t>
  </si>
  <si>
    <t>MTRNR2L1</t>
  </si>
  <si>
    <t>ZBTB11-AS1</t>
  </si>
  <si>
    <t>LINC00273</t>
  </si>
  <si>
    <t>CLEC12B</t>
  </si>
  <si>
    <t>ZNF350</t>
  </si>
  <si>
    <t>PGA5</t>
  </si>
  <si>
    <t>PLBD1-AS1</t>
  </si>
  <si>
    <t>STH</t>
  </si>
  <si>
    <t>ZNF253</t>
  </si>
  <si>
    <t>C17orf100</t>
  </si>
  <si>
    <t>SLC5A8</t>
  </si>
  <si>
    <t>ADGRA1-AS1</t>
  </si>
  <si>
    <t>KHDC1L</t>
  </si>
  <si>
    <t>GPR142</t>
  </si>
  <si>
    <t>HP</t>
  </si>
  <si>
    <t>SRSF3P1</t>
  </si>
  <si>
    <t>C11orf97</t>
  </si>
  <si>
    <t>RPL29P33</t>
  </si>
  <si>
    <t>CLIP1-AS1</t>
  </si>
  <si>
    <t>LSM14A</t>
  </si>
  <si>
    <t>NHLRC4</t>
  </si>
  <si>
    <t>TMPO-AS1</t>
  </si>
  <si>
    <t>HNRNPA1P50</t>
  </si>
  <si>
    <t>GATC</t>
  </si>
  <si>
    <t>ZNF271P</t>
  </si>
  <si>
    <t>ZBED6</t>
  </si>
  <si>
    <t>MGAM</t>
  </si>
  <si>
    <t>FNTB</t>
  </si>
  <si>
    <t>ZNF878</t>
  </si>
  <si>
    <t>ZNF625</t>
  </si>
  <si>
    <t>GALNT4</t>
  </si>
  <si>
    <t>OVCH1-AS1</t>
  </si>
  <si>
    <t>PSMA3-AS1</t>
  </si>
  <si>
    <t>INAFM1</t>
  </si>
  <si>
    <t>CNPY2</t>
  </si>
  <si>
    <t>MGAM2</t>
  </si>
  <si>
    <t>HNRNPA3P10</t>
  </si>
  <si>
    <t>CUX1</t>
  </si>
  <si>
    <t>TEN1</t>
  </si>
  <si>
    <t>P2RX5-TAX1BP3</t>
  </si>
  <si>
    <t>RPL3P13</t>
  </si>
  <si>
    <t>BCDIN3D-AS1</t>
  </si>
  <si>
    <t>MAP1LC3B2</t>
  </si>
  <si>
    <t>HSPE1P4</t>
  </si>
  <si>
    <t>NKX2-2-AS1</t>
  </si>
  <si>
    <t>CLEC5A</t>
  </si>
  <si>
    <t>LINC00592</t>
  </si>
  <si>
    <t>CHURC1</t>
  </si>
  <si>
    <t>C17orf49</t>
  </si>
  <si>
    <t>NSA2P2</t>
  </si>
  <si>
    <t>RTEL1</t>
  </si>
  <si>
    <t>PPT2-EGFL8</t>
  </si>
  <si>
    <t>MEG8</t>
  </si>
  <si>
    <t>ZNF578</t>
  </si>
  <si>
    <t>RBM8B</t>
  </si>
  <si>
    <t>PDF</t>
  </si>
  <si>
    <t>LINC00641</t>
  </si>
  <si>
    <t>SPESP1</t>
  </si>
  <si>
    <t>DIO3OS</t>
  </si>
  <si>
    <t>LINC00239</t>
  </si>
  <si>
    <t>FRMD6-AS2</t>
  </si>
  <si>
    <t>RHOXF1-AS1</t>
  </si>
  <si>
    <t>LINC00645</t>
  </si>
  <si>
    <t>CRAT37</t>
  </si>
  <si>
    <t>DNAJC19P9</t>
  </si>
  <si>
    <t>BCL2L2-PABPN1</t>
  </si>
  <si>
    <t>SYNJ2BP-COX16</t>
  </si>
  <si>
    <t>HSPE1P2</t>
  </si>
  <si>
    <t>LINC00930</t>
  </si>
  <si>
    <t>ARHGAP5-AS1</t>
  </si>
  <si>
    <t>TRIM34</t>
  </si>
  <si>
    <t>LINC00638</t>
  </si>
  <si>
    <t>SLC25A21-AS1</t>
  </si>
  <si>
    <t>PRC1-AS1</t>
  </si>
  <si>
    <t>ITPK1-AS1</t>
  </si>
  <si>
    <t>LINC01579</t>
  </si>
  <si>
    <t>RNASE4</t>
  </si>
  <si>
    <t>MC1R</t>
  </si>
  <si>
    <t>LINC01146</t>
  </si>
  <si>
    <t>CEP95</t>
  </si>
  <si>
    <t>FOXN3-AS1</t>
  </si>
  <si>
    <t>TUBB3</t>
  </si>
  <si>
    <t>KRT18P7</t>
  </si>
  <si>
    <t>COX5AP2</t>
  </si>
  <si>
    <t>UBE2F-SCLY</t>
  </si>
  <si>
    <t>TMEM179</t>
  </si>
  <si>
    <t>TVP23C-CDRT4</t>
  </si>
  <si>
    <t>FPGT-TNNI3K</t>
  </si>
  <si>
    <t>HNRNPUP1</t>
  </si>
  <si>
    <t>LINC00639</t>
  </si>
  <si>
    <t>FOXN3-AS2</t>
  </si>
  <si>
    <t>POC1B-GALNT4</t>
  </si>
  <si>
    <t>KIAA1143P1</t>
  </si>
  <si>
    <t>NDUFC2-KCTD14</t>
  </si>
  <si>
    <t>SMIM6</t>
  </si>
  <si>
    <t>LINC00648</t>
  </si>
  <si>
    <t>ADAM20P1</t>
  </si>
  <si>
    <t>ITGB3</t>
  </si>
  <si>
    <t>SLC35G6</t>
  </si>
  <si>
    <t>USP3-AS1</t>
  </si>
  <si>
    <t>ZHX1-C8orf76</t>
  </si>
  <si>
    <t>INAFM2</t>
  </si>
  <si>
    <t>ST20-MTHFS</t>
  </si>
  <si>
    <t>TMC3-AS1</t>
  </si>
  <si>
    <t>GH1</t>
  </si>
  <si>
    <t>UBE2Q2P2</t>
  </si>
  <si>
    <t>THTPA</t>
  </si>
  <si>
    <t>ADNP-AS1</t>
  </si>
  <si>
    <t>MGC15885</t>
  </si>
  <si>
    <t>CPEB1-AS1</t>
  </si>
  <si>
    <t>SORD2P</t>
  </si>
  <si>
    <t>MRPL46</t>
  </si>
  <si>
    <t>UBE2Q2L</t>
  </si>
  <si>
    <t>BLID</t>
  </si>
  <si>
    <t>ST20-AS1</t>
  </si>
  <si>
    <t>IQCH-AS1</t>
  </si>
  <si>
    <t>LINC01220</t>
  </si>
  <si>
    <t>HSP90B2P</t>
  </si>
  <si>
    <t>CRTC3-AS1</t>
  </si>
  <si>
    <t>NSA2P4</t>
  </si>
  <si>
    <t>HMGB1P6</t>
  </si>
  <si>
    <t>SLC22A31</t>
  </si>
  <si>
    <t>LYPD8</t>
  </si>
  <si>
    <t>SH3RF3-AS1</t>
  </si>
  <si>
    <t>PWRN1</t>
  </si>
  <si>
    <t>IL21R-AS1</t>
  </si>
  <si>
    <t>RBM15B</t>
  </si>
  <si>
    <t>LINC00261</t>
  </si>
  <si>
    <t>TGFBR3L</t>
  </si>
  <si>
    <t>HOXB7</t>
  </si>
  <si>
    <t>LCMT1-AS2</t>
  </si>
  <si>
    <t>LINC01571</t>
  </si>
  <si>
    <t>MIR762HG</t>
  </si>
  <si>
    <t>CCDC187</t>
  </si>
  <si>
    <t>FRRS1L</t>
  </si>
  <si>
    <t>PWRN4</t>
  </si>
  <si>
    <t>PMF1-BGLAP</t>
  </si>
  <si>
    <t>SNHG19</t>
  </si>
  <si>
    <t>ITFG1-AS1</t>
  </si>
  <si>
    <t>MRC1</t>
  </si>
  <si>
    <t>HSPB9</t>
  </si>
  <si>
    <t>HEXA-AS1</t>
  </si>
  <si>
    <t>AQP4-AS1</t>
  </si>
  <si>
    <t>LINC00562</t>
  </si>
  <si>
    <t>SCX</t>
  </si>
  <si>
    <t>LMF1-AS1</t>
  </si>
  <si>
    <t>ATP2A1-AS1</t>
  </si>
  <si>
    <t>LCMT1-AS1</t>
  </si>
  <si>
    <t>NBAT1</t>
  </si>
  <si>
    <t>C16orf95</t>
  </si>
  <si>
    <t>LINC01290</t>
  </si>
  <si>
    <t>FAM157C</t>
  </si>
  <si>
    <t>PWRN2</t>
  </si>
  <si>
    <t>ERVK13-1</t>
  </si>
  <si>
    <t>SNAI3-AS1</t>
  </si>
  <si>
    <t>ANKRD20A1</t>
  </si>
  <si>
    <t>LINC00543</t>
  </si>
  <si>
    <t>FBXL19-AS1</t>
  </si>
  <si>
    <t>TAT-AS1</t>
  </si>
  <si>
    <t>ADPGK-AS1</t>
  </si>
  <si>
    <t>XKR7</t>
  </si>
  <si>
    <t>CCPG1</t>
  </si>
  <si>
    <t>LINC01311</t>
  </si>
  <si>
    <t>LINC01572</t>
  </si>
  <si>
    <t>SULT1A3</t>
  </si>
  <si>
    <t>LMO7-AS1</t>
  </si>
  <si>
    <t>TMEM178B</t>
  </si>
  <si>
    <t>EPPK1</t>
  </si>
  <si>
    <t>ZNF865</t>
  </si>
  <si>
    <t>BOP1</t>
  </si>
  <si>
    <t>FIGNL2</t>
  </si>
  <si>
    <t>LINC01355</t>
  </si>
  <si>
    <t>PYCARD-AS1</t>
  </si>
  <si>
    <t>PECAM1</t>
  </si>
  <si>
    <t>VPS9D1-AS1</t>
  </si>
  <si>
    <t>PDCD6IPP2</t>
  </si>
  <si>
    <t>MAFTRR</t>
  </si>
  <si>
    <t>TEN1-CDK3</t>
  </si>
  <si>
    <t>LINC01003</t>
  </si>
  <si>
    <t>TUBB8</t>
  </si>
  <si>
    <t>PAN3-AS1</t>
  </si>
  <si>
    <t>LINC00566</t>
  </si>
  <si>
    <t>DLGAP1-AS5</t>
  </si>
  <si>
    <t>TMEM249</t>
  </si>
  <si>
    <t>TPBGL</t>
  </si>
  <si>
    <t>GAN</t>
  </si>
  <si>
    <t>C15orf65</t>
  </si>
  <si>
    <t>BEAN1-AS1</t>
  </si>
  <si>
    <t>TTC39A-AS1</t>
  </si>
  <si>
    <t>SCRT1</t>
  </si>
  <si>
    <t>HPR</t>
  </si>
  <si>
    <t>SSTR5-AS1</t>
  </si>
  <si>
    <t>GOLGA8S</t>
  </si>
  <si>
    <t>TCF24</t>
  </si>
  <si>
    <t>GOLGA8H</t>
  </si>
  <si>
    <t>LOXL1-AS1</t>
  </si>
  <si>
    <t>LINC00662</t>
  </si>
  <si>
    <t>MIA</t>
  </si>
  <si>
    <t>PCDHGA9</t>
  </si>
  <si>
    <t>GFY</t>
  </si>
  <si>
    <t>CCDC92B</t>
  </si>
  <si>
    <t>MMP25-AS1</t>
  </si>
  <si>
    <t>DLGAP1-AS2</t>
  </si>
  <si>
    <t>DKFZP434A062</t>
  </si>
  <si>
    <t>PCDHGB3</t>
  </si>
  <si>
    <t>CORO7</t>
  </si>
  <si>
    <t>MCUR1P1</t>
  </si>
  <si>
    <t>MIR193BHG</t>
  </si>
  <si>
    <t>LINC01569</t>
  </si>
  <si>
    <t>CCER2</t>
  </si>
  <si>
    <t>PCDHGA4</t>
  </si>
  <si>
    <t>LINC00621</t>
  </si>
  <si>
    <t>SPON1</t>
  </si>
  <si>
    <t>GLIS2-AS1</t>
  </si>
  <si>
    <t>MRPL12</t>
  </si>
  <si>
    <t>C19orf84</t>
  </si>
  <si>
    <t>MTCO1P40</t>
  </si>
  <si>
    <t>GTF2I</t>
  </si>
  <si>
    <t>ZNF234</t>
  </si>
  <si>
    <t>ZNF213-AS1</t>
  </si>
  <si>
    <t>MYZAP</t>
  </si>
  <si>
    <t>HNRNPCP4</t>
  </si>
  <si>
    <t>RPS7P1</t>
  </si>
  <si>
    <t>TAPT1-AS1</t>
  </si>
  <si>
    <t>TMEM220-AS1</t>
  </si>
  <si>
    <t>SRSF8</t>
  </si>
  <si>
    <t>FAM72C</t>
  </si>
  <si>
    <t>IKBKE</t>
  </si>
  <si>
    <t>UBBP4</t>
  </si>
  <si>
    <t>HID1-AS1</t>
  </si>
  <si>
    <t>PPP4R1-AS1</t>
  </si>
  <si>
    <t>MSMB</t>
  </si>
  <si>
    <t>CRHR1</t>
  </si>
  <si>
    <t>RN7SL4P</t>
  </si>
  <si>
    <t>LINC00667</t>
  </si>
  <si>
    <t>LINC00672</t>
  </si>
  <si>
    <t>RN7SL32P</t>
  </si>
  <si>
    <t>NBPF11</t>
  </si>
  <si>
    <t>MAGOH2P</t>
  </si>
  <si>
    <t>AGAP7P</t>
  </si>
  <si>
    <t>ANXA8L1</t>
  </si>
  <si>
    <t>SNRPGP2</t>
  </si>
  <si>
    <t>DYNLL2</t>
  </si>
  <si>
    <t>OTUD7B</t>
  </si>
  <si>
    <t>SUZ12P1</t>
  </si>
  <si>
    <t>LINC00526</t>
  </si>
  <si>
    <t>L3MBTL4-AS1</t>
  </si>
  <si>
    <t>DSG2-AS1</t>
  </si>
  <si>
    <t>PRR29-AS1</t>
  </si>
  <si>
    <t>GJA5</t>
  </si>
  <si>
    <t>MIR133A1HG</t>
  </si>
  <si>
    <t>ANXA8</t>
  </si>
  <si>
    <t>RBM8A</t>
  </si>
  <si>
    <t>MIR5188</t>
  </si>
  <si>
    <t>TIMM23</t>
  </si>
  <si>
    <t>KRT18P55</t>
  </si>
  <si>
    <t>RNF115</t>
  </si>
  <si>
    <t>RARA-AS1</t>
  </si>
  <si>
    <t>RPL17</t>
  </si>
  <si>
    <t>RN7SL5P</t>
  </si>
  <si>
    <t>ZNF488</t>
  </si>
  <si>
    <t>CYP4F35P</t>
  </si>
  <si>
    <t>SEC22B</t>
  </si>
  <si>
    <t>FSBP</t>
  </si>
  <si>
    <t>LINC00668</t>
  </si>
  <si>
    <t>RN7SL577P</t>
  </si>
  <si>
    <t>GACAT2</t>
  </si>
  <si>
    <t>TXNIP</t>
  </si>
  <si>
    <t>ESRG</t>
  </si>
  <si>
    <t>MIR3671</t>
  </si>
  <si>
    <t>GATA6-AS1</t>
  </si>
  <si>
    <t>SRGAP2</t>
  </si>
  <si>
    <t>NDUFV2-AS1</t>
  </si>
  <si>
    <t>POLRMTP1</t>
  </si>
  <si>
    <t>BAHCC1</t>
  </si>
  <si>
    <t>RASSF5</t>
  </si>
  <si>
    <t>STRADA</t>
  </si>
  <si>
    <t>LINC00683</t>
  </si>
  <si>
    <t>KLF14</t>
  </si>
  <si>
    <t>NBPF15</t>
  </si>
  <si>
    <t>SNHG25</t>
  </si>
  <si>
    <t>NCOA4</t>
  </si>
  <si>
    <t>MRPS21</t>
  </si>
  <si>
    <t>GDF10</t>
  </si>
  <si>
    <t>EIF1P5</t>
  </si>
  <si>
    <t>MYO15B</t>
  </si>
  <si>
    <t>RN7SL524P</t>
  </si>
  <si>
    <t>GAPLINC</t>
  </si>
  <si>
    <t>ZNF793-AS1</t>
  </si>
  <si>
    <t>FXYD1</t>
  </si>
  <si>
    <t>AARSD1</t>
  </si>
  <si>
    <t>LRRC37A16P</t>
  </si>
  <si>
    <t>ZNF850</t>
  </si>
  <si>
    <t>PTGES3L</t>
  </si>
  <si>
    <t>UXT-AS1</t>
  </si>
  <si>
    <t>ASB16-AS1</t>
  </si>
  <si>
    <t>PCAT19</t>
  </si>
  <si>
    <t>RPL10P15</t>
  </si>
  <si>
    <t>PTP4A2P1</t>
  </si>
  <si>
    <t>ZNF790-AS1</t>
  </si>
  <si>
    <t>PARD6G-AS1</t>
  </si>
  <si>
    <t>LINC01140</t>
  </si>
  <si>
    <t>MAP3K14-AS1</t>
  </si>
  <si>
    <t>KC6</t>
  </si>
  <si>
    <t>SNHG22</t>
  </si>
  <si>
    <t>KCNJ2-AS1</t>
  </si>
  <si>
    <t>TCF4-AS2</t>
  </si>
  <si>
    <t>ZNF571-AS1</t>
  </si>
  <si>
    <t>CIRBP-AS1</t>
  </si>
  <si>
    <t>ZNF285</t>
  </si>
  <si>
    <t>MIR497HG</t>
  </si>
  <si>
    <t>S1PR2</t>
  </si>
  <si>
    <t>MTCO2P2</t>
  </si>
  <si>
    <t>LINC00907</t>
  </si>
  <si>
    <t>LINC01482</t>
  </si>
  <si>
    <t>EIF5AP2</t>
  </si>
  <si>
    <t>ZNF224</t>
  </si>
  <si>
    <t>SINHCAFP2</t>
  </si>
  <si>
    <t>RUNDC3A-AS1</t>
  </si>
  <si>
    <t>SMIM22</t>
  </si>
  <si>
    <t>LIN37</t>
  </si>
  <si>
    <t>NDUFA7</t>
  </si>
  <si>
    <t>MZF1-AS1</t>
  </si>
  <si>
    <t>CCDC177</t>
  </si>
  <si>
    <t>CARD8-AS1</t>
  </si>
  <si>
    <t>PTOV1-AS1</t>
  </si>
  <si>
    <t>ERFL</t>
  </si>
  <si>
    <t>NBPF12</t>
  </si>
  <si>
    <t>NAPA-AS1</t>
  </si>
  <si>
    <t>GABRQ</t>
  </si>
  <si>
    <t>SLC6A14</t>
  </si>
  <si>
    <t>SMIM17</t>
  </si>
  <si>
    <t>AIRN</t>
  </si>
  <si>
    <t>FAM156A</t>
  </si>
  <si>
    <t>RAET1E-AS1</t>
  </si>
  <si>
    <t>MAGEA2</t>
  </si>
  <si>
    <t>MIMT1</t>
  </si>
  <si>
    <t>LINC00664</t>
  </si>
  <si>
    <t>ZNF723</t>
  </si>
  <si>
    <t>SCGB1B2P</t>
  </si>
  <si>
    <t>A1BG-AS1</t>
  </si>
  <si>
    <t>MTRNR2L12</t>
  </si>
  <si>
    <t>ZNF728</t>
  </si>
  <si>
    <t>TRABD2B</t>
  </si>
  <si>
    <t>FBXO17</t>
  </si>
  <si>
    <t>LINC00528</t>
  </si>
  <si>
    <t>ZNF350-AS1</t>
  </si>
  <si>
    <t>ZSCAN16-AS1</t>
  </si>
  <si>
    <t>MAGIX</t>
  </si>
  <si>
    <t>IKBKG</t>
  </si>
  <si>
    <t>ZNF587B</t>
  </si>
  <si>
    <t>PTOV1-AS2</t>
  </si>
  <si>
    <t>LINC01233</t>
  </si>
  <si>
    <t>RAB11B-AS1</t>
  </si>
  <si>
    <t>SPIB</t>
  </si>
  <si>
    <t>LINC01224</t>
  </si>
  <si>
    <t>NXF2B</t>
  </si>
  <si>
    <t>TMEM185A</t>
  </si>
  <si>
    <t>ZIM2</t>
  </si>
  <si>
    <t>NBPF9</t>
  </si>
  <si>
    <t>SLC25A53</t>
  </si>
  <si>
    <t>ZIM2-AS1</t>
  </si>
  <si>
    <t>KCNQ1OT1</t>
  </si>
  <si>
    <t>ZNF528-AS1</t>
  </si>
  <si>
    <t>IPO5P1</t>
  </si>
  <si>
    <t>EGLN2</t>
  </si>
  <si>
    <t>ARHGAP19-SLIT1</t>
  </si>
  <si>
    <t>SNHG8</t>
  </si>
  <si>
    <t>RMRP</t>
  </si>
  <si>
    <t>PCF11-AS1</t>
  </si>
  <si>
    <t>MKNK1-AS1</t>
  </si>
  <si>
    <t>MEI4</t>
  </si>
  <si>
    <t>ZNF559-ZNF177</t>
  </si>
  <si>
    <t>RNU12</t>
  </si>
  <si>
    <t>C8orf44-SGK3</t>
  </si>
  <si>
    <t>MIR222HG</t>
  </si>
  <si>
    <t>TSNAX-DISC1</t>
  </si>
  <si>
    <t>TERC</t>
  </si>
  <si>
    <t>MTND6P22</t>
  </si>
  <si>
    <t>NDUFB8P2</t>
  </si>
  <si>
    <t>HMGN3-AS1</t>
  </si>
  <si>
    <t>HEATR9</t>
  </si>
  <si>
    <t>CAHM</t>
  </si>
  <si>
    <t>YTHDF2P1</t>
  </si>
  <si>
    <t>HCG17</t>
  </si>
  <si>
    <t>NBPF14</t>
  </si>
  <si>
    <t>TSIX</t>
  </si>
  <si>
    <t>TAF15</t>
  </si>
  <si>
    <t>RPS10-NUDT3</t>
  </si>
  <si>
    <t>C17orf50</t>
  </si>
  <si>
    <t>ZNF30-AS1</t>
  </si>
  <si>
    <t>RASL10B</t>
  </si>
  <si>
    <t>RPL12P50</t>
  </si>
  <si>
    <t>LPP-AS2</t>
  </si>
  <si>
    <t>CTAGE15</t>
  </si>
  <si>
    <t>NAMA</t>
  </si>
  <si>
    <t>ARMCX5-GPRASP2</t>
  </si>
  <si>
    <t>SRXN1</t>
  </si>
  <si>
    <t>CTAGE6</t>
  </si>
  <si>
    <t>NBPF19</t>
  </si>
  <si>
    <t>NBPF10</t>
  </si>
  <si>
    <t>MMP28</t>
  </si>
  <si>
    <t>CCL5</t>
  </si>
  <si>
    <t>LIX1L</t>
  </si>
  <si>
    <t>MILR1</t>
  </si>
  <si>
    <t>LINC01215</t>
  </si>
  <si>
    <t>ANKRD34A</t>
  </si>
  <si>
    <t>GTF2H5</t>
  </si>
  <si>
    <t>LINC01607</t>
  </si>
  <si>
    <t>FGF14-AS2</t>
  </si>
  <si>
    <t>NFYC-AS1</t>
  </si>
  <si>
    <t>ARF4-AS1</t>
  </si>
  <si>
    <t>CASC15</t>
  </si>
  <si>
    <t>NUDT3</t>
  </si>
  <si>
    <t>KMT2B</t>
  </si>
  <si>
    <t>POM121C</t>
  </si>
  <si>
    <t>CD24</t>
  </si>
  <si>
    <t>FAM47E-STBD1</t>
  </si>
  <si>
    <t>CFAP206</t>
  </si>
  <si>
    <t>LINC01023</t>
  </si>
  <si>
    <t>MUSTN1</t>
  </si>
  <si>
    <t>ZNF595</t>
  </si>
  <si>
    <t>AFAP1-AS1</t>
  </si>
  <si>
    <t>DOC2B</t>
  </si>
  <si>
    <t>PCDHB16</t>
  </si>
  <si>
    <t>MESTIT1</t>
  </si>
  <si>
    <t>JMJD1C-AS1</t>
  </si>
  <si>
    <t>DCP1A</t>
  </si>
  <si>
    <t>RBAK-RBAKDN</t>
  </si>
  <si>
    <t>C2orf15</t>
  </si>
  <si>
    <t>GRIN2B</t>
  </si>
  <si>
    <t>PACERR</t>
  </si>
  <si>
    <t>NBPF26</t>
  </si>
  <si>
    <t>SNURF</t>
  </si>
  <si>
    <t>ZBTB8B</t>
  </si>
  <si>
    <t>SFTPD-AS1</t>
  </si>
  <si>
    <t>CWC25</t>
  </si>
  <si>
    <t>ZNHIT3</t>
  </si>
  <si>
    <t>LHX1</t>
  </si>
  <si>
    <t>CYFIP1</t>
  </si>
  <si>
    <t>USP27X</t>
  </si>
  <si>
    <t>TAF9</t>
  </si>
  <si>
    <t>FRMD6-AS1</t>
  </si>
  <si>
    <t>NOL12</t>
  </si>
  <si>
    <t>RN7SL2</t>
  </si>
  <si>
    <t>LINC01138</t>
  </si>
  <si>
    <t>NATD1</t>
  </si>
  <si>
    <t>SOCS7</t>
  </si>
  <si>
    <t>GGTLC3</t>
  </si>
  <si>
    <t>ADRA2B</t>
  </si>
  <si>
    <t>ZNF658</t>
  </si>
  <si>
    <t>TBC1D3D</t>
  </si>
  <si>
    <t>C8orf89</t>
  </si>
  <si>
    <t>TBC1D3L</t>
  </si>
  <si>
    <t>FAM74A6</t>
  </si>
  <si>
    <t>DGKK</t>
  </si>
  <si>
    <t>RIMBP3B</t>
  </si>
  <si>
    <t>PI4KAP1</t>
  </si>
  <si>
    <t>CCL23</t>
  </si>
  <si>
    <t>NPHP3-ACAD11</t>
  </si>
  <si>
    <t>ZNF280B</t>
  </si>
  <si>
    <t>MLLT6</t>
  </si>
  <si>
    <t>PPP4R3B</t>
  </si>
  <si>
    <t>SYNRG</t>
  </si>
  <si>
    <t>NUDT18</t>
  </si>
  <si>
    <t>ZNF2</t>
  </si>
  <si>
    <t>CCL16</t>
  </si>
  <si>
    <t>LENG9</t>
  </si>
  <si>
    <t>CCL4</t>
  </si>
  <si>
    <t>FCGBP</t>
  </si>
  <si>
    <t>HNF1B</t>
  </si>
  <si>
    <t>XKR5</t>
  </si>
  <si>
    <t>FLJ16779</t>
  </si>
  <si>
    <t>AATF</t>
  </si>
  <si>
    <t>CCL15</t>
  </si>
  <si>
    <t>HNRNPCL2</t>
  </si>
  <si>
    <t>ARHGAP23</t>
  </si>
  <si>
    <t>TUBGCP5</t>
  </si>
  <si>
    <t>PRSS2</t>
  </si>
  <si>
    <t>DUSP14</t>
  </si>
  <si>
    <t>UHRF1</t>
  </si>
  <si>
    <t>ORAI1</t>
  </si>
  <si>
    <t>CCL4L2</t>
  </si>
  <si>
    <t>FUT8-AS1</t>
  </si>
  <si>
    <t>PIK3R6</t>
  </si>
  <si>
    <t>TADA2A</t>
  </si>
  <si>
    <t>FRG1HP</t>
  </si>
  <si>
    <t>PIP4K2B</t>
  </si>
  <si>
    <t>UBE2NL</t>
  </si>
  <si>
    <t>CCL14</t>
  </si>
  <si>
    <t>PCDHGB5</t>
  </si>
  <si>
    <t>HERC2P2</t>
  </si>
  <si>
    <t>MRPL30P1</t>
  </si>
  <si>
    <t>RAB7B</t>
  </si>
  <si>
    <t>DACH1</t>
  </si>
  <si>
    <t>GSTT4</t>
  </si>
  <si>
    <t>HYDIN2</t>
  </si>
  <si>
    <t>GTF2IP1</t>
  </si>
  <si>
    <t>STAG3L2</t>
  </si>
  <si>
    <t>LINC00235</t>
  </si>
  <si>
    <t>LINC00869</t>
  </si>
  <si>
    <t>TYW1B</t>
  </si>
  <si>
    <t>F8A3</t>
  </si>
  <si>
    <t>PIGW</t>
  </si>
  <si>
    <t>F8A1</t>
  </si>
  <si>
    <t>PCGF2</t>
  </si>
  <si>
    <t>SRCIN1</t>
  </si>
  <si>
    <t>GPR179</t>
  </si>
  <si>
    <t>MARCKS</t>
  </si>
  <si>
    <t>CEBPB-AS1</t>
  </si>
  <si>
    <t>ZNF670</t>
  </si>
  <si>
    <t>GPIHBP1</t>
  </si>
  <si>
    <t>NEFL</t>
  </si>
  <si>
    <t>PGM5P3-AS1</t>
  </si>
  <si>
    <t>CCL3</t>
  </si>
  <si>
    <t>TRAC</t>
  </si>
  <si>
    <t>PGM5P2</t>
  </si>
  <si>
    <t>PSMB3</t>
  </si>
  <si>
    <t>CISD3</t>
  </si>
  <si>
    <t>RDM1</t>
  </si>
  <si>
    <t>DDX52</t>
  </si>
  <si>
    <t>ZNF8</t>
  </si>
  <si>
    <t>TSC22D1-AS1</t>
  </si>
  <si>
    <t>GLIDR</t>
  </si>
  <si>
    <t>SSTR3</t>
  </si>
  <si>
    <t>MYO19</t>
  </si>
  <si>
    <t>GGNBP2</t>
  </si>
  <si>
    <t>ZNF229</t>
  </si>
  <si>
    <t>VWA8-AS1</t>
  </si>
  <si>
    <t>C17orf78</t>
  </si>
  <si>
    <t>DHRS11</t>
  </si>
  <si>
    <t>ACACA</t>
  </si>
  <si>
    <t>TMEM191B</t>
  </si>
  <si>
    <t>NR2E3</t>
  </si>
  <si>
    <t>C11orf98</t>
  </si>
  <si>
    <t>MRM1</t>
  </si>
  <si>
    <t>GOLGA6L10</t>
  </si>
  <si>
    <t>NKILA</t>
  </si>
  <si>
    <t>BACE1-AS</t>
  </si>
  <si>
    <t>RN7SL3</t>
  </si>
  <si>
    <t>LINC00624</t>
  </si>
  <si>
    <t>MRPL45</t>
  </si>
  <si>
    <t>SND1-IT1</t>
  </si>
  <si>
    <t>NDUFAF2P1</t>
  </si>
  <si>
    <t>LINC00216</t>
  </si>
  <si>
    <t>KMT5AP1</t>
  </si>
  <si>
    <t>LINC01126</t>
  </si>
  <si>
    <t>BIRC6-AS2</t>
  </si>
  <si>
    <t>PCDH20</t>
  </si>
  <si>
    <t>UCKL1-AS1</t>
  </si>
  <si>
    <t>ERICD</t>
  </si>
  <si>
    <t>LINC01374</t>
  </si>
  <si>
    <t>LINC01348</t>
  </si>
  <si>
    <t>SCAANT1</t>
  </si>
  <si>
    <t>PCAT14</t>
  </si>
  <si>
    <t>THRIL</t>
  </si>
  <si>
    <t>KCNIP4-IT1</t>
  </si>
  <si>
    <t>SH3PXD2A-AS1</t>
  </si>
  <si>
    <t>EIF1B-AS1</t>
  </si>
  <si>
    <t>PAGR1</t>
  </si>
  <si>
    <t>LINC00294</t>
  </si>
  <si>
    <t>MIR325HG</t>
  </si>
  <si>
    <t>LINC00628</t>
  </si>
  <si>
    <t>CTBP1-AS</t>
  </si>
  <si>
    <t>LINC00921</t>
  </si>
  <si>
    <t>TRG-AS1</t>
  </si>
  <si>
    <t>PTENP1-AS</t>
  </si>
  <si>
    <t>LINC01127</t>
  </si>
  <si>
    <t>GHET1</t>
  </si>
  <si>
    <t>SLFNL1-AS1</t>
  </si>
  <si>
    <t>LINC00997</t>
  </si>
  <si>
    <t>HELLPAR</t>
  </si>
  <si>
    <t>ARRDC3-AS1</t>
  </si>
  <si>
    <t>RASSF1-AS1</t>
  </si>
  <si>
    <t>INE2</t>
  </si>
  <si>
    <t>ABALON</t>
  </si>
  <si>
    <t>LINC01176</t>
  </si>
  <si>
    <t>BLACAT1</t>
  </si>
  <si>
    <t>SEPSECS-AS1</t>
  </si>
  <si>
    <t>SAMD12-AS1</t>
  </si>
  <si>
    <t>LINC00538</t>
  </si>
  <si>
    <t>RBM5-AS1</t>
  </si>
  <si>
    <t>LINC01012</t>
  </si>
  <si>
    <t>LINC00602</t>
  </si>
  <si>
    <t>LINC00891</t>
  </si>
  <si>
    <t>PAUPAR</t>
  </si>
  <si>
    <t>LINC01144</t>
  </si>
  <si>
    <t>ADORA3</t>
  </si>
  <si>
    <t>BISPR</t>
  </si>
  <si>
    <t>PTMAP12</t>
  </si>
  <si>
    <t>PRNCR1</t>
  </si>
  <si>
    <t>HYMAI</t>
  </si>
  <si>
    <t>SMIM33</t>
  </si>
  <si>
    <t>MIR1244-3</t>
  </si>
  <si>
    <t>MIR1244-2</t>
  </si>
  <si>
    <t>PRRT1B</t>
  </si>
  <si>
    <t>EEF1AKMT4</t>
  </si>
  <si>
    <t>GABPB1-IT1</t>
  </si>
  <si>
    <t>gene_name</t>
  </si>
  <si>
    <t>nan</t>
  </si>
  <si>
    <t>KANSL1L-AS1</t>
  </si>
  <si>
    <t>H4C6</t>
  </si>
  <si>
    <t>PIGO-AS1</t>
  </si>
  <si>
    <t>MFF-DT</t>
  </si>
  <si>
    <t>REXO5</t>
  </si>
  <si>
    <t>LINC01976</t>
  </si>
  <si>
    <t>GRAMD2A</t>
  </si>
  <si>
    <t>LINC01964</t>
  </si>
  <si>
    <t>TASOR2</t>
  </si>
  <si>
    <t>CNMD</t>
  </si>
  <si>
    <t>PPFIA2-AS1</t>
  </si>
  <si>
    <t>ATP8A1-DT</t>
  </si>
  <si>
    <t>HLCS-AS1</t>
  </si>
  <si>
    <t>STK4-DT</t>
  </si>
  <si>
    <t>DARS1-AS1</t>
  </si>
  <si>
    <t>CARS1</t>
  </si>
  <si>
    <t>RCC1L</t>
  </si>
  <si>
    <t>NCK1-DT</t>
  </si>
  <si>
    <t>OBI1</t>
  </si>
  <si>
    <t>CNN3-DT</t>
  </si>
  <si>
    <t>MPP7-DT</t>
  </si>
  <si>
    <t>ATP5F1B</t>
  </si>
  <si>
    <t>LINC01770</t>
  </si>
  <si>
    <t>TARS3</t>
  </si>
  <si>
    <t>TRIM8-DT</t>
  </si>
  <si>
    <t>MARCHF5</t>
  </si>
  <si>
    <t>TMEM202-AS1</t>
  </si>
  <si>
    <t>PRKAR1B-AS2</t>
  </si>
  <si>
    <t>TSPOAP1-AS1</t>
  </si>
  <si>
    <t>UBE2E3-DT</t>
  </si>
  <si>
    <t>MIR200CHG</t>
  </si>
  <si>
    <t>ZNF516-DT</t>
  </si>
  <si>
    <t>RPL35AP36</t>
  </si>
  <si>
    <t>ELOA-AS1</t>
  </si>
  <si>
    <t>IRAG1-AS1</t>
  </si>
  <si>
    <t>RMC1</t>
  </si>
  <si>
    <t>NALF1</t>
  </si>
  <si>
    <t>MARCHF10</t>
  </si>
  <si>
    <t>BMS1P20</t>
  </si>
  <si>
    <t>MPC1-DT</t>
  </si>
  <si>
    <t>FAM230J</t>
  </si>
  <si>
    <t>PAPOLA-DT</t>
  </si>
  <si>
    <t>FAM174C</t>
  </si>
  <si>
    <t>EFL1</t>
  </si>
  <si>
    <t>EFHD2-AS1</t>
  </si>
  <si>
    <t>H2BC17</t>
  </si>
  <si>
    <t>PRPF39-DT</t>
  </si>
  <si>
    <t>RPL32P16</t>
  </si>
  <si>
    <t>MED28-DT</t>
  </si>
  <si>
    <t>LNPK</t>
  </si>
  <si>
    <t>RPS26P58</t>
  </si>
  <si>
    <t>PLAAT4</t>
  </si>
  <si>
    <t>SPNS2-AS1</t>
  </si>
  <si>
    <t>LINC02363</t>
  </si>
  <si>
    <t>TMX4-AS1</t>
  </si>
  <si>
    <t>ST13P7</t>
  </si>
  <si>
    <t>SLC2A1-DT</t>
  </si>
  <si>
    <t>LINC02204</t>
  </si>
  <si>
    <t>ACP3</t>
  </si>
  <si>
    <t>INMT-MINDY4</t>
  </si>
  <si>
    <t>KRBOX5</t>
  </si>
  <si>
    <t>RTF2</t>
  </si>
  <si>
    <t>STIMATE-MUSTN1</t>
  </si>
  <si>
    <t>THORLNC</t>
  </si>
  <si>
    <t>POGLUT3</t>
  </si>
  <si>
    <t>ANTKMT</t>
  </si>
  <si>
    <t>LIX1L-AS1</t>
  </si>
  <si>
    <t>MFSD4A</t>
  </si>
  <si>
    <t>AFDN-DT</t>
  </si>
  <si>
    <t>IL6R-AS1</t>
  </si>
  <si>
    <t>CEACAM16-AS1</t>
  </si>
  <si>
    <t>HEATR6-DT</t>
  </si>
  <si>
    <t>SEPTIN7P14</t>
  </si>
  <si>
    <t>MINDY4</t>
  </si>
  <si>
    <t>CENPBD2P</t>
  </si>
  <si>
    <t>NPY2R-AS1</t>
  </si>
  <si>
    <t>TARS1</t>
  </si>
  <si>
    <t>ZDHHC12-DT</t>
  </si>
  <si>
    <t>LINP1</t>
  </si>
  <si>
    <t>MAGOH-DT</t>
  </si>
  <si>
    <t>LINC02432</t>
  </si>
  <si>
    <t>LINC01990</t>
  </si>
  <si>
    <t>SELENOW</t>
  </si>
  <si>
    <t>CENATAC</t>
  </si>
  <si>
    <t>LINC02649</t>
  </si>
  <si>
    <t>RPS6P26</t>
  </si>
  <si>
    <t>LINC01834</t>
  </si>
  <si>
    <t>C16orf95-DT</t>
  </si>
  <si>
    <t>ATP5MC2</t>
  </si>
  <si>
    <t>SEPTIN8</t>
  </si>
  <si>
    <t>SMIM30</t>
  </si>
  <si>
    <t>HDAC2-AS2</t>
  </si>
  <si>
    <t>RIDA</t>
  </si>
  <si>
    <t>RFLNB</t>
  </si>
  <si>
    <t>BMP2K-DT</t>
  </si>
  <si>
    <t>TMEM11-DT</t>
  </si>
  <si>
    <t>PCNX4-DT</t>
  </si>
  <si>
    <t>SEPTIN11</t>
  </si>
  <si>
    <t>MIR29B2CHG</t>
  </si>
  <si>
    <t>WDR5-DT</t>
  </si>
  <si>
    <t>ACSL3-AS1</t>
  </si>
  <si>
    <t>CLN8-AS1</t>
  </si>
  <si>
    <t>LINC02906</t>
  </si>
  <si>
    <t>ARPC3P3</t>
  </si>
  <si>
    <t>DHFR2</t>
  </si>
  <si>
    <t>SELENOM</t>
  </si>
  <si>
    <t>H2AC11</t>
  </si>
  <si>
    <t>EMSLR</t>
  </si>
  <si>
    <t>MACO1</t>
  </si>
  <si>
    <t>CIAO3</t>
  </si>
  <si>
    <t>POGLUT2</t>
  </si>
  <si>
    <t>ALDH1A3-AS1</t>
  </si>
  <si>
    <t>GALNT16-AS1</t>
  </si>
  <si>
    <t>DNPEP-AS1</t>
  </si>
  <si>
    <t>MMADHC-DT</t>
  </si>
  <si>
    <t>CHMP3-AS1</t>
  </si>
  <si>
    <t>MFSD4B</t>
  </si>
  <si>
    <t>LINC01886</t>
  </si>
  <si>
    <t>ARMH1</t>
  </si>
  <si>
    <t>ATP5PF</t>
  </si>
  <si>
    <t>PNMA8B</t>
  </si>
  <si>
    <t>H3C8</t>
  </si>
  <si>
    <t>DNAAF4</t>
  </si>
  <si>
    <t>LINC02502</t>
  </si>
  <si>
    <t>LINC02188</t>
  </si>
  <si>
    <t>TMEM123-DT</t>
  </si>
  <si>
    <t>RAB5IF</t>
  </si>
  <si>
    <t>LINC01785</t>
  </si>
  <si>
    <t>PIN1-DT</t>
  </si>
  <si>
    <t>MICOS10</t>
  </si>
  <si>
    <t>LINC01409</t>
  </si>
  <si>
    <t>ATP5F1D</t>
  </si>
  <si>
    <t>ITGA6-AS1</t>
  </si>
  <si>
    <t>TWNK</t>
  </si>
  <si>
    <t>IFTAP</t>
  </si>
  <si>
    <t>BSN-DT</t>
  </si>
  <si>
    <t>AARS1</t>
  </si>
  <si>
    <t>LINC02346</t>
  </si>
  <si>
    <t>RABGEF1P1</t>
  </si>
  <si>
    <t>LINC01679</t>
  </si>
  <si>
    <t>METTL26</t>
  </si>
  <si>
    <t>ALKAL1</t>
  </si>
  <si>
    <t>LINC01725</t>
  </si>
  <si>
    <t>ZBED9-AS1</t>
  </si>
  <si>
    <t>GTF2I-AS1</t>
  </si>
  <si>
    <t>GCNA</t>
  </si>
  <si>
    <t>GAR1-DT</t>
  </si>
  <si>
    <t>CNPY2-AS1</t>
  </si>
  <si>
    <t>CARMIL3</t>
  </si>
  <si>
    <t>H2BC13</t>
  </si>
  <si>
    <t>FAM241B</t>
  </si>
  <si>
    <t>DYNLT2</t>
  </si>
  <si>
    <t>ZNF230-DT</t>
  </si>
  <si>
    <t>CABP7-DT</t>
  </si>
  <si>
    <t>LINC01750</t>
  </si>
  <si>
    <t>TAFA5</t>
  </si>
  <si>
    <t>RESF1</t>
  </si>
  <si>
    <t>ZNF497-AS1</t>
  </si>
  <si>
    <t>LINC02449</t>
  </si>
  <si>
    <t>SMIM32</t>
  </si>
  <si>
    <t>LINC02453</t>
  </si>
  <si>
    <t>CAMSAP1-DT</t>
  </si>
  <si>
    <t>ATP5MJ</t>
  </si>
  <si>
    <t>INTS6L</t>
  </si>
  <si>
    <t>OSER1-DT</t>
  </si>
  <si>
    <t>LINC02634</t>
  </si>
  <si>
    <t>EHBP1-AS1</t>
  </si>
  <si>
    <t>GEMIN7-AS1</t>
  </si>
  <si>
    <t>TAFA1</t>
  </si>
  <si>
    <t>MARCHF2</t>
  </si>
  <si>
    <t>ITGB8-AS1</t>
  </si>
  <si>
    <t>GLCCI1-DT</t>
  </si>
  <si>
    <t>MTUS1-DT</t>
  </si>
  <si>
    <t>MIX23</t>
  </si>
  <si>
    <t>LINC02484</t>
  </si>
  <si>
    <t>PRDM10-DT</t>
  </si>
  <si>
    <t>TEDC2-AS1</t>
  </si>
  <si>
    <t>MARCHF10-DT</t>
  </si>
  <si>
    <t>DNAJA2-DT</t>
  </si>
  <si>
    <t>FDX2</t>
  </si>
  <si>
    <t>UTP25</t>
  </si>
  <si>
    <t>ZFAND3-DT</t>
  </si>
  <si>
    <t>SNTG2-AS1</t>
  </si>
  <si>
    <t>C1QTNF7-AS1</t>
  </si>
  <si>
    <t>AOPEP</t>
  </si>
  <si>
    <t>SELENOO</t>
  </si>
  <si>
    <t>EPCAM-DT</t>
  </si>
  <si>
    <t>LINC02145</t>
  </si>
  <si>
    <t>MRPS18CP7</t>
  </si>
  <si>
    <t>H2AC14</t>
  </si>
  <si>
    <t>LINC02193</t>
  </si>
  <si>
    <t>KLC4-AS1</t>
  </si>
  <si>
    <t>ATP2B1-AS1</t>
  </si>
  <si>
    <t>SMC5-DT</t>
  </si>
  <si>
    <t>ATP5MF-PTCD1</t>
  </si>
  <si>
    <t>LINC01816</t>
  </si>
  <si>
    <t>INTS13</t>
  </si>
  <si>
    <t>ARMH3</t>
  </si>
  <si>
    <t>NQO2-AS1</t>
  </si>
  <si>
    <t>ANK3-DT</t>
  </si>
  <si>
    <t>NUP50-DT</t>
  </si>
  <si>
    <t>RNF139-DT</t>
  </si>
  <si>
    <t>ATF7-NPFF</t>
  </si>
  <si>
    <t>CRPPA</t>
  </si>
  <si>
    <t>CFAP210</t>
  </si>
  <si>
    <t>H2AC21</t>
  </si>
  <si>
    <t>FAM230I</t>
  </si>
  <si>
    <t>PLAAT1</t>
  </si>
  <si>
    <t>LINC01836</t>
  </si>
  <si>
    <t>ZKSCAN2-DT</t>
  </si>
  <si>
    <t>MISP3</t>
  </si>
  <si>
    <t>MINDY3</t>
  </si>
  <si>
    <t>RIPOR1</t>
  </si>
  <si>
    <t>HSP90AA3P</t>
  </si>
  <si>
    <t>SCUBE1-AS2</t>
  </si>
  <si>
    <t>KLHL7-DT</t>
  </si>
  <si>
    <t>SLC66A1L</t>
  </si>
  <si>
    <t>INSYN2A</t>
  </si>
  <si>
    <t>DNAI4</t>
  </si>
  <si>
    <t>PALS2</t>
  </si>
  <si>
    <t>ATP5PB</t>
  </si>
  <si>
    <t>LINC01635</t>
  </si>
  <si>
    <t>CHUK-DT</t>
  </si>
  <si>
    <t>TLE5</t>
  </si>
  <si>
    <t>LINC02580</t>
  </si>
  <si>
    <t>MARCHF6</t>
  </si>
  <si>
    <t>CHD1-DT</t>
  </si>
  <si>
    <t>COP1-DT</t>
  </si>
  <si>
    <t>VPS13C-DT</t>
  </si>
  <si>
    <t>ECPAS</t>
  </si>
  <si>
    <t>EP400P1</t>
  </si>
  <si>
    <t>CRIM1-DT</t>
  </si>
  <si>
    <t>SLC28A2-AS1</t>
  </si>
  <si>
    <t>PICART1</t>
  </si>
  <si>
    <t>H2AC7</t>
  </si>
  <si>
    <t>MALINC1</t>
  </si>
  <si>
    <t>MMP24OS</t>
  </si>
  <si>
    <t>LINC02021</t>
  </si>
  <si>
    <t>ATF6-DT</t>
  </si>
  <si>
    <t>MYH9-DT</t>
  </si>
  <si>
    <t>PPP1R14B-AS1</t>
  </si>
  <si>
    <t>GSK3B-DT</t>
  </si>
  <si>
    <t>TAX1BP1-AS1</t>
  </si>
  <si>
    <t>ODC1-DT</t>
  </si>
  <si>
    <t>SEPTIN10</t>
  </si>
  <si>
    <t>PATJ-DT</t>
  </si>
  <si>
    <t>H2BC21</t>
  </si>
  <si>
    <t>BOLA2-SMG1P6</t>
  </si>
  <si>
    <t>GP6-AS1</t>
  </si>
  <si>
    <t>CABP1-DT</t>
  </si>
  <si>
    <t>NGF-AS1</t>
  </si>
  <si>
    <t>CSGALNACT2-DT</t>
  </si>
  <si>
    <t>ZNF285DP</t>
  </si>
  <si>
    <t>CAVIN1</t>
  </si>
  <si>
    <t>H2AZ2</t>
  </si>
  <si>
    <t>LTO1</t>
  </si>
  <si>
    <t>PGGHG</t>
  </si>
  <si>
    <t>TICAM2-AS1</t>
  </si>
  <si>
    <t>OGA</t>
  </si>
  <si>
    <t>DMAC2</t>
  </si>
  <si>
    <t>WDR35-DT</t>
  </si>
  <si>
    <t>ADGRB3-DT</t>
  </si>
  <si>
    <t>CYTOR</t>
  </si>
  <si>
    <t>CUTALP</t>
  </si>
  <si>
    <t>TMEM271</t>
  </si>
  <si>
    <t>MAP4K3-DT</t>
  </si>
  <si>
    <t>QARS1</t>
  </si>
  <si>
    <t>ZNF454-DT</t>
  </si>
  <si>
    <t>NAXD</t>
  </si>
  <si>
    <t>TMEM44-AS2</t>
  </si>
  <si>
    <t>SMIM10L2B-AS1</t>
  </si>
  <si>
    <t>COP1</t>
  </si>
  <si>
    <t>MADCAM1-AS1</t>
  </si>
  <si>
    <t>PFKP-DT</t>
  </si>
  <si>
    <t>ELF3-AS1</t>
  </si>
  <si>
    <t>PCOTH</t>
  </si>
  <si>
    <t>PRXL2A</t>
  </si>
  <si>
    <t>TFIP11-DT</t>
  </si>
  <si>
    <t>ZNF516-AS1</t>
  </si>
  <si>
    <t>IQCN</t>
  </si>
  <si>
    <t>NEK2-DT</t>
  </si>
  <si>
    <t>BBS7-DT</t>
  </si>
  <si>
    <t>PLSCR3</t>
  </si>
  <si>
    <t>JAKMIP1-DT</t>
  </si>
  <si>
    <t>GATD1</t>
  </si>
  <si>
    <t>LINC02880</t>
  </si>
  <si>
    <t>H3C1</t>
  </si>
  <si>
    <t>ZC3H12A-DT</t>
  </si>
  <si>
    <t>FAM240C</t>
  </si>
  <si>
    <t>CDR2-DT</t>
  </si>
  <si>
    <t>PPIC-AS1</t>
  </si>
  <si>
    <t>LINC02872</t>
  </si>
  <si>
    <t>KDSR-DT</t>
  </si>
  <si>
    <t>RNF213-AS1</t>
  </si>
  <si>
    <t>CARS1-AS1</t>
  </si>
  <si>
    <t>LINC01873</t>
  </si>
  <si>
    <t>LINC01767</t>
  </si>
  <si>
    <t>MTREX</t>
  </si>
  <si>
    <t>LINC02804</t>
  </si>
  <si>
    <t>LINC02846</t>
  </si>
  <si>
    <t>L3MBTL2-AS1</t>
  </si>
  <si>
    <t>DDR1-DT</t>
  </si>
  <si>
    <t>R3HDM2-DT</t>
  </si>
  <si>
    <t>H3-3A</t>
  </si>
  <si>
    <t>MACROH2A2</t>
  </si>
  <si>
    <t>TEX45</t>
  </si>
  <si>
    <t>ADGRL1-AS1</t>
  </si>
  <si>
    <t>WASL-DT</t>
  </si>
  <si>
    <t>C3orf86</t>
  </si>
  <si>
    <t>AHSA2P</t>
  </si>
  <si>
    <t>FHIP1B</t>
  </si>
  <si>
    <t>SCAT8</t>
  </si>
  <si>
    <t>PAQR5-DT</t>
  </si>
  <si>
    <t>RNF157-AS1</t>
  </si>
  <si>
    <t>UBL7-DT</t>
  </si>
  <si>
    <t>RHEX</t>
  </si>
  <si>
    <t>NSD2</t>
  </si>
  <si>
    <t>LGR4-AS1</t>
  </si>
  <si>
    <t>SELENOK</t>
  </si>
  <si>
    <t>UFD1</t>
  </si>
  <si>
    <t>PHETA2</t>
  </si>
  <si>
    <t>RNASEH1-DT</t>
  </si>
  <si>
    <t>COPS8-DT</t>
  </si>
  <si>
    <t>C1orf232</t>
  </si>
  <si>
    <t>NIPSNAP2</t>
  </si>
  <si>
    <t>RTL8C</t>
  </si>
  <si>
    <t>EIPR1</t>
  </si>
  <si>
    <t>H2AC12</t>
  </si>
  <si>
    <t>AP1G2-AS1</t>
  </si>
  <si>
    <t>NOTCH2NLA</t>
  </si>
  <si>
    <t>NPIPB2</t>
  </si>
  <si>
    <t>LAPTM4A-DT</t>
  </si>
  <si>
    <t>LINC01762</t>
  </si>
  <si>
    <t>MIDEAS</t>
  </si>
  <si>
    <t>NARS1</t>
  </si>
  <si>
    <t>LINC01686</t>
  </si>
  <si>
    <t>PABIR3</t>
  </si>
  <si>
    <t>BRD3OS</t>
  </si>
  <si>
    <t>ERBIN</t>
  </si>
  <si>
    <t>LINC02777</t>
  </si>
  <si>
    <t>SLC35E2A</t>
  </si>
  <si>
    <t>UTP11</t>
  </si>
  <si>
    <t>LINC01954</t>
  </si>
  <si>
    <t>INTS11</t>
  </si>
  <si>
    <t>TOGARAM2</t>
  </si>
  <si>
    <t>ATP5F1E</t>
  </si>
  <si>
    <t>ANKRD65-AS1</t>
  </si>
  <si>
    <t>CHMP1B-AS1</t>
  </si>
  <si>
    <t>CAVIN2</t>
  </si>
  <si>
    <t>SELENOV</t>
  </si>
  <si>
    <t>ATP5F1C</t>
  </si>
  <si>
    <t>TMEM225B</t>
  </si>
  <si>
    <t>EXO5-DT</t>
  </si>
  <si>
    <t>SUV39H2-DT</t>
  </si>
  <si>
    <t>LINC01637</t>
  </si>
  <si>
    <t>CFAP119</t>
  </si>
  <si>
    <t>H1-10-AS1</t>
  </si>
  <si>
    <t>ABRAXAS2</t>
  </si>
  <si>
    <t>MCRIP1</t>
  </si>
  <si>
    <t>RRAGC-DT</t>
  </si>
  <si>
    <t>HDGFL3</t>
  </si>
  <si>
    <t>ATPSCKMT</t>
  </si>
  <si>
    <t>COSMOC</t>
  </si>
  <si>
    <t>NALF2</t>
  </si>
  <si>
    <t>H2BU1</t>
  </si>
  <si>
    <t>PRKN</t>
  </si>
  <si>
    <t>STAM-DT</t>
  </si>
  <si>
    <t>CCDC192</t>
  </si>
  <si>
    <t>CARNMT1-AS1</t>
  </si>
  <si>
    <t>PACC1</t>
  </si>
  <si>
    <t>RRS1-DT</t>
  </si>
  <si>
    <t>ERVK9-11</t>
  </si>
  <si>
    <t>LINC01778</t>
  </si>
  <si>
    <t>KATNIP</t>
  </si>
  <si>
    <t>IRAG2</t>
  </si>
  <si>
    <t>ZFTA</t>
  </si>
  <si>
    <t>TSPAN5-DT</t>
  </si>
  <si>
    <t>DDX59-AS1</t>
  </si>
  <si>
    <t>SIPA1L1-AS1</t>
  </si>
  <si>
    <t>PSPC1-AS2</t>
  </si>
  <si>
    <t>LINC02261</t>
  </si>
  <si>
    <t>LINC02899</t>
  </si>
  <si>
    <t>CNOT9</t>
  </si>
  <si>
    <t>TTBK2-AS1</t>
  </si>
  <si>
    <t>CRACD</t>
  </si>
  <si>
    <t>CAVIN2-AS1</t>
  </si>
  <si>
    <t>FNDC10</t>
  </si>
  <si>
    <t>LINC01238</t>
  </si>
  <si>
    <t>SARS1</t>
  </si>
  <si>
    <t>EMSY-DT</t>
  </si>
  <si>
    <t>FYB1</t>
  </si>
  <si>
    <t>H2AC15</t>
  </si>
  <si>
    <t>LINC02427</t>
  </si>
  <si>
    <t>CAVIN4</t>
  </si>
  <si>
    <t>CCN4</t>
  </si>
  <si>
    <t>CENPX</t>
  </si>
  <si>
    <t>ITGB1-DT</t>
  </si>
  <si>
    <t>TOMM70</t>
  </si>
  <si>
    <t>FAM153CP</t>
  </si>
  <si>
    <t>FNDC11</t>
  </si>
  <si>
    <t>ATP5MFP2</t>
  </si>
  <si>
    <t>ZNF875</t>
  </si>
  <si>
    <t>DCAF8-DT</t>
  </si>
  <si>
    <t>TOGARAM1</t>
  </si>
  <si>
    <t>H4C2</t>
  </si>
  <si>
    <t>MYO1D-DT</t>
  </si>
  <si>
    <t>FAM241A</t>
  </si>
  <si>
    <t>TSBP1-AS1</t>
  </si>
  <si>
    <t>FAM230H</t>
  </si>
  <si>
    <t>CENPBD1P</t>
  </si>
  <si>
    <t>GSEC</t>
  </si>
  <si>
    <t>NECTIN3-AS1</t>
  </si>
  <si>
    <t>ZRSR2P1</t>
  </si>
  <si>
    <t>RHOQ-AS1</t>
  </si>
  <si>
    <t>DYNC2I1</t>
  </si>
  <si>
    <t>VPS35L</t>
  </si>
  <si>
    <t>MEAK7</t>
  </si>
  <si>
    <t>CAMTA1-DT</t>
  </si>
  <si>
    <t>MIRLET7IHG</t>
  </si>
  <si>
    <t>DPH6-DT</t>
  </si>
  <si>
    <t>MAN2A1-DT</t>
  </si>
  <si>
    <t>RNF32-AS1</t>
  </si>
  <si>
    <t>ARFGEF1-DT</t>
  </si>
  <si>
    <t>TSKU-AS1</t>
  </si>
  <si>
    <t>H1-10</t>
  </si>
  <si>
    <t>NIBAN2</t>
  </si>
  <si>
    <t>TTLL1-AS1</t>
  </si>
  <si>
    <t>TBC1D8-AS1</t>
  </si>
  <si>
    <t>NPIPB13</t>
  </si>
  <si>
    <t>YAE1</t>
  </si>
  <si>
    <t>PDE4DIPP6</t>
  </si>
  <si>
    <t>GALNT7-DT</t>
  </si>
  <si>
    <t>SNORC</t>
  </si>
  <si>
    <t>DCAF1</t>
  </si>
  <si>
    <t>H3C12</t>
  </si>
  <si>
    <t>MAFIP</t>
  </si>
  <si>
    <t>MALT1-AS1</t>
  </si>
  <si>
    <t>DNAI7</t>
  </si>
  <si>
    <t>MTSS2</t>
  </si>
  <si>
    <t>WARS1</t>
  </si>
  <si>
    <t>CD101-AS1</t>
  </si>
  <si>
    <t>GOLM2</t>
  </si>
  <si>
    <t>H2AC16</t>
  </si>
  <si>
    <t>LINC02266</t>
  </si>
  <si>
    <t>RTL6</t>
  </si>
  <si>
    <t>AKAP1-DT</t>
  </si>
  <si>
    <t>HEY2-AS1</t>
  </si>
  <si>
    <t>LETR1</t>
  </si>
  <si>
    <t>DHCR24-DT</t>
  </si>
  <si>
    <t>MIR9-1HG</t>
  </si>
  <si>
    <t>GPAT4-AS1</t>
  </si>
  <si>
    <t>ATP5MGL</t>
  </si>
  <si>
    <t>TIAM1-AS1</t>
  </si>
  <si>
    <t>CLBA1</t>
  </si>
  <si>
    <t>TMEM167B-DT</t>
  </si>
  <si>
    <t>RPL8P1</t>
  </si>
  <si>
    <t>H3C6</t>
  </si>
  <si>
    <t>H4C1</t>
  </si>
  <si>
    <t>BICDL2</t>
  </si>
  <si>
    <t>ASAH1-AS1</t>
  </si>
  <si>
    <t>MARCHF4</t>
  </si>
  <si>
    <t>GRAMD1A-AS1</t>
  </si>
  <si>
    <t>PALS1</t>
  </si>
  <si>
    <t>SPACA6-AS1</t>
  </si>
  <si>
    <t>PJVK</t>
  </si>
  <si>
    <t>NECTIN2</t>
  </si>
  <si>
    <t>TTC23L-AS1</t>
  </si>
  <si>
    <t>HSD11B1-AS1</t>
  </si>
  <si>
    <t>BAIAP2-DT</t>
  </si>
  <si>
    <t>MIR4733HG</t>
  </si>
  <si>
    <t>IL10RB-DT</t>
  </si>
  <si>
    <t>LINC02302</t>
  </si>
  <si>
    <t>SEPTIN1</t>
  </si>
  <si>
    <t>H1-0</t>
  </si>
  <si>
    <t>CRACDL</t>
  </si>
  <si>
    <t>HMGA2-AS1</t>
  </si>
  <si>
    <t>MRPL32P2</t>
  </si>
  <si>
    <t>CFAP298</t>
  </si>
  <si>
    <t>LRIG3-DT</t>
  </si>
  <si>
    <t>LINC02833</t>
  </si>
  <si>
    <t>CTDSPL2-DT</t>
  </si>
  <si>
    <t>LINC02249</t>
  </si>
  <si>
    <t>MICOS13</t>
  </si>
  <si>
    <t>SLC49A3</t>
  </si>
  <si>
    <t>LDAF1</t>
  </si>
  <si>
    <t>ATXN1-AS1</t>
  </si>
  <si>
    <t>LINC02609</t>
  </si>
  <si>
    <t>GFUS</t>
  </si>
  <si>
    <t>ZNNT1</t>
  </si>
  <si>
    <t>MMUT</t>
  </si>
  <si>
    <t>CDK13-DT</t>
  </si>
  <si>
    <t>USP27X-DT</t>
  </si>
  <si>
    <t>CFAP276</t>
  </si>
  <si>
    <t>STIM1-AS1</t>
  </si>
  <si>
    <t>ZNF691-DT</t>
  </si>
  <si>
    <t>MIR1915HG</t>
  </si>
  <si>
    <t>SPINDOC</t>
  </si>
  <si>
    <t>CD2BP2-DT</t>
  </si>
  <si>
    <t>RFLNA</t>
  </si>
  <si>
    <t>ZNF460-AS1</t>
  </si>
  <si>
    <t>LIN28B-AS1</t>
  </si>
  <si>
    <t>PABIR2</t>
  </si>
  <si>
    <t>GNAO1-AS1</t>
  </si>
  <si>
    <t>NSG2</t>
  </si>
  <si>
    <t>ADCY6-DT</t>
  </si>
  <si>
    <t>TBC1D22A-DT</t>
  </si>
  <si>
    <t>MARCHF7</t>
  </si>
  <si>
    <t>PRDX6-AS1</t>
  </si>
  <si>
    <t>VPS26C</t>
  </si>
  <si>
    <t>LINC02883</t>
  </si>
  <si>
    <t>CFAP97D1</t>
  </si>
  <si>
    <t>TTC32-DT</t>
  </si>
  <si>
    <t>MAP3K21</t>
  </si>
  <si>
    <t>ZNF84-DT</t>
  </si>
  <si>
    <t>HEXD</t>
  </si>
  <si>
    <t>RIOX1</t>
  </si>
  <si>
    <t>MDN1-AS1</t>
  </si>
  <si>
    <t>EDRF1-DT</t>
  </si>
  <si>
    <t>TLCD4</t>
  </si>
  <si>
    <t>LINC02334</t>
  </si>
  <si>
    <t>CSTF3-DT</t>
  </si>
  <si>
    <t>GCSIR</t>
  </si>
  <si>
    <t>CCDC32</t>
  </si>
  <si>
    <t>PDLIM7-AS1</t>
  </si>
  <si>
    <t>MARCHF3</t>
  </si>
  <si>
    <t>GATD3</t>
  </si>
  <si>
    <t>RALGPS2-AS1</t>
  </si>
  <si>
    <t>RBM25-AS1</t>
  </si>
  <si>
    <t>RPS10P7</t>
  </si>
  <si>
    <t>H2BC12</t>
  </si>
  <si>
    <t>PHC2-AS1</t>
  </si>
  <si>
    <t>LINC01841</t>
  </si>
  <si>
    <t>LINC02896</t>
  </si>
  <si>
    <t>H2BC4</t>
  </si>
  <si>
    <t>CACNA2D1-AS1</t>
  </si>
  <si>
    <t>PITX1-AS1</t>
  </si>
  <si>
    <t>NARF-AS1</t>
  </si>
  <si>
    <t>LINC02332</t>
  </si>
  <si>
    <t>ELOB</t>
  </si>
  <si>
    <t>LINC02921</t>
  </si>
  <si>
    <t>RPL35AP17</t>
  </si>
  <si>
    <t>SEPTIN5</t>
  </si>
  <si>
    <t>MRM3</t>
  </si>
  <si>
    <t>MRM2</t>
  </si>
  <si>
    <t>H2BC11</t>
  </si>
  <si>
    <t>LYPLAL1-DT</t>
  </si>
  <si>
    <t>SCIRT</t>
  </si>
  <si>
    <t>CASTOR3</t>
  </si>
  <si>
    <t>KLF2-DT</t>
  </si>
  <si>
    <t>LINC02601</t>
  </si>
  <si>
    <t>ANKHD1-DT</t>
  </si>
  <si>
    <t>MIR924HG</t>
  </si>
  <si>
    <t>PATJ</t>
  </si>
  <si>
    <t>LMX1B-DT</t>
  </si>
  <si>
    <t>TAFA4</t>
  </si>
  <si>
    <t>LINC02886</t>
  </si>
  <si>
    <t>CIP2A</t>
  </si>
  <si>
    <t>LINC02197</t>
  </si>
  <si>
    <t>H2BC7</t>
  </si>
  <si>
    <t>BMT2</t>
  </si>
  <si>
    <t>IRF2-DT</t>
  </si>
  <si>
    <t>ATP5ME</t>
  </si>
  <si>
    <t>ZNF687-AS1</t>
  </si>
  <si>
    <t>ATP6V1FNB</t>
  </si>
  <si>
    <t>OTULINL</t>
  </si>
  <si>
    <t>OBSCN-AS1</t>
  </si>
  <si>
    <t>HDAC4-AS1</t>
  </si>
  <si>
    <t>LINC02150</t>
  </si>
  <si>
    <t>INSIG1-DT</t>
  </si>
  <si>
    <t>CTTN-DT</t>
  </si>
  <si>
    <t>ACBD3-AS1</t>
  </si>
  <si>
    <t>WARS2-AS1</t>
  </si>
  <si>
    <t>OXR1-AS1</t>
  </si>
  <si>
    <t>GRAMD2B</t>
  </si>
  <si>
    <t>COA8</t>
  </si>
  <si>
    <t>LARGE1</t>
  </si>
  <si>
    <t>PEDS1</t>
  </si>
  <si>
    <t>LINC01963</t>
  </si>
  <si>
    <t>CENPS-CORT</t>
  </si>
  <si>
    <t>MTARC2</t>
  </si>
  <si>
    <t>BTG1-DT</t>
  </si>
  <si>
    <t>LINC02356</t>
  </si>
  <si>
    <t>INSYN2B</t>
  </si>
  <si>
    <t>SLC12A5-AS1</t>
  </si>
  <si>
    <t>XNDC1N</t>
  </si>
  <si>
    <t>CALCRL-AS1</t>
  </si>
  <si>
    <t>ANKRD20A4P</t>
  </si>
  <si>
    <t>SBNO1-AS1</t>
  </si>
  <si>
    <t>RAB30-DT</t>
  </si>
  <si>
    <t>ZNF594-DT</t>
  </si>
  <si>
    <t>KIFBP</t>
  </si>
  <si>
    <t>DDHD1-DT</t>
  </si>
  <si>
    <t>LINC02417</t>
  </si>
  <si>
    <t>MRTFA</t>
  </si>
  <si>
    <t>TMEM131L</t>
  </si>
  <si>
    <t>ITPRID2-DT</t>
  </si>
  <si>
    <t>LINC02516</t>
  </si>
  <si>
    <t>CILK1</t>
  </si>
  <si>
    <t>LINC02067</t>
  </si>
  <si>
    <t>ERICH2-DT</t>
  </si>
  <si>
    <t>SELENOI</t>
  </si>
  <si>
    <t>STMP1</t>
  </si>
  <si>
    <t>GTSE1-DT</t>
  </si>
  <si>
    <t>FAM174A-DT</t>
  </si>
  <si>
    <t>RXYLT1</t>
  </si>
  <si>
    <t>CCDC163</t>
  </si>
  <si>
    <t>NUP153-AS1</t>
  </si>
  <si>
    <t>PPP1R13B-DT</t>
  </si>
  <si>
    <t>MELTF-AS1</t>
  </si>
  <si>
    <t>KPNB1-DT</t>
  </si>
  <si>
    <t>SPECC1-DT</t>
  </si>
  <si>
    <t>SCTR-AS1</t>
  </si>
  <si>
    <t>MAP3K9-DT</t>
  </si>
  <si>
    <t>COQ7-DT</t>
  </si>
  <si>
    <t>GSDME</t>
  </si>
  <si>
    <t>LINC02518</t>
  </si>
  <si>
    <t>LINC02688</t>
  </si>
  <si>
    <t>ZNF593OS</t>
  </si>
  <si>
    <t>ZMPSTE24-DT</t>
  </si>
  <si>
    <t>LINC01694</t>
  </si>
  <si>
    <t>RAB33B-AS1</t>
  </si>
  <si>
    <t>SINHCAF</t>
  </si>
  <si>
    <t>TROAP-AS1</t>
  </si>
  <si>
    <t>UNC5C-AS1</t>
  </si>
  <si>
    <t>ITPR1-DT</t>
  </si>
  <si>
    <t>RNF227</t>
  </si>
  <si>
    <t>WASHC2C</t>
  </si>
  <si>
    <t>TMEM273</t>
  </si>
  <si>
    <t>ABITRAM</t>
  </si>
  <si>
    <t>C1QTNF12</t>
  </si>
  <si>
    <t>DIPK1B</t>
  </si>
  <si>
    <t>HDHD5-AS1</t>
  </si>
  <si>
    <t>GRK3</t>
  </si>
  <si>
    <t>AJM1</t>
  </si>
  <si>
    <t>NAP1L6P</t>
  </si>
  <si>
    <t>PRORP</t>
  </si>
  <si>
    <t>MAP3K2-DT</t>
  </si>
  <si>
    <t>ZFP28-DT</t>
  </si>
  <si>
    <t>USP38-DT</t>
  </si>
  <si>
    <t>DYRK3-AS1</t>
  </si>
  <si>
    <t>TASL</t>
  </si>
  <si>
    <t>WWOX-AS1</t>
  </si>
  <si>
    <t>USP7-AS1</t>
  </si>
  <si>
    <t>WASHC2A</t>
  </si>
  <si>
    <t>LINC02287</t>
  </si>
  <si>
    <t>GTF2IP20</t>
  </si>
  <si>
    <t>BAZ1A-AS1</t>
  </si>
  <si>
    <t>PHAF1</t>
  </si>
  <si>
    <t>ALKAL2</t>
  </si>
  <si>
    <t>H2AX</t>
  </si>
  <si>
    <t>PIP4P1</t>
  </si>
  <si>
    <t>CCL3L1</t>
  </si>
  <si>
    <t>SNX10-AS1</t>
  </si>
  <si>
    <t>KRT7-AS</t>
  </si>
  <si>
    <t>SPART</t>
  </si>
  <si>
    <t>SQOR</t>
  </si>
  <si>
    <t>H3C10</t>
  </si>
  <si>
    <t>PDE7A-DT</t>
  </si>
  <si>
    <t>CALHM6</t>
  </si>
  <si>
    <t>LINC02728</t>
  </si>
  <si>
    <t>ANKRD44-DT</t>
  </si>
  <si>
    <t>LHFPL6</t>
  </si>
  <si>
    <t>KIAA2012-AS1</t>
  </si>
  <si>
    <t>IER5L-AS1</t>
  </si>
  <si>
    <t>MAN1B1-DT</t>
  </si>
  <si>
    <t>NINJ2-AS1</t>
  </si>
  <si>
    <t>CFAP20DC</t>
  </si>
  <si>
    <t>ATP5MF</t>
  </si>
  <si>
    <t>LINC02739</t>
  </si>
  <si>
    <t>LINC02535</t>
  </si>
  <si>
    <t>ECRG4</t>
  </si>
  <si>
    <t>TBC1D22A-AS1</t>
  </si>
  <si>
    <t>DUSP5-DT</t>
  </si>
  <si>
    <t>LINC01864</t>
  </si>
  <si>
    <t>NORAD</t>
  </si>
  <si>
    <t>LINC01748</t>
  </si>
  <si>
    <t>MIGA2</t>
  </si>
  <si>
    <t>COQ8A</t>
  </si>
  <si>
    <t>ODAD1</t>
  </si>
  <si>
    <t>LINC02798</t>
  </si>
  <si>
    <t>USP34-DT</t>
  </si>
  <si>
    <t>ATP5MC1</t>
  </si>
  <si>
    <t>LINC02893</t>
  </si>
  <si>
    <t>PSMD6-AS1</t>
  </si>
  <si>
    <t>PARD3-DT</t>
  </si>
  <si>
    <t>UBE2E2-DT</t>
  </si>
  <si>
    <t>LINC01977</t>
  </si>
  <si>
    <t>LRRC58-DT</t>
  </si>
  <si>
    <t>DAP-DT</t>
  </si>
  <si>
    <t>SLC30A6-DT</t>
  </si>
  <si>
    <t>MAP3K4-AS1</t>
  </si>
  <si>
    <t>CFAP91</t>
  </si>
  <si>
    <t>MTLN</t>
  </si>
  <si>
    <t>THBS3-AS1</t>
  </si>
  <si>
    <t>TNS1-AS1</t>
  </si>
  <si>
    <t>SEPTIN3</t>
  </si>
  <si>
    <t>DCST1-AS1</t>
  </si>
  <si>
    <t>WASHC1</t>
  </si>
  <si>
    <t>AFTPH-DT</t>
  </si>
  <si>
    <t>APRG1</t>
  </si>
  <si>
    <t>MAB21L4</t>
  </si>
  <si>
    <t>MYL12-AS1</t>
  </si>
  <si>
    <t>PPP5D1P</t>
  </si>
  <si>
    <t>NDST1-AS1</t>
  </si>
  <si>
    <t>ITPRIP-AS1</t>
  </si>
  <si>
    <t>THOC1-DT</t>
  </si>
  <si>
    <t>SHLD1</t>
  </si>
  <si>
    <t>MAIP1</t>
  </si>
  <si>
    <t>ZNF426-DT</t>
  </si>
  <si>
    <t>ODAD3</t>
  </si>
  <si>
    <t>HEXIM2-AS1</t>
  </si>
  <si>
    <t>RB1-DT</t>
  </si>
  <si>
    <t>NIBAN1</t>
  </si>
  <si>
    <t>NECTIN4</t>
  </si>
  <si>
    <t>STPG3-AS1</t>
  </si>
  <si>
    <t>INKA2-AS1</t>
  </si>
  <si>
    <t>CT70</t>
  </si>
  <si>
    <t>VSIR</t>
  </si>
  <si>
    <t>BMERB1</t>
  </si>
  <si>
    <t>LINC02019</t>
  </si>
  <si>
    <t>CDC37L1-DT</t>
  </si>
  <si>
    <t>DSEL-AS1</t>
  </si>
  <si>
    <t>LINC02730</t>
  </si>
  <si>
    <t>KRT10-AS1</t>
  </si>
  <si>
    <t>PRSS46P</t>
  </si>
  <si>
    <t>DUT-AS1</t>
  </si>
  <si>
    <t>ANKH-DT</t>
  </si>
  <si>
    <t>IER3-AS1</t>
  </si>
  <si>
    <t>ZNF582-DT</t>
  </si>
  <si>
    <t>DOCK7-DT</t>
  </si>
  <si>
    <t>NUDT19-DT</t>
  </si>
  <si>
    <t>HDHD5</t>
  </si>
  <si>
    <t>RBM39P1</t>
  </si>
  <si>
    <t>RIPOR3</t>
  </si>
  <si>
    <t>MARCHF9</t>
  </si>
  <si>
    <t>BUD23</t>
  </si>
  <si>
    <t>ARHGAP11B-DT</t>
  </si>
  <si>
    <t>LINC01752</t>
  </si>
  <si>
    <t>ERRFI1-DT</t>
  </si>
  <si>
    <t>RABGAP1L-DT</t>
  </si>
  <si>
    <t>EPM2A-DT</t>
  </si>
  <si>
    <t>COA6-AS1</t>
  </si>
  <si>
    <t>DYNLRB2-AS1</t>
  </si>
  <si>
    <t>RPL34-DT</t>
  </si>
  <si>
    <t>MAL2-AS1</t>
  </si>
  <si>
    <t>LRATD1</t>
  </si>
  <si>
    <t>MIR4453HG</t>
  </si>
  <si>
    <t>PHETA1</t>
  </si>
  <si>
    <t>GUCY1B1</t>
  </si>
  <si>
    <t>FAM247B</t>
  </si>
  <si>
    <t>SLC66A1</t>
  </si>
  <si>
    <t>EIF2S3B</t>
  </si>
  <si>
    <t>VARS1</t>
  </si>
  <si>
    <t>MRPS30-DT</t>
  </si>
  <si>
    <t>CYBC1</t>
  </si>
  <si>
    <t>CHP1P2</t>
  </si>
  <si>
    <t>PTPA</t>
  </si>
  <si>
    <t>DPY19L3-DT</t>
  </si>
  <si>
    <t>ELP1</t>
  </si>
  <si>
    <t>TMEM250</t>
  </si>
  <si>
    <t>NIBAN3</t>
  </si>
  <si>
    <t>STUM</t>
  </si>
  <si>
    <t>TYMSOS</t>
  </si>
  <si>
    <t>H2AC17</t>
  </si>
  <si>
    <t>EPHA2-AS1</t>
  </si>
  <si>
    <t>EFCAB15P</t>
  </si>
  <si>
    <t>LINC00595</t>
  </si>
  <si>
    <t>H2BP2</t>
  </si>
  <si>
    <t>LINC02802</t>
  </si>
  <si>
    <t>ST3GAL1-DT</t>
  </si>
  <si>
    <t>SUCLG2-DT</t>
  </si>
  <si>
    <t>VASH1-AS1</t>
  </si>
  <si>
    <t>PHLDA1-DT</t>
  </si>
  <si>
    <t>NPIPA9</t>
  </si>
  <si>
    <t>SHISAL2A</t>
  </si>
  <si>
    <t>MRPS35-DT</t>
  </si>
  <si>
    <t>PAXIP1-DT</t>
  </si>
  <si>
    <t>CCNP</t>
  </si>
  <si>
    <t>MOSMO</t>
  </si>
  <si>
    <t>ARMH2</t>
  </si>
  <si>
    <t>LINC02576</t>
  </si>
  <si>
    <t>FMNL1-AS1</t>
  </si>
  <si>
    <t>SHFL</t>
  </si>
  <si>
    <t>HDGFL2</t>
  </si>
  <si>
    <t>RIOX2</t>
  </si>
  <si>
    <t>TESMIN</t>
  </si>
  <si>
    <t>MTRFR</t>
  </si>
  <si>
    <t>PWWP3A</t>
  </si>
  <si>
    <t>TMEM161B-DT</t>
  </si>
  <si>
    <t>ARHGEF17-AS1</t>
  </si>
  <si>
    <t>LRFN5-DT</t>
  </si>
  <si>
    <t>LINC01765</t>
  </si>
  <si>
    <t>SHISAL2B</t>
  </si>
  <si>
    <t>SNHG32</t>
  </si>
  <si>
    <t>LINC01858</t>
  </si>
  <si>
    <t>BCLAF3</t>
  </si>
  <si>
    <t>MANEA-DT</t>
  </si>
  <si>
    <t>ATRIP</t>
  </si>
  <si>
    <t>ETFBKMT</t>
  </si>
  <si>
    <t>TENT5C</t>
  </si>
  <si>
    <t>H4C5</t>
  </si>
  <si>
    <t>TRARG1</t>
  </si>
  <si>
    <t>LINC01722</t>
  </si>
  <si>
    <t>INTS14</t>
  </si>
  <si>
    <t>ITFG2-AS1</t>
  </si>
  <si>
    <t>LINC02308</t>
  </si>
  <si>
    <t>FCSK</t>
  </si>
  <si>
    <t>ILRUN</t>
  </si>
  <si>
    <t>TMEM30A-DT</t>
  </si>
  <si>
    <t>CFAP92</t>
  </si>
  <si>
    <t>CASTOR1</t>
  </si>
  <si>
    <t>RSKR</t>
  </si>
  <si>
    <t>ESAM-AS1</t>
  </si>
  <si>
    <t>IRF1-AS1</t>
  </si>
  <si>
    <t>CFAP251</t>
  </si>
  <si>
    <t>WAKMAR2</t>
  </si>
  <si>
    <t>TIMMDC1-DT</t>
  </si>
  <si>
    <t>ZNF747-DT</t>
  </si>
  <si>
    <t>LINC02761</t>
  </si>
  <si>
    <t>CFAP299</t>
  </si>
  <si>
    <t>NAA80</t>
  </si>
  <si>
    <t>DDN-AS1</t>
  </si>
  <si>
    <t>LINC01664</t>
  </si>
  <si>
    <t>PDCD6IP-DT</t>
  </si>
  <si>
    <t>H2AW</t>
  </si>
  <si>
    <t>ADSS1</t>
  </si>
  <si>
    <t>TENT4B</t>
  </si>
  <si>
    <t>LINC02924</t>
  </si>
  <si>
    <t>ZNF567-DT</t>
  </si>
  <si>
    <t>CMKLR2</t>
  </si>
  <si>
    <t>HPF1</t>
  </si>
  <si>
    <t>PRAG1</t>
  </si>
  <si>
    <t>PRKCZ-DT</t>
  </si>
  <si>
    <t>DENND6A-DT</t>
  </si>
  <si>
    <t>PPP1R35-AS1</t>
  </si>
  <si>
    <t>SEPTIN9</t>
  </si>
  <si>
    <t>TEDC2</t>
  </si>
  <si>
    <t>CCNQ</t>
  </si>
  <si>
    <t>CTNNA1-AS1</t>
  </si>
  <si>
    <t>MAST3-AS1</t>
  </si>
  <si>
    <t>RAP1BL</t>
  </si>
  <si>
    <t>ZFAND2A-DT</t>
  </si>
  <si>
    <t>LINC01801</t>
  </si>
  <si>
    <t>RC3H1-DT</t>
  </si>
  <si>
    <t>CEP20</t>
  </si>
  <si>
    <t>KIRREL1</t>
  </si>
  <si>
    <t>WDR11-DT</t>
  </si>
  <si>
    <t>LINC02482</t>
  </si>
  <si>
    <t>LERFS</t>
  </si>
  <si>
    <t>MELTF</t>
  </si>
  <si>
    <t>LINC02322</t>
  </si>
  <si>
    <t>GMDS-DT</t>
  </si>
  <si>
    <t>MADD-AS1</t>
  </si>
  <si>
    <t>CD44-AS1</t>
  </si>
  <si>
    <t>ZBTB47-AS1</t>
  </si>
  <si>
    <t>KNL1</t>
  </si>
  <si>
    <t>RPAP3-DT</t>
  </si>
  <si>
    <t>TLCD3B</t>
  </si>
  <si>
    <t>BTBD3-AS1</t>
  </si>
  <si>
    <t>SNX30-DT</t>
  </si>
  <si>
    <t>CFAP95</t>
  </si>
  <si>
    <t>RTL10</t>
  </si>
  <si>
    <t>CAVIN3</t>
  </si>
  <si>
    <t>BOLA3-DT</t>
  </si>
  <si>
    <t>NBDY</t>
  </si>
  <si>
    <t>YARS1</t>
  </si>
  <si>
    <t>LINC02696</t>
  </si>
  <si>
    <t>PGLS-DT</t>
  </si>
  <si>
    <t>RCCD1-AS1</t>
  </si>
  <si>
    <t>CTCF-DT</t>
  </si>
  <si>
    <t>CEP83-DT</t>
  </si>
  <si>
    <t>PELP1-DT</t>
  </si>
  <si>
    <t>HASPIN</t>
  </si>
  <si>
    <t>DYNLT2B</t>
  </si>
  <si>
    <t>C10orf67-AS1</t>
  </si>
  <si>
    <t>LINC02018</t>
  </si>
  <si>
    <t>FYB2</t>
  </si>
  <si>
    <t>LINC02913</t>
  </si>
  <si>
    <t>MIR23AHG</t>
  </si>
  <si>
    <t>PRPF19-DT</t>
  </si>
  <si>
    <t>PDCD6-DT</t>
  </si>
  <si>
    <t>LINC02656</t>
  </si>
  <si>
    <t>ARHGAP28-AS1</t>
  </si>
  <si>
    <t>TMEM268</t>
  </si>
  <si>
    <t>MIF4GD-DT</t>
  </si>
  <si>
    <t>LINC01812</t>
  </si>
  <si>
    <t>TUT7</t>
  </si>
  <si>
    <t>IRAIN</t>
  </si>
  <si>
    <t>H4C11</t>
  </si>
  <si>
    <t>VIRMA</t>
  </si>
  <si>
    <t>ATXN2-AS</t>
  </si>
  <si>
    <t>CDIN1</t>
  </si>
  <si>
    <t>LMNTD2-AS1</t>
  </si>
  <si>
    <t>CGAS</t>
  </si>
  <si>
    <t>STIMATE</t>
  </si>
  <si>
    <t>SPACA9</t>
  </si>
  <si>
    <t>ZBTB44-DT</t>
  </si>
  <si>
    <t>CNNM3-DT</t>
  </si>
  <si>
    <t>LINC02562</t>
  </si>
  <si>
    <t>LRATD2</t>
  </si>
  <si>
    <t>LINC02242</t>
  </si>
  <si>
    <t>ELOA</t>
  </si>
  <si>
    <t>DIP2C-AS1</t>
  </si>
  <si>
    <t>LINC02600</t>
  </si>
  <si>
    <t>SYNGAP1-AS1</t>
  </si>
  <si>
    <t>GNB1-DT</t>
  </si>
  <si>
    <t>BTF3-DT</t>
  </si>
  <si>
    <t>TENT4A</t>
  </si>
  <si>
    <t>BCAN-AS1</t>
  </si>
  <si>
    <t>ANKRD20A3P</t>
  </si>
  <si>
    <t>HARS1</t>
  </si>
  <si>
    <t>RNFT1-DT</t>
  </si>
  <si>
    <t>TMEM14B-DT</t>
  </si>
  <si>
    <t>LINC02073</t>
  </si>
  <si>
    <t>PIMREG</t>
  </si>
  <si>
    <t>STING1</t>
  </si>
  <si>
    <t>CHASERR</t>
  </si>
  <si>
    <t>LINC01786</t>
  </si>
  <si>
    <t>TRAPPC2B</t>
  </si>
  <si>
    <t>PPM1L-DT</t>
  </si>
  <si>
    <t>TMED2-DT</t>
  </si>
  <si>
    <t>SCN1A-AS1</t>
  </si>
  <si>
    <t>CZIB</t>
  </si>
  <si>
    <t>ZUP1</t>
  </si>
  <si>
    <t>WHRN</t>
  </si>
  <si>
    <t>CPEB2-DT</t>
  </si>
  <si>
    <t>PCNX3</t>
  </si>
  <si>
    <t>NDUFA4P1</t>
  </si>
  <si>
    <t>CLASP1-AS1</t>
  </si>
  <si>
    <t>POC1B-AS1</t>
  </si>
  <si>
    <t>BBLN</t>
  </si>
  <si>
    <t>LINC02024</t>
  </si>
  <si>
    <t>GVQW3</t>
  </si>
  <si>
    <t>LMNB1-DT</t>
  </si>
  <si>
    <t>TRIR</t>
  </si>
  <si>
    <t>TM4SF19-DYNLT2B</t>
  </si>
  <si>
    <t>LPGAT1-AS1</t>
  </si>
  <si>
    <t>CARMIL1</t>
  </si>
  <si>
    <t>PIP4P2</t>
  </si>
  <si>
    <t>ZBTB20-AS5</t>
  </si>
  <si>
    <t>PKD2L2-DT</t>
  </si>
  <si>
    <t>KIAA1671-AS1</t>
  </si>
  <si>
    <t>FCHO2-DT</t>
  </si>
  <si>
    <t>FAM242C</t>
  </si>
  <si>
    <t>LINC02551</t>
  </si>
  <si>
    <t>HSD17B1-AS1</t>
  </si>
  <si>
    <t>GRK2</t>
  </si>
  <si>
    <t>SMC2-DT</t>
  </si>
  <si>
    <t>FMC1</t>
  </si>
  <si>
    <t>SMIM43</t>
  </si>
  <si>
    <t>ZBTB46-AS2</t>
  </si>
  <si>
    <t>RUFY1-AS1</t>
  </si>
  <si>
    <t>RNF207-AS1</t>
  </si>
  <si>
    <t>PRPF31-AS1</t>
  </si>
  <si>
    <t>KBTBD11-AS1</t>
  </si>
  <si>
    <t>CARHSP1-DT</t>
  </si>
  <si>
    <t>H4C13</t>
  </si>
  <si>
    <t>ICMT-DT</t>
  </si>
  <si>
    <t>PLAAT5</t>
  </si>
  <si>
    <t>RTL8A</t>
  </si>
  <si>
    <t>PCLAF</t>
  </si>
  <si>
    <t>CSE1L-DT</t>
  </si>
  <si>
    <t>MPHOSPH10P1</t>
  </si>
  <si>
    <t>CYRIA</t>
  </si>
  <si>
    <t>INKA2</t>
  </si>
  <si>
    <t>LINC02568</t>
  </si>
  <si>
    <t>NAV2-AS6</t>
  </si>
  <si>
    <t>ODR4</t>
  </si>
  <si>
    <t>CEMIP2</t>
  </si>
  <si>
    <t>ODAPH</t>
  </si>
  <si>
    <t>DYNC2I2</t>
  </si>
  <si>
    <t>PCNX2</t>
  </si>
  <si>
    <t>EMC1-AS1</t>
  </si>
  <si>
    <t>RETREG1</t>
  </si>
  <si>
    <t>KHDC4</t>
  </si>
  <si>
    <t>H2BC9</t>
  </si>
  <si>
    <t>PRKACB-DT</t>
  </si>
  <si>
    <t>LINC02772</t>
  </si>
  <si>
    <t>INAVA</t>
  </si>
  <si>
    <t>EOLA2-DT</t>
  </si>
  <si>
    <t>ERBIN-DT</t>
  </si>
  <si>
    <t>SHISAL1</t>
  </si>
  <si>
    <t>MHENCR</t>
  </si>
  <si>
    <t>SHLD2</t>
  </si>
  <si>
    <t>LZTS3</t>
  </si>
  <si>
    <t>LY6G6F-LY6G6D</t>
  </si>
  <si>
    <t>MYCL-AS1</t>
  </si>
  <si>
    <t>HK2-DT</t>
  </si>
  <si>
    <t>DEPTOR-AS1</t>
  </si>
  <si>
    <t>DMTF1-AS1</t>
  </si>
  <si>
    <t>LNC-LBCS</t>
  </si>
  <si>
    <t>PPP1R12A-AS1</t>
  </si>
  <si>
    <t>ELN-AS1</t>
  </si>
  <si>
    <t>MYG1-AS1</t>
  </si>
  <si>
    <t>CCN2-AS1</t>
  </si>
  <si>
    <t>SEPTIN7-DT</t>
  </si>
  <si>
    <t>NR4A1AS</t>
  </si>
  <si>
    <t>MIGA1</t>
  </si>
  <si>
    <t>RFX5-AS1</t>
  </si>
  <si>
    <t>LINC02878</t>
  </si>
  <si>
    <t>ARSL</t>
  </si>
  <si>
    <t>RO60</t>
  </si>
  <si>
    <t>H2BC18</t>
  </si>
  <si>
    <t>ZSCAN5A-AS1</t>
  </si>
  <si>
    <t>LRRC3B-AS1</t>
  </si>
  <si>
    <t>SPINT1-AS1</t>
  </si>
  <si>
    <t>PORCN-DT</t>
  </si>
  <si>
    <t>LINC02830</t>
  </si>
  <si>
    <t>WAPL-DT</t>
  </si>
  <si>
    <t>SUMO2P21</t>
  </si>
  <si>
    <t>SRSF6P2</t>
  </si>
  <si>
    <t>RIPK2-DT</t>
  </si>
  <si>
    <t>C2orf49-DT</t>
  </si>
  <si>
    <t>ATP5IF1</t>
  </si>
  <si>
    <t>LINC02256</t>
  </si>
  <si>
    <t>KARS1</t>
  </si>
  <si>
    <t>ETFRF1</t>
  </si>
  <si>
    <t>SLC9A3R1-AS1</t>
  </si>
  <si>
    <t>KASH5</t>
  </si>
  <si>
    <t>KDM7A-DT</t>
  </si>
  <si>
    <t>H2AC13</t>
  </si>
  <si>
    <t>KLRK1-AS1</t>
  </si>
  <si>
    <t>NEPRO-AS1</t>
  </si>
  <si>
    <t>NEXMIF</t>
  </si>
  <si>
    <t>LIF-AS2</t>
  </si>
  <si>
    <t>MYORG</t>
  </si>
  <si>
    <t>TFAP2E-AS1</t>
  </si>
  <si>
    <t>GON7</t>
  </si>
  <si>
    <t>RWDD3-DT</t>
  </si>
  <si>
    <t>PHLDA1-AS1</t>
  </si>
  <si>
    <t>HIKESHI</t>
  </si>
  <si>
    <t>C20orf204</t>
  </si>
  <si>
    <t>ZNF788P</t>
  </si>
  <si>
    <t>VPS33B-DT</t>
  </si>
  <si>
    <t>HOMER3-AS1</t>
  </si>
  <si>
    <t>H3C7</t>
  </si>
  <si>
    <t>AFF4-DT</t>
  </si>
  <si>
    <t>PNRC1-DT</t>
  </si>
  <si>
    <t>LNCOC1</t>
  </si>
  <si>
    <t>ATP5F1A</t>
  </si>
  <si>
    <t>TMEM270</t>
  </si>
  <si>
    <t>DCTN6-DT</t>
  </si>
  <si>
    <t>TERB1</t>
  </si>
  <si>
    <t>LRRC8C-DT</t>
  </si>
  <si>
    <t>PCBP3-AS1</t>
  </si>
  <si>
    <t>H4-16</t>
  </si>
  <si>
    <t>KCTD13-DT</t>
  </si>
  <si>
    <t>COPB2-DT</t>
  </si>
  <si>
    <t>UBQLN1-AS1</t>
  </si>
  <si>
    <t>TENT5B</t>
  </si>
  <si>
    <t>ACTR3-AS1</t>
  </si>
  <si>
    <t>RETREG2</t>
  </si>
  <si>
    <t>LINC01915</t>
  </si>
  <si>
    <t>LINC01909</t>
  </si>
  <si>
    <t>GASAL1</t>
  </si>
  <si>
    <t>PDK4-AS1</t>
  </si>
  <si>
    <t>MAP3K20-AS1</t>
  </si>
  <si>
    <t>GUCY1A1</t>
  </si>
  <si>
    <t>H2BS1</t>
  </si>
  <si>
    <t>MUC20-OT1</t>
  </si>
  <si>
    <t>LINC02352</t>
  </si>
  <si>
    <t>CPLANE2</t>
  </si>
  <si>
    <t>IKBKB-DT</t>
  </si>
  <si>
    <t>SKAP1-AS2</t>
  </si>
  <si>
    <t>SGO1</t>
  </si>
  <si>
    <t>RANBP3-DT</t>
  </si>
  <si>
    <t>CPNE2-DT</t>
  </si>
  <si>
    <t>MIR3667HG</t>
  </si>
  <si>
    <t>DNAAF11</t>
  </si>
  <si>
    <t>PEAK3</t>
  </si>
  <si>
    <t>ZNRD1ASP</t>
  </si>
  <si>
    <t>KIF23-AS1</t>
  </si>
  <si>
    <t>DOP1B</t>
  </si>
  <si>
    <t>TENM3-AS1</t>
  </si>
  <si>
    <t>GNAO1-DT</t>
  </si>
  <si>
    <t>LINC01961</t>
  </si>
  <si>
    <t>WASHC3</t>
  </si>
  <si>
    <t>SF1-DT</t>
  </si>
  <si>
    <t>IQANK1</t>
  </si>
  <si>
    <t>CFAP107</t>
  </si>
  <si>
    <t>C1orf21-DT</t>
  </si>
  <si>
    <t>INTS6L-AS1</t>
  </si>
  <si>
    <t>HROB</t>
  </si>
  <si>
    <t>SELENOP</t>
  </si>
  <si>
    <t>STN1</t>
  </si>
  <si>
    <t>ERVE-1</t>
  </si>
  <si>
    <t>LINC02603</t>
  </si>
  <si>
    <t>EIF2B5-DT</t>
  </si>
  <si>
    <t>ANKRD17-DT</t>
  </si>
  <si>
    <t>OXA1L-DT</t>
  </si>
  <si>
    <t>TMEM242-DT</t>
  </si>
  <si>
    <t>CRYBG2</t>
  </si>
  <si>
    <t>RUBCNL</t>
  </si>
  <si>
    <t>PAXX</t>
  </si>
  <si>
    <t>CARMIL2</t>
  </si>
  <si>
    <t>CFAP298-TCP10L</t>
  </si>
  <si>
    <t>PRXL2B</t>
  </si>
  <si>
    <t>LINC01970</t>
  </si>
  <si>
    <t>LINC01719</t>
  </si>
  <si>
    <t>LINC02693</t>
  </si>
  <si>
    <t>FHIP2A</t>
  </si>
  <si>
    <t>BICDL1</t>
  </si>
  <si>
    <t>MRTFA-AS1</t>
  </si>
  <si>
    <t>CCDC9B</t>
  </si>
  <si>
    <t>CATSPERE</t>
  </si>
  <si>
    <t>ERG28</t>
  </si>
  <si>
    <t>ARPIN-AP3S2</t>
  </si>
  <si>
    <t>PCNX1</t>
  </si>
  <si>
    <t>COPS9</t>
  </si>
  <si>
    <t>POLG-DT</t>
  </si>
  <si>
    <t>CBARP-DT</t>
  </si>
  <si>
    <t>METTL25B</t>
  </si>
  <si>
    <t>CABCOCO1</t>
  </si>
  <si>
    <t>REX1BD</t>
  </si>
  <si>
    <t>DELE1</t>
  </si>
  <si>
    <t>MACROH2A1</t>
  </si>
  <si>
    <t>LINC02447</t>
  </si>
  <si>
    <t>BPNT2</t>
  </si>
  <si>
    <t>H4C4</t>
  </si>
  <si>
    <t>PRKCZ-AS1</t>
  </si>
  <si>
    <t>PRMT5-DT</t>
  </si>
  <si>
    <t>LINC02384</t>
  </si>
  <si>
    <t>SLC12A9-AS1</t>
  </si>
  <si>
    <t>PPP1R9A-AS1</t>
  </si>
  <si>
    <t>DIPK2B</t>
  </si>
  <si>
    <t>SLC66A2</t>
  </si>
  <si>
    <t>LINC02202</t>
  </si>
  <si>
    <t>TCIM</t>
  </si>
  <si>
    <t>BRME1</t>
  </si>
  <si>
    <t>DM1-AS</t>
  </si>
  <si>
    <t>TIMM23B-AGAP6</t>
  </si>
  <si>
    <t>LINC00513</t>
  </si>
  <si>
    <t>GARRE1</t>
  </si>
  <si>
    <t>LINC01843</t>
  </si>
  <si>
    <t>DYNC1LI2-DT</t>
  </si>
  <si>
    <t>BAZ2B-AS1</t>
  </si>
  <si>
    <t>LINC02175</t>
  </si>
  <si>
    <t>NEMP2-DT</t>
  </si>
  <si>
    <t>LINC01666</t>
  </si>
  <si>
    <t>TAFA2</t>
  </si>
  <si>
    <t>LINC02043</t>
  </si>
  <si>
    <t>FKBP14-AS1</t>
  </si>
  <si>
    <t>PSME3IP1</t>
  </si>
  <si>
    <t>HERPUD2-AS1</t>
  </si>
  <si>
    <t>BCAR3-AS1</t>
  </si>
  <si>
    <t>ZSWIM9</t>
  </si>
  <si>
    <t>SSPOP</t>
  </si>
  <si>
    <t>WASH9P</t>
  </si>
  <si>
    <t>ITPRID2</t>
  </si>
  <si>
    <t>DOCK8-AS1</t>
  </si>
  <si>
    <t>TARS1-DT</t>
  </si>
  <si>
    <t>WDCP</t>
  </si>
  <si>
    <t>SANBR</t>
  </si>
  <si>
    <t>C2orf92</t>
  </si>
  <si>
    <t>FMC1-LUC7L2</t>
  </si>
  <si>
    <t>H2AZ1</t>
  </si>
  <si>
    <t>ELOA2</t>
  </si>
  <si>
    <t>LINC01806</t>
  </si>
  <si>
    <t>RAMAC</t>
  </si>
  <si>
    <t>ARLNC1</t>
  </si>
  <si>
    <t>TMEM35B</t>
  </si>
  <si>
    <t>DIPK2A</t>
  </si>
  <si>
    <t>EFCAB13-DT</t>
  </si>
  <si>
    <t>DIAPH1-AS1</t>
  </si>
  <si>
    <t>ERFE</t>
  </si>
  <si>
    <t>EIF2AK3-DT</t>
  </si>
  <si>
    <t>SREBF2-AS1</t>
  </si>
  <si>
    <t>SLC26A5-AS1</t>
  </si>
  <si>
    <t>LINC01783</t>
  </si>
  <si>
    <t>RBM38-AS1</t>
  </si>
  <si>
    <t>LINC02323</t>
  </si>
  <si>
    <t>BICRA</t>
  </si>
  <si>
    <t>LINC01844</t>
  </si>
  <si>
    <t>IHO1</t>
  </si>
  <si>
    <t>RELCH</t>
  </si>
  <si>
    <t>CD63-AS1</t>
  </si>
  <si>
    <t>USP46-DT</t>
  </si>
  <si>
    <t>LINC01731</t>
  </si>
  <si>
    <t>WDR5B-DT</t>
  </si>
  <si>
    <t>LINC02894</t>
  </si>
  <si>
    <t>BTG2-DT</t>
  </si>
  <si>
    <t>TNRC6B-DT</t>
  </si>
  <si>
    <t>DEUP1</t>
  </si>
  <si>
    <t>H1-5</t>
  </si>
  <si>
    <t>AGA-DT</t>
  </si>
  <si>
    <t>LINC02709</t>
  </si>
  <si>
    <t>SEM1</t>
  </si>
  <si>
    <t>ARHGEF18-AS1</t>
  </si>
  <si>
    <t>FAM151B-DT</t>
  </si>
  <si>
    <t>GAS6-DT</t>
  </si>
  <si>
    <t>SELENOS</t>
  </si>
  <si>
    <t>LINC02532</t>
  </si>
  <si>
    <t>LINC02182</t>
  </si>
  <si>
    <t>SLIRPP1</t>
  </si>
  <si>
    <t>OTULIN-DT</t>
  </si>
  <si>
    <t>CYRIB</t>
  </si>
  <si>
    <t>STIM2-AS1</t>
  </si>
  <si>
    <t>SMIM31</t>
  </si>
  <si>
    <t>APOOP5</t>
  </si>
  <si>
    <t>TRMT9B</t>
  </si>
  <si>
    <t>SMG1-DT</t>
  </si>
  <si>
    <t>HEATR5A-DT</t>
  </si>
  <si>
    <t>PDE6B-AS1</t>
  </si>
  <si>
    <t>LINC02853</t>
  </si>
  <si>
    <t>RUSF1</t>
  </si>
  <si>
    <t>ZKSCAN7-AS1</t>
  </si>
  <si>
    <t>ECE1-AS1</t>
  </si>
  <si>
    <t>ATP5MK</t>
  </si>
  <si>
    <t>STX17-DT</t>
  </si>
  <si>
    <t>LINC02731</t>
  </si>
  <si>
    <t>LINC02227</t>
  </si>
  <si>
    <t>JCAD</t>
  </si>
  <si>
    <t>MARCHF11-DT</t>
  </si>
  <si>
    <t>ETNK1-DT</t>
  </si>
  <si>
    <t>MIR3677HG</t>
  </si>
  <si>
    <t>PLAAT3</t>
  </si>
  <si>
    <t>IARS1</t>
  </si>
  <si>
    <t>NCBP2AS2</t>
  </si>
  <si>
    <t>TEDC1</t>
  </si>
  <si>
    <t>ZNF652-AS1</t>
  </si>
  <si>
    <t>ZNF724</t>
  </si>
  <si>
    <t>MYMX</t>
  </si>
  <si>
    <t>VPS11-DT</t>
  </si>
  <si>
    <t>GPR176-DT</t>
  </si>
  <si>
    <t>TSPOAP1</t>
  </si>
  <si>
    <t>JHY</t>
  </si>
  <si>
    <t>DNAAF9</t>
  </si>
  <si>
    <t>ZNF132-DT</t>
  </si>
  <si>
    <t>CDK6-AS1</t>
  </si>
  <si>
    <t>LINC00653</t>
  </si>
  <si>
    <t>LINC02259</t>
  </si>
  <si>
    <t>TP53RK-DT</t>
  </si>
  <si>
    <t>AP1AR-DT</t>
  </si>
  <si>
    <t>H2BC14</t>
  </si>
  <si>
    <t>ZNF470-DT</t>
  </si>
  <si>
    <t>PLPBP</t>
  </si>
  <si>
    <t>PPP4R3B-DT</t>
  </si>
  <si>
    <t>BEX3</t>
  </si>
  <si>
    <t>LINC01936</t>
  </si>
  <si>
    <t>ZNF8-ERVK3-1</t>
  </si>
  <si>
    <t>ENTR1</t>
  </si>
  <si>
    <t>NEPRO</t>
  </si>
  <si>
    <t>H2BC5</t>
  </si>
  <si>
    <t>H3C11</t>
  </si>
  <si>
    <t>ADGRD1-AS1</t>
  </si>
  <si>
    <t>GTF3C6P2</t>
  </si>
  <si>
    <t>PRANCR</t>
  </si>
  <si>
    <t>ZNF236-DT</t>
  </si>
  <si>
    <t>TLCD5</t>
  </si>
  <si>
    <t>TMEM267</t>
  </si>
  <si>
    <t>LINC02897</t>
  </si>
  <si>
    <t>MSRA-DT</t>
  </si>
  <si>
    <t>LINC01781</t>
  </si>
  <si>
    <t>CSRP1-AS1</t>
  </si>
  <si>
    <t>SHLD3</t>
  </si>
  <si>
    <t>ATP5MG</t>
  </si>
  <si>
    <t>MIR1302-9HG</t>
  </si>
  <si>
    <t>LINC02036</t>
  </si>
  <si>
    <t>INKA1</t>
  </si>
  <si>
    <t>RBIS</t>
  </si>
  <si>
    <t>CIAO2B</t>
  </si>
  <si>
    <t>TPM1-AS</t>
  </si>
  <si>
    <t>TP73-AS3</t>
  </si>
  <si>
    <t>PAK5</t>
  </si>
  <si>
    <t>ADA2</t>
  </si>
  <si>
    <t>LINC02361</t>
  </si>
  <si>
    <t>LINC02608</t>
  </si>
  <si>
    <t>RTL9</t>
  </si>
  <si>
    <t>TTC12-DT</t>
  </si>
  <si>
    <t>LINC01993</t>
  </si>
  <si>
    <t>DGLUCY</t>
  </si>
  <si>
    <t>PRXL2C</t>
  </si>
  <si>
    <t>TCEAL9</t>
  </si>
  <si>
    <t>STPG3</t>
  </si>
  <si>
    <t>AFG1L</t>
  </si>
  <si>
    <t>MAFG-DT</t>
  </si>
  <si>
    <t>CFAP300</t>
  </si>
  <si>
    <t>LARGE2</t>
  </si>
  <si>
    <t>H2BC15</t>
  </si>
  <si>
    <t>MPPED2-AS1</t>
  </si>
  <si>
    <t>PDGFA-DT</t>
  </si>
  <si>
    <t>SOCS3-DT</t>
  </si>
  <si>
    <t>SEMA6A-AS2</t>
  </si>
  <si>
    <t>LINC02805</t>
  </si>
  <si>
    <t>MSANTD2-AS1</t>
  </si>
  <si>
    <t>AQP5-AS1</t>
  </si>
  <si>
    <t>MYG1</t>
  </si>
  <si>
    <t>STEEP1</t>
  </si>
  <si>
    <t>SAP30-DT</t>
  </si>
  <si>
    <t>RETREG3</t>
  </si>
  <si>
    <t>NOPCHAP1</t>
  </si>
  <si>
    <t>H3-3B</t>
  </si>
  <si>
    <t>MIR122HG</t>
  </si>
  <si>
    <t>H1-1</t>
  </si>
  <si>
    <t>ZNF22-AS1</t>
  </si>
  <si>
    <t>CDC20-DT</t>
  </si>
  <si>
    <t>MAD2L1-DT</t>
  </si>
  <si>
    <t>INSYN1</t>
  </si>
  <si>
    <t>LINC02887</t>
  </si>
  <si>
    <t>ARHGAP45</t>
  </si>
  <si>
    <t>PWWP3B</t>
  </si>
  <si>
    <t>DMAC2L</t>
  </si>
  <si>
    <t>CERT1</t>
  </si>
  <si>
    <t>RFX3-DT</t>
  </si>
  <si>
    <t>LINC02280</t>
  </si>
  <si>
    <t>SGSM3-AS1</t>
  </si>
  <si>
    <t>PTPRT-DT</t>
  </si>
  <si>
    <t>PNMA8C</t>
  </si>
  <si>
    <t>CRYBG1</t>
  </si>
  <si>
    <t>TLCD4-RWDD3</t>
  </si>
  <si>
    <t>MINDY2</t>
  </si>
  <si>
    <t>NOP53</t>
  </si>
  <si>
    <t>GTF3C2-AS2</t>
  </si>
  <si>
    <t>PRKCH-AS1</t>
  </si>
  <si>
    <t>LINC02645</t>
  </si>
  <si>
    <t>PAPLN-AS1</t>
  </si>
  <si>
    <t>LRRK2-DT</t>
  </si>
  <si>
    <t>SPOPL-DT</t>
  </si>
  <si>
    <t>KAT14</t>
  </si>
  <si>
    <t>TMEM263-DT</t>
  </si>
  <si>
    <t>LINC02605</t>
  </si>
  <si>
    <t>APP-DT</t>
  </si>
  <si>
    <t>LINC02925</t>
  </si>
  <si>
    <t>Y_RNA</t>
  </si>
  <si>
    <t>CFAP20DC-AS1</t>
  </si>
  <si>
    <t>THAP12</t>
  </si>
  <si>
    <t>LINC01918</t>
  </si>
  <si>
    <t>UBE2H-DT</t>
  </si>
  <si>
    <t>R3HDML-AS1</t>
  </si>
  <si>
    <t>STAG2-AS1</t>
  </si>
  <si>
    <t>WASHC4</t>
  </si>
  <si>
    <t>GASK1B-AS1</t>
  </si>
  <si>
    <t>H2AC8</t>
  </si>
  <si>
    <t>ZNF8-DT</t>
  </si>
  <si>
    <t>SMIM29</t>
  </si>
  <si>
    <t>VPS13B-DT</t>
  </si>
  <si>
    <t>LRMDA</t>
  </si>
  <si>
    <t>MRE11</t>
  </si>
  <si>
    <t>SUGT1-DT</t>
  </si>
  <si>
    <t>KCNH7-AS1</t>
  </si>
  <si>
    <t>H2BC10</t>
  </si>
  <si>
    <t>FBXO38-DT</t>
  </si>
  <si>
    <t>PPM1B-DT</t>
  </si>
  <si>
    <t>EEF1AKMT3</t>
  </si>
  <si>
    <t>ELOC</t>
  </si>
  <si>
    <t>NSD3</t>
  </si>
  <si>
    <t>TNPO1-DT</t>
  </si>
  <si>
    <t>GPR155-DT</t>
  </si>
  <si>
    <t>LINC02418</t>
  </si>
  <si>
    <t>GASK1B</t>
  </si>
  <si>
    <t>LINC02210-CRHR1</t>
  </si>
  <si>
    <t>LINC01764</t>
  </si>
  <si>
    <t>PRUNE1</t>
  </si>
  <si>
    <t>LINC01814</t>
  </si>
  <si>
    <t>H4C9</t>
  </si>
  <si>
    <t>C10orf143</t>
  </si>
  <si>
    <t>SHOC1</t>
  </si>
  <si>
    <t>LINC02575</t>
  </si>
  <si>
    <t>DOCK9-DT</t>
  </si>
  <si>
    <t>RPSAP56</t>
  </si>
  <si>
    <t>MARCHF11</t>
  </si>
  <si>
    <t>PANK2-AS1</t>
  </si>
  <si>
    <t>RNF186-AS1</t>
  </si>
  <si>
    <t>SGO2</t>
  </si>
  <si>
    <t>EFCAB6-DT</t>
  </si>
  <si>
    <t>CLTRN</t>
  </si>
  <si>
    <t>CCDC28A-AS1</t>
  </si>
  <si>
    <t>RTL5</t>
  </si>
  <si>
    <t>EIF3J-DT</t>
  </si>
  <si>
    <t>DNAAF10</t>
  </si>
  <si>
    <t>MPIG6B</t>
  </si>
  <si>
    <t>MOCS2-DT</t>
  </si>
  <si>
    <t>RTL8B</t>
  </si>
  <si>
    <t>DOP1A</t>
  </si>
  <si>
    <t>LINC02397</t>
  </si>
  <si>
    <t>LINC01971</t>
  </si>
  <si>
    <t>TAMALIN</t>
  </si>
  <si>
    <t>LINC01998</t>
  </si>
  <si>
    <t>LINC02640</t>
  </si>
  <si>
    <t>LINC02268</t>
  </si>
  <si>
    <t>CEP192-DT</t>
  </si>
  <si>
    <t>PRDM16-DT</t>
  </si>
  <si>
    <t>H4C8</t>
  </si>
  <si>
    <t>DCXR-DT</t>
  </si>
  <si>
    <t>TIMM29</t>
  </si>
  <si>
    <t>GET3</t>
  </si>
  <si>
    <t>WASHC5</t>
  </si>
  <si>
    <t>LINC01703</t>
  </si>
  <si>
    <t>FSIP2-AS2</t>
  </si>
  <si>
    <t>CIAO2A</t>
  </si>
  <si>
    <t>SEC23A-AS1</t>
  </si>
  <si>
    <t>CHKB-DT</t>
  </si>
  <si>
    <t>CFAP418</t>
  </si>
  <si>
    <t>LINC00663</t>
  </si>
  <si>
    <t>MTRES1</t>
  </si>
  <si>
    <t>IGSF22-AS1</t>
  </si>
  <si>
    <t>DMXL1-DT</t>
  </si>
  <si>
    <t>LINC01896</t>
  </si>
  <si>
    <t>SPRY4-AS1</t>
  </si>
  <si>
    <t>EPRS1</t>
  </si>
  <si>
    <t>IL6ST-DT</t>
  </si>
  <si>
    <t>TASOR</t>
  </si>
  <si>
    <t>KLF3-AS1</t>
  </si>
  <si>
    <t>NECTIN3</t>
  </si>
  <si>
    <t>LINC02413</t>
  </si>
  <si>
    <t>SNRPA1-DT</t>
  </si>
  <si>
    <t>ILVBL-AS1</t>
  </si>
  <si>
    <t>GRM3-AS1</t>
  </si>
  <si>
    <t>SLC18A2-AS1</t>
  </si>
  <si>
    <t>IBA57-DT</t>
  </si>
  <si>
    <t>FLACC1</t>
  </si>
  <si>
    <t>LINC01828</t>
  </si>
  <si>
    <t>SEC61G-DT</t>
  </si>
  <si>
    <t>BASP1-AS1</t>
  </si>
  <si>
    <t>CCDC198</t>
  </si>
  <si>
    <t>RADX</t>
  </si>
  <si>
    <t>MARCHF1</t>
  </si>
  <si>
    <t>CXXC4-AS1</t>
  </si>
  <si>
    <t>DAAM2-AS1</t>
  </si>
  <si>
    <t>TLCD3A</t>
  </si>
  <si>
    <t>LINC02313</t>
  </si>
  <si>
    <t>FZD4-DT</t>
  </si>
  <si>
    <t>DARS1</t>
  </si>
  <si>
    <t>STAG1-DT</t>
  </si>
  <si>
    <t>INO80D-AS1</t>
  </si>
  <si>
    <t>TMSB15B-AS1</t>
  </si>
  <si>
    <t>NUP107-DT</t>
  </si>
  <si>
    <t>SRP14-DT</t>
  </si>
  <si>
    <t>RPP38-DT</t>
  </si>
  <si>
    <t>NCMAP-DT</t>
  </si>
  <si>
    <t>EOLA1</t>
  </si>
  <si>
    <t>BABAM2</t>
  </si>
  <si>
    <t>NAXE</t>
  </si>
  <si>
    <t>MARF1</t>
  </si>
  <si>
    <t>DIPK1A</t>
  </si>
  <si>
    <t>CSKMT</t>
  </si>
  <si>
    <t>GET1</t>
  </si>
  <si>
    <t>ATP6V0D1-DT</t>
  </si>
  <si>
    <t>LINC01885</t>
  </si>
  <si>
    <t>HSDL2-AS1</t>
  </si>
  <si>
    <t>DPP3-DT</t>
  </si>
  <si>
    <t>PGAP6</t>
  </si>
  <si>
    <t>TUT4</t>
  </si>
  <si>
    <t>RACK1</t>
  </si>
  <si>
    <t>HCCS-DT</t>
  </si>
  <si>
    <t>TLNRD1</t>
  </si>
  <si>
    <t>MACIR</t>
  </si>
  <si>
    <t>CCDC90B-AS1</t>
  </si>
  <si>
    <t>SELENOT</t>
  </si>
  <si>
    <t>LINC01852</t>
  </si>
  <si>
    <t>TRAPPC14</t>
  </si>
  <si>
    <t>LARS1</t>
  </si>
  <si>
    <t>HSPA12A-AS1</t>
  </si>
  <si>
    <t>INSYN1-AS1</t>
  </si>
  <si>
    <t>LINC02901</t>
  </si>
  <si>
    <t>ODAD2</t>
  </si>
  <si>
    <t>TTC36-AS1</t>
  </si>
  <si>
    <t>GALNT17</t>
  </si>
  <si>
    <t>PRECSIT</t>
  </si>
  <si>
    <t>POLR1F</t>
  </si>
  <si>
    <t>CFAP418-AS1</t>
  </si>
  <si>
    <t>DEPP1</t>
  </si>
  <si>
    <t>MAILR</t>
  </si>
  <si>
    <t>EOGT-DT</t>
  </si>
  <si>
    <t>CCNY-AS1</t>
  </si>
  <si>
    <t>ILF3-DT</t>
  </si>
  <si>
    <t>CEBPA-DT</t>
  </si>
  <si>
    <t>SLC66A3</t>
  </si>
  <si>
    <t>NKAPD1</t>
  </si>
  <si>
    <t>MAPK6-DT</t>
  </si>
  <si>
    <t>GIHCG</t>
  </si>
  <si>
    <t>ZNF285BP</t>
  </si>
  <si>
    <t>UVRAG-DT</t>
  </si>
  <si>
    <t>ARHGEF35-AS1</t>
  </si>
  <si>
    <t>UBE2D3-AS1</t>
  </si>
  <si>
    <t>ZNF710-AS1</t>
  </si>
  <si>
    <t>LINC02087</t>
  </si>
  <si>
    <t>LINC02591</t>
  </si>
  <si>
    <t>MRNIP</t>
  </si>
  <si>
    <t>POLR1G</t>
  </si>
  <si>
    <t>NDUFAF8</t>
  </si>
  <si>
    <t>EEF1AKMT2</t>
  </si>
  <si>
    <t>H1-3</t>
  </si>
  <si>
    <t>RANBP1P1</t>
  </si>
  <si>
    <t>TAF12-DT</t>
  </si>
  <si>
    <t>ATP5F1EP2</t>
  </si>
  <si>
    <t>CCN1</t>
  </si>
  <si>
    <t>MBTPS1-DT</t>
  </si>
  <si>
    <t>KDM2B-DT</t>
  </si>
  <si>
    <t>PIK3R5-DT</t>
  </si>
  <si>
    <t>JPT2</t>
  </si>
  <si>
    <t>LINC02481</t>
  </si>
  <si>
    <t>ATP5PD</t>
  </si>
  <si>
    <t>STX5-DT</t>
  </si>
  <si>
    <t>RBM15-AS1</t>
  </si>
  <si>
    <t>SELENOH</t>
  </si>
  <si>
    <t>PYCR3</t>
  </si>
  <si>
    <t>MARCHF8</t>
  </si>
  <si>
    <t>POLR1H</t>
  </si>
  <si>
    <t>MLF1-DT</t>
  </si>
  <si>
    <t>KHDC1-AS1</t>
  </si>
  <si>
    <t>SMIM11</t>
  </si>
  <si>
    <t>CYMP-AS1</t>
  </si>
  <si>
    <t>SERTM2</t>
  </si>
  <si>
    <t>TBILA</t>
  </si>
  <si>
    <t>SND1-DT</t>
  </si>
  <si>
    <t>H3-5</t>
  </si>
  <si>
    <t>EOLA1-DT</t>
  </si>
  <si>
    <t>CD2AP-DT</t>
  </si>
  <si>
    <t>RASSF10-DT</t>
  </si>
  <si>
    <t>EPOP</t>
  </si>
  <si>
    <t>LINC01876</t>
  </si>
  <si>
    <t>LINC02015</t>
  </si>
  <si>
    <t>CASTOR2</t>
  </si>
  <si>
    <t>GOLGA4-AS1</t>
  </si>
  <si>
    <t>SETBP1-DT</t>
  </si>
  <si>
    <t>NTAQ1</t>
  </si>
  <si>
    <t>UBR5-DT</t>
  </si>
  <si>
    <t>LINC02367</t>
  </si>
  <si>
    <t>LINC02035</t>
  </si>
  <si>
    <t>LINC01979</t>
  </si>
  <si>
    <t>RARS1</t>
  </si>
  <si>
    <t>CCN3</t>
  </si>
  <si>
    <t>LINC01874</t>
  </si>
  <si>
    <t>H4C15</t>
  </si>
  <si>
    <t>CERNA1</t>
  </si>
  <si>
    <t>CTXND1</t>
  </si>
  <si>
    <t>JARID2-DT</t>
  </si>
  <si>
    <t>YPEL3-DT</t>
  </si>
  <si>
    <t>EEF1AKMT1</t>
  </si>
  <si>
    <t>UQCRFS1-DT</t>
  </si>
  <si>
    <t>PPP1R21-DT</t>
  </si>
  <si>
    <t>GOLPH3-DT</t>
  </si>
  <si>
    <t>CCN2</t>
  </si>
  <si>
    <t>MIOS-DT</t>
  </si>
  <si>
    <t>ZNF407-AS1</t>
  </si>
  <si>
    <t>ING2-DT</t>
  </si>
  <si>
    <t>TMEM139-AS1</t>
  </si>
  <si>
    <t>MARS1</t>
  </si>
  <si>
    <t>FAM166C</t>
  </si>
  <si>
    <t>SLC20A1-DT</t>
  </si>
  <si>
    <t>SNHG31</t>
  </si>
  <si>
    <t>ATP5MC3</t>
  </si>
  <si>
    <t>UAP1-DT</t>
  </si>
  <si>
    <t>SNHG30</t>
  </si>
  <si>
    <t>CIBAR1-DT</t>
  </si>
  <si>
    <t>AHI1-DT</t>
  </si>
  <si>
    <t>LINC02918</t>
  </si>
  <si>
    <t>EOLA2</t>
  </si>
  <si>
    <t>RBFADN</t>
  </si>
  <si>
    <t>CYREN</t>
  </si>
  <si>
    <t>FLVCR1-DT</t>
  </si>
  <si>
    <t>BRINP3-DT</t>
  </si>
  <si>
    <t>PPP1CB-DT</t>
  </si>
  <si>
    <t>DENND2B</t>
  </si>
  <si>
    <t>CEROX1</t>
  </si>
  <si>
    <t>QTRT2</t>
  </si>
  <si>
    <t>PSME2P1</t>
  </si>
  <si>
    <t>BSG-AS1</t>
  </si>
  <si>
    <t>PDE9A-AS1</t>
  </si>
  <si>
    <t>NECTIN1</t>
  </si>
  <si>
    <t>SPRING1</t>
  </si>
  <si>
    <t>MT1IP</t>
  </si>
  <si>
    <t>EPB41L4A-DT</t>
  </si>
  <si>
    <t>SPART-AS1</t>
  </si>
  <si>
    <t>SDK1-AS1</t>
  </si>
  <si>
    <t>MRPL20-DT</t>
  </si>
  <si>
    <t>PBX1-AS1</t>
  </si>
  <si>
    <t>DNMT3L-AS1</t>
  </si>
  <si>
    <t>CFAP410</t>
  </si>
  <si>
    <t>NSMCE1-DT</t>
  </si>
  <si>
    <t>ATP5PO</t>
  </si>
  <si>
    <t>SELENON</t>
  </si>
  <si>
    <t>NETO1-DT</t>
  </si>
  <si>
    <t>CENPS</t>
  </si>
  <si>
    <t>ARL14EP-DT</t>
  </si>
  <si>
    <t>LINC02076</t>
  </si>
  <si>
    <t>COQ8B</t>
  </si>
  <si>
    <t>H1-6</t>
  </si>
  <si>
    <t>H1-2</t>
  </si>
  <si>
    <t>BICRAL</t>
  </si>
  <si>
    <t>LINC02671</t>
  </si>
  <si>
    <t>CHROMR</t>
  </si>
  <si>
    <t>SMIM27</t>
  </si>
  <si>
    <t>LINC02714</t>
  </si>
  <si>
    <t>LINC02440</t>
  </si>
  <si>
    <t>JPT1</t>
  </si>
  <si>
    <t>DENND11</t>
  </si>
  <si>
    <t>FAM131B-AS1</t>
  </si>
  <si>
    <t>LINC02908</t>
  </si>
  <si>
    <t>DENND10</t>
  </si>
  <si>
    <t>LINC01695</t>
  </si>
  <si>
    <t>AFDN</t>
  </si>
  <si>
    <t>SPTY2D1OS</t>
  </si>
  <si>
    <t>LINC02809</t>
  </si>
  <si>
    <t>MIA2-AS1</t>
  </si>
  <si>
    <t>H1-4</t>
  </si>
  <si>
    <t>LINC02166</t>
  </si>
  <si>
    <t>LINC01829</t>
  </si>
  <si>
    <t>SEPTIN2</t>
  </si>
  <si>
    <t>CIBAR1</t>
  </si>
  <si>
    <t>PDE4DIPP9</t>
  </si>
  <si>
    <t>RTRAF</t>
  </si>
  <si>
    <t>SDHAP4</t>
  </si>
  <si>
    <t>LINC02604</t>
  </si>
  <si>
    <t>SLCO5A1-AS1</t>
  </si>
  <si>
    <t>DISP3</t>
  </si>
  <si>
    <t>LRRC8D-DT</t>
  </si>
  <si>
    <t>MESD</t>
  </si>
  <si>
    <t>SSBL5P</t>
  </si>
  <si>
    <t>ARMH4</t>
  </si>
  <si>
    <t>SLC49A4</t>
  </si>
  <si>
    <t>DNAI3</t>
  </si>
  <si>
    <t>LINC02038</t>
  </si>
  <si>
    <t>LRIG2-DT</t>
  </si>
  <si>
    <t>CZIB-DT</t>
  </si>
  <si>
    <t>LINC02749</t>
  </si>
  <si>
    <t>KYAT1</t>
  </si>
  <si>
    <t>PCCA-DT</t>
  </si>
  <si>
    <t>H2BC3</t>
  </si>
  <si>
    <t>XPC-AS1</t>
  </si>
  <si>
    <t>TDH-AS1</t>
  </si>
  <si>
    <t>LINC02910</t>
  </si>
  <si>
    <t>TAFAZZIN</t>
  </si>
  <si>
    <t>PPM1F-AS1</t>
  </si>
  <si>
    <t>MIR378D2HG</t>
  </si>
  <si>
    <t>FBH1</t>
  </si>
  <si>
    <t>MRPL58</t>
  </si>
  <si>
    <t>IRS4-AS1</t>
  </si>
  <si>
    <t>RPL32P18</t>
  </si>
  <si>
    <t>TEPSIN</t>
  </si>
  <si>
    <t>CTBP1-DT</t>
  </si>
  <si>
    <t>ABRAXAS1</t>
  </si>
  <si>
    <t>SMIM14-DT</t>
  </si>
  <si>
    <t>MCPH1-DT</t>
  </si>
  <si>
    <t>MINDY1</t>
  </si>
  <si>
    <t>SNHG28</t>
  </si>
  <si>
    <t>MIRLET7A1HG</t>
  </si>
  <si>
    <t>MINAR1</t>
  </si>
  <si>
    <t>NPIPB12</t>
  </si>
  <si>
    <t>GASK1A</t>
  </si>
  <si>
    <t>DCHS1-AS1</t>
  </si>
  <si>
    <t>ZNRD2</t>
  </si>
  <si>
    <t>LINC02298</t>
  </si>
  <si>
    <t>SPAG16-DT</t>
  </si>
  <si>
    <t>PCNX4</t>
  </si>
  <si>
    <t>TWF2-DT</t>
  </si>
  <si>
    <t>LINC02550</t>
  </si>
  <si>
    <t>GOT1-DT</t>
  </si>
  <si>
    <t>ATP23</t>
  </si>
  <si>
    <t>PTPN23-DT</t>
  </si>
  <si>
    <t>SOD1-DT</t>
  </si>
  <si>
    <t>TAGAP-AS1</t>
  </si>
  <si>
    <t>AVPR1B-DT</t>
  </si>
  <si>
    <t>CAMTA2-AS1</t>
  </si>
  <si>
    <t>CEP43</t>
  </si>
  <si>
    <t>ODAD4</t>
  </si>
  <si>
    <t>PABIR1</t>
  </si>
  <si>
    <t>LARGE1-AS1</t>
  </si>
  <si>
    <t>LINC02389</t>
  </si>
  <si>
    <t>LINC02387</t>
  </si>
  <si>
    <t>ELAPOR2</t>
  </si>
  <si>
    <t>SEPTIN6</t>
  </si>
  <si>
    <t>FHIP1A</t>
  </si>
  <si>
    <t>MRTFB</t>
  </si>
  <si>
    <t>PNMA6F</t>
  </si>
  <si>
    <t>MROCKI</t>
  </si>
  <si>
    <t>FAM111A-DT</t>
  </si>
  <si>
    <t>SPOUT1</t>
  </si>
  <si>
    <t>FHIP2B</t>
  </si>
  <si>
    <t>TDRKH-AS1</t>
  </si>
  <si>
    <t>ILRUN-AS1</t>
  </si>
  <si>
    <t>MAP2K5-DT</t>
  </si>
  <si>
    <t>PINX1-DT</t>
  </si>
  <si>
    <t>TOLLIP-DT</t>
  </si>
  <si>
    <t>METTL27</t>
  </si>
  <si>
    <t>CDIPTOSP</t>
  </si>
  <si>
    <t>HTD2</t>
  </si>
  <si>
    <t>KICS2</t>
  </si>
  <si>
    <t>ADSS2</t>
  </si>
  <si>
    <t>DNAAF8</t>
  </si>
  <si>
    <t>FAM86C1P</t>
  </si>
  <si>
    <t>DNAJC3-DT</t>
  </si>
  <si>
    <t>GORAB-AS1</t>
  </si>
  <si>
    <t>CDRT15P3</t>
  </si>
  <si>
    <t>FAM193B-DT</t>
  </si>
  <si>
    <t>E2F5-DT</t>
  </si>
  <si>
    <t>TENT5A</t>
  </si>
  <si>
    <t>DMAC1</t>
  </si>
  <si>
    <t>MRPS9-AS2</t>
  </si>
  <si>
    <t>LINC02265</t>
  </si>
  <si>
    <t>KIF5C-AS1</t>
  </si>
  <si>
    <t>WDR4P2</t>
  </si>
  <si>
    <t>H2BC8</t>
  </si>
  <si>
    <t>CFTR-AS1</t>
  </si>
  <si>
    <t>CHKA-DT</t>
  </si>
  <si>
    <t>VIRMA-DT</t>
  </si>
  <si>
    <t>RSL1D1-DT</t>
  </si>
  <si>
    <t>SLC12A2-DT</t>
  </si>
  <si>
    <t>GARS1</t>
  </si>
  <si>
    <t>RIPOR2</t>
  </si>
  <si>
    <t>PRSS45P</t>
  </si>
  <si>
    <t>EBLN3P</t>
  </si>
  <si>
    <t>ZNF451-AS1</t>
  </si>
  <si>
    <t>BRPF3-AS1</t>
  </si>
  <si>
    <t>SMIM26</t>
  </si>
  <si>
    <t>LINC02691</t>
  </si>
  <si>
    <t>UPK3BL1</t>
  </si>
  <si>
    <t>ARHGAP42-AS1</t>
  </si>
  <si>
    <t>ISL1-DT</t>
  </si>
  <si>
    <t>HELZ-AS1</t>
  </si>
  <si>
    <t>ELAPOR1</t>
  </si>
  <si>
    <t>PVALEF</t>
  </si>
  <si>
    <t>H4C3</t>
  </si>
  <si>
    <t>SLX9</t>
  </si>
  <si>
    <t>CENATAC-DT</t>
  </si>
  <si>
    <t>ROCR</t>
  </si>
  <si>
    <t>ATP13A3-DT</t>
  </si>
  <si>
    <t>LINC02250</t>
  </si>
  <si>
    <t>PPP2CA-DT</t>
  </si>
  <si>
    <t>ESS2</t>
  </si>
  <si>
    <t>ZNF566-AS1</t>
  </si>
  <si>
    <t>TMCO1-AS1</t>
  </si>
  <si>
    <t>CIBAR2</t>
  </si>
  <si>
    <t>GRAPLDR</t>
  </si>
  <si>
    <t>LINC02381</t>
  </si>
  <si>
    <t>IRAG1</t>
  </si>
  <si>
    <t>H4C14</t>
  </si>
  <si>
    <t>RPS24P19</t>
  </si>
  <si>
    <t>THBS4-AS1</t>
  </si>
  <si>
    <t>LINC01730</t>
  </si>
  <si>
    <t>CAPN10-DT</t>
  </si>
  <si>
    <t>MCRIP2</t>
  </si>
  <si>
    <t>DENND3-AS1</t>
  </si>
  <si>
    <t>LINC02593</t>
  </si>
  <si>
    <t>PLUT</t>
  </si>
  <si>
    <t>LINC02701</t>
  </si>
  <si>
    <t>SPAAR</t>
  </si>
  <si>
    <t>LINC01659</t>
  </si>
  <si>
    <t>HNRNPD-DT</t>
  </si>
  <si>
    <t>PGAP4</t>
  </si>
  <si>
    <t>LINC02106</t>
  </si>
  <si>
    <t>TMEM121B</t>
  </si>
  <si>
    <t>NUP42</t>
  </si>
  <si>
    <t>NUP93-DT</t>
  </si>
  <si>
    <t>LINC02246</t>
  </si>
  <si>
    <t>H2AC20</t>
  </si>
  <si>
    <t>CPLANE1</t>
  </si>
  <si>
    <t>CENPN-AS1</t>
  </si>
  <si>
    <t>H2BC6</t>
  </si>
  <si>
    <t>SELENOF</t>
  </si>
  <si>
    <t>LINC02615</t>
  </si>
  <si>
    <t>LINC01869</t>
  </si>
  <si>
    <t>PCMTD1-DT</t>
  </si>
  <si>
    <t>SNRPF-DT</t>
  </si>
  <si>
    <t>YJU2B</t>
  </si>
  <si>
    <t>NBEAP2</t>
  </si>
  <si>
    <t>FMNL1-DT</t>
  </si>
  <si>
    <t>TNFRSF14-AS1</t>
  </si>
  <si>
    <t>H2AC4</t>
  </si>
  <si>
    <t>CBLL1-AS1</t>
  </si>
  <si>
    <t>TENT2</t>
  </si>
  <si>
    <t>UBA6-DT</t>
  </si>
  <si>
    <t>TMCC1-DT</t>
  </si>
  <si>
    <t>YJU2</t>
  </si>
  <si>
    <t>MCUB</t>
  </si>
  <si>
    <t>LINC01772</t>
  </si>
  <si>
    <t>PNMA8A</t>
  </si>
  <si>
    <t>POU2F1-DT</t>
  </si>
  <si>
    <t>TMEM35A</t>
  </si>
  <si>
    <t>MTARC1</t>
  </si>
  <si>
    <t>LRRC51</t>
  </si>
  <si>
    <t>C17orf114</t>
  </si>
  <si>
    <t>TNKS2-DT</t>
  </si>
  <si>
    <t>BCL10-AS1</t>
  </si>
  <si>
    <t>C2CD6</t>
  </si>
  <si>
    <t>H2AJ</t>
  </si>
  <si>
    <t>H2AC6</t>
  </si>
  <si>
    <t>KYAT3</t>
  </si>
  <si>
    <t>ZNF45-AS1</t>
  </si>
  <si>
    <t>LRP8-DT</t>
  </si>
  <si>
    <t>LINC02762</t>
  </si>
  <si>
    <t>ICA1-AS1</t>
  </si>
  <si>
    <t>GPRC5D-AS1</t>
  </si>
  <si>
    <t>YTHDF3-DT</t>
  </si>
  <si>
    <t>SEPTIN7</t>
  </si>
  <si>
    <t>LINC01882</t>
  </si>
  <si>
    <t>CHFR-DT</t>
  </si>
  <si>
    <t>LINC02097</t>
  </si>
  <si>
    <t>MAP3K20</t>
  </si>
  <si>
    <t>ZNF232-AS1</t>
  </si>
  <si>
    <t>LINC01808</t>
  </si>
  <si>
    <t>SLIT3-AS2</t>
  </si>
  <si>
    <t>LINC02078</t>
  </si>
  <si>
    <t>ADPRS</t>
  </si>
  <si>
    <t>LINC01357</t>
  </si>
  <si>
    <t>SEPTIN4</t>
  </si>
  <si>
    <t>EXOSC10-AS1</t>
  </si>
  <si>
    <t>EDIL3-DT</t>
  </si>
  <si>
    <t>LINC02139</t>
  </si>
  <si>
    <t>AJUBA-DT</t>
  </si>
  <si>
    <t>LINC02916</t>
  </si>
  <si>
    <t>MYO1B-AS1</t>
  </si>
  <si>
    <t>KRT33A</t>
  </si>
  <si>
    <t>CACNG3</t>
  </si>
  <si>
    <t>CEACAM7</t>
  </si>
  <si>
    <t>TFAP2D</t>
  </si>
  <si>
    <t>PAX7</t>
  </si>
  <si>
    <t>MATR3</t>
  </si>
  <si>
    <t>CLCA1</t>
  </si>
  <si>
    <t>CLCA4</t>
  </si>
  <si>
    <t>CYP3A43</t>
  </si>
  <si>
    <t>IBSP</t>
  </si>
  <si>
    <t>MAGEC2</t>
  </si>
  <si>
    <t>ROS1</t>
  </si>
  <si>
    <t>SPO11</t>
  </si>
  <si>
    <t>SERPINB3</t>
  </si>
  <si>
    <t>WNT8A</t>
  </si>
  <si>
    <t>POU1F1</t>
  </si>
  <si>
    <t>SLC9A3</t>
  </si>
  <si>
    <t>TRPC7</t>
  </si>
  <si>
    <t>MS4A12</t>
  </si>
  <si>
    <t>PRLH</t>
  </si>
  <si>
    <t>NOX3</t>
  </si>
  <si>
    <t>CACNG5</t>
  </si>
  <si>
    <t>DNAAF6</t>
  </si>
  <si>
    <t>SLC13A1</t>
  </si>
  <si>
    <t>DEFB127</t>
  </si>
  <si>
    <t>FETUB</t>
  </si>
  <si>
    <t>POU4F3</t>
  </si>
  <si>
    <t>PGC</t>
  </si>
  <si>
    <t>MAGEB2</t>
  </si>
  <si>
    <t>R3HDML</t>
  </si>
  <si>
    <t>PROKR2</t>
  </si>
  <si>
    <t>HAO1</t>
  </si>
  <si>
    <t>EPPIN</t>
  </si>
  <si>
    <t>OPN1LW</t>
  </si>
  <si>
    <t>ACOD1</t>
  </si>
  <si>
    <t>MT4</t>
  </si>
  <si>
    <t>PRSS54</t>
  </si>
  <si>
    <t>CORO7-PAM16</t>
  </si>
  <si>
    <t>TGM5</t>
  </si>
  <si>
    <t>DKK4</t>
  </si>
  <si>
    <t>ADAM2</t>
  </si>
  <si>
    <t>CEACAM5</t>
  </si>
  <si>
    <t>CABP5</t>
  </si>
  <si>
    <t>NPVF</t>
  </si>
  <si>
    <t>CCL24</t>
  </si>
  <si>
    <t>SPAM1</t>
  </si>
  <si>
    <t>NOBOX</t>
  </si>
  <si>
    <t>GALNTL5</t>
  </si>
  <si>
    <t>KRT32</t>
  </si>
  <si>
    <t>CWH43</t>
  </si>
  <si>
    <t>DBX1</t>
  </si>
  <si>
    <t>SCGB2A2</t>
  </si>
  <si>
    <t>MYL2</t>
  </si>
  <si>
    <t>APOBEC1</t>
  </si>
  <si>
    <t>GYS2</t>
  </si>
  <si>
    <t>NR2E1</t>
  </si>
  <si>
    <t>CCN6</t>
  </si>
  <si>
    <t>AGXT2</t>
  </si>
  <si>
    <t>HRG</t>
  </si>
  <si>
    <t>AADAC</t>
  </si>
  <si>
    <t>NEU2</t>
  </si>
  <si>
    <t>SMYD1</t>
  </si>
  <si>
    <t>NPHS2</t>
  </si>
  <si>
    <t>PRAMEF1</t>
  </si>
  <si>
    <t>PRAMEF12</t>
  </si>
  <si>
    <t>AMPD1</t>
  </si>
  <si>
    <t>NT5C1A</t>
  </si>
  <si>
    <t>ZC2HC1B</t>
  </si>
  <si>
    <t>ESRRB</t>
  </si>
  <si>
    <t>TECTB</t>
  </si>
  <si>
    <t>INSL6</t>
  </si>
  <si>
    <t>INSL4</t>
  </si>
  <si>
    <t>IFNA6</t>
  </si>
  <si>
    <t>IFNA8</t>
  </si>
  <si>
    <t>MAGEB4</t>
  </si>
  <si>
    <t>LYZL1</t>
  </si>
  <si>
    <t>PRAMEF2</t>
  </si>
  <si>
    <t>GJA8</t>
  </si>
  <si>
    <t>GHSR</t>
  </si>
  <si>
    <t>PRM2</t>
  </si>
  <si>
    <t>ACTRT1</t>
  </si>
  <si>
    <t>MAGEA9</t>
  </si>
  <si>
    <t>ATXN3L</t>
  </si>
  <si>
    <t>GTSF1L</t>
  </si>
  <si>
    <t>IRGC</t>
  </si>
  <si>
    <t>SCGB1D2</t>
  </si>
  <si>
    <t>WNT1</t>
  </si>
  <si>
    <t>SLC10A2</t>
  </si>
  <si>
    <t>BARHL1</t>
  </si>
  <si>
    <t>NKX2-4</t>
  </si>
  <si>
    <t>CSTL1</t>
  </si>
  <si>
    <t>DEFB129</t>
  </si>
  <si>
    <t>CHURC1-FNTB</t>
  </si>
  <si>
    <t>C20orf173</t>
  </si>
  <si>
    <t>KRT36</t>
  </si>
  <si>
    <t>SSX1</t>
  </si>
  <si>
    <t>IL22</t>
  </si>
  <si>
    <t>TRPV5</t>
  </si>
  <si>
    <t>OR7A10</t>
  </si>
  <si>
    <t>TAS2R16</t>
  </si>
  <si>
    <t>MYOD1</t>
  </si>
  <si>
    <t>CSRP3</t>
  </si>
  <si>
    <t>GDF1</t>
  </si>
  <si>
    <t>OR11H1</t>
  </si>
  <si>
    <t>NUTM2F</t>
  </si>
  <si>
    <t>FBP2</t>
  </si>
  <si>
    <t>BPIFA2</t>
  </si>
  <si>
    <t>BPIFA3</t>
  </si>
  <si>
    <t>G6PC1</t>
  </si>
  <si>
    <t>FSHB</t>
  </si>
  <si>
    <t>USP29</t>
  </si>
  <si>
    <t>SCP2D1</t>
  </si>
  <si>
    <t>MYH8</t>
  </si>
  <si>
    <t>TSHB</t>
  </si>
  <si>
    <t>CHIA</t>
  </si>
  <si>
    <t>CFHR4</t>
  </si>
  <si>
    <t>MTNR1B</t>
  </si>
  <si>
    <t>CBLIF</t>
  </si>
  <si>
    <t>GJA10</t>
  </si>
  <si>
    <t>KRT85</t>
  </si>
  <si>
    <t>NMBR</t>
  </si>
  <si>
    <t>GPR45</t>
  </si>
  <si>
    <t>CSH1</t>
  </si>
  <si>
    <t>OR1J1</t>
  </si>
  <si>
    <t>IFNA21</t>
  </si>
  <si>
    <t>SLC22A7</t>
  </si>
  <si>
    <t>GCM1</t>
  </si>
  <si>
    <t>FGFBP1</t>
  </si>
  <si>
    <t>MMP20</t>
  </si>
  <si>
    <t>MMP27</t>
  </si>
  <si>
    <t>MMP13</t>
  </si>
  <si>
    <t>SULT6B1</t>
  </si>
  <si>
    <t>GPR87</t>
  </si>
  <si>
    <t>C4orf17</t>
  </si>
  <si>
    <t>TTLL8</t>
  </si>
  <si>
    <t>NPFF</t>
  </si>
  <si>
    <t>CELA1</t>
  </si>
  <si>
    <t>DUOXA2</t>
  </si>
  <si>
    <t>GOLGA6D</t>
  </si>
  <si>
    <t>CELF6</t>
  </si>
  <si>
    <t>DMRTC2</t>
  </si>
  <si>
    <t>DNMT3L</t>
  </si>
  <si>
    <t>IL19</t>
  </si>
  <si>
    <t>GPR32</t>
  </si>
  <si>
    <t>ACP4</t>
  </si>
  <si>
    <t>PADI3</t>
  </si>
  <si>
    <t>PADI1</t>
  </si>
  <si>
    <t>KCNA10</t>
  </si>
  <si>
    <t>F13B</t>
  </si>
  <si>
    <t>CRNN</t>
  </si>
  <si>
    <t>TRIM43B</t>
  </si>
  <si>
    <t>TRIM43</t>
  </si>
  <si>
    <t>C1QL2</t>
  </si>
  <si>
    <t>NT5DC4</t>
  </si>
  <si>
    <t>ADGRG7</t>
  </si>
  <si>
    <t>CABS1</t>
  </si>
  <si>
    <t>LECT2</t>
  </si>
  <si>
    <t>IL9</t>
  </si>
  <si>
    <t>SPINK7</t>
  </si>
  <si>
    <t>STRA8</t>
  </si>
  <si>
    <t>AKAP4</t>
  </si>
  <si>
    <t>RIPPLY1</t>
  </si>
  <si>
    <t>HTR2C</t>
  </si>
  <si>
    <t>ARHGAP36</t>
  </si>
  <si>
    <t>MAGEA4</t>
  </si>
  <si>
    <t>CHRNA6</t>
  </si>
  <si>
    <t>IFNA5</t>
  </si>
  <si>
    <t>IFNA16</t>
  </si>
  <si>
    <t>OR13C4</t>
  </si>
  <si>
    <t>ACTL7B</t>
  </si>
  <si>
    <t>SLC39A12</t>
  </si>
  <si>
    <t>LRIT1</t>
  </si>
  <si>
    <t>FXYD4</t>
  </si>
  <si>
    <t>OR8K1</t>
  </si>
  <si>
    <t>CCDC83</t>
  </si>
  <si>
    <t>LYZL2</t>
  </si>
  <si>
    <t>DRD3</t>
  </si>
  <si>
    <t>TUBA3E</t>
  </si>
  <si>
    <t>PTH</t>
  </si>
  <si>
    <t>DMP1</t>
  </si>
  <si>
    <t>DYNLT5</t>
  </si>
  <si>
    <t>OR14K1</t>
  </si>
  <si>
    <t>GOLGA8F</t>
  </si>
  <si>
    <t>ASB17</t>
  </si>
  <si>
    <t>GPR15</t>
  </si>
  <si>
    <t>WNT3A</t>
  </si>
  <si>
    <t>WNT7A</t>
  </si>
  <si>
    <t>SEPTIN14</t>
  </si>
  <si>
    <t>ODF1</t>
  </si>
  <si>
    <t>MAGEC1</t>
  </si>
  <si>
    <t>TRIM42</t>
  </si>
  <si>
    <t>RAET1L</t>
  </si>
  <si>
    <t>MAGEA8</t>
  </si>
  <si>
    <t>NAA11</t>
  </si>
  <si>
    <t>PRG3</t>
  </si>
  <si>
    <t>KLHL40</t>
  </si>
  <si>
    <t>CDCP2</t>
  </si>
  <si>
    <t>POM121L2</t>
  </si>
  <si>
    <t>PLA2G2F</t>
  </si>
  <si>
    <t>GOLGA6A</t>
  </si>
  <si>
    <t>PLA2G4D</t>
  </si>
  <si>
    <t>IRX6</t>
  </si>
  <si>
    <t>CES5A</t>
  </si>
  <si>
    <t>PGLYRP3</t>
  </si>
  <si>
    <t>PIP</t>
  </si>
  <si>
    <t>CYP3A4</t>
  </si>
  <si>
    <t>CCDC105</t>
  </si>
  <si>
    <t>OR7G1</t>
  </si>
  <si>
    <t>KRT84</t>
  </si>
  <si>
    <t>MSLNL</t>
  </si>
  <si>
    <t>SLC1A7</t>
  </si>
  <si>
    <t>FAM151A</t>
  </si>
  <si>
    <t>LEXM</t>
  </si>
  <si>
    <t>KNCN</t>
  </si>
  <si>
    <t>OR2M5</t>
  </si>
  <si>
    <t>IL20</t>
  </si>
  <si>
    <t>FCAMR</t>
  </si>
  <si>
    <t>BMP10</t>
  </si>
  <si>
    <t>PGLYRP4</t>
  </si>
  <si>
    <t>CFAP141</t>
  </si>
  <si>
    <t>ALPP</t>
  </si>
  <si>
    <t>ALPG</t>
  </si>
  <si>
    <t>ALPI</t>
  </si>
  <si>
    <t>TEX55</t>
  </si>
  <si>
    <t>PDCL2</t>
  </si>
  <si>
    <t>CXCR1</t>
  </si>
  <si>
    <t>RETNLB</t>
  </si>
  <si>
    <t>FCRL4</t>
  </si>
  <si>
    <t>CLRN1</t>
  </si>
  <si>
    <t>OTOP1</t>
  </si>
  <si>
    <t>ADAD1</t>
  </si>
  <si>
    <t>HTR4</t>
  </si>
  <si>
    <t>SPZ1</t>
  </si>
  <si>
    <t>TMEM174</t>
  </si>
  <si>
    <t>FAM170A</t>
  </si>
  <si>
    <t>IL22RA2</t>
  </si>
  <si>
    <t>H2AC1</t>
  </si>
  <si>
    <t>UNCX</t>
  </si>
  <si>
    <t>SPAG11B</t>
  </si>
  <si>
    <t>SLC7A13</t>
  </si>
  <si>
    <t>PRKACG</t>
  </si>
  <si>
    <t>LLCFC1</t>
  </si>
  <si>
    <t>OR1K1</t>
  </si>
  <si>
    <t>MAGEC3</t>
  </si>
  <si>
    <t>SSX5</t>
  </si>
  <si>
    <t>SSX3</t>
  </si>
  <si>
    <t>SOHLH1</t>
  </si>
  <si>
    <t>LRTM2</t>
  </si>
  <si>
    <t>OPN1MW2</t>
  </si>
  <si>
    <t>WDR88</t>
  </si>
  <si>
    <t>MOGAT2</t>
  </si>
  <si>
    <t>CLEC3A</t>
  </si>
  <si>
    <t>CDH16</t>
  </si>
  <si>
    <t>OR4D6</t>
  </si>
  <si>
    <t>MS4A6E</t>
  </si>
  <si>
    <t>TGM6</t>
  </si>
  <si>
    <t>TCP10L2</t>
  </si>
  <si>
    <t>TERB2</t>
  </si>
  <si>
    <t>BPIFB6</t>
  </si>
  <si>
    <t>C16orf92</t>
  </si>
  <si>
    <t>GOLGA6C</t>
  </si>
  <si>
    <t>OR51I1</t>
  </si>
  <si>
    <t>LALBA</t>
  </si>
  <si>
    <t>LY6D</t>
  </si>
  <si>
    <t>CABP2</t>
  </si>
  <si>
    <t>FOXI1</t>
  </si>
  <si>
    <t>HJV</t>
  </si>
  <si>
    <t>SCGB1D1</t>
  </si>
  <si>
    <t>MYL1</t>
  </si>
  <si>
    <t>ADAM18</t>
  </si>
  <si>
    <t>NTSR2</t>
  </si>
  <si>
    <t>ACTBL2</t>
  </si>
  <si>
    <t>VXN</t>
  </si>
  <si>
    <t>GOT1L1</t>
  </si>
  <si>
    <t>PDILT</t>
  </si>
  <si>
    <t>ELSPBP1</t>
  </si>
  <si>
    <t>OR4K15</t>
  </si>
  <si>
    <t>GSX1</t>
  </si>
  <si>
    <t>HSFY2</t>
  </si>
  <si>
    <t>LGALS9B</t>
  </si>
  <si>
    <t>KRT74</t>
  </si>
  <si>
    <t>FAM71B</t>
  </si>
  <si>
    <t>TPD52L3</t>
  </si>
  <si>
    <t>PSG6</t>
  </si>
  <si>
    <t>OR1M1</t>
  </si>
  <si>
    <t>PGK2</t>
  </si>
  <si>
    <t>OR8B12</t>
  </si>
  <si>
    <t>OR4D5</t>
  </si>
  <si>
    <t>OR13H1</t>
  </si>
  <si>
    <t>RLN3</t>
  </si>
  <si>
    <t>CSN3</t>
  </si>
  <si>
    <t>KRT20</t>
  </si>
  <si>
    <t>OR1L3</t>
  </si>
  <si>
    <t>OR2AT4</t>
  </si>
  <si>
    <t>RAB4B-EGLN2</t>
  </si>
  <si>
    <t>SPATA46</t>
  </si>
  <si>
    <t>NXNL1</t>
  </si>
  <si>
    <t>OR10H3</t>
  </si>
  <si>
    <t>TEX37</t>
  </si>
  <si>
    <t>OR1A2</t>
  </si>
  <si>
    <t>OR8I2</t>
  </si>
  <si>
    <t>OR4C11</t>
  </si>
  <si>
    <t>OR4X2</t>
  </si>
  <si>
    <t>OR10V1</t>
  </si>
  <si>
    <t>OR5B12</t>
  </si>
  <si>
    <t>OR5B2</t>
  </si>
  <si>
    <t>OR9I1</t>
  </si>
  <si>
    <t>OR9G4</t>
  </si>
  <si>
    <t>HSFY1</t>
  </si>
  <si>
    <t>FAM170B</t>
  </si>
  <si>
    <t>MOS</t>
  </si>
  <si>
    <t>MS4A10</t>
  </si>
  <si>
    <t>OR5B3</t>
  </si>
  <si>
    <t>MRGPRD</t>
  </si>
  <si>
    <t>FRG2C</t>
  </si>
  <si>
    <t>GPR148</t>
  </si>
  <si>
    <t>SPATA3</t>
  </si>
  <si>
    <t>TOPAZ1</t>
  </si>
  <si>
    <t>KRT28</t>
  </si>
  <si>
    <t>RAX2</t>
  </si>
  <si>
    <t>CBY2</t>
  </si>
  <si>
    <t>ARL13A</t>
  </si>
  <si>
    <t>OR2Y1</t>
  </si>
  <si>
    <t>OR7D4</t>
  </si>
  <si>
    <t>CATSPERD</t>
  </si>
  <si>
    <t>OR9G1</t>
  </si>
  <si>
    <t>GPR149</t>
  </si>
  <si>
    <t>DSG4</t>
  </si>
  <si>
    <t>OR2T1</t>
  </si>
  <si>
    <t>PROP1</t>
  </si>
  <si>
    <t>OR10P1</t>
  </si>
  <si>
    <t>GPR152</t>
  </si>
  <si>
    <t>UBQLN3</t>
  </si>
  <si>
    <t>CCDC197</t>
  </si>
  <si>
    <t>TMPRSS7</t>
  </si>
  <si>
    <t>ENTHD1</t>
  </si>
  <si>
    <t>OR4D11</t>
  </si>
  <si>
    <t>OR4L1</t>
  </si>
  <si>
    <t>OR4K13</t>
  </si>
  <si>
    <t>OR4K3</t>
  </si>
  <si>
    <t>OR4N2</t>
  </si>
  <si>
    <t>OR4M1</t>
  </si>
  <si>
    <t>FOXR1</t>
  </si>
  <si>
    <t>OR5AN1</t>
  </si>
  <si>
    <t>HORMAD2</t>
  </si>
  <si>
    <t>MAGEB18</t>
  </si>
  <si>
    <t>OR52E2</t>
  </si>
  <si>
    <t>OR51G2</t>
  </si>
  <si>
    <t>OR51T1</t>
  </si>
  <si>
    <t>IFNW1</t>
  </si>
  <si>
    <t>CETN1</t>
  </si>
  <si>
    <t>OR2M7</t>
  </si>
  <si>
    <t>OR2T12</t>
  </si>
  <si>
    <t>SPACA4</t>
  </si>
  <si>
    <t>OR2T33</t>
  </si>
  <si>
    <t>UBE2U</t>
  </si>
  <si>
    <t>OR2T8</t>
  </si>
  <si>
    <t>OR2B11</t>
  </si>
  <si>
    <t>TEX44</t>
  </si>
  <si>
    <t>CALHM5</t>
  </si>
  <si>
    <t>TNP2</t>
  </si>
  <si>
    <t>SPAG11A</t>
  </si>
  <si>
    <t>CCDC185</t>
  </si>
  <si>
    <t>TUBAL3</t>
  </si>
  <si>
    <t>AMBN</t>
  </si>
  <si>
    <t>OR6B3</t>
  </si>
  <si>
    <t>PSAPL1</t>
  </si>
  <si>
    <t>C10orf53</t>
  </si>
  <si>
    <t>OR13D1</t>
  </si>
  <si>
    <t>ALOXE3</t>
  </si>
  <si>
    <t>DNAJB8</t>
  </si>
  <si>
    <t>OR6C2</t>
  </si>
  <si>
    <t>OR10A7</t>
  </si>
  <si>
    <t>CCR8</t>
  </si>
  <si>
    <t>OR3A1</t>
  </si>
  <si>
    <t>C12orf40</t>
  </si>
  <si>
    <t>GPR139</t>
  </si>
  <si>
    <t>ITPRID1</t>
  </si>
  <si>
    <t>OR10Q1</t>
  </si>
  <si>
    <t>CHRM4</t>
  </si>
  <si>
    <t>C11orf42</t>
  </si>
  <si>
    <t>OR56B4</t>
  </si>
  <si>
    <t>OR52N2</t>
  </si>
  <si>
    <t>OR56B2P</t>
  </si>
  <si>
    <t>OR8G2P</t>
  </si>
  <si>
    <t>OR5AK2</t>
  </si>
  <si>
    <t>OR5AK3P</t>
  </si>
  <si>
    <t>TMEM252</t>
  </si>
  <si>
    <t>OR6S1</t>
  </si>
  <si>
    <t>FTMT</t>
  </si>
  <si>
    <t>OR4C6</t>
  </si>
  <si>
    <t>NEUROG1</t>
  </si>
  <si>
    <t>OR6B2</t>
  </si>
  <si>
    <t>ASB18</t>
  </si>
  <si>
    <t>ZAR1</t>
  </si>
  <si>
    <t>MBD3L3</t>
  </si>
  <si>
    <t>PRAMEF8</t>
  </si>
  <si>
    <t>IFNL1</t>
  </si>
  <si>
    <t>TEX19</t>
  </si>
  <si>
    <t>RNASE10</t>
  </si>
  <si>
    <t>OR4Q3</t>
  </si>
  <si>
    <t>OR2T29</t>
  </si>
  <si>
    <t>MAGEB17</t>
  </si>
  <si>
    <t>KRTAP13-2</t>
  </si>
  <si>
    <t>OR4M2B</t>
  </si>
  <si>
    <t>OTOP2</t>
  </si>
  <si>
    <t>GABRR3</t>
  </si>
  <si>
    <t>OR51B4</t>
  </si>
  <si>
    <t>REC114</t>
  </si>
  <si>
    <t>TMEM89</t>
  </si>
  <si>
    <t>IZUMO1R</t>
  </si>
  <si>
    <t>GOLGA8G</t>
  </si>
  <si>
    <t>IFNL2</t>
  </si>
  <si>
    <t>FIGLA</t>
  </si>
  <si>
    <t>CNGA2</t>
  </si>
  <si>
    <t>SRARP</t>
  </si>
  <si>
    <t>CTAG1B</t>
  </si>
  <si>
    <t>OR10J5</t>
  </si>
  <si>
    <t>DGAT2L6</t>
  </si>
  <si>
    <t>DEFB108B</t>
  </si>
  <si>
    <t>SIX6</t>
  </si>
  <si>
    <t>IQCF2</t>
  </si>
  <si>
    <t>PABPC1L2B</t>
  </si>
  <si>
    <t>A3GALT2</t>
  </si>
  <si>
    <t>OR4N5</t>
  </si>
  <si>
    <t>C1QTNF8</t>
  </si>
  <si>
    <t>GAST</t>
  </si>
  <si>
    <t>SPEM2</t>
  </si>
  <si>
    <t>TAFA3</t>
  </si>
  <si>
    <t>PRSS55</t>
  </si>
  <si>
    <t>PRR23B</t>
  </si>
  <si>
    <t>OR6A2</t>
  </si>
  <si>
    <t>MROH2A</t>
  </si>
  <si>
    <t>MYADML2</t>
  </si>
  <si>
    <t>ZNF479</t>
  </si>
  <si>
    <t>MC2R</t>
  </si>
  <si>
    <t>TEX33</t>
  </si>
  <si>
    <t>SPPL2C</t>
  </si>
  <si>
    <t>SCN10A</t>
  </si>
  <si>
    <t>KPNA7</t>
  </si>
  <si>
    <t>KRT79</t>
  </si>
  <si>
    <t>SMIM23</t>
  </si>
  <si>
    <t>OR6C76</t>
  </si>
  <si>
    <t>OR4C46</t>
  </si>
  <si>
    <t>DEFB128</t>
  </si>
  <si>
    <t>ZPBP2</t>
  </si>
  <si>
    <t>HTR3D</t>
  </si>
  <si>
    <t>OR5D14</t>
  </si>
  <si>
    <t>UBL4B</t>
  </si>
  <si>
    <t>BPIFB3</t>
  </si>
  <si>
    <t>PABPC1L2A</t>
  </si>
  <si>
    <t>OR10T2</t>
  </si>
  <si>
    <t>SLC36A3</t>
  </si>
  <si>
    <t>OR6P1</t>
  </si>
  <si>
    <t>AKAP14</t>
  </si>
  <si>
    <t>DEFB105A</t>
  </si>
  <si>
    <t>SPATC1</t>
  </si>
  <si>
    <t>DEFB105B</t>
  </si>
  <si>
    <t>SPATA31D3</t>
  </si>
  <si>
    <t>IFNA10</t>
  </si>
  <si>
    <t>OR13F1</t>
  </si>
  <si>
    <t>OR2AK2</t>
  </si>
  <si>
    <t>H1-7</t>
  </si>
  <si>
    <t>KRT12</t>
  </si>
  <si>
    <t>NPSR1</t>
  </si>
  <si>
    <t>ATP13A5</t>
  </si>
  <si>
    <t>PRAMEF10</t>
  </si>
  <si>
    <t>MYMK</t>
  </si>
  <si>
    <t>EZHIP</t>
  </si>
  <si>
    <t>AMY1C</t>
  </si>
  <si>
    <t>SSX7</t>
  </si>
  <si>
    <t>TMEM202</t>
  </si>
  <si>
    <t>HELT</t>
  </si>
  <si>
    <t>RTL4</t>
  </si>
  <si>
    <t>C2orf78</t>
  </si>
  <si>
    <t>OR6C75</t>
  </si>
  <si>
    <t>ZCCHC13</t>
  </si>
  <si>
    <t>KRTAP10-6</t>
  </si>
  <si>
    <t>IL17REL</t>
  </si>
  <si>
    <t>OR7A5</t>
  </si>
  <si>
    <t>OR6C6</t>
  </si>
  <si>
    <t>BSPH1</t>
  </si>
  <si>
    <t>IFNA2</t>
  </si>
  <si>
    <t>DYNLT4</t>
  </si>
  <si>
    <t>MAGEB5</t>
  </si>
  <si>
    <t>NANOS2</t>
  </si>
  <si>
    <t>RNASE9</t>
  </si>
  <si>
    <t>OSTN</t>
  </si>
  <si>
    <t>PLA2G2E</t>
  </si>
  <si>
    <t>TMCO2</t>
  </si>
  <si>
    <t>BSX</t>
  </si>
  <si>
    <t>NYX</t>
  </si>
  <si>
    <t>AADACL3</t>
  </si>
  <si>
    <t>SLC15A5</t>
  </si>
  <si>
    <t>MAGEB16</t>
  </si>
  <si>
    <t>VHLL</t>
  </si>
  <si>
    <t>DCAF8L2</t>
  </si>
  <si>
    <t>GJB5</t>
  </si>
  <si>
    <t>FAM180A</t>
  </si>
  <si>
    <t>BNIP5</t>
  </si>
  <si>
    <t>SPATA31D4</t>
  </si>
  <si>
    <t>GJB4</t>
  </si>
  <si>
    <t>OR2L13</t>
  </si>
  <si>
    <t>OR6M1</t>
  </si>
  <si>
    <t>OR8A1</t>
  </si>
  <si>
    <t>SERPINA3</t>
  </si>
  <si>
    <t>SULT1C3</t>
  </si>
  <si>
    <t>OR8D1</t>
  </si>
  <si>
    <t>CCDC196</t>
  </si>
  <si>
    <t>MBD3L2B</t>
  </si>
  <si>
    <t>OR52K1</t>
  </si>
  <si>
    <t>SPINK14</t>
  </si>
  <si>
    <t>KRT39</t>
  </si>
  <si>
    <t>TEX43</t>
  </si>
  <si>
    <t>OR2T4</t>
  </si>
  <si>
    <t>FAM163B</t>
  </si>
  <si>
    <t>IFNL3</t>
  </si>
  <si>
    <t>MAGEA6</t>
  </si>
  <si>
    <t>SLC2A7</t>
  </si>
  <si>
    <t>OR10D3</t>
  </si>
  <si>
    <t>OR51D1</t>
  </si>
  <si>
    <t>OPALIN</t>
  </si>
  <si>
    <t>OR13G1</t>
  </si>
  <si>
    <t>CYP2F1</t>
  </si>
  <si>
    <t>OR2L5</t>
  </si>
  <si>
    <t>GALP</t>
  </si>
  <si>
    <t>OR11L1</t>
  </si>
  <si>
    <t>VN1R5</t>
  </si>
  <si>
    <t>SERPINB13</t>
  </si>
  <si>
    <t>OR51C1P</t>
  </si>
  <si>
    <t>SCGB1D4</t>
  </si>
  <si>
    <t>OR52M1</t>
  </si>
  <si>
    <t>CYP2A13</t>
  </si>
  <si>
    <t>OR1S2</t>
  </si>
  <si>
    <t>IFNA1</t>
  </si>
  <si>
    <t>OR5H2</t>
  </si>
  <si>
    <t>TUBA3C</t>
  </si>
  <si>
    <t>CYP2A7</t>
  </si>
  <si>
    <t>KRTAP4-6</t>
  </si>
  <si>
    <t>TMPRSS11F</t>
  </si>
  <si>
    <t>OR2L3</t>
  </si>
  <si>
    <t>BPIFA1</t>
  </si>
  <si>
    <t>KRTAP4-5</t>
  </si>
  <si>
    <t>OR5B21</t>
  </si>
  <si>
    <t>TMEM239</t>
  </si>
  <si>
    <t>KRTAP13-1</t>
  </si>
  <si>
    <t>TMEM207</t>
  </si>
  <si>
    <t>CCT8L2</t>
  </si>
  <si>
    <t>OR2M2</t>
  </si>
  <si>
    <t>OR10G6</t>
  </si>
  <si>
    <t>OR5BS1P</t>
  </si>
  <si>
    <t>MUC2</t>
  </si>
  <si>
    <t>MAGEB3</t>
  </si>
  <si>
    <t>LRRC10</t>
  </si>
  <si>
    <t>STYXL2</t>
  </si>
  <si>
    <t>MIR375</t>
  </si>
  <si>
    <t>MIR107</t>
  </si>
  <si>
    <t>MIR339</t>
  </si>
  <si>
    <t>MIRLET7C</t>
  </si>
  <si>
    <t>MIR371A</t>
  </si>
  <si>
    <t>MIR148A</t>
  </si>
  <si>
    <t>MIR30C2</t>
  </si>
  <si>
    <t>MIRLET7D</t>
  </si>
  <si>
    <t>MIR31</t>
  </si>
  <si>
    <t>RNU6-349P</t>
  </si>
  <si>
    <t>RNU6-858P</t>
  </si>
  <si>
    <t>RNU6-1115P</t>
  </si>
  <si>
    <t>VTRNA3-1P</t>
  </si>
  <si>
    <t>RNU6-556P</t>
  </si>
  <si>
    <t>RNU1-62P</t>
  </si>
  <si>
    <t>RNU1-70P</t>
  </si>
  <si>
    <t>RNU6-562P</t>
  </si>
  <si>
    <t>SNORD33</t>
  </si>
  <si>
    <t>RNU6-1272P</t>
  </si>
  <si>
    <t>SNORD16</t>
  </si>
  <si>
    <t>RNU6-862P</t>
  </si>
  <si>
    <t>RNU6-446P</t>
  </si>
  <si>
    <t>RNU6-552P</t>
  </si>
  <si>
    <t>SNORA52</t>
  </si>
  <si>
    <t>RNU6-836P</t>
  </si>
  <si>
    <t>RNU6-249P</t>
  </si>
  <si>
    <t>RNU6-1273P</t>
  </si>
  <si>
    <t>RNU6-1249P</t>
  </si>
  <si>
    <t>RNU5B-1</t>
  </si>
  <si>
    <t>RNU6-238P</t>
  </si>
  <si>
    <t>RNU1-21P</t>
  </si>
  <si>
    <t>RNU6-697P</t>
  </si>
  <si>
    <t>RNU6-254P</t>
  </si>
  <si>
    <t>RNU6-66P</t>
  </si>
  <si>
    <t>RNU6-940P</t>
  </si>
  <si>
    <t>RNU1-105P</t>
  </si>
  <si>
    <t>SNORA71D</t>
  </si>
  <si>
    <t>RNU5E-8P</t>
  </si>
  <si>
    <t>RNU5E-10P</t>
  </si>
  <si>
    <t>RNU6-1099P</t>
  </si>
  <si>
    <t>RNU6-799P</t>
  </si>
  <si>
    <t>RNU6-1112P</t>
  </si>
  <si>
    <t>RNU6-1097P</t>
  </si>
  <si>
    <t>SNORD118</t>
  </si>
  <si>
    <t>RNU6-1214P</t>
  </si>
  <si>
    <t>SNORD35B</t>
  </si>
  <si>
    <t>RNU6-1020P</t>
  </si>
  <si>
    <t>RNU4-1</t>
  </si>
  <si>
    <t>RNU6-899P</t>
  </si>
  <si>
    <t>RNU6-82P</t>
  </si>
  <si>
    <t>RNU6-810P</t>
  </si>
  <si>
    <t>SNORD46</t>
  </si>
  <si>
    <t>RNU5A-8P</t>
  </si>
  <si>
    <t>RNU1-7P</t>
  </si>
  <si>
    <t>SNORA3A</t>
  </si>
  <si>
    <t>RNU6-151P</t>
  </si>
  <si>
    <t>RNY1</t>
  </si>
  <si>
    <t>RNU6-353P</t>
  </si>
  <si>
    <t>RNU6-1305P</t>
  </si>
  <si>
    <t>SNORD73B</t>
  </si>
  <si>
    <t>RNU6-1019P</t>
  </si>
  <si>
    <t>SNORD32B</t>
  </si>
  <si>
    <t>RNU6-1078P</t>
  </si>
  <si>
    <t>SNORD14B</t>
  </si>
  <si>
    <t>RNU6-335P</t>
  </si>
  <si>
    <t>RNU6-646P</t>
  </si>
  <si>
    <t>RNU6-312P</t>
  </si>
  <si>
    <t>RNU4-85P</t>
  </si>
  <si>
    <t>SNORD115-48</t>
  </si>
  <si>
    <t>RNU6-1187P</t>
  </si>
  <si>
    <t>RNU6-7</t>
  </si>
  <si>
    <t>SNORD32A</t>
  </si>
  <si>
    <t>RNU6-686P</t>
  </si>
  <si>
    <t>RNU6-119P</t>
  </si>
  <si>
    <t>RNU6-384P</t>
  </si>
  <si>
    <t>RNU6-915P</t>
  </si>
  <si>
    <t>RNU6-867P</t>
  </si>
  <si>
    <t>SNORA72</t>
  </si>
  <si>
    <t>RNU1-140P</t>
  </si>
  <si>
    <t>RNU6-619P</t>
  </si>
  <si>
    <t>RNU6-934P</t>
  </si>
  <si>
    <t>RNU6-1280P</t>
  </si>
  <si>
    <t>RNU6-234P</t>
  </si>
  <si>
    <t>RNU6-690P</t>
  </si>
  <si>
    <t>RNU6-1283P</t>
  </si>
  <si>
    <t>RNU6-487P</t>
  </si>
  <si>
    <t>RNU6-996P</t>
  </si>
  <si>
    <t>RNU6-359P</t>
  </si>
  <si>
    <t>RNU6-1051P</t>
  </si>
  <si>
    <t>RNU6-108P</t>
  </si>
  <si>
    <t>RNU5E-6P</t>
  </si>
  <si>
    <t>SNORD14</t>
  </si>
  <si>
    <t>RNU4-2</t>
  </si>
  <si>
    <t>OR2T5</t>
  </si>
  <si>
    <t>NTMT2</t>
  </si>
  <si>
    <t>TMEM244</t>
  </si>
  <si>
    <t>HSD3B1</t>
  </si>
  <si>
    <t>HSD3B2</t>
  </si>
  <si>
    <t>C1orf146</t>
  </si>
  <si>
    <t>CXorf66</t>
  </si>
  <si>
    <t>DEFB110</t>
  </si>
  <si>
    <t>GLYATL3</t>
  </si>
  <si>
    <t>C1orf185</t>
  </si>
  <si>
    <t>LRIT2</t>
  </si>
  <si>
    <t>NPY4R</t>
  </si>
  <si>
    <t>BTNL2</t>
  </si>
  <si>
    <t>TSBP1</t>
  </si>
  <si>
    <t>CD300LD</t>
  </si>
  <si>
    <t>CSHL1</t>
  </si>
  <si>
    <t>PRAMEF20</t>
  </si>
  <si>
    <t>PRAMEF17</t>
  </si>
  <si>
    <t>PRAMEF19</t>
  </si>
  <si>
    <t>PRAMEF14</t>
  </si>
  <si>
    <t>PRAMEF15</t>
  </si>
  <si>
    <t>PRAMEF9</t>
  </si>
  <si>
    <t>PRAMEF7</t>
  </si>
  <si>
    <t>DEFB121</t>
  </si>
  <si>
    <t>TRIM15</t>
  </si>
  <si>
    <t>TRIM40</t>
  </si>
  <si>
    <t>OR2H2</t>
  </si>
  <si>
    <t>CBY3</t>
  </si>
  <si>
    <t>IL31</t>
  </si>
  <si>
    <t>OR2H1</t>
  </si>
  <si>
    <t>OR2J2</t>
  </si>
  <si>
    <t>OR2J3</t>
  </si>
  <si>
    <t>OR2J1</t>
  </si>
  <si>
    <t>OR2B3</t>
  </si>
  <si>
    <t>OR2W1</t>
  </si>
  <si>
    <t>LRRC3C</t>
  </si>
  <si>
    <t>FBXO47</t>
  </si>
  <si>
    <t>OR5L2</t>
  </si>
  <si>
    <t>FRG2</t>
  </si>
  <si>
    <t>TMEM88B</t>
  </si>
  <si>
    <t>ACCSL</t>
  </si>
  <si>
    <t>ARID3C</t>
  </si>
  <si>
    <t>MGAT4D</t>
  </si>
  <si>
    <t>OR6C68</t>
  </si>
  <si>
    <t>OR6C1</t>
  </si>
  <si>
    <t>OR52J3</t>
  </si>
  <si>
    <t>OR51A2</t>
  </si>
  <si>
    <t>OR51A4</t>
  </si>
  <si>
    <t>MBD3L4</t>
  </si>
  <si>
    <t>LRRC72</t>
  </si>
  <si>
    <t>KRTAP5-6</t>
  </si>
  <si>
    <t>BHLHA9</t>
  </si>
  <si>
    <t>IFITM5</t>
  </si>
  <si>
    <t>C18orf63</t>
  </si>
  <si>
    <t>SERPINB11</t>
  </si>
  <si>
    <t>KRTAP27-1</t>
  </si>
  <si>
    <t>TSSK2</t>
  </si>
  <si>
    <t>PRR23A</t>
  </si>
  <si>
    <t>OR5K3</t>
  </si>
  <si>
    <t>RNU6-46P</t>
  </si>
  <si>
    <t>RNU6-132P</t>
  </si>
  <si>
    <t>RNU6-47P</t>
  </si>
  <si>
    <t>SNORA57</t>
  </si>
  <si>
    <t>RNU6-425P</t>
  </si>
  <si>
    <t>RNU6-741P</t>
  </si>
  <si>
    <t>RNU6-1264P</t>
  </si>
  <si>
    <t>RNU1-63P</t>
  </si>
  <si>
    <t>RNU6-1039P</t>
  </si>
  <si>
    <t>SNORD21</t>
  </si>
  <si>
    <t>RNU6-157P</t>
  </si>
  <si>
    <t>RNU6-1080P</t>
  </si>
  <si>
    <t>RNU6-1027P</t>
  </si>
  <si>
    <t>RNU6-643P</t>
  </si>
  <si>
    <t>SNORA6</t>
  </si>
  <si>
    <t>RNU6-116P</t>
  </si>
  <si>
    <t>RNU6-211P</t>
  </si>
  <si>
    <t>RNU6-639P</t>
  </si>
  <si>
    <t>RNU6-926P</t>
  </si>
  <si>
    <t>RNU6-1032P</t>
  </si>
  <si>
    <t>RNU1-74P</t>
  </si>
  <si>
    <t>RNU6-746P</t>
  </si>
  <si>
    <t>RNU6-207P</t>
  </si>
  <si>
    <t>SNORA75</t>
  </si>
  <si>
    <t>RNU6-98P</t>
  </si>
  <si>
    <t>RNU4-52P</t>
  </si>
  <si>
    <t>SNORD15A</t>
  </si>
  <si>
    <t>RNU6-708P</t>
  </si>
  <si>
    <t>RNU6-675P</t>
  </si>
  <si>
    <t>RNU6-574P</t>
  </si>
  <si>
    <t>RNU6-842P</t>
  </si>
  <si>
    <t>RNU6-301P</t>
  </si>
  <si>
    <t>RNU6-72P</t>
  </si>
  <si>
    <t>RNU6-804P</t>
  </si>
  <si>
    <t>RNU6-43P</t>
  </si>
  <si>
    <t>SNORD59A</t>
  </si>
  <si>
    <t>RNU6-154P</t>
  </si>
  <si>
    <t>RNU6-532P</t>
  </si>
  <si>
    <t>SNORA27</t>
  </si>
  <si>
    <t>RNU6-784P</t>
  </si>
  <si>
    <t>RNU6-480P</t>
  </si>
  <si>
    <t>RNU6-463P</t>
  </si>
  <si>
    <t>RNU6-1119P</t>
  </si>
  <si>
    <t>RNU6-424P</t>
  </si>
  <si>
    <t>RNU6-166P</t>
  </si>
  <si>
    <t>RNU6-434P</t>
  </si>
  <si>
    <t>RNU6-348P</t>
  </si>
  <si>
    <t>RNU6-31P</t>
  </si>
  <si>
    <t>RNU6-1297P</t>
  </si>
  <si>
    <t>RNU6-933P</t>
  </si>
  <si>
    <t>RNU6-929P</t>
  </si>
  <si>
    <t>RNU6-905P</t>
  </si>
  <si>
    <t>RNU6-24P</t>
  </si>
  <si>
    <t>RNU6-809P</t>
  </si>
  <si>
    <t>RNU6-1026P</t>
  </si>
  <si>
    <t>RNU6-1195P</t>
  </si>
  <si>
    <t>RNU6-800P</t>
  </si>
  <si>
    <t>RNU6-110P</t>
  </si>
  <si>
    <t>SNORD45A</t>
  </si>
  <si>
    <t>RNU6-1065P</t>
  </si>
  <si>
    <t>RNU6-18P</t>
  </si>
  <si>
    <t>RNU6-738P</t>
  </si>
  <si>
    <t>RNU6-441P</t>
  </si>
  <si>
    <t>SNORD7</t>
  </si>
  <si>
    <t>RNU6-83P</t>
  </si>
  <si>
    <t>SNORA8</t>
  </si>
  <si>
    <t>RNU6-145P</t>
  </si>
  <si>
    <t>RNU6-429P</t>
  </si>
  <si>
    <t>SNORA2B</t>
  </si>
  <si>
    <t>RNU6-1184P</t>
  </si>
  <si>
    <t>SNORA20</t>
  </si>
  <si>
    <t>RNU6-1060P</t>
  </si>
  <si>
    <t>RNU6-1179P</t>
  </si>
  <si>
    <t>SNORA64</t>
  </si>
  <si>
    <t>SNORA41</t>
  </si>
  <si>
    <t>RNU6-541P</t>
  </si>
  <si>
    <t>SNORD56B</t>
  </si>
  <si>
    <t>SNORD15B</t>
  </si>
  <si>
    <t>RNU6-19P</t>
  </si>
  <si>
    <t>RNU6-291P</t>
  </si>
  <si>
    <t>RNU6-1104P</t>
  </si>
  <si>
    <t>RNU6-997P</t>
  </si>
  <si>
    <t>RNU6-1311P</t>
  </si>
  <si>
    <t>RNU6-1067P</t>
  </si>
  <si>
    <t>RNU6-987P</t>
  </si>
  <si>
    <t>RNU6-713P</t>
  </si>
  <si>
    <t>MIR135A2</t>
  </si>
  <si>
    <t>MIR491</t>
  </si>
  <si>
    <t>MIR193A</t>
  </si>
  <si>
    <t>MIR3074</t>
  </si>
  <si>
    <t>MIR193B</t>
  </si>
  <si>
    <t>MIR138-2</t>
  </si>
  <si>
    <t>MIR181B2</t>
  </si>
  <si>
    <t>MIR199A1</t>
  </si>
  <si>
    <t>MIR150</t>
  </si>
  <si>
    <t>MIR30A</t>
  </si>
  <si>
    <t>MIR125B2</t>
  </si>
  <si>
    <t>MIR221</t>
  </si>
  <si>
    <t>MIR135A1</t>
  </si>
  <si>
    <t>MIR138-1</t>
  </si>
  <si>
    <t>MIR181B1</t>
  </si>
  <si>
    <t>MIR320A</t>
  </si>
  <si>
    <t>SNORA35</t>
  </si>
  <si>
    <t>SNORD12C</t>
  </si>
  <si>
    <t>SNORD83A</t>
  </si>
  <si>
    <t>SNORD105</t>
  </si>
  <si>
    <t>IGKV5-2</t>
  </si>
  <si>
    <t>IGKV1D-42</t>
  </si>
  <si>
    <t>IGLV8-61</t>
  </si>
  <si>
    <t>IGLV5-37</t>
  </si>
  <si>
    <t>IGLC1</t>
  </si>
  <si>
    <t>TRAV8-4</t>
  </si>
  <si>
    <t>TRAV8-6</t>
  </si>
  <si>
    <t>IGHG2</t>
  </si>
  <si>
    <t>IGHG3</t>
  </si>
  <si>
    <t>IGHV1-45</t>
  </si>
  <si>
    <t>IGHV1-58</t>
  </si>
  <si>
    <t>MIR708</t>
  </si>
  <si>
    <t>MIR374B</t>
  </si>
  <si>
    <t>RNU6-696P</t>
  </si>
  <si>
    <t>RNU6-205P</t>
  </si>
  <si>
    <t>SNORD89</t>
  </si>
  <si>
    <t>RNU6-239P</t>
  </si>
  <si>
    <t>SNORD72</t>
  </si>
  <si>
    <t>SNORD12</t>
  </si>
  <si>
    <t>SNORD70B</t>
  </si>
  <si>
    <t>RNU6-269P</t>
  </si>
  <si>
    <t>SNORD115-45</t>
  </si>
  <si>
    <t>RNU6-159P</t>
  </si>
  <si>
    <t>RNU6-1275P</t>
  </si>
  <si>
    <t>RNU6-932P</t>
  </si>
  <si>
    <t>SNORD115</t>
  </si>
  <si>
    <t>SNORD77B</t>
  </si>
  <si>
    <t>RNU6-460P</t>
  </si>
  <si>
    <t>RNU6-952P</t>
  </si>
  <si>
    <t>RNU6-1158P</t>
  </si>
  <si>
    <t>RNU6-1250P</t>
  </si>
  <si>
    <t>RNU6-381P</t>
  </si>
  <si>
    <t>KRTAP16-1</t>
  </si>
  <si>
    <t>KRTAP3-3</t>
  </si>
  <si>
    <t>KRTAP3-2</t>
  </si>
  <si>
    <t>OR2F1</t>
  </si>
  <si>
    <t>CSH2</t>
  </si>
  <si>
    <t>PTPRCAP</t>
  </si>
  <si>
    <t>KRTAP4-12</t>
  </si>
  <si>
    <t>TTLL13P</t>
  </si>
  <si>
    <t>CEACAM18</t>
  </si>
  <si>
    <t>IFNA7</t>
  </si>
  <si>
    <t>SMCO1</t>
  </si>
  <si>
    <t>MINDY4B</t>
  </si>
  <si>
    <t>NPS</t>
  </si>
  <si>
    <t>FAM187A</t>
  </si>
  <si>
    <t>IQCF5</t>
  </si>
  <si>
    <t>TOMM6</t>
  </si>
  <si>
    <t>PNMA6E</t>
  </si>
  <si>
    <t>SPATA31D1</t>
  </si>
  <si>
    <t>GPR33</t>
  </si>
  <si>
    <t>ACSM4</t>
  </si>
  <si>
    <t>CXorf49B</t>
  </si>
  <si>
    <t>CXorf49</t>
  </si>
  <si>
    <t>C16orf90</t>
  </si>
  <si>
    <t>PRSS41</t>
  </si>
  <si>
    <t>MUC5AC</t>
  </si>
  <si>
    <t>GOLGA6B</t>
  </si>
  <si>
    <t>GRXCR1</t>
  </si>
  <si>
    <t>KRTAP10-4</t>
  </si>
  <si>
    <t>SKOR2</t>
  </si>
  <si>
    <t>EFCAB8</t>
  </si>
  <si>
    <t>DEFB116</t>
  </si>
  <si>
    <t>DEFB115</t>
  </si>
  <si>
    <t>RSC1A1</t>
  </si>
  <si>
    <t>LACTBL1</t>
  </si>
  <si>
    <t>MIR876</t>
  </si>
  <si>
    <t>MIR450B</t>
  </si>
  <si>
    <t>SNORA77</t>
  </si>
  <si>
    <t>SNORD93</t>
  </si>
  <si>
    <t>TAS2R41</t>
  </si>
  <si>
    <t>MAGEA3</t>
  </si>
  <si>
    <t>PSG7</t>
  </si>
  <si>
    <t>OR2F2</t>
  </si>
  <si>
    <t>OR6X1</t>
  </si>
  <si>
    <t>OR2A1</t>
  </si>
  <si>
    <t>OR4E2</t>
  </si>
  <si>
    <t>OR2A2</t>
  </si>
  <si>
    <t>PSMB11</t>
  </si>
  <si>
    <t>RNU2-9P</t>
  </si>
  <si>
    <t>RNU6-588P</t>
  </si>
  <si>
    <t>RNU2-17P</t>
  </si>
  <si>
    <t>RNU2-54P</t>
  </si>
  <si>
    <t>RNU6-613P</t>
  </si>
  <si>
    <t>RNU2-20P</t>
  </si>
  <si>
    <t>SNORD12B</t>
  </si>
  <si>
    <t>RNU6-554P</t>
  </si>
  <si>
    <t>RNU2-50P</t>
  </si>
  <si>
    <t>RNU6-141P</t>
  </si>
  <si>
    <t>RNU6-1077P</t>
  </si>
  <si>
    <t>RNU6-121P</t>
  </si>
  <si>
    <t>RNU6-77P</t>
  </si>
  <si>
    <t>RNU6-248P</t>
  </si>
  <si>
    <t>RNU2-63P</t>
  </si>
  <si>
    <t>RNU4-64P</t>
  </si>
  <si>
    <t>RNU6-233P</t>
  </si>
  <si>
    <t>RNU2-38P</t>
  </si>
  <si>
    <t>RNU6-1068P</t>
  </si>
  <si>
    <t>RNU6-1133P</t>
  </si>
  <si>
    <t>RNU6-193P</t>
  </si>
  <si>
    <t>RNU6-1148P</t>
  </si>
  <si>
    <t>RNU6-172P</t>
  </si>
  <si>
    <t>RNU2-14P</t>
  </si>
  <si>
    <t>SNORD29</t>
  </si>
  <si>
    <t>RNU2-72P</t>
  </si>
  <si>
    <t>RNU6-592P</t>
  </si>
  <si>
    <t>RNU2-71P</t>
  </si>
  <si>
    <t>CENPVL1</t>
  </si>
  <si>
    <t>SUPT20HL2</t>
  </si>
  <si>
    <t>SUPT20HL1</t>
  </si>
  <si>
    <t>CT47A10</t>
  </si>
  <si>
    <t>CENPVL3</t>
  </si>
  <si>
    <t>PPP4R3C</t>
  </si>
  <si>
    <t>FAM236D</t>
  </si>
  <si>
    <t>OR6V1</t>
  </si>
  <si>
    <t>FRG2B</t>
  </si>
  <si>
    <t>CT47A6</t>
  </si>
  <si>
    <t>ZKSCAN8P1</t>
  </si>
  <si>
    <t>DCAF8L1</t>
  </si>
  <si>
    <t>CT47A9</t>
  </si>
  <si>
    <t>CT47A12</t>
  </si>
  <si>
    <t>CT47A11</t>
  </si>
  <si>
    <t>ANHX</t>
  </si>
  <si>
    <t>RD3L</t>
  </si>
  <si>
    <t>TEX46</t>
  </si>
  <si>
    <t>IFNA14</t>
  </si>
  <si>
    <t>OR2M3</t>
  </si>
  <si>
    <t>CT47A7</t>
  </si>
  <si>
    <t>VN1R4</t>
  </si>
  <si>
    <t>PGA4</t>
  </si>
  <si>
    <t>PRAMEF25</t>
  </si>
  <si>
    <t>IQCF3</t>
  </si>
  <si>
    <t>TEX53</t>
  </si>
  <si>
    <t>ANKRD66</t>
  </si>
  <si>
    <t>SSU72P8</t>
  </si>
  <si>
    <t>OR5H6</t>
  </si>
  <si>
    <t>CT47A8</t>
  </si>
  <si>
    <t>MBD3L2</t>
  </si>
  <si>
    <t>CT47A4</t>
  </si>
  <si>
    <t>TEX48</t>
  </si>
  <si>
    <t>OR5H1</t>
  </si>
  <si>
    <t>PSG1</t>
  </si>
  <si>
    <t>TEX50</t>
  </si>
  <si>
    <t>PRAMEF6</t>
  </si>
  <si>
    <t>OR5H8</t>
  </si>
  <si>
    <t>AK4P3</t>
  </si>
  <si>
    <t>OR5H15</t>
  </si>
  <si>
    <t>IFNA13</t>
  </si>
  <si>
    <t>KBTBD13</t>
  </si>
  <si>
    <t>MCIDAS</t>
  </si>
  <si>
    <t>IQCM</t>
  </si>
  <si>
    <t>IFNA17</t>
  </si>
  <si>
    <t>FAM237A</t>
  </si>
  <si>
    <t>NKX1-1</t>
  </si>
  <si>
    <t>MFRP</t>
  </si>
  <si>
    <t>OR5H14</t>
  </si>
  <si>
    <t>CT47A3</t>
  </si>
  <si>
    <t>CT47A1</t>
  </si>
  <si>
    <t>SLC35G4</t>
  </si>
  <si>
    <t>CT47B1</t>
  </si>
  <si>
    <t>IFNA4</t>
  </si>
  <si>
    <t>C3orf84</t>
  </si>
  <si>
    <t>TAAR9</t>
  </si>
  <si>
    <t>MBD3L5</t>
  </si>
  <si>
    <t>MEIOSIN</t>
  </si>
  <si>
    <t>PRAMEF33</t>
  </si>
  <si>
    <t>AMY1A</t>
  </si>
  <si>
    <t>CT47A5</t>
  </si>
  <si>
    <t>MPC1L</t>
  </si>
  <si>
    <t>SNORD126</t>
  </si>
  <si>
    <t>SNORA13</t>
  </si>
  <si>
    <t>MIR2113</t>
  </si>
  <si>
    <t>SNORD42B</t>
  </si>
  <si>
    <t>SNORD4A</t>
  </si>
  <si>
    <t>RNU6-300P</t>
  </si>
  <si>
    <t>SNORD97</t>
  </si>
  <si>
    <t>SNORD54</t>
  </si>
  <si>
    <t>RNU6-329P</t>
  </si>
  <si>
    <t>RNU6-953P</t>
  </si>
  <si>
    <t>SNORA47</t>
  </si>
  <si>
    <t>RNU6-420P</t>
  </si>
  <si>
    <t>SNORD123</t>
  </si>
  <si>
    <t>RNU7-67P</t>
  </si>
  <si>
    <t>RNU2-11P</t>
  </si>
  <si>
    <t>SNORD109B</t>
  </si>
  <si>
    <t>SNORA84</t>
  </si>
  <si>
    <t>RN7SL578P</t>
  </si>
  <si>
    <t>RN7SL342P</t>
  </si>
  <si>
    <t>IGKV2D-30</t>
  </si>
  <si>
    <t>OR1J4</t>
  </si>
  <si>
    <t>RN7SL79P</t>
  </si>
  <si>
    <t>STPG4</t>
  </si>
  <si>
    <t>RN7SL573P</t>
  </si>
  <si>
    <t>MEIKIN</t>
  </si>
  <si>
    <t>TLR9</t>
  </si>
  <si>
    <t>RN7SL790P</t>
  </si>
  <si>
    <t>PRAMEF11</t>
  </si>
  <si>
    <t>IGKV1-6</t>
  </si>
  <si>
    <t>IGKV1-37</t>
  </si>
  <si>
    <t>RN7SL864P</t>
  </si>
  <si>
    <t>RN7SL368P</t>
  </si>
  <si>
    <t>RN7SL297P</t>
  </si>
  <si>
    <t>RN7SL520P</t>
  </si>
  <si>
    <t>IGKV1-17</t>
  </si>
  <si>
    <t>FOXO3B</t>
  </si>
  <si>
    <t>KRTAP9-1</t>
  </si>
  <si>
    <t>RN7SL564P</t>
  </si>
  <si>
    <t>IGKV1-16</t>
  </si>
  <si>
    <t>KRTAP4-7</t>
  </si>
  <si>
    <t>RN7SL335P</t>
  </si>
  <si>
    <t>C3orf85</t>
  </si>
  <si>
    <t>IGKV1D-16</t>
  </si>
  <si>
    <t>RN7SL344P</t>
  </si>
  <si>
    <t>SSX2</t>
  </si>
  <si>
    <t>RN7SL704P</t>
  </si>
  <si>
    <t>IGKV1-9</t>
  </si>
  <si>
    <t>RN7SL363P</t>
  </si>
  <si>
    <t>PSG2</t>
  </si>
  <si>
    <t>CT47A2</t>
  </si>
  <si>
    <t>IGKV1-39</t>
  </si>
  <si>
    <t>RN7SL37P</t>
  </si>
  <si>
    <t>IGKV1D-43</t>
  </si>
  <si>
    <t>IGKV1D-17</t>
  </si>
  <si>
    <t>RN7SL384P</t>
  </si>
  <si>
    <t>RN7SL868P</t>
  </si>
  <si>
    <t>RN7SL50P</t>
  </si>
  <si>
    <t>PRAMEF4</t>
  </si>
  <si>
    <t>RN7SL643P</t>
  </si>
  <si>
    <t>PSG11</t>
  </si>
  <si>
    <t>PSG4</t>
  </si>
  <si>
    <t>PPAN-P2RY11</t>
  </si>
  <si>
    <t>IGKV2-30</t>
  </si>
  <si>
    <t>RN7SL278P</t>
  </si>
  <si>
    <t>RN7SL734P</t>
  </si>
  <si>
    <t>KRTAP10-11</t>
  </si>
  <si>
    <t>RN7SL838P</t>
  </si>
  <si>
    <t>OR13C7</t>
  </si>
  <si>
    <t>RN7SL105P</t>
  </si>
  <si>
    <t>RN7SL551P</t>
  </si>
  <si>
    <t>RN7SL702P</t>
  </si>
  <si>
    <t>RN7SL359P</t>
  </si>
  <si>
    <t>RN7SL251P</t>
  </si>
  <si>
    <t>UGT1A4</t>
  </si>
  <si>
    <t>OR2AE1</t>
  </si>
  <si>
    <t>FCGR2C</t>
  </si>
  <si>
    <t>C4A</t>
  </si>
  <si>
    <t>TARM1</t>
  </si>
  <si>
    <t>LY75-CD302</t>
  </si>
  <si>
    <t>EPPIN-WFDC6</t>
  </si>
  <si>
    <t>TAF11L12</t>
  </si>
  <si>
    <t>CLRN2</t>
  </si>
  <si>
    <t>LINC02218</t>
  </si>
  <si>
    <t>OR10J4</t>
  </si>
  <si>
    <t>IGKV1D-37</t>
  </si>
  <si>
    <t>TRIM75P</t>
  </si>
  <si>
    <t>CDK3</t>
  </si>
  <si>
    <t>P3R3URF</t>
  </si>
  <si>
    <t>TAF11L14</t>
  </si>
  <si>
    <t>EXOC1L</t>
  </si>
  <si>
    <t>IGKV1D-39</t>
  </si>
  <si>
    <t>PTX4</t>
  </si>
  <si>
    <t>RNU6-857P</t>
  </si>
  <si>
    <t>RNU6-632P</t>
  </si>
  <si>
    <t>RNU4-57P</t>
  </si>
  <si>
    <t>RNU6-772P</t>
  </si>
  <si>
    <t>RNU6-1288P</t>
  </si>
  <si>
    <t>RNU6-518P</t>
  </si>
  <si>
    <t>RNU2-45P</t>
  </si>
  <si>
    <t>RNU6-916P</t>
  </si>
  <si>
    <t>RNU6-351P</t>
  </si>
  <si>
    <t>RNU6-513P</t>
  </si>
  <si>
    <t>RNU6-1278P</t>
  </si>
  <si>
    <t>RNU6-1102P</t>
  </si>
  <si>
    <t>RNU6-559P</t>
  </si>
  <si>
    <t>RNU6-718P</t>
  </si>
  <si>
    <t>SNORA70</t>
  </si>
  <si>
    <t>RNU6-1196P</t>
  </si>
  <si>
    <t>RNU6-150P</t>
  </si>
  <si>
    <t>RNU6-864P</t>
  </si>
  <si>
    <t>RNU2-53P</t>
  </si>
  <si>
    <t>RNU6-327P</t>
  </si>
  <si>
    <t>RNU6-1232P</t>
  </si>
  <si>
    <t>RNU6-1265P</t>
  </si>
  <si>
    <t>RNU2-58P</t>
  </si>
  <si>
    <t>RNU6-1110P</t>
  </si>
  <si>
    <t>RNU6-1089P</t>
  </si>
  <si>
    <t>Vault</t>
  </si>
  <si>
    <t>RNU6-964P</t>
  </si>
  <si>
    <t>RPPH1-3P</t>
  </si>
  <si>
    <t>RNU6-118P</t>
  </si>
  <si>
    <t>RNU6-725P</t>
  </si>
  <si>
    <t>RNU6-358P</t>
  </si>
  <si>
    <t>RNU6-1012P</t>
  </si>
  <si>
    <t>RNU6-1069P</t>
  </si>
  <si>
    <t>RNU6-347P</t>
  </si>
  <si>
    <t>RNU6-126P</t>
  </si>
  <si>
    <t>RNU6-1282P</t>
  </si>
  <si>
    <t>RNU1-125P</t>
  </si>
  <si>
    <t>RNU6-922P</t>
  </si>
  <si>
    <t>RNU6-1098P</t>
  </si>
  <si>
    <t>RNU6-1150P</t>
  </si>
  <si>
    <t>RNU6-881P</t>
  </si>
  <si>
    <t>RNU6-1308P</t>
  </si>
  <si>
    <t>RNU7-110P</t>
  </si>
  <si>
    <t>RNU6-765P</t>
  </si>
  <si>
    <t>RNU6-143P</t>
  </si>
  <si>
    <t>RNU6-1213P</t>
  </si>
  <si>
    <t>RNU6-1236P</t>
  </si>
  <si>
    <t>RNU6-64P</t>
  </si>
  <si>
    <t>RNU6-1223P</t>
  </si>
  <si>
    <t>RNU6-1314P</t>
  </si>
  <si>
    <t>RNU6-1073P</t>
  </si>
  <si>
    <t>RNU6-1315P</t>
  </si>
  <si>
    <t>RNU6-1261P</t>
  </si>
  <si>
    <t>RNU6-176P</t>
  </si>
  <si>
    <t>RNU6-902P</t>
  </si>
  <si>
    <t>RGS21</t>
  </si>
  <si>
    <t>RNU6-988P</t>
  </si>
  <si>
    <t>PYDC2</t>
  </si>
  <si>
    <t>SNORD87</t>
  </si>
  <si>
    <t>UBTFL1</t>
  </si>
  <si>
    <t>ZFP91-CNTF</t>
  </si>
  <si>
    <t>ZNF286A-TBC1D26</t>
  </si>
  <si>
    <t>CCDC166</t>
  </si>
  <si>
    <t>SMIM35</t>
  </si>
  <si>
    <t>CCDC179</t>
  </si>
  <si>
    <t>OR8G3P</t>
  </si>
  <si>
    <t>CARD18</t>
  </si>
  <si>
    <t>NEDD8-MDP1</t>
  </si>
  <si>
    <t>LY6G6E</t>
  </si>
  <si>
    <t>OR10G2</t>
  </si>
  <si>
    <t>OR4D2</t>
  </si>
  <si>
    <t>KLRC4-KLRK1</t>
  </si>
  <si>
    <t>ASIC5</t>
  </si>
  <si>
    <t>TRDV3</t>
  </si>
  <si>
    <t>LIMS4</t>
  </si>
  <si>
    <t>LIMS3</t>
  </si>
  <si>
    <t>OR11H12</t>
  </si>
  <si>
    <t>RPL36A-HNRNPH2</t>
  </si>
  <si>
    <t>TEX49</t>
  </si>
  <si>
    <t>OR9A4</t>
  </si>
  <si>
    <t>OR11H2</t>
  </si>
  <si>
    <t>SPECC1L-ADORA2A</t>
  </si>
  <si>
    <t>TRIM6-TRIM34</t>
  </si>
  <si>
    <t>OR4C13</t>
  </si>
  <si>
    <t>BLOC1S5-TXNDC5</t>
  </si>
  <si>
    <t>BUB1B-PAK6</t>
  </si>
  <si>
    <t>KCNJ18</t>
  </si>
  <si>
    <t>OR4C45</t>
  </si>
  <si>
    <t>CLEC19A</t>
  </si>
  <si>
    <t>GOLGA8T</t>
  </si>
  <si>
    <t>LY6L</t>
  </si>
  <si>
    <t>ISY1-RAB43</t>
  </si>
  <si>
    <t>GREP1</t>
  </si>
  <si>
    <t>SMIM28</t>
  </si>
  <si>
    <t>DPEP2NB</t>
  </si>
  <si>
    <t>RN7SL471P</t>
  </si>
  <si>
    <t>SNORD39</t>
  </si>
  <si>
    <t>SNORA77B</t>
  </si>
  <si>
    <t>RN7SL217P</t>
  </si>
  <si>
    <t>NPY4R2</t>
  </si>
  <si>
    <t>RN7SL262P</t>
  </si>
  <si>
    <t>RN7SL411P</t>
  </si>
  <si>
    <t>SNORD53B</t>
  </si>
  <si>
    <t>RN7SL543P</t>
  </si>
  <si>
    <t>PNLIPRP2</t>
  </si>
  <si>
    <t>RN7SL14P</t>
  </si>
  <si>
    <t>IGBP1P2</t>
  </si>
  <si>
    <t>MIR132</t>
  </si>
  <si>
    <t>EDDM13</t>
  </si>
  <si>
    <t>MAGEA9B</t>
  </si>
  <si>
    <t>SSX4</t>
  </si>
  <si>
    <t>OPN1MW</t>
  </si>
  <si>
    <t>SSX2B</t>
  </si>
  <si>
    <t>NFILZ</t>
  </si>
  <si>
    <t>CTAG1A</t>
  </si>
  <si>
    <t>ERVV-2</t>
  </si>
  <si>
    <t>MIA-RAB4B</t>
  </si>
  <si>
    <t>FAM236B</t>
  </si>
  <si>
    <t>CALR3</t>
  </si>
  <si>
    <t>OPN1MW3</t>
  </si>
  <si>
    <t>ERVV-1</t>
  </si>
  <si>
    <t>CCDC194</t>
  </si>
  <si>
    <t>SSX4B</t>
  </si>
  <si>
    <t>COMMD3-BMI1</t>
  </si>
  <si>
    <t>MICOS10-NBL1</t>
  </si>
  <si>
    <t>BIVM-ERCC5</t>
  </si>
  <si>
    <t>BORCS7-ASMT</t>
  </si>
  <si>
    <t>PRAMEF5</t>
  </si>
  <si>
    <t>HSPE1-MOB4</t>
  </si>
  <si>
    <t>GAS2L2</t>
  </si>
  <si>
    <t>SNORA51</t>
  </si>
  <si>
    <t>RNU6-89P</t>
  </si>
  <si>
    <t>ARL2-SNX15</t>
  </si>
  <si>
    <t>LYPD4</t>
  </si>
  <si>
    <t>H3-2</t>
  </si>
  <si>
    <t>SNORA78</t>
  </si>
  <si>
    <t>U2</t>
  </si>
  <si>
    <t>Metazoa_SRP</t>
  </si>
  <si>
    <t>RNVU1-29</t>
  </si>
  <si>
    <t>INO80B-WBP1</t>
  </si>
  <si>
    <t>OR4M2</t>
  </si>
  <si>
    <t>H2AB1</t>
  </si>
  <si>
    <t>ANTXRL</t>
  </si>
  <si>
    <t>SNORA73A</t>
  </si>
  <si>
    <t>TPTE</t>
  </si>
  <si>
    <t>SEBOX</t>
  </si>
  <si>
    <t>RNU2-1</t>
  </si>
  <si>
    <t>SNORD109A</t>
  </si>
  <si>
    <t>RN7SL627P</t>
  </si>
  <si>
    <t>PRAMEF27</t>
  </si>
  <si>
    <t>SNORD50B</t>
  </si>
  <si>
    <t>FAM236A</t>
  </si>
  <si>
    <t>GRIFIN</t>
  </si>
  <si>
    <t>CCL15-CCL14</t>
  </si>
  <si>
    <t>LYZL6</t>
  </si>
  <si>
    <t>RIMBP3</t>
  </si>
  <si>
    <t>SNORA24</t>
  </si>
  <si>
    <t>RN7SL620P</t>
  </si>
  <si>
    <t>OR13C2</t>
  </si>
  <si>
    <t>OR4E1</t>
  </si>
  <si>
    <t>MIR145</t>
  </si>
  <si>
    <t>IGKV1D-13</t>
  </si>
  <si>
    <t>PADI6</t>
  </si>
  <si>
    <t>SNORD115-46</t>
  </si>
  <si>
    <t>RNU2-4P</t>
  </si>
  <si>
    <t>SNORA9</t>
  </si>
  <si>
    <t>RN7SL556P</t>
  </si>
  <si>
    <t>SNORD65</t>
  </si>
  <si>
    <t>OR13C5</t>
  </si>
  <si>
    <t>H2AB3</t>
  </si>
  <si>
    <t>H2AB2</t>
  </si>
  <si>
    <t>SNORA50C</t>
  </si>
  <si>
    <t>SRD5A2</t>
  </si>
  <si>
    <t>RN7SL478P</t>
  </si>
  <si>
    <t>SNORD3D</t>
  </si>
  <si>
    <t>SENP3-EIF4A1</t>
  </si>
  <si>
    <t>TEX28</t>
  </si>
  <si>
    <t>P3R3URF-PIK3R3</t>
  </si>
  <si>
    <t>SNORD22</t>
  </si>
  <si>
    <t>IQCA1L</t>
  </si>
  <si>
    <t>IGKV1D-12</t>
  </si>
  <si>
    <t>OR2S2</t>
  </si>
  <si>
    <t>OR10A6</t>
  </si>
  <si>
    <t>OR10X1</t>
  </si>
  <si>
    <t>PRAMEF13</t>
  </si>
  <si>
    <t>OR2L8</t>
  </si>
  <si>
    <t>OR52R1</t>
  </si>
  <si>
    <t>OR5L1</t>
  </si>
  <si>
    <t>OR5D13</t>
  </si>
  <si>
    <t>PRAMEF18</t>
  </si>
  <si>
    <t>OR51F1</t>
  </si>
  <si>
    <t>OR1S1</t>
  </si>
  <si>
    <t>OR12D2</t>
  </si>
  <si>
    <t>PRAMEF26</t>
  </si>
  <si>
    <t>TMEM272</t>
  </si>
  <si>
    <t>TMEM265</t>
  </si>
  <si>
    <t>CYP3A7-CYP3A51P</t>
  </si>
  <si>
    <t>CENPVL2</t>
  </si>
  <si>
    <t>IQCJ-SCHIP1</t>
  </si>
  <si>
    <t>CCDC201</t>
  </si>
  <si>
    <t>U6</t>
  </si>
  <si>
    <t>FAM237B</t>
  </si>
  <si>
    <t>TEX52</t>
  </si>
  <si>
    <t>FAM240B</t>
  </si>
  <si>
    <t>CNTNAP3C</t>
  </si>
  <si>
    <t>HSFX4</t>
  </si>
  <si>
    <t>FAM240A</t>
  </si>
  <si>
    <t>ZNF511-PRAP1</t>
  </si>
  <si>
    <t>LITAFD</t>
  </si>
  <si>
    <t>TCAF2C</t>
  </si>
  <si>
    <t>SNORD98</t>
  </si>
  <si>
    <t>GKN3P</t>
  </si>
  <si>
    <t>FAM236C</t>
  </si>
  <si>
    <t>EXOC3L2</t>
  </si>
  <si>
    <t>HSFX3</t>
  </si>
  <si>
    <t>TAF11L11</t>
  </si>
  <si>
    <t>TAF11L13</t>
  </si>
  <si>
    <t>MIR22</t>
  </si>
  <si>
    <t>MIR214</t>
  </si>
  <si>
    <t>SSU72P4</t>
  </si>
  <si>
    <t>MIR628</t>
  </si>
  <si>
    <t>TPTEP2-CSNK1E</t>
  </si>
  <si>
    <t>MIR133A1</t>
  </si>
  <si>
    <t>PLD5P1</t>
  </si>
  <si>
    <t>TAF11L8</t>
  </si>
  <si>
    <t>TAF11L9</t>
  </si>
  <si>
    <t>SSU72P5</t>
  </si>
  <si>
    <t>TAF11L6</t>
  </si>
  <si>
    <t>MIR195</t>
  </si>
  <si>
    <t>MIR7-1</t>
  </si>
  <si>
    <t>MIR219A2</t>
  </si>
  <si>
    <t>MIR29B2</t>
  </si>
  <si>
    <t>TAF11L5</t>
  </si>
  <si>
    <t>TAF11L4</t>
  </si>
  <si>
    <t>SSU72P2</t>
  </si>
  <si>
    <t>MIR142</t>
  </si>
  <si>
    <t>TAF11L10</t>
  </si>
  <si>
    <t>TAF11L2</t>
  </si>
  <si>
    <t>MIR24-2</t>
  </si>
  <si>
    <t>PERCC1</t>
  </si>
  <si>
    <t>SSU72P7</t>
  </si>
  <si>
    <t>TAF11L3</t>
  </si>
  <si>
    <t>MIR122</t>
  </si>
  <si>
    <t>MIR1306</t>
  </si>
  <si>
    <t>TAF11L7</t>
  </si>
  <si>
    <t>MIR330</t>
  </si>
  <si>
    <t>SSU72P3</t>
  </si>
  <si>
    <t>MIR451A</t>
  </si>
  <si>
    <t>CD300H</t>
  </si>
  <si>
    <t>TBCE</t>
  </si>
  <si>
    <t>TOMT</t>
  </si>
  <si>
    <t>UPK3BL2</t>
  </si>
  <si>
    <t>OOSP3</t>
  </si>
  <si>
    <t>ABCF2-H2BE1</t>
  </si>
  <si>
    <t>H2BE1</t>
  </si>
  <si>
    <t>GET1-SH3BGR</t>
  </si>
  <si>
    <t>DERPC</t>
  </si>
  <si>
    <t>DUS4L-BCAP29</t>
  </si>
  <si>
    <t>UGT1A3</t>
  </si>
  <si>
    <t>UGT1A5</t>
  </si>
  <si>
    <t>F8A2</t>
  </si>
  <si>
    <t>H2AC18</t>
  </si>
  <si>
    <t>H2AC19</t>
  </si>
  <si>
    <t>ARHGAP11A-SCG5</t>
  </si>
  <si>
    <t>XNDC1N-ZNF705EP-ALG1L9P</t>
  </si>
  <si>
    <t>C8B</t>
  </si>
  <si>
    <t>CCN5</t>
  </si>
  <si>
    <t>CST9L</t>
  </si>
  <si>
    <t>BRS3</t>
  </si>
  <si>
    <t>LGALS13</t>
  </si>
  <si>
    <t>PKD2L1</t>
  </si>
  <si>
    <t>SPACA1</t>
  </si>
  <si>
    <t>NXPH1</t>
  </si>
  <si>
    <t>SERPINA7</t>
  </si>
  <si>
    <t>DAW1</t>
  </si>
  <si>
    <t>SRMS</t>
  </si>
  <si>
    <t>BHLHE23</t>
  </si>
  <si>
    <t>SLURP1</t>
  </si>
  <si>
    <t>GNGT1</t>
  </si>
  <si>
    <t>ART1</t>
  </si>
  <si>
    <t>PAX3</t>
  </si>
  <si>
    <t>IL36G</t>
  </si>
  <si>
    <t>TINAG</t>
  </si>
  <si>
    <t>NXPE4</t>
  </si>
  <si>
    <t>BRDT</t>
  </si>
  <si>
    <t>UCN2</t>
  </si>
  <si>
    <t>OCSTAMP</t>
  </si>
  <si>
    <t>SPACA7</t>
  </si>
  <si>
    <t>GAL3ST2</t>
  </si>
  <si>
    <t>GPR26</t>
  </si>
  <si>
    <t>LYZL4</t>
  </si>
  <si>
    <t>PALM2AKAP2</t>
  </si>
  <si>
    <t>HTR6</t>
  </si>
  <si>
    <t>CRYAA</t>
  </si>
  <si>
    <t>CRYGC</t>
  </si>
  <si>
    <t>RTP3</t>
  </si>
  <si>
    <t>PRDM9</t>
  </si>
  <si>
    <t>SPATA48</t>
  </si>
  <si>
    <t>DEFA5</t>
  </si>
  <si>
    <t>DEFA6</t>
  </si>
  <si>
    <t>VEGFD</t>
  </si>
  <si>
    <t>MBL2</t>
  </si>
  <si>
    <t>CCDC182</t>
  </si>
  <si>
    <t>SERPINB12</t>
  </si>
  <si>
    <t>UGT1A6</t>
  </si>
  <si>
    <t>MUCL3</t>
  </si>
  <si>
    <t>WFDC13</t>
  </si>
  <si>
    <t>SERPINA9</t>
  </si>
  <si>
    <t>KRT78</t>
  </si>
  <si>
    <t>COX7B2</t>
  </si>
  <si>
    <t>NLRP5</t>
  </si>
  <si>
    <t>LRRC15</t>
  </si>
  <si>
    <t>INSL5</t>
  </si>
  <si>
    <t>SAA1</t>
  </si>
  <si>
    <t>TENT5D</t>
  </si>
  <si>
    <t>TEX36</t>
  </si>
  <si>
    <t>INHBC</t>
  </si>
  <si>
    <t>MAGEB6</t>
  </si>
  <si>
    <t>CALML3</t>
  </si>
  <si>
    <t>TAS1R2</t>
  </si>
  <si>
    <t>RTL3</t>
  </si>
  <si>
    <t>HNRNPCL4</t>
  </si>
  <si>
    <t>WFDC9</t>
  </si>
  <si>
    <t>CYP8B1</t>
  </si>
  <si>
    <t>SAGE1</t>
  </si>
  <si>
    <t>NLRP10</t>
  </si>
  <si>
    <t>EPGN</t>
  </si>
  <si>
    <t>GSTA5</t>
  </si>
  <si>
    <t>FAM9A</t>
  </si>
  <si>
    <t>H3C13</t>
  </si>
  <si>
    <t>MRGPRE</t>
  </si>
  <si>
    <t>BPIFC</t>
  </si>
  <si>
    <t>SLC36A2</t>
  </si>
  <si>
    <t>MINAR2</t>
  </si>
  <si>
    <t>FGF3</t>
  </si>
  <si>
    <t>DAZ3</t>
  </si>
  <si>
    <t>H2AP</t>
  </si>
  <si>
    <t>C5orf52</t>
  </si>
  <si>
    <t>TREML4</t>
  </si>
  <si>
    <t>FAM25A</t>
  </si>
  <si>
    <t>DAZ1</t>
  </si>
  <si>
    <t>C10orf99</t>
  </si>
  <si>
    <t>DUSP29</t>
  </si>
  <si>
    <t>OPTC</t>
  </si>
  <si>
    <t>FAM25G</t>
  </si>
  <si>
    <t>ADH7</t>
  </si>
  <si>
    <t>POU3F4</t>
  </si>
  <si>
    <t>CHRNG</t>
  </si>
  <si>
    <t>KRTAP4-1</t>
  </si>
  <si>
    <t>GP1BB</t>
  </si>
  <si>
    <t>H3C14</t>
  </si>
  <si>
    <t>H3C15</t>
  </si>
  <si>
    <t>LIPK</t>
  </si>
  <si>
    <t>CLEC6A</t>
  </si>
  <si>
    <t>DEFB136</t>
  </si>
  <si>
    <t>DAZ4</t>
  </si>
  <si>
    <t>DAZ2</t>
  </si>
  <si>
    <t>DEFA1</t>
  </si>
  <si>
    <t>SERPINB5</t>
  </si>
  <si>
    <t>CD200R1L</t>
  </si>
  <si>
    <t>KLK9</t>
  </si>
  <si>
    <t>GSG1L2</t>
  </si>
  <si>
    <t>KCNU1</t>
  </si>
  <si>
    <t>ZNF705D</t>
  </si>
  <si>
    <t>ZNF705B</t>
  </si>
  <si>
    <t>ZNF705G</t>
  </si>
  <si>
    <t>CATSPERZ</t>
  </si>
  <si>
    <t>CT45A5</t>
  </si>
  <si>
    <t>H2AL3</t>
  </si>
  <si>
    <t>FAM90A26</t>
  </si>
  <si>
    <t>MAGEB6B</t>
  </si>
  <si>
    <t>DEFA1B</t>
  </si>
  <si>
    <t>GTF2A1L</t>
  </si>
  <si>
    <t>JMJD7</t>
  </si>
  <si>
    <t>KRTAP4-2</t>
  </si>
  <si>
    <t>C4orf54</t>
  </si>
  <si>
    <t>FOXL3</t>
  </si>
  <si>
    <t>TNFSF12-TNFSF13</t>
  </si>
  <si>
    <t>H2AL1Q</t>
  </si>
  <si>
    <t>SPATS1</t>
  </si>
  <si>
    <t>LGALS16</t>
  </si>
  <si>
    <t>GIMD1</t>
  </si>
  <si>
    <t>PTTG1IP2</t>
  </si>
  <si>
    <t>HSPB2-C11orf52</t>
  </si>
  <si>
    <t>OMP</t>
  </si>
  <si>
    <t>ATP6V1G2-DDX39B</t>
  </si>
  <si>
    <t>PIGY</t>
  </si>
  <si>
    <t>RNASE12</t>
  </si>
  <si>
    <t>OVCA2</t>
  </si>
  <si>
    <t>APOC4</t>
  </si>
  <si>
    <t>SCGB1C2</t>
  </si>
  <si>
    <t>CT45A1</t>
  </si>
  <si>
    <t>CT45A3</t>
  </si>
  <si>
    <t>NXF2</t>
  </si>
  <si>
    <t>CT45A10</t>
  </si>
  <si>
    <t>RNF225</t>
  </si>
  <si>
    <t>CT45A9</t>
  </si>
  <si>
    <t>CT45A2</t>
  </si>
  <si>
    <t>MROH7-TTC4</t>
  </si>
  <si>
    <t>C1QTNF3-AMACR</t>
  </si>
  <si>
    <t>CT45A7</t>
  </si>
  <si>
    <t>CCL18</t>
  </si>
  <si>
    <t>FAM25C</t>
  </si>
  <si>
    <t>HNRNPCL3</t>
  </si>
  <si>
    <t>CT45A8</t>
  </si>
  <si>
    <t>CT45A6</t>
  </si>
  <si>
    <t>GIMAP1-GIMAP5</t>
  </si>
  <si>
    <t>TEX54</t>
  </si>
  <si>
    <t>PRR33</t>
  </si>
  <si>
    <t>SMIM41</t>
  </si>
  <si>
    <t>EEF1AKMT4-ECE2</t>
  </si>
  <si>
    <t>TBCEL-TECTA</t>
  </si>
  <si>
    <t>FAM90A9P</t>
  </si>
  <si>
    <t>FAM90A16P</t>
  </si>
  <si>
    <t>FAM90A19P</t>
  </si>
  <si>
    <t>FAM90A22P</t>
  </si>
  <si>
    <t>FAM90A17P</t>
  </si>
  <si>
    <t>FAM90A23P</t>
  </si>
  <si>
    <t>FAM90A14P</t>
  </si>
  <si>
    <t>MSANTD5</t>
  </si>
  <si>
    <t>FAM90A18P</t>
  </si>
  <si>
    <t>FAM90A8P</t>
  </si>
  <si>
    <t>FAM90A10P</t>
  </si>
  <si>
    <t>FAM90A7P</t>
  </si>
  <si>
    <t>SMIM40</t>
  </si>
  <si>
    <t>H3C3</t>
  </si>
  <si>
    <t>GUCA1ANB</t>
  </si>
  <si>
    <t>HSPA5-DT</t>
  </si>
  <si>
    <t>SRI-AS1</t>
  </si>
  <si>
    <t>CCDC13-AS2</t>
  </si>
  <si>
    <t>ENTPD4-DT</t>
  </si>
  <si>
    <t>LINC02531</t>
  </si>
  <si>
    <t>LINC02128</t>
  </si>
  <si>
    <t>LINC01842</t>
  </si>
  <si>
    <t>NOL4L-DT</t>
  </si>
  <si>
    <t>CT66</t>
  </si>
  <si>
    <t>LINC02803</t>
  </si>
  <si>
    <t>LINC02415</t>
  </si>
  <si>
    <t>LINC01727</t>
  </si>
  <si>
    <t>FAF1-AS1</t>
  </si>
  <si>
    <t>LINC02340</t>
  </si>
  <si>
    <t>LINC02611</t>
  </si>
  <si>
    <t>CTXN2-AS1</t>
  </si>
  <si>
    <t>EML4-AS1</t>
  </si>
  <si>
    <t>LINC02618</t>
  </si>
  <si>
    <t>LINC01840</t>
  </si>
  <si>
    <t>PCDH10-DT</t>
  </si>
  <si>
    <t>LINC02574</t>
  </si>
  <si>
    <t>PPP1R15B-AS1</t>
  </si>
  <si>
    <t>LINC02177</t>
  </si>
  <si>
    <t>CD109-AS1</t>
  </si>
  <si>
    <t>ARNILA</t>
  </si>
  <si>
    <t>LINC02082</t>
  </si>
  <si>
    <t>LINC02071</t>
  </si>
  <si>
    <t>LINC02487</t>
  </si>
  <si>
    <t>SH3TC2-DT</t>
  </si>
  <si>
    <t>GJD2-DT</t>
  </si>
  <si>
    <t>LINC02679</t>
  </si>
  <si>
    <t>PIK3IP1-DT</t>
  </si>
  <si>
    <t>STK32A-AS1</t>
  </si>
  <si>
    <t>LINC01799</t>
  </si>
  <si>
    <t>PDE4DIPP2</t>
  </si>
  <si>
    <t>LY6E-DT</t>
  </si>
  <si>
    <t>LGALSL-DT</t>
  </si>
  <si>
    <t>PTGER4P2-CDK2AP2P2</t>
  </si>
  <si>
    <t>PSMD7-DT</t>
  </si>
  <si>
    <t>TLE1-DT</t>
  </si>
  <si>
    <t>KIF18B-DT</t>
  </si>
  <si>
    <t>LINC02012</t>
  </si>
  <si>
    <t>NPBWR2</t>
  </si>
  <si>
    <t>CST11</t>
  </si>
  <si>
    <t>SLC34A1</t>
  </si>
  <si>
    <t>OCM2</t>
  </si>
  <si>
    <t>SEPTIN12</t>
  </si>
  <si>
    <t>MEPE</t>
  </si>
  <si>
    <t>KRT82</t>
  </si>
  <si>
    <t>OR4K14</t>
  </si>
  <si>
    <t>OR11H4</t>
  </si>
  <si>
    <t>OR4F21</t>
  </si>
  <si>
    <t>OR4K5</t>
  </si>
  <si>
    <t>OR4F17</t>
  </si>
  <si>
    <t>OR4F4</t>
  </si>
  <si>
    <t>OTOS</t>
  </si>
  <si>
    <t>FOXE1</t>
  </si>
  <si>
    <t>OR56A1</t>
  </si>
  <si>
    <t>OR52D1</t>
  </si>
  <si>
    <t>OR56A4</t>
  </si>
  <si>
    <t>OR4F5</t>
  </si>
  <si>
    <t>AMTN</t>
  </si>
  <si>
    <t>OR6C74</t>
  </si>
  <si>
    <t>OR8G1</t>
  </si>
  <si>
    <t>RNU6-502P</t>
  </si>
  <si>
    <t>RNU6-1313P</t>
  </si>
  <si>
    <t>RNU6-492P</t>
  </si>
  <si>
    <t>RNU6-745P</t>
  </si>
  <si>
    <t>RNU6-673P</t>
  </si>
  <si>
    <t>PRR9</t>
  </si>
  <si>
    <t>RNU6-338P</t>
  </si>
  <si>
    <t>RNU6-761P</t>
  </si>
  <si>
    <t>RNU6-378P</t>
  </si>
  <si>
    <t>RNU6-729P</t>
  </si>
  <si>
    <t>RNU6-106P</t>
  </si>
  <si>
    <t>RNU6-1340P</t>
  </si>
  <si>
    <t>RNU6-160P</t>
  </si>
  <si>
    <t>RNU6-1263P</t>
  </si>
  <si>
    <t>RNU6-813P</t>
  </si>
  <si>
    <t>RNU6-417P</t>
  </si>
  <si>
    <t>TRAV22</t>
  </si>
  <si>
    <t>RNU6-913P</t>
  </si>
  <si>
    <t>RNU6-1242P</t>
  </si>
  <si>
    <t>RNU6-466P</t>
  </si>
  <si>
    <t>C3orf56</t>
  </si>
  <si>
    <t>IQCF6</t>
  </si>
  <si>
    <t>RNU6-1043P</t>
  </si>
  <si>
    <t>RNU2-2P</t>
  </si>
  <si>
    <t>RNU2-48P</t>
  </si>
  <si>
    <t>RNU6-284P</t>
  </si>
  <si>
    <t>RNU6-57P</t>
  </si>
  <si>
    <t>OR4F3</t>
  </si>
  <si>
    <t>OR4A47</t>
  </si>
  <si>
    <t>RNU6-377P</t>
  </si>
  <si>
    <t>RNU6-783P</t>
  </si>
  <si>
    <t>CD8B2</t>
  </si>
  <si>
    <t>OR8G5</t>
  </si>
  <si>
    <t>ARL14EPL</t>
  </si>
  <si>
    <t>MIR29A</t>
  </si>
  <si>
    <t>MIR223</t>
  </si>
  <si>
    <t>OR4F16</t>
  </si>
  <si>
    <t>OR4F29</t>
  </si>
  <si>
    <t>ASDURF</t>
  </si>
  <si>
    <t>SPEGNB</t>
  </si>
  <si>
    <r>
      <t xml:space="preserve">Shee2: </t>
    </r>
    <r>
      <rPr>
        <sz val="12"/>
        <color theme="1"/>
        <rFont val="Arial"/>
        <family val="2"/>
      </rPr>
      <t>Alpha lineage drivers in human, pig and mouse</t>
    </r>
  </si>
  <si>
    <r>
      <t xml:space="preserve">Shee1: </t>
    </r>
    <r>
      <rPr>
        <sz val="12"/>
        <color theme="1"/>
        <rFont val="Arial"/>
        <family val="2"/>
      </rPr>
      <t>Beta lineage drivers in human, pig and mouse</t>
    </r>
  </si>
  <si>
    <r>
      <t xml:space="preserve">Supplementary Table 4: </t>
    </r>
    <r>
      <rPr>
        <sz val="12"/>
        <color theme="1"/>
        <rFont val="Arial"/>
        <family val="2"/>
      </rPr>
      <t>CellRank computed lineage drivers for beta and alpha lineage in human, pig and mouse</t>
    </r>
  </si>
  <si>
    <t>Shee1: Beta lineage drivers in human, pig and mouse</t>
  </si>
  <si>
    <t>Shee2: Alpha lineage drivers in human, pig and mo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2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</cellXfs>
  <cellStyles count="1">
    <cellStyle name="Normal" xfId="0" builtinId="0"/>
  </cellStyles>
  <dxfs count="56"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FD8BEDF-53FD-4C3A-937F-5315667B2A19}" name="drivers_mapped_Beta_genename" displayName="drivers_mapped_Beta_genename" ref="A2:Z24250" totalsRowShown="0" headerRowDxfId="55" dataDxfId="54">
  <autoFilter ref="A2:Z24250" xr:uid="{EFD8BEDF-53FD-4C3A-937F-5315667B2A19}"/>
  <tableColumns count="26">
    <tableColumn id="1" xr3:uid="{D75AFF12-96FF-47F1-9F99-9348052E6448}" name="index" dataDxfId="53"/>
    <tableColumn id="35" xr3:uid="{EDFDCDA7-BAF1-4BDA-82A5-82931C0D3D55}" name="gene_name" dataDxfId="52"/>
    <tableColumn id="2" xr3:uid="{06904064-C039-418A-A73C-86DD7EA0BE43}" name="human_corr" dataDxfId="51"/>
    <tableColumn id="3" xr3:uid="{8846AE7F-A217-47C1-B43F-1623AA51556E}" name="human_pval" dataDxfId="50"/>
    <tableColumn id="4" xr3:uid="{8E3A563B-A6C5-4E1B-8F42-99C738CD0873}" name="human_qval" dataDxfId="49"/>
    <tableColumn id="5" xr3:uid="{116AE9F9-BDD2-4646-89C9-446ADA0281A8}" name="human_ci_high" dataDxfId="48"/>
    <tableColumn id="6" xr3:uid="{0394D5B2-FAA5-4254-AD9C-967B89510883}" name="human_ci_low" dataDxfId="47"/>
    <tableColumn id="7" xr3:uid="{50FB4659-ABCF-4AD4-B687-2D3697426105}" name="pig_corr" dataDxfId="46"/>
    <tableColumn id="8" xr3:uid="{EF983A2D-DCF1-4609-9359-28D7EF00A1E7}" name="pig_pval" dataDxfId="45"/>
    <tableColumn id="9" xr3:uid="{F3598441-3913-4D06-9F45-5BC45F426B8B}" name="pig_qval" dataDxfId="44"/>
    <tableColumn id="10" xr3:uid="{E95013E2-9BCA-405D-BDF4-D97A782A6A78}" name="pig_ci_high" dataDxfId="43"/>
    <tableColumn id="11" xr3:uid="{0202FFB8-EC53-4B3B-BE0E-D1E17B5AE795}" name="pig_ci_low" dataDxfId="42"/>
    <tableColumn id="12" xr3:uid="{F6ABE328-4556-4F03-BD7C-90A0D5228F38}" name="mouse_corr" dataDxfId="41"/>
    <tableColumn id="13" xr3:uid="{6AF029A2-4436-4BBC-9267-4BE92B927432}" name="mouse_pval" dataDxfId="40"/>
    <tableColumn id="14" xr3:uid="{61D97935-DABA-4D0B-B21C-BB2FA6BA5C17}" name="mouse_qval" dataDxfId="39"/>
    <tableColumn id="15" xr3:uid="{1D0EBE38-3298-439D-AD68-C7EEDC48460B}" name="mouse_ci_high" dataDxfId="38"/>
    <tableColumn id="16" xr3:uid="{BDA46E76-AEE2-4F9A-8551-05AFBD92A2D5}" name="mouse_ci_low" dataDxfId="37"/>
    <tableColumn id="20" xr3:uid="{911F1C0A-D318-4252-85D3-A1EFA3F58877}" name="human_corr_winsmaxabs" dataDxfId="36"/>
    <tableColumn id="21" xr3:uid="{14F5848D-C821-4F11-9F27-BB202F155798}" name="human_ci_high_winsmaxabs" dataDxfId="35"/>
    <tableColumn id="22" xr3:uid="{4B8CC023-CD4B-409F-A12A-7D6D17F4D1B4}" name="human_ci_low_winsmaxabs" dataDxfId="34"/>
    <tableColumn id="26" xr3:uid="{DE5BE3DD-B861-4A66-A55D-7FF03FB22E72}" name="mouse_corr_winsmaxabs" dataDxfId="33"/>
    <tableColumn id="27" xr3:uid="{745A7258-B552-46F2-9632-10CDC2E78A83}" name="mouse_ci_high_winsmaxabs" dataDxfId="32"/>
    <tableColumn id="28" xr3:uid="{C89483A9-BDCD-48E4-845A-2A9208A0F519}" name="mouse_ci_low_winsmaxabs" dataDxfId="31"/>
    <tableColumn id="32" xr3:uid="{CFC8C1E2-6808-4D7E-844B-E50125D8B081}" name="pig_corr_winsmaxabs" dataDxfId="30"/>
    <tableColumn id="33" xr3:uid="{58066291-681F-44BF-B839-1F08297DBD8A}" name="pig_ci_high_winsmaxabs" dataDxfId="29"/>
    <tableColumn id="34" xr3:uid="{C3C1E886-5EB8-40EB-AFC8-05538ACEF2E9}" name="pig_ci_low_winsmaxabs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D82E5D9-6797-4796-84F3-7C426D91D60B}" name="drivers_mapped_Alpha_genename" displayName="drivers_mapped_Alpha_genename" ref="A2:Z23781" totalsRowShown="0" headerRowDxfId="27" dataDxfId="26">
  <autoFilter ref="A2:Z23781" xr:uid="{1D82E5D9-6797-4796-84F3-7C426D91D60B}"/>
  <tableColumns count="26">
    <tableColumn id="1" xr3:uid="{7D81F256-DDD8-4A27-B418-D827C8D2E1A7}" name="index" dataDxfId="25"/>
    <tableColumn id="53" xr3:uid="{7026EEF7-9DDE-4B01-A86B-65C4D95AD432}" name="gene_name" dataDxfId="24"/>
    <tableColumn id="2" xr3:uid="{FC258D3D-97C9-4719-A67B-D938C2FF8457}" name="human_corr" dataDxfId="23"/>
    <tableColumn id="3" xr3:uid="{0625D85C-6FE0-4916-8DC7-1668E19AF951}" name="human_pval" dataDxfId="22"/>
    <tableColumn id="4" xr3:uid="{F745CE16-FAA1-4649-B0DA-F99DF904F4D3}" name="human_qval" dataDxfId="21"/>
    <tableColumn id="5" xr3:uid="{AD1F6698-EC4E-4832-9373-7FE5CD7DCA82}" name="human_ci_high" dataDxfId="20"/>
    <tableColumn id="6" xr3:uid="{7155D8A5-FDBB-4832-80B2-B14B85D44F80}" name="human_ci_low" dataDxfId="19"/>
    <tableColumn id="7" xr3:uid="{173136E6-B70E-47B5-99A2-964D6E123C38}" name="pig_corr" dataDxfId="18"/>
    <tableColumn id="8" xr3:uid="{7BFA9D29-4434-4F4C-8504-26E8FF503441}" name="pig_pval" dataDxfId="17"/>
    <tableColumn id="9" xr3:uid="{7E471928-BDD8-40C6-A1A9-12CA80AA1798}" name="pig_qval" dataDxfId="16"/>
    <tableColumn id="10" xr3:uid="{150A938A-ACF5-4510-90C0-07E6925F2723}" name="pig_ci_high" dataDxfId="15"/>
    <tableColumn id="11" xr3:uid="{DC52FE5A-2508-4876-8F5E-7195B631DCD1}" name="pig_ci_low" dataDxfId="14"/>
    <tableColumn id="12" xr3:uid="{D3462FAF-7DE1-4111-A460-43455DB517C9}" name="mouse_corr" dataDxfId="13"/>
    <tableColumn id="13" xr3:uid="{7C5B3040-A233-4522-A1B8-F22FEDCE68F2}" name="mouse_pval" dataDxfId="12"/>
    <tableColumn id="14" xr3:uid="{924E1720-E375-4510-A0CD-9ED5D92E142D}" name="mouse_qval" dataDxfId="11"/>
    <tableColumn id="15" xr3:uid="{B84C21D7-16CA-4492-B761-FCE636054260}" name="mouse_ci_high" dataDxfId="10"/>
    <tableColumn id="16" xr3:uid="{386387AF-D33E-44E4-8C9D-2C7D3A41456D}" name="mouse_ci_low" dataDxfId="9"/>
    <tableColumn id="20" xr3:uid="{C47373C7-D2BE-4D1D-847C-2F4C9C3A5BC0}" name="human_corr_winsmaxabs" dataDxfId="8"/>
    <tableColumn id="21" xr3:uid="{B91EBE63-FD9E-4E17-AED7-6BE6A0139811}" name="human_ci_high_winsmaxabs" dataDxfId="7"/>
    <tableColumn id="22" xr3:uid="{D78FC912-9AA3-4BE0-B9CC-2F4AE85B095B}" name="human_ci_low_winsmaxabs" dataDxfId="6"/>
    <tableColumn id="26" xr3:uid="{4696BCD9-A103-40B7-9A00-42B4D9225E88}" name="mouse_corr_winsmaxabs" dataDxfId="5"/>
    <tableColumn id="27" xr3:uid="{89832FF2-CA7C-4733-AAAA-71CB6A02FD67}" name="mouse_ci_high_winsmaxabs" dataDxfId="4"/>
    <tableColumn id="28" xr3:uid="{78FB2998-4817-4973-B868-088B038B452B}" name="mouse_ci_low_winsmaxabs" dataDxfId="3"/>
    <tableColumn id="32" xr3:uid="{1B2B2EC8-C16B-48AF-90CF-71559FCEFFD7}" name="pig_corr_winsmaxabs" dataDxfId="2"/>
    <tableColumn id="33" xr3:uid="{C1EC597F-D26D-454C-974C-5B6C89F817CB}" name="pig_ci_high_winsmaxabs" dataDxfId="1"/>
    <tableColumn id="34" xr3:uid="{721D9D07-5BAB-4076-B426-7FB3E7C1E52C}" name="pig_ci_low_winsmaxab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4"/>
  <sheetViews>
    <sheetView tabSelected="1" workbookViewId="0">
      <selection activeCell="A4" sqref="A4"/>
    </sheetView>
  </sheetViews>
  <sheetFormatPr defaultRowHeight="14" x14ac:dyDescent="0.3"/>
  <cols>
    <col min="1" max="16384" width="8.7265625" style="3"/>
  </cols>
  <sheetData>
    <row r="1" spans="1:1" s="2" customFormat="1" ht="18" customHeight="1" x14ac:dyDescent="0.35">
      <c r="A1" s="1" t="s">
        <v>45937</v>
      </c>
    </row>
    <row r="2" spans="1:1" ht="18" customHeight="1" x14ac:dyDescent="0.3"/>
    <row r="3" spans="1:1" ht="18" customHeight="1" x14ac:dyDescent="0.3">
      <c r="A3" s="3" t="s">
        <v>45938</v>
      </c>
    </row>
    <row r="4" spans="1:1" ht="18" customHeight="1" x14ac:dyDescent="0.3">
      <c r="A4" s="3" t="s">
        <v>45939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ABA16-A6D3-4B86-8469-6DBA9C32B5C1}">
  <dimension ref="A1:Z24250"/>
  <sheetViews>
    <sheetView zoomScale="80" zoomScaleNormal="80" workbookViewId="0">
      <selection activeCell="E8" sqref="E8"/>
    </sheetView>
  </sheetViews>
  <sheetFormatPr defaultRowHeight="15.5" customHeight="1" x14ac:dyDescent="0.35"/>
  <cols>
    <col min="1" max="1" width="21.6328125" style="5" customWidth="1"/>
    <col min="2" max="2" width="15.453125" style="5" customWidth="1"/>
    <col min="3" max="3" width="13.90625" style="5" bestFit="1" customWidth="1"/>
    <col min="4" max="5" width="13.453125" style="5" bestFit="1" customWidth="1"/>
    <col min="6" max="6" width="15.90625" style="5" bestFit="1" customWidth="1"/>
    <col min="7" max="7" width="15.36328125" style="5" bestFit="1" customWidth="1"/>
    <col min="8" max="8" width="13.90625" style="5" bestFit="1" customWidth="1"/>
    <col min="9" max="10" width="13.26953125" style="5" bestFit="1" customWidth="1"/>
    <col min="11" max="13" width="13.90625" style="5" bestFit="1" customWidth="1"/>
    <col min="14" max="15" width="13.26953125" style="5" bestFit="1" customWidth="1"/>
    <col min="16" max="16" width="15.6328125" style="5" bestFit="1" customWidth="1"/>
    <col min="17" max="17" width="15" style="5" bestFit="1" customWidth="1"/>
    <col min="18" max="18" width="24.90625" style="5" bestFit="1" customWidth="1"/>
    <col min="19" max="19" width="27.453125" style="5" bestFit="1" customWidth="1"/>
    <col min="20" max="20" width="26.81640625" style="5" bestFit="1" customWidth="1"/>
    <col min="21" max="21" width="24.6328125" style="5" bestFit="1" customWidth="1"/>
    <col min="22" max="22" width="27.08984375" style="5" bestFit="1" customWidth="1"/>
    <col min="23" max="23" width="26.54296875" style="5" bestFit="1" customWidth="1"/>
    <col min="24" max="24" width="21.36328125" style="5" bestFit="1" customWidth="1"/>
    <col min="25" max="25" width="23.90625" style="5" bestFit="1" customWidth="1"/>
    <col min="26" max="26" width="23.36328125" style="5" bestFit="1" customWidth="1"/>
    <col min="27" max="16384" width="8.7265625" style="5"/>
  </cols>
  <sheetData>
    <row r="1" spans="1:26" ht="30" customHeight="1" x14ac:dyDescent="0.35">
      <c r="A1" s="4" t="s">
        <v>45936</v>
      </c>
    </row>
    <row r="2" spans="1:26" ht="15.5" customHeight="1" x14ac:dyDescent="0.35">
      <c r="A2" s="5" t="s">
        <v>0</v>
      </c>
      <c r="B2" s="5" t="s">
        <v>42525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5</v>
      </c>
      <c r="H2" s="5" t="s">
        <v>6</v>
      </c>
      <c r="I2" s="5" t="s">
        <v>7</v>
      </c>
      <c r="J2" s="5" t="s">
        <v>8</v>
      </c>
      <c r="K2" s="5" t="s">
        <v>9</v>
      </c>
      <c r="L2" s="5" t="s">
        <v>10</v>
      </c>
      <c r="M2" s="5" t="s">
        <v>11</v>
      </c>
      <c r="N2" s="5" t="s">
        <v>12</v>
      </c>
      <c r="O2" s="5" t="s">
        <v>13</v>
      </c>
      <c r="P2" s="5" t="s">
        <v>14</v>
      </c>
      <c r="Q2" s="5" t="s">
        <v>15</v>
      </c>
      <c r="R2" s="5" t="s">
        <v>16</v>
      </c>
      <c r="S2" s="5" t="s">
        <v>17</v>
      </c>
      <c r="T2" s="5" t="s">
        <v>18</v>
      </c>
      <c r="U2" s="5" t="s">
        <v>19</v>
      </c>
      <c r="V2" s="5" t="s">
        <v>20</v>
      </c>
      <c r="W2" s="5" t="s">
        <v>21</v>
      </c>
      <c r="X2" s="5" t="s">
        <v>22</v>
      </c>
      <c r="Y2" s="5" t="s">
        <v>23</v>
      </c>
      <c r="Z2" s="5" t="s">
        <v>24</v>
      </c>
    </row>
    <row r="3" spans="1:26" ht="15.5" customHeight="1" x14ac:dyDescent="0.35">
      <c r="A3" s="5" t="s">
        <v>25</v>
      </c>
      <c r="B3" s="5" t="s">
        <v>30781</v>
      </c>
      <c r="C3" s="5">
        <v>-655573500502141</v>
      </c>
      <c r="D3" s="5">
        <v>73870798702752</v>
      </c>
      <c r="E3" s="5">
        <v>341040812789105</v>
      </c>
      <c r="F3" s="5">
        <v>-176165476262336</v>
      </c>
      <c r="G3" s="5">
        <v>-1131974067420789</v>
      </c>
      <c r="H3" s="5">
        <v>-18773846628725</v>
      </c>
      <c r="I3" s="5">
        <v>9475032172094874</v>
      </c>
      <c r="J3" s="5">
        <v>9752516781775508</v>
      </c>
      <c r="K3" s="5">
        <v>539552000511397</v>
      </c>
      <c r="L3" s="5">
        <v>-57698267130884</v>
      </c>
      <c r="M3" s="5">
        <v>-129423372665607</v>
      </c>
      <c r="N3" s="5">
        <v>2345222001059983</v>
      </c>
      <c r="O3" s="5">
        <v>3403018453156283</v>
      </c>
      <c r="P3" s="5">
        <v>83960248709549</v>
      </c>
      <c r="Q3" s="5">
        <v>-342689179804331</v>
      </c>
      <c r="R3" s="5">
        <v>-2566968281431533</v>
      </c>
      <c r="S3" s="5">
        <v>-689794797230702</v>
      </c>
      <c r="T3" s="5">
        <v>-4432365744262898</v>
      </c>
      <c r="U3" s="5">
        <v>-508821682139913</v>
      </c>
      <c r="V3" s="5">
        <v>330085625968476</v>
      </c>
      <c r="W3" s="5">
        <v>-134726580931949</v>
      </c>
      <c r="X3" s="5">
        <v>-65550637251809</v>
      </c>
      <c r="Y3" s="5">
        <v>1883896154232768</v>
      </c>
      <c r="Z3" s="5">
        <v>-2014588833898157</v>
      </c>
    </row>
    <row r="4" spans="1:26" ht="15.5" customHeight="1" x14ac:dyDescent="0.35">
      <c r="A4" s="5" t="s">
        <v>26</v>
      </c>
      <c r="B4" s="5" t="s">
        <v>35131</v>
      </c>
      <c r="C4" s="5">
        <v>-271034026927546</v>
      </c>
      <c r="D4" s="5">
        <v>2686359289161451</v>
      </c>
      <c r="E4" s="5">
        <v>5421047641917855</v>
      </c>
      <c r="F4" s="5">
        <v>209200443760149</v>
      </c>
      <c r="G4" s="5">
        <v>-750020684038541</v>
      </c>
      <c r="H4" s="5">
        <v>-316143035461428</v>
      </c>
      <c r="I4" s="5">
        <v>2673757876785797</v>
      </c>
      <c r="J4" s="5">
        <v>5168119019813142</v>
      </c>
      <c r="K4" s="5">
        <v>242554353311431</v>
      </c>
      <c r="L4" s="5">
        <v>-872871775750721</v>
      </c>
      <c r="M4" s="5">
        <v>-327959148743324</v>
      </c>
      <c r="N4" s="5">
        <v>25841479397494</v>
      </c>
      <c r="O4" s="5">
        <v>63295858784906</v>
      </c>
      <c r="P4" s="5">
        <v>-114678956894428</v>
      </c>
      <c r="Q4" s="5">
        <v>-540941070041754</v>
      </c>
      <c r="R4" s="5">
        <v>-1061262771876482</v>
      </c>
      <c r="S4" s="5">
        <v>819146751939144</v>
      </c>
      <c r="T4" s="5">
        <v>-2936786347937852</v>
      </c>
      <c r="U4" s="5">
        <v>-1289355410076537</v>
      </c>
      <c r="V4" s="5">
        <v>-450854730109963</v>
      </c>
      <c r="W4" s="5">
        <v>-2126683453910277</v>
      </c>
      <c r="X4" s="5">
        <v>-1103842906946422</v>
      </c>
      <c r="Y4" s="5">
        <v>846901156816615</v>
      </c>
      <c r="Z4" s="5">
        <v>-3047713250838694</v>
      </c>
    </row>
    <row r="5" spans="1:26" ht="15.5" customHeight="1" x14ac:dyDescent="0.35">
      <c r="A5" s="5" t="s">
        <v>27</v>
      </c>
      <c r="B5" s="5" t="s">
        <v>32174</v>
      </c>
      <c r="C5" s="5">
        <v>968101269298169</v>
      </c>
      <c r="D5" s="5">
        <v>7410965486.6946802</v>
      </c>
      <c r="E5" s="5">
        <v>6091983346829</v>
      </c>
      <c r="F5" s="5">
        <v>1441366260054596</v>
      </c>
      <c r="G5" s="5">
        <v>490417675585804</v>
      </c>
      <c r="H5" s="5">
        <v>-216311058719414</v>
      </c>
      <c r="I5" s="5">
        <v>4480017815515434</v>
      </c>
      <c r="J5" s="5">
        <v>6589364344285996</v>
      </c>
      <c r="K5" s="5">
        <v>342371686160666</v>
      </c>
      <c r="L5" s="5">
        <v>-773646102495727</v>
      </c>
      <c r="M5" s="5">
        <v>-800833788658202</v>
      </c>
      <c r="N5" s="5">
        <v>169.0236563617589</v>
      </c>
      <c r="O5" s="5">
        <v>1083.7760034956341</v>
      </c>
      <c r="P5" s="5">
        <v>-5884788636693</v>
      </c>
      <c r="Q5" s="5">
        <v>-1012464265703238</v>
      </c>
      <c r="R5" s="5">
        <v>3790704245364614</v>
      </c>
      <c r="S5" s="5">
        <v>564382402377727</v>
      </c>
      <c r="T5" s="5">
        <v>1920282953654908</v>
      </c>
      <c r="U5" s="5">
        <v>-3148439011185116</v>
      </c>
      <c r="V5" s="5">
        <v>-2313575972785393</v>
      </c>
      <c r="W5" s="5">
        <v>-3980453917799763</v>
      </c>
      <c r="X5" s="5">
        <v>-755270245042701</v>
      </c>
      <c r="Y5" s="5">
        <v>1195422688202307</v>
      </c>
      <c r="Z5" s="5">
        <v>-270125755413279</v>
      </c>
    </row>
    <row r="6" spans="1:26" ht="15.5" customHeight="1" x14ac:dyDescent="0.35">
      <c r="A6" s="5" t="s">
        <v>28</v>
      </c>
      <c r="B6" s="5" t="s">
        <v>39051</v>
      </c>
      <c r="C6" s="5">
        <v>-244967998155831</v>
      </c>
      <c r="D6" s="5">
        <v>3174181874591434</v>
      </c>
      <c r="E6" s="5">
        <v>5994068832360869</v>
      </c>
      <c r="F6" s="5">
        <v>235270952574977</v>
      </c>
      <c r="G6" s="5">
        <v>-724078989248119</v>
      </c>
      <c r="H6" s="5">
        <v>476303600013739</v>
      </c>
      <c r="I6" s="5">
        <v>945783138941368</v>
      </c>
      <c r="J6" s="5">
        <v>2786486433984467</v>
      </c>
      <c r="K6" s="5">
        <v>1031829205028052</v>
      </c>
      <c r="L6" s="5">
        <v>-82184229957241</v>
      </c>
      <c r="R6" s="5">
        <v>-959198443424183</v>
      </c>
      <c r="S6" s="5">
        <v>921228622480258</v>
      </c>
      <c r="T6" s="5">
        <v>-2835208862510842</v>
      </c>
      <c r="X6" s="5">
        <v>1663058462321745</v>
      </c>
      <c r="Y6" s="5">
        <v>3602727947139437</v>
      </c>
      <c r="Z6" s="5">
        <v>-286953907331045</v>
      </c>
    </row>
    <row r="7" spans="1:26" ht="15.5" customHeight="1" x14ac:dyDescent="0.35">
      <c r="A7" s="5" t="s">
        <v>29</v>
      </c>
      <c r="B7" s="5" t="s">
        <v>31634</v>
      </c>
      <c r="C7" s="5">
        <v>-464820676891439</v>
      </c>
      <c r="D7" s="5">
        <v>576906594941439</v>
      </c>
      <c r="E7" s="5">
        <v>1808564386499821</v>
      </c>
      <c r="F7" s="5">
        <v>15175509066247</v>
      </c>
      <c r="G7" s="5">
        <v>-942679921721337</v>
      </c>
      <c r="H7" s="5">
        <v>-337703353247107</v>
      </c>
      <c r="I7" s="5">
        <v>2360878369179809</v>
      </c>
      <c r="J7" s="5">
        <v>480016265871951</v>
      </c>
      <c r="K7" s="5">
        <v>220982561318885</v>
      </c>
      <c r="L7" s="5">
        <v>-894286657293405</v>
      </c>
      <c r="R7" s="5">
        <v>-1820055162723836</v>
      </c>
      <c r="S7" s="5">
        <v>59421331700861</v>
      </c>
      <c r="T7" s="5">
        <v>-3691164235204059</v>
      </c>
      <c r="X7" s="5">
        <v>-1179122768242421</v>
      </c>
      <c r="Y7" s="5">
        <v>771581232256705</v>
      </c>
      <c r="Z7" s="5">
        <v>-3122485307921931</v>
      </c>
    </row>
    <row r="8" spans="1:26" ht="15.5" customHeight="1" x14ac:dyDescent="0.35">
      <c r="A8" s="5" t="s">
        <v>30</v>
      </c>
      <c r="B8" s="5" t="s">
        <v>34643</v>
      </c>
      <c r="C8" s="5">
        <v>-800320297506653</v>
      </c>
      <c r="D8" s="5">
        <v>10654088567065</v>
      </c>
      <c r="E8" s="5">
        <v>65038862094357</v>
      </c>
      <c r="F8" s="5">
        <v>-32159328324555</v>
      </c>
      <c r="G8" s="5">
        <v>-1275383578200967</v>
      </c>
      <c r="H8" s="5">
        <v>755228271745842</v>
      </c>
      <c r="I8" s="5">
        <v>79604897233487</v>
      </c>
      <c r="J8" s="5">
        <v>432273324768011</v>
      </c>
      <c r="K8" s="5">
        <v>130798284202875</v>
      </c>
      <c r="L8" s="5">
        <v>197792910272151</v>
      </c>
      <c r="M8" s="5">
        <v>124317813241179</v>
      </c>
      <c r="N8" s="5">
        <v>2535000159043915</v>
      </c>
      <c r="O8" s="5">
        <v>3626267536603025</v>
      </c>
      <c r="P8" s="5">
        <v>337588706251972</v>
      </c>
      <c r="Q8" s="5">
        <v>-8906624787541</v>
      </c>
      <c r="R8" s="5">
        <v>-3133739873731698</v>
      </c>
      <c r="S8" s="5">
        <v>-1259232957068035</v>
      </c>
      <c r="T8" s="5">
        <v>-4993901049070613</v>
      </c>
      <c r="U8" s="5">
        <v>488749424084061</v>
      </c>
      <c r="V8" s="5">
        <v>1327213546121816</v>
      </c>
      <c r="W8" s="5">
        <v>-35015961284634</v>
      </c>
      <c r="X8" s="5">
        <v>2636949979541033</v>
      </c>
      <c r="Y8" s="5">
        <v>456694413803468</v>
      </c>
      <c r="Z8" s="5">
        <v>690612401850118</v>
      </c>
    </row>
    <row r="9" spans="1:26" ht="15.5" customHeight="1" x14ac:dyDescent="0.35">
      <c r="A9" s="5" t="s">
        <v>31</v>
      </c>
      <c r="B9" s="5" t="s">
        <v>32928</v>
      </c>
      <c r="C9" s="5">
        <v>141773067664849</v>
      </c>
      <c r="D9" s="5">
        <v>5629026891494988</v>
      </c>
      <c r="E9" s="5">
        <v>7892248580211404</v>
      </c>
      <c r="F9" s="5">
        <v>621312620885698</v>
      </c>
      <c r="G9" s="5">
        <v>-338419542330541</v>
      </c>
      <c r="H9" s="5">
        <v>445121112885112</v>
      </c>
      <c r="I9" s="5">
        <v>1182568160599381</v>
      </c>
      <c r="J9" s="5">
        <v>3232852565813981</v>
      </c>
      <c r="K9" s="5">
        <v>1000903191406462</v>
      </c>
      <c r="L9" s="5">
        <v>-113430055349686</v>
      </c>
      <c r="M9" s="5">
        <v>72414476210621</v>
      </c>
      <c r="N9" s="5">
        <v>5059725059357277</v>
      </c>
      <c r="O9" s="5">
        <v>6200058488731014</v>
      </c>
      <c r="P9" s="5">
        <v>285730766446291</v>
      </c>
      <c r="Q9" s="5">
        <v>-140967740584061</v>
      </c>
      <c r="R9" s="5">
        <v>55512763645596</v>
      </c>
      <c r="S9" s="5">
        <v>2432816136474499</v>
      </c>
      <c r="T9" s="5">
        <v>-1325117977333859</v>
      </c>
      <c r="U9" s="5">
        <v>284693984076343</v>
      </c>
      <c r="V9" s="5">
        <v>1123336583091251</v>
      </c>
      <c r="W9" s="5">
        <v>-554207801992365</v>
      </c>
      <c r="X9" s="5">
        <v>1554181898940729</v>
      </c>
      <c r="Y9" s="5">
        <v>3494746884939237</v>
      </c>
      <c r="Z9" s="5">
        <v>-396051622170141</v>
      </c>
    </row>
    <row r="10" spans="1:26" ht="15.5" customHeight="1" x14ac:dyDescent="0.35">
      <c r="A10" s="5" t="s">
        <v>32</v>
      </c>
      <c r="B10" s="5" t="s">
        <v>28992</v>
      </c>
      <c r="C10" s="5">
        <v>-165820009976154</v>
      </c>
      <c r="D10" s="5">
        <v>4986084896468892</v>
      </c>
      <c r="E10" s="5">
        <v>7553303117060598</v>
      </c>
      <c r="F10" s="5">
        <v>314392536679593</v>
      </c>
      <c r="G10" s="5">
        <v>-645268787534958</v>
      </c>
      <c r="H10" s="5">
        <v>-38790656198452</v>
      </c>
      <c r="I10" s="5">
        <v>8917858862210062</v>
      </c>
      <c r="J10" s="5">
        <v>9478459816176064</v>
      </c>
      <c r="K10" s="5">
        <v>51959116199211</v>
      </c>
      <c r="L10" s="5">
        <v>-596930684522456</v>
      </c>
      <c r="M10" s="5">
        <v>80383794896942</v>
      </c>
      <c r="N10" s="5">
        <v>4603184539703757</v>
      </c>
      <c r="O10" s="5">
        <v>5785554741930056</v>
      </c>
      <c r="P10" s="5">
        <v>29369386101759</v>
      </c>
      <c r="Q10" s="5">
        <v>-13299945220588</v>
      </c>
      <c r="R10" s="5">
        <v>-649286015541224</v>
      </c>
      <c r="S10" s="5">
        <v>12310376623783</v>
      </c>
      <c r="T10" s="5">
        <v>-2526619073729035</v>
      </c>
      <c r="U10" s="5">
        <v>316024972103982</v>
      </c>
      <c r="V10" s="5">
        <v>1154643101314016</v>
      </c>
      <c r="W10" s="5">
        <v>-522880864570966</v>
      </c>
      <c r="X10" s="5">
        <v>-13544119559035</v>
      </c>
      <c r="Y10" s="5">
        <v>1814201024039378</v>
      </c>
      <c r="Z10" s="5">
        <v>-2084239183340095</v>
      </c>
    </row>
    <row r="11" spans="1:26" ht="15.5" customHeight="1" x14ac:dyDescent="0.35">
      <c r="A11" s="5" t="s">
        <v>33</v>
      </c>
      <c r="B11" s="5" t="s">
        <v>29492</v>
      </c>
      <c r="C11" s="5">
        <v>-90741399610585</v>
      </c>
      <c r="D11" s="5">
        <v>7111775215740506</v>
      </c>
      <c r="E11" s="5">
        <v>8440309848537129</v>
      </c>
      <c r="F11" s="5">
        <v>389390519455631</v>
      </c>
      <c r="G11" s="5">
        <v>-570455282279569</v>
      </c>
      <c r="H11" s="5">
        <v>354491791184226</v>
      </c>
      <c r="I11" s="5">
        <v>2135835094624475</v>
      </c>
      <c r="J11" s="5">
        <v>4544958552620883</v>
      </c>
      <c r="K11" s="5">
        <v>910958285021517</v>
      </c>
      <c r="L11" s="5">
        <v>-204181585457192</v>
      </c>
      <c r="M11" s="5">
        <v>-154127900183549</v>
      </c>
      <c r="N11" s="5">
        <v>1568512246175405</v>
      </c>
      <c r="O11" s="5">
        <v>2454186787306335</v>
      </c>
      <c r="P11" s="5">
        <v>59252021459955</v>
      </c>
      <c r="Q11" s="5">
        <v>-367367528857825</v>
      </c>
      <c r="R11" s="5">
        <v>-355307672495396</v>
      </c>
      <c r="S11" s="5">
        <v>1524700299458624</v>
      </c>
      <c r="T11" s="5">
        <v>-2233678778146316</v>
      </c>
      <c r="U11" s="5">
        <v>-60594632809261</v>
      </c>
      <c r="V11" s="5">
        <v>232946434701097</v>
      </c>
      <c r="W11" s="5">
        <v>-1444287535915027</v>
      </c>
      <c r="X11" s="5">
        <v>1237741165793235</v>
      </c>
      <c r="Y11" s="5">
        <v>3180695851728685</v>
      </c>
      <c r="Z11" s="5">
        <v>-712919057372354</v>
      </c>
    </row>
    <row r="12" spans="1:26" ht="15.5" customHeight="1" x14ac:dyDescent="0.35">
      <c r="A12" s="5" t="s">
        <v>34</v>
      </c>
      <c r="B12" s="5" t="s">
        <v>42526</v>
      </c>
      <c r="C12" s="5">
        <v>51099254839605</v>
      </c>
      <c r="D12" s="5">
        <v>8348313084793031</v>
      </c>
      <c r="E12" s="5">
        <v>91686700105654</v>
      </c>
      <c r="F12" s="5">
        <v>530931370053129</v>
      </c>
      <c r="G12" s="5">
        <v>-428968282650169</v>
      </c>
      <c r="R12" s="5">
        <v>200084607260028</v>
      </c>
      <c r="S12" s="5">
        <v>2078918665106902</v>
      </c>
      <c r="T12" s="5">
        <v>-1679671271733389</v>
      </c>
    </row>
    <row r="13" spans="1:26" ht="15.5" customHeight="1" x14ac:dyDescent="0.35">
      <c r="A13" s="5" t="s">
        <v>35</v>
      </c>
      <c r="B13" s="5" t="s">
        <v>37035</v>
      </c>
      <c r="C13" s="5">
        <v>642016537126268</v>
      </c>
      <c r="D13" s="5">
        <v>87077704324734</v>
      </c>
      <c r="E13" s="5">
        <v>390219000840992</v>
      </c>
      <c r="F13" s="5">
        <v>1118532180028983</v>
      </c>
      <c r="G13" s="5">
        <v>162555110603819</v>
      </c>
      <c r="H13" s="5">
        <v>1141002929139822</v>
      </c>
      <c r="I13" s="5">
        <v>5840734569.7696304</v>
      </c>
      <c r="J13" s="5">
        <v>6157433375467</v>
      </c>
      <c r="K13" s="5">
        <v>1688516596990065</v>
      </c>
      <c r="L13" s="5">
        <v>586469364748422</v>
      </c>
      <c r="M13" s="5">
        <v>1433700022206647</v>
      </c>
      <c r="N13" s="5">
        <v>3.9722873168802888E-25</v>
      </c>
      <c r="O13" s="5">
        <v>6.6261053307545144E-24</v>
      </c>
      <c r="P13" s="5">
        <v>1642037550430255</v>
      </c>
      <c r="Q13" s="5">
        <v>1224083995529339</v>
      </c>
      <c r="R13" s="5">
        <v>2513884538797428</v>
      </c>
      <c r="S13" s="5">
        <v>4379732593974011</v>
      </c>
      <c r="T13" s="5">
        <v>636501952237215</v>
      </c>
      <c r="U13" s="5">
        <v>5636521765415828</v>
      </c>
      <c r="V13" s="5">
        <v>6455590604222083</v>
      </c>
      <c r="W13" s="5">
        <v>4812426572246935</v>
      </c>
      <c r="X13" s="5">
        <v>3983918191643198</v>
      </c>
      <c r="Y13" s="5">
        <v>5895613250275759</v>
      </c>
      <c r="Z13" s="5">
        <v>2047712509225603</v>
      </c>
    </row>
    <row r="14" spans="1:26" ht="15.5" customHeight="1" x14ac:dyDescent="0.35">
      <c r="A14" s="5" t="s">
        <v>36</v>
      </c>
      <c r="B14" s="5" t="s">
        <v>28188</v>
      </c>
      <c r="C14" s="5">
        <v>-29142472736505</v>
      </c>
      <c r="D14" s="5">
        <v>9053431084476284</v>
      </c>
      <c r="E14" s="5">
        <v>9519077762643076</v>
      </c>
      <c r="F14" s="5">
        <v>450882923502563</v>
      </c>
      <c r="G14" s="5">
        <v>-509033602675796</v>
      </c>
      <c r="H14" s="5">
        <v>-31677958589032</v>
      </c>
      <c r="I14" s="5">
        <v>266413076268266</v>
      </c>
      <c r="J14" s="5">
        <v>5157365246460923</v>
      </c>
      <c r="K14" s="5">
        <v>241917538643581</v>
      </c>
      <c r="L14" s="5">
        <v>-873504106019766</v>
      </c>
      <c r="M14" s="5">
        <v>-599015124892884</v>
      </c>
      <c r="N14" s="5">
        <v>36208747.93787615</v>
      </c>
      <c r="O14" s="5">
        <v>1566946429.0117157</v>
      </c>
      <c r="P14" s="5">
        <v>-386148209232926</v>
      </c>
      <c r="Q14" s="5">
        <v>-811338621147942</v>
      </c>
      <c r="R14" s="5">
        <v>-114110474416357</v>
      </c>
      <c r="S14" s="5">
        <v>1765480395994773</v>
      </c>
      <c r="T14" s="5">
        <v>-1993175610744996</v>
      </c>
      <c r="U14" s="5">
        <v>-2354998770297408</v>
      </c>
      <c r="V14" s="5">
        <v>-1518122865526479</v>
      </c>
      <c r="W14" s="5">
        <v>-3189738248161715</v>
      </c>
      <c r="X14" s="5">
        <v>-1106065482164062</v>
      </c>
      <c r="Y14" s="5">
        <v>844677658983997</v>
      </c>
      <c r="Z14" s="5">
        <v>-3049921090974455</v>
      </c>
    </row>
    <row r="15" spans="1:26" ht="15.5" customHeight="1" x14ac:dyDescent="0.35">
      <c r="A15" s="5" t="s">
        <v>37</v>
      </c>
      <c r="B15" s="5" t="s">
        <v>42526</v>
      </c>
      <c r="C15" s="5">
        <v>-203592682653831</v>
      </c>
      <c r="D15" s="5">
        <v>406051157214861</v>
      </c>
      <c r="E15" s="5">
        <v>6824423836064153</v>
      </c>
      <c r="F15" s="5">
        <v>276639971065098</v>
      </c>
      <c r="G15" s="5">
        <v>-682887716445575</v>
      </c>
      <c r="R15" s="5">
        <v>-797188962494119</v>
      </c>
      <c r="S15" s="5">
        <v>1083213446785628</v>
      </c>
      <c r="T15" s="5">
        <v>-2673920020489415</v>
      </c>
    </row>
    <row r="16" spans="1:26" ht="15.5" customHeight="1" x14ac:dyDescent="0.35">
      <c r="A16" s="5" t="s">
        <v>38</v>
      </c>
      <c r="B16" s="5" t="s">
        <v>25600</v>
      </c>
      <c r="C16" s="5">
        <v>137099899204335</v>
      </c>
      <c r="D16" s="5">
        <v>5758456903545042</v>
      </c>
      <c r="E16" s="5">
        <v>7892248580211404</v>
      </c>
      <c r="F16" s="5">
        <v>616656452013334</v>
      </c>
      <c r="G16" s="5">
        <v>-343088192329268</v>
      </c>
      <c r="H16" s="5">
        <v>863902067129828</v>
      </c>
      <c r="I16" s="5">
        <v>23863405324433</v>
      </c>
      <c r="J16" s="5">
        <v>159170655368372</v>
      </c>
      <c r="K16" s="5">
        <v>1415345295740604</v>
      </c>
      <c r="L16" s="5">
        <v>307113949558751</v>
      </c>
      <c r="M16" s="5">
        <v>347769260203018</v>
      </c>
      <c r="N16" s="5">
        <v>139603623655</v>
      </c>
      <c r="O16" s="5">
        <v>3585538843442</v>
      </c>
      <c r="P16" s="5">
        <v>560713646286155</v>
      </c>
      <c r="Q16" s="5">
        <v>134508629139461</v>
      </c>
      <c r="R16" s="5">
        <v>536829344650789</v>
      </c>
      <c r="S16" s="5">
        <v>2414584408378119</v>
      </c>
      <c r="T16" s="5">
        <v>-1343398576617781</v>
      </c>
      <c r="U16" s="5">
        <v>1367237897827371</v>
      </c>
      <c r="V16" s="5">
        <v>2204418373791479</v>
      </c>
      <c r="W16" s="5">
        <v>528814120135055</v>
      </c>
      <c r="X16" s="5">
        <v>3016394676244452</v>
      </c>
      <c r="Y16" s="5">
        <v>4941810162931353</v>
      </c>
      <c r="Z16" s="5">
        <v>1072317011032463</v>
      </c>
    </row>
    <row r="17" spans="1:26" ht="15.5" customHeight="1" x14ac:dyDescent="0.35">
      <c r="A17" s="5" t="s">
        <v>39</v>
      </c>
      <c r="B17" s="5" t="s">
        <v>39911</v>
      </c>
      <c r="C17" s="5">
        <v>7011667922576</v>
      </c>
      <c r="D17" s="5">
        <v>9771750757975708</v>
      </c>
      <c r="E17" s="5">
        <v>9882488187858174</v>
      </c>
      <c r="F17" s="5">
        <v>486957610101504</v>
      </c>
      <c r="G17" s="5">
        <v>-472966578935198</v>
      </c>
      <c r="H17" s="5">
        <v>-18841455789824</v>
      </c>
      <c r="I17" s="5">
        <v>5086933705101659</v>
      </c>
      <c r="J17" s="5">
        <v>7080424084143508</v>
      </c>
      <c r="K17" s="5">
        <v>370244184821386</v>
      </c>
      <c r="L17" s="5">
        <v>-745899273258387</v>
      </c>
      <c r="R17" s="5">
        <v>27454937003093</v>
      </c>
      <c r="S17" s="5">
        <v>1906734696528787</v>
      </c>
      <c r="T17" s="5">
        <v>-1851951314953847</v>
      </c>
      <c r="X17" s="5">
        <v>-657867009462536</v>
      </c>
      <c r="Y17" s="5">
        <v>1292742117999657</v>
      </c>
      <c r="Z17" s="5">
        <v>-2604376910853118</v>
      </c>
    </row>
    <row r="18" spans="1:26" ht="15.5" customHeight="1" x14ac:dyDescent="0.35">
      <c r="A18" s="5" t="s">
        <v>40</v>
      </c>
      <c r="B18" s="5" t="s">
        <v>38107</v>
      </c>
      <c r="C18" s="5">
        <v>206708666100066</v>
      </c>
      <c r="D18" s="5">
        <v>3989026285065227</v>
      </c>
      <c r="E18" s="5">
        <v>6789045230761075</v>
      </c>
      <c r="F18" s="5">
        <v>68599040867805</v>
      </c>
      <c r="G18" s="5">
        <v>-273525034518418</v>
      </c>
      <c r="H18" s="5">
        <v>217598857705169</v>
      </c>
      <c r="I18" s="5">
        <v>4453028789074995</v>
      </c>
      <c r="J18" s="5">
        <v>6571467488609735</v>
      </c>
      <c r="K18" s="5">
        <v>774926783685105</v>
      </c>
      <c r="L18" s="5">
        <v>-34108478530602</v>
      </c>
      <c r="M18" s="5">
        <v>-479772460811179</v>
      </c>
      <c r="N18" s="5">
        <v>10337756764.120729</v>
      </c>
      <c r="O18" s="5">
        <v>353360048835.51215</v>
      </c>
      <c r="P18" s="5">
        <v>-266685014754097</v>
      </c>
      <c r="Q18" s="5">
        <v>-692424101343717</v>
      </c>
      <c r="R18" s="5">
        <v>809389929534161</v>
      </c>
      <c r="S18" s="5">
        <v>2686068944357915</v>
      </c>
      <c r="T18" s="5">
        <v>-1071016578992962</v>
      </c>
      <c r="U18" s="5">
        <v>-1886202047794587</v>
      </c>
      <c r="V18" s="5">
        <v>-1048459138514994</v>
      </c>
      <c r="W18" s="5">
        <v>-2722231608893575</v>
      </c>
      <c r="X18" s="5">
        <v>759766715363243</v>
      </c>
      <c r="Y18" s="5">
        <v>2705729172003135</v>
      </c>
      <c r="Z18" s="5">
        <v>-1190929353790335</v>
      </c>
    </row>
    <row r="19" spans="1:26" ht="15.5" customHeight="1" x14ac:dyDescent="0.35">
      <c r="A19" s="5" t="s">
        <v>41</v>
      </c>
      <c r="B19" s="5" t="s">
        <v>42526</v>
      </c>
      <c r="C19" s="5">
        <v>-234387452054519</v>
      </c>
      <c r="D19" s="5">
        <v>3387795883894308</v>
      </c>
      <c r="E19" s="5">
        <v>6227869085072428</v>
      </c>
      <c r="F19" s="5">
        <v>245851453759274</v>
      </c>
      <c r="G19" s="5">
        <v>-713547061904104</v>
      </c>
      <c r="R19" s="5">
        <v>-917769181531369</v>
      </c>
      <c r="S19" s="5">
        <v>962657708495687</v>
      </c>
      <c r="T19" s="5">
        <v>-2793969972571391</v>
      </c>
    </row>
    <row r="20" spans="1:26" ht="15.5" customHeight="1" x14ac:dyDescent="0.35">
      <c r="A20" s="5" t="s">
        <v>42</v>
      </c>
      <c r="B20" s="5" t="s">
        <v>38618</v>
      </c>
      <c r="C20" s="5">
        <v>732070018747135</v>
      </c>
      <c r="D20" s="5">
        <v>2766825438061</v>
      </c>
      <c r="E20" s="5">
        <v>148194776074411</v>
      </c>
      <c r="F20" s="5">
        <v>1207788589846507</v>
      </c>
      <c r="G20" s="5">
        <v>25299663303643</v>
      </c>
      <c r="M20" s="5">
        <v>1033604228485519</v>
      </c>
      <c r="N20" s="5">
        <v>1.6120525120255379E-6</v>
      </c>
      <c r="O20" s="5">
        <v>1.5468173614845805E-4</v>
      </c>
      <c r="P20" s="5">
        <v>124422078202637</v>
      </c>
      <c r="Q20" s="5">
        <v>822056675386561</v>
      </c>
      <c r="R20" s="5">
        <v>2866498594698378</v>
      </c>
      <c r="S20" s="5">
        <v>4729225629828181</v>
      </c>
      <c r="T20" s="5">
        <v>990635423512467</v>
      </c>
      <c r="U20" s="5">
        <v>4063564651214561</v>
      </c>
      <c r="V20" s="5">
        <v>4891593366986433</v>
      </c>
      <c r="W20" s="5">
        <v>3231875756052592</v>
      </c>
    </row>
    <row r="21" spans="1:26" ht="15.5" customHeight="1" x14ac:dyDescent="0.35">
      <c r="A21" s="5" t="s">
        <v>43</v>
      </c>
      <c r="B21" s="5" t="s">
        <v>36718</v>
      </c>
      <c r="C21" s="5">
        <v>-263234886892366</v>
      </c>
      <c r="D21" s="5">
        <v>2826601701133264</v>
      </c>
      <c r="E21" s="5">
        <v>5595782777581313</v>
      </c>
      <c r="F21" s="5">
        <v>217001609021813</v>
      </c>
      <c r="G21" s="5">
        <v>-742259425272236</v>
      </c>
      <c r="H21" s="5">
        <v>28434254238741</v>
      </c>
      <c r="I21" s="5">
        <v>9205641976590964</v>
      </c>
      <c r="J21" s="5">
        <v>9627623121325262</v>
      </c>
      <c r="K21" s="5">
        <v>586610433306497</v>
      </c>
      <c r="L21" s="5">
        <v>-529919162414776</v>
      </c>
      <c r="M21" s="5">
        <v>-2027568332123701</v>
      </c>
      <c r="N21" s="5">
        <v>1.5318179722854691E-64</v>
      </c>
      <c r="O21" s="5">
        <v>5.433647486028677E-63</v>
      </c>
      <c r="P21" s="5">
        <v>-1822090310269126</v>
      </c>
      <c r="Q21" s="5">
        <v>-2231276204079066</v>
      </c>
      <c r="R21" s="5">
        <v>-1030724403444239</v>
      </c>
      <c r="S21" s="5">
        <v>849693050362675</v>
      </c>
      <c r="T21" s="5">
        <v>-2906396307672608</v>
      </c>
      <c r="U21" s="5">
        <v>-7971286083467651</v>
      </c>
      <c r="V21" s="5">
        <v>-7163459254592172</v>
      </c>
      <c r="W21" s="5">
        <v>-8772153654283283</v>
      </c>
      <c r="X21" s="5">
        <v>99280851814225</v>
      </c>
      <c r="Y21" s="5">
        <v>2048205063258929</v>
      </c>
      <c r="Z21" s="5">
        <v>-1850262201198824</v>
      </c>
    </row>
    <row r="22" spans="1:26" ht="15.5" customHeight="1" x14ac:dyDescent="0.35">
      <c r="A22" s="5" t="s">
        <v>44</v>
      </c>
      <c r="B22" s="5" t="s">
        <v>29983</v>
      </c>
      <c r="C22" s="5">
        <v>-205919998578523</v>
      </c>
      <c r="D22" s="5">
        <v>4007047592231421</v>
      </c>
      <c r="E22" s="5">
        <v>6793121477236788</v>
      </c>
      <c r="F22" s="5">
        <v>274313445880973</v>
      </c>
      <c r="G22" s="5">
        <v>-685205113977737</v>
      </c>
      <c r="H22" s="5">
        <v>399394818140712</v>
      </c>
      <c r="I22" s="5">
        <v>1610713939172996</v>
      </c>
      <c r="J22" s="5">
        <v>3905862903558993</v>
      </c>
      <c r="K22" s="5">
        <v>955533563686904</v>
      </c>
      <c r="L22" s="5">
        <v>-159229513127617</v>
      </c>
      <c r="M22" s="5">
        <v>-498277057030616</v>
      </c>
      <c r="N22" s="5">
        <v>4641909410.5441666</v>
      </c>
      <c r="O22" s="5">
        <v>164558157209.03616</v>
      </c>
      <c r="P22" s="5">
        <v>-2852198449564</v>
      </c>
      <c r="Q22" s="5">
        <v>-710881736835655</v>
      </c>
      <c r="R22" s="5">
        <v>-80630181735323</v>
      </c>
      <c r="S22" s="5">
        <v>107410368815593</v>
      </c>
      <c r="T22" s="5">
        <v>-2682994038819885</v>
      </c>
      <c r="U22" s="5">
        <v>-1958951966003108</v>
      </c>
      <c r="V22" s="5">
        <v>-1121327920153688</v>
      </c>
      <c r="W22" s="5">
        <v>-2794796903290582</v>
      </c>
      <c r="X22" s="5">
        <v>139452427421755</v>
      </c>
      <c r="Y22" s="5">
        <v>3336334596413133</v>
      </c>
      <c r="Z22" s="5">
        <v>-55596470245158</v>
      </c>
    </row>
    <row r="23" spans="1:26" ht="15.5" customHeight="1" x14ac:dyDescent="0.35">
      <c r="A23" s="5" t="s">
        <v>45</v>
      </c>
      <c r="B23" s="5" t="s">
        <v>32592</v>
      </c>
      <c r="C23" s="5">
        <v>-416555623050588</v>
      </c>
      <c r="D23" s="5">
        <v>889965456654934</v>
      </c>
      <c r="E23" s="5">
        <v>2521334654035428</v>
      </c>
      <c r="F23" s="5">
        <v>63533730517857</v>
      </c>
      <c r="G23" s="5">
        <v>-89472911206442</v>
      </c>
      <c r="H23" s="5">
        <v>-120188463586503</v>
      </c>
      <c r="I23" s="5">
        <v>6733626080428711</v>
      </c>
      <c r="J23" s="5">
        <v>8221350425278922</v>
      </c>
      <c r="K23" s="5">
        <v>438374972627065</v>
      </c>
      <c r="L23" s="5">
        <v>-678002837873508</v>
      </c>
      <c r="M23" s="5">
        <v>-360706042383179</v>
      </c>
      <c r="N23" s="5">
        <v>9182688583252</v>
      </c>
      <c r="O23" s="5">
        <v>24250589598317</v>
      </c>
      <c r="P23" s="5">
        <v>-147459090750328</v>
      </c>
      <c r="Q23" s="5">
        <v>-573625015021431</v>
      </c>
      <c r="R23" s="5">
        <v>-1631068173139676</v>
      </c>
      <c r="S23" s="5">
        <v>248773129047221</v>
      </c>
      <c r="T23" s="5">
        <v>-3503407702391207</v>
      </c>
      <c r="U23" s="5">
        <v>-1418098226489911</v>
      </c>
      <c r="V23" s="5">
        <v>-579728228812744</v>
      </c>
      <c r="W23" s="5">
        <v>-2255178790733987</v>
      </c>
      <c r="X23" s="5">
        <v>-419649235141656</v>
      </c>
      <c r="Y23" s="5">
        <v>1530627120761789</v>
      </c>
      <c r="Z23" s="5">
        <v>-2367310171435134</v>
      </c>
    </row>
    <row r="24" spans="1:26" ht="15.5" customHeight="1" x14ac:dyDescent="0.35">
      <c r="A24" s="5" t="s">
        <v>46</v>
      </c>
      <c r="B24" s="5" t="s">
        <v>36205</v>
      </c>
      <c r="C24" s="5">
        <v>-4108988065077</v>
      </c>
      <c r="D24" s="5">
        <v>8668462158143265</v>
      </c>
      <c r="E24" s="5">
        <v>9340237617567116</v>
      </c>
      <c r="F24" s="5">
        <v>438959019009523</v>
      </c>
      <c r="G24" s="5">
        <v>-520949471047684</v>
      </c>
      <c r="H24" s="5">
        <v>-58358566042.090073</v>
      </c>
      <c r="I24" s="5">
        <v>9983669596089112</v>
      </c>
      <c r="J24" s="5">
        <v>9992544988972366</v>
      </c>
      <c r="K24" s="5">
        <v>557687528712778</v>
      </c>
      <c r="L24" s="5">
        <v>-558851062373705</v>
      </c>
      <c r="M24" s="5">
        <v>98870101192255</v>
      </c>
      <c r="N24" s="5">
        <v>363810212384209</v>
      </c>
      <c r="O24" s="5">
        <v>4827754959260105</v>
      </c>
      <c r="P24" s="5">
        <v>312164686888605</v>
      </c>
      <c r="Q24" s="5">
        <v>-114514492340291</v>
      </c>
      <c r="R24" s="5">
        <v>-16089183018768</v>
      </c>
      <c r="S24" s="5">
        <v>1718791070387487</v>
      </c>
      <c r="T24" s="5">
        <v>-2039833470058896</v>
      </c>
      <c r="U24" s="5">
        <v>388702984367176</v>
      </c>
      <c r="V24" s="5">
        <v>1227260253043526</v>
      </c>
      <c r="W24" s="5">
        <v>-450208145730613</v>
      </c>
      <c r="X24" s="5">
        <v>-2037643786493</v>
      </c>
      <c r="Y24" s="5">
        <v>1947218043135374</v>
      </c>
      <c r="Z24" s="5">
        <v>-1951280629479347</v>
      </c>
    </row>
    <row r="25" spans="1:26" ht="15.5" customHeight="1" x14ac:dyDescent="0.35">
      <c r="A25" s="5" t="s">
        <v>47</v>
      </c>
      <c r="B25" s="5" t="s">
        <v>35022</v>
      </c>
      <c r="C25" s="5">
        <v>-1111933717787703</v>
      </c>
      <c r="D25" s="5">
        <v>5213216439.975461</v>
      </c>
      <c r="E25" s="5">
        <v>57548458466.30011</v>
      </c>
      <c r="F25" s="5">
        <v>-635362229005132</v>
      </c>
      <c r="G25" s="5">
        <v>-1583445416505611</v>
      </c>
      <c r="H25" s="5">
        <v>-1041060876284986</v>
      </c>
      <c r="I25" s="5">
        <v>2479011205108</v>
      </c>
      <c r="J25" s="5">
        <v>22313594666298</v>
      </c>
      <c r="K25" s="5">
        <v>-485613929730199</v>
      </c>
      <c r="L25" s="5">
        <v>-1590088700253039</v>
      </c>
      <c r="M25" s="5">
        <v>-278709772036925</v>
      </c>
      <c r="N25" s="5">
        <v>104507136890485</v>
      </c>
      <c r="O25" s="5">
        <v>22662884522102</v>
      </c>
      <c r="P25" s="5">
        <v>-65388218821807</v>
      </c>
      <c r="Q25" s="5">
        <v>-491777769982161</v>
      </c>
      <c r="R25" s="5">
        <v>-4353895608088195</v>
      </c>
      <c r="S25" s="5">
        <v>-2487828882385531</v>
      </c>
      <c r="T25" s="5">
        <v>-6200150183670783</v>
      </c>
      <c r="U25" s="5">
        <v>-1095733885741532</v>
      </c>
      <c r="V25" s="5">
        <v>-257070595579418</v>
      </c>
      <c r="W25" s="5">
        <v>-1933400335717214</v>
      </c>
      <c r="X25" s="5">
        <v>-3634961188720592</v>
      </c>
      <c r="Y25" s="5">
        <v>-1695566347253788</v>
      </c>
      <c r="Z25" s="5">
        <v>-5551943064721165</v>
      </c>
    </row>
    <row r="26" spans="1:26" ht="15.5" customHeight="1" x14ac:dyDescent="0.35">
      <c r="A26" s="5" t="s">
        <v>48</v>
      </c>
      <c r="B26" s="5" t="s">
        <v>28268</v>
      </c>
      <c r="C26" s="5">
        <v>-191046748222418</v>
      </c>
      <c r="D26" s="5">
        <v>4355969891160061</v>
      </c>
      <c r="E26" s="5">
        <v>7091580886379486</v>
      </c>
      <c r="F26" s="5">
        <v>289180746705249</v>
      </c>
      <c r="G26" s="5">
        <v>-670394358431377</v>
      </c>
      <c r="M26" s="5">
        <v>-413985856474465</v>
      </c>
      <c r="N26" s="5">
        <v>1420683381501</v>
      </c>
      <c r="O26" s="5">
        <v>4207976514791</v>
      </c>
      <c r="P26" s="5">
        <v>-200802785229449</v>
      </c>
      <c r="Q26" s="5">
        <v>-626792658518845</v>
      </c>
      <c r="R26" s="5">
        <v>-748064012016882</v>
      </c>
      <c r="S26" s="5">
        <v>113231819746295</v>
      </c>
      <c r="T26" s="5">
        <v>-2625000938606986</v>
      </c>
      <c r="U26" s="5">
        <v>-1627565218978774</v>
      </c>
      <c r="V26" s="5">
        <v>-789446363933146</v>
      </c>
      <c r="W26" s="5">
        <v>-2464204789999717</v>
      </c>
    </row>
    <row r="27" spans="1:26" ht="15.5" customHeight="1" x14ac:dyDescent="0.35">
      <c r="A27" s="5" t="s">
        <v>49</v>
      </c>
      <c r="B27" s="5" t="s">
        <v>36828</v>
      </c>
      <c r="C27" s="5">
        <v>-578911248540059</v>
      </c>
      <c r="D27" s="5">
        <v>180370098376059</v>
      </c>
      <c r="E27" s="5">
        <v>714480560736655</v>
      </c>
      <c r="F27" s="5">
        <v>-99224619753376</v>
      </c>
      <c r="G27" s="5">
        <v>-1055939591281926</v>
      </c>
      <c r="H27" s="5">
        <v>403872645247853</v>
      </c>
      <c r="I27" s="5">
        <v>1564224126141348</v>
      </c>
      <c r="J27" s="5">
        <v>384161472389799</v>
      </c>
      <c r="K27" s="5">
        <v>959977484352437</v>
      </c>
      <c r="L27" s="5">
        <v>-15474555652962</v>
      </c>
      <c r="M27" s="5">
        <v>-11965436628858</v>
      </c>
      <c r="N27" s="5">
        <v>9124888127170714</v>
      </c>
      <c r="O27" s="5">
        <v>9370488824931442</v>
      </c>
      <c r="P27" s="5">
        <v>201400141754706</v>
      </c>
      <c r="Q27" s="5">
        <v>-225320121054124</v>
      </c>
      <c r="R27" s="5">
        <v>-2266789020038197</v>
      </c>
      <c r="S27" s="5">
        <v>-388524629883494</v>
      </c>
      <c r="T27" s="5">
        <v>-413464460636726</v>
      </c>
      <c r="U27" s="5">
        <v>-47041530966469</v>
      </c>
      <c r="V27" s="5">
        <v>791794841999808</v>
      </c>
      <c r="W27" s="5">
        <v>-885835074866619</v>
      </c>
      <c r="X27" s="5">
        <v>1410159025378637</v>
      </c>
      <c r="Y27" s="5">
        <v>3351850960069608</v>
      </c>
      <c r="Z27" s="5">
        <v>-54030854960124</v>
      </c>
    </row>
    <row r="28" spans="1:26" ht="15.5" customHeight="1" x14ac:dyDescent="0.35">
      <c r="A28" s="5" t="s">
        <v>50</v>
      </c>
      <c r="B28" s="5" t="s">
        <v>41313</v>
      </c>
      <c r="C28" s="5">
        <v>-290303238200694</v>
      </c>
      <c r="D28" s="5">
        <v>2360576927700064</v>
      </c>
      <c r="E28" s="5">
        <v>4995474128435727</v>
      </c>
      <c r="F28" s="5">
        <v>189923721232898</v>
      </c>
      <c r="G28" s="5">
        <v>-769193814873464</v>
      </c>
      <c r="R28" s="5">
        <v>-1136713433180649</v>
      </c>
      <c r="S28" s="5">
        <v>743666679514758</v>
      </c>
      <c r="T28" s="5">
        <v>-3011860795991787</v>
      </c>
    </row>
    <row r="29" spans="1:26" ht="15.5" customHeight="1" x14ac:dyDescent="0.35">
      <c r="A29" s="5" t="s">
        <v>51</v>
      </c>
      <c r="B29" s="5" t="s">
        <v>25410</v>
      </c>
      <c r="C29" s="5">
        <v>-118490608233037</v>
      </c>
      <c r="D29" s="5">
        <v>1187214015.3779011</v>
      </c>
      <c r="E29" s="5">
        <v>149090543727.07788</v>
      </c>
      <c r="F29" s="5">
        <v>-708975770507584</v>
      </c>
      <c r="G29" s="5">
        <v>-1655453676963009</v>
      </c>
      <c r="H29" s="5">
        <v>218964472103576</v>
      </c>
      <c r="I29" s="5">
        <v>4424510302305396</v>
      </c>
      <c r="J29" s="5">
        <v>6552864690837392</v>
      </c>
      <c r="K29" s="5">
        <v>776284830100674</v>
      </c>
      <c r="L29" s="5">
        <v>-339720103068662</v>
      </c>
      <c r="M29" s="5">
        <v>-49297390264916</v>
      </c>
      <c r="N29" s="5">
        <v>5855935491.5558023</v>
      </c>
      <c r="O29" s="5">
        <v>205778994347.19165</v>
      </c>
      <c r="P29" s="5">
        <v>-279907876171287</v>
      </c>
      <c r="Q29" s="5">
        <v>-70559218956802</v>
      </c>
      <c r="R29" s="5">
        <v>-463962671994462</v>
      </c>
      <c r="S29" s="5">
        <v>-2776070591325719</v>
      </c>
      <c r="T29" s="5">
        <v>-648210624268418</v>
      </c>
      <c r="U29" s="5">
        <v>-1938102873003562</v>
      </c>
      <c r="V29" s="5">
        <v>-1100444173755738</v>
      </c>
      <c r="W29" s="5">
        <v>-2774001305995876</v>
      </c>
      <c r="X29" s="5">
        <v>76453488545785</v>
      </c>
      <c r="Y29" s="5">
        <v>2710470917779511</v>
      </c>
      <c r="Z29" s="5">
        <v>-1186164438423008</v>
      </c>
    </row>
    <row r="30" spans="1:26" ht="15.5" customHeight="1" x14ac:dyDescent="0.35">
      <c r="A30" s="5" t="s">
        <v>52</v>
      </c>
      <c r="B30" s="5" t="s">
        <v>36638</v>
      </c>
      <c r="C30" s="5">
        <v>-338795311641661</v>
      </c>
      <c r="D30" s="5">
        <v>1666760191875271</v>
      </c>
      <c r="E30" s="5">
        <v>3971810511985057</v>
      </c>
      <c r="F30" s="5">
        <v>14139694243528</v>
      </c>
      <c r="G30" s="5">
        <v>-817428429492787</v>
      </c>
      <c r="M30" s="5">
        <v>-149066014371887</v>
      </c>
      <c r="N30" s="5">
        <v>1709247409004498</v>
      </c>
      <c r="O30" s="5">
        <v>2636557411811426</v>
      </c>
      <c r="P30" s="5">
        <v>64314877576884</v>
      </c>
      <c r="Q30" s="5">
        <v>-362311218786927</v>
      </c>
      <c r="R30" s="5">
        <v>-132658934233266</v>
      </c>
      <c r="S30" s="5">
        <v>553654877820338</v>
      </c>
      <c r="T30" s="5">
        <v>-3200728597542701</v>
      </c>
      <c r="U30" s="5">
        <v>-586045770716899</v>
      </c>
      <c r="V30" s="5">
        <v>252850806784677</v>
      </c>
      <c r="W30" s="5">
        <v>-1424408899292393</v>
      </c>
    </row>
    <row r="31" spans="1:26" ht="15.5" customHeight="1" x14ac:dyDescent="0.35">
      <c r="A31" s="5" t="s">
        <v>53</v>
      </c>
      <c r="B31" s="5" t="s">
        <v>41025</v>
      </c>
      <c r="C31" s="5">
        <v>43930959680769</v>
      </c>
      <c r="D31" s="5">
        <v>8577344571990344</v>
      </c>
      <c r="E31" s="5">
        <v>9297036113710408</v>
      </c>
      <c r="F31" s="5">
        <v>5237828489303</v>
      </c>
      <c r="G31" s="5">
        <v>-436123327761266</v>
      </c>
      <c r="R31" s="5">
        <v>172016379531822</v>
      </c>
      <c r="S31" s="5">
        <v>2050927864735334</v>
      </c>
      <c r="T31" s="5">
        <v>-170768761748002</v>
      </c>
    </row>
    <row r="32" spans="1:26" ht="15.5" customHeight="1" x14ac:dyDescent="0.35">
      <c r="A32" s="5" t="s">
        <v>54</v>
      </c>
      <c r="B32" s="5" t="s">
        <v>41114</v>
      </c>
      <c r="C32" s="5">
        <v>11830692249868</v>
      </c>
      <c r="D32" s="5">
        <v>9614975039678144</v>
      </c>
      <c r="E32" s="5">
        <v>980066761915441</v>
      </c>
      <c r="F32" s="5">
        <v>49176509835909</v>
      </c>
      <c r="G32" s="5">
        <v>-468158221056733</v>
      </c>
      <c r="R32" s="5">
        <v>46324343082091</v>
      </c>
      <c r="S32" s="5">
        <v>1925558931890841</v>
      </c>
      <c r="T32" s="5">
        <v>-1833123674498068</v>
      </c>
    </row>
    <row r="33" spans="1:26" ht="15.5" customHeight="1" x14ac:dyDescent="0.35">
      <c r="A33" s="5" t="s">
        <v>55</v>
      </c>
      <c r="B33" s="5" t="s">
        <v>27308</v>
      </c>
      <c r="C33" s="5">
        <v>-13184102928683</v>
      </c>
      <c r="D33" s="5">
        <v>5905765412901685</v>
      </c>
      <c r="E33" s="5">
        <v>7892248580211404</v>
      </c>
      <c r="F33" s="5">
        <v>348341726866613</v>
      </c>
      <c r="G33" s="5">
        <v>-611416462669915</v>
      </c>
      <c r="R33" s="5">
        <v>-516237676036866</v>
      </c>
      <c r="S33" s="5">
        <v>1363969353979038</v>
      </c>
      <c r="T33" s="5">
        <v>-2394066668674954</v>
      </c>
    </row>
    <row r="34" spans="1:26" ht="15.5" customHeight="1" x14ac:dyDescent="0.35">
      <c r="A34" s="5" t="s">
        <v>56</v>
      </c>
      <c r="B34" s="5" t="s">
        <v>42509</v>
      </c>
      <c r="C34" s="5">
        <v>-456207701786639</v>
      </c>
      <c r="D34" s="5">
        <v>624873511500342</v>
      </c>
      <c r="E34" s="5">
        <v>1921733659457785</v>
      </c>
      <c r="F34" s="5">
        <v>23806756025245</v>
      </c>
      <c r="G34" s="5">
        <v>-934124648935904</v>
      </c>
      <c r="R34" s="5">
        <v>-1786330135879636</v>
      </c>
      <c r="S34" s="5">
        <v>93217903947878</v>
      </c>
      <c r="T34" s="5">
        <v>-3657665147973749</v>
      </c>
    </row>
    <row r="35" spans="1:26" ht="15.5" customHeight="1" x14ac:dyDescent="0.35">
      <c r="A35" s="5" t="s">
        <v>57</v>
      </c>
      <c r="B35" s="5" t="s">
        <v>27441</v>
      </c>
      <c r="C35" s="5">
        <v>1593673669556771</v>
      </c>
      <c r="D35" s="5">
        <v>542426.79556737246</v>
      </c>
      <c r="E35" s="5">
        <v>12725758.056791395</v>
      </c>
      <c r="F35" s="5">
        <v>2057895091464506</v>
      </c>
      <c r="G35" s="5">
        <v>1122295817670729</v>
      </c>
      <c r="H35" s="5">
        <v>1162136602988373</v>
      </c>
      <c r="I35" s="5">
        <v>42350173521.532707</v>
      </c>
      <c r="J35" s="5">
        <v>4598335143058</v>
      </c>
      <c r="K35" s="5">
        <v>1709316110737799</v>
      </c>
      <c r="L35" s="5">
        <v>60781069126679</v>
      </c>
      <c r="M35" s="5">
        <v>916077287392019</v>
      </c>
      <c r="N35" s="5">
        <v>3.2387841111840933E-2</v>
      </c>
      <c r="O35" s="5">
        <v>0.25237371558917948</v>
      </c>
      <c r="P35" s="5">
        <v>1127234491896883</v>
      </c>
      <c r="Q35" s="5">
        <v>704093033229592</v>
      </c>
      <c r="R35" s="5">
        <v>6240200004379937</v>
      </c>
      <c r="S35" s="5">
        <v>8057908720009008</v>
      </c>
      <c r="T35" s="5">
        <v>4394469520408292</v>
      </c>
      <c r="U35" s="5">
        <v>3601513210023486</v>
      </c>
      <c r="V35" s="5">
        <v>4431667468711555</v>
      </c>
      <c r="W35" s="5">
        <v>2768107445913273</v>
      </c>
      <c r="X35" s="5">
        <v>4057708385823479</v>
      </c>
      <c r="Y35" s="5">
        <v>596823669328427</v>
      </c>
      <c r="Z35" s="5">
        <v>2122227742078178</v>
      </c>
    </row>
    <row r="36" spans="1:26" ht="15.5" customHeight="1" x14ac:dyDescent="0.35">
      <c r="A36" s="5" t="s">
        <v>58</v>
      </c>
      <c r="B36" s="5" t="s">
        <v>32576</v>
      </c>
      <c r="C36" s="5">
        <v>249776411324883</v>
      </c>
      <c r="D36" s="5">
        <v>308008369959817</v>
      </c>
      <c r="E36" s="5">
        <v>5893892726632234</v>
      </c>
      <c r="F36" s="5">
        <v>72886495413704</v>
      </c>
      <c r="G36" s="5">
        <v>-230462204238844</v>
      </c>
      <c r="H36" s="5">
        <v>-462408748674116</v>
      </c>
      <c r="I36" s="5">
        <v>1046134491329197</v>
      </c>
      <c r="J36" s="5">
        <v>2985874869367255</v>
      </c>
      <c r="K36" s="5">
        <v>96108651910866</v>
      </c>
      <c r="L36" s="5">
        <v>-1018049964308753</v>
      </c>
      <c r="M36" s="5">
        <v>5543829536849292</v>
      </c>
      <c r="N36" s="5">
        <v>0</v>
      </c>
      <c r="O36" s="5">
        <v>0</v>
      </c>
      <c r="P36" s="5">
        <v>5689888049368341</v>
      </c>
      <c r="Q36" s="5">
        <v>539427440596917</v>
      </c>
      <c r="R36" s="5">
        <v>97802630037618</v>
      </c>
      <c r="S36" s="5">
        <v>2853948820816806</v>
      </c>
      <c r="T36" s="5">
        <v>-902399453145645</v>
      </c>
      <c r="U36" s="5">
        <v>10</v>
      </c>
      <c r="V36" s="5">
        <v>10</v>
      </c>
      <c r="W36" s="5">
        <v>10</v>
      </c>
      <c r="X36" s="5">
        <v>-1614543292370487</v>
      </c>
      <c r="Y36" s="5">
        <v>335572325840263</v>
      </c>
      <c r="Z36" s="5">
        <v>-3554616442456421</v>
      </c>
    </row>
    <row r="37" spans="1:26" ht="15.5" customHeight="1" x14ac:dyDescent="0.35">
      <c r="A37" s="5" t="s">
        <v>59</v>
      </c>
      <c r="B37" s="5" t="s">
        <v>25792</v>
      </c>
      <c r="C37" s="5">
        <v>116937599018433</v>
      </c>
      <c r="D37" s="5">
        <v>6332348468942012</v>
      </c>
      <c r="E37" s="5">
        <v>7984224121306543</v>
      </c>
      <c r="F37" s="5">
        <v>596565102962558</v>
      </c>
      <c r="G37" s="5">
        <v>-36322859530535</v>
      </c>
      <c r="H37" s="5">
        <v>-55614953993696</v>
      </c>
      <c r="I37" s="5">
        <v>8453528693025381</v>
      </c>
      <c r="J37" s="5">
        <v>923273289252805</v>
      </c>
      <c r="K37" s="5">
        <v>502810456645384</v>
      </c>
      <c r="L37" s="5">
        <v>-613693711064543</v>
      </c>
      <c r="M37" s="5">
        <v>-138600696559959</v>
      </c>
      <c r="N37" s="5">
        <v>2029836072166511</v>
      </c>
      <c r="O37" s="5">
        <v>3029234959434098</v>
      </c>
      <c r="P37" s="5">
        <v>74781854596216</v>
      </c>
      <c r="Q37" s="5">
        <v>-351857082454337</v>
      </c>
      <c r="R37" s="5">
        <v>457881698020367</v>
      </c>
      <c r="S37" s="5">
        <v>2335914578519212</v>
      </c>
      <c r="T37" s="5">
        <v>-1422260482377016</v>
      </c>
      <c r="U37" s="5">
        <v>-544901883770356</v>
      </c>
      <c r="V37" s="5">
        <v>294001216824267</v>
      </c>
      <c r="W37" s="5">
        <v>-1383308971786934</v>
      </c>
      <c r="X37" s="5">
        <v>-194184801181815</v>
      </c>
      <c r="Y37" s="5">
        <v>1755609625549432</v>
      </c>
      <c r="Z37" s="5">
        <v>-2142768854634072</v>
      </c>
    </row>
    <row r="38" spans="1:26" ht="15.5" customHeight="1" x14ac:dyDescent="0.35">
      <c r="A38" s="5" t="s">
        <v>60</v>
      </c>
      <c r="B38" s="5" t="s">
        <v>42526</v>
      </c>
      <c r="C38" s="5">
        <v>187218852383315</v>
      </c>
      <c r="D38" s="5">
        <v>4448524733127833</v>
      </c>
      <c r="E38" s="5">
        <v>7159160248739643</v>
      </c>
      <c r="F38" s="5">
        <v>666582204909288</v>
      </c>
      <c r="G38" s="5">
        <v>-29300676756891</v>
      </c>
      <c r="R38" s="5">
        <v>733075475726024</v>
      </c>
      <c r="S38" s="5">
        <v>2610074043045077</v>
      </c>
      <c r="T38" s="5">
        <v>-1147299392086574</v>
      </c>
    </row>
    <row r="39" spans="1:26" ht="15.5" customHeight="1" x14ac:dyDescent="0.35">
      <c r="A39" s="5" t="s">
        <v>61</v>
      </c>
      <c r="B39" s="5" t="s">
        <v>38582</v>
      </c>
      <c r="C39" s="5">
        <v>71603137012252</v>
      </c>
      <c r="D39" s="5">
        <v>7701510053318978</v>
      </c>
      <c r="E39" s="5">
        <v>8808678811382413</v>
      </c>
      <c r="F39" s="5">
        <v>551375976627396</v>
      </c>
      <c r="G39" s="5">
        <v>-408499581197413</v>
      </c>
      <c r="R39" s="5">
        <v>280369754757722</v>
      </c>
      <c r="S39" s="5">
        <v>2158971712648165</v>
      </c>
      <c r="T39" s="5">
        <v>-1599523878113801</v>
      </c>
    </row>
    <row r="40" spans="1:26" ht="15.5" customHeight="1" x14ac:dyDescent="0.35">
      <c r="A40" s="5" t="s">
        <v>62</v>
      </c>
      <c r="B40" s="5" t="s">
        <v>24951</v>
      </c>
      <c r="C40" s="5">
        <v>147601646212111</v>
      </c>
      <c r="D40" s="5">
        <v>5469587710109163</v>
      </c>
      <c r="E40" s="5">
        <v>7892248580211404</v>
      </c>
      <c r="F40" s="5">
        <v>627119704298489</v>
      </c>
      <c r="G40" s="5">
        <v>-332596305694756</v>
      </c>
      <c r="H40" s="5">
        <v>1019619976123</v>
      </c>
      <c r="I40" s="5">
        <v>9714741527180652</v>
      </c>
      <c r="J40" s="5">
        <v>9861509450719484</v>
      </c>
      <c r="K40" s="5">
        <v>568433140704938</v>
      </c>
      <c r="L40" s="5">
        <v>-548104297008735</v>
      </c>
      <c r="M40" s="5">
        <v>-391638193454146</v>
      </c>
      <c r="N40" s="5">
        <v>3195076623349</v>
      </c>
      <c r="O40" s="5">
        <v>9014698698525</v>
      </c>
      <c r="P40" s="5">
        <v>-178426850364532</v>
      </c>
      <c r="Q40" s="5">
        <v>-604493514829916</v>
      </c>
      <c r="R40" s="5">
        <v>577950060250079</v>
      </c>
      <c r="S40" s="5">
        <v>245555439376654</v>
      </c>
      <c r="T40" s="5">
        <v>-1302316470366478</v>
      </c>
      <c r="U40" s="5">
        <v>-1539706470935837</v>
      </c>
      <c r="V40" s="5">
        <v>-701476466511011</v>
      </c>
      <c r="W40" s="5">
        <v>-2376536793343533</v>
      </c>
      <c r="X40" s="5">
        <v>35600982852003</v>
      </c>
      <c r="Y40" s="5">
        <v>1984737350056154</v>
      </c>
      <c r="Z40" s="5">
        <v>-1913757295449782</v>
      </c>
    </row>
    <row r="41" spans="1:26" ht="15.5" customHeight="1" x14ac:dyDescent="0.35">
      <c r="A41" s="5" t="s">
        <v>63</v>
      </c>
      <c r="B41" s="5" t="s">
        <v>42526</v>
      </c>
      <c r="C41" s="5">
        <v>-5186677715773</v>
      </c>
      <c r="D41" s="5">
        <v>9831148834597036</v>
      </c>
      <c r="E41" s="5">
        <v>9914721225543888</v>
      </c>
      <c r="F41" s="5">
        <v>474787471631638</v>
      </c>
      <c r="G41" s="5">
        <v>-48513693060988</v>
      </c>
      <c r="R41" s="5">
        <v>-20308992313141</v>
      </c>
      <c r="S41" s="5">
        <v>1859081215402953</v>
      </c>
      <c r="T41" s="5">
        <v>-1899605630905982</v>
      </c>
    </row>
    <row r="42" spans="1:26" ht="15.5" customHeight="1" x14ac:dyDescent="0.35">
      <c r="A42" s="5" t="s">
        <v>64</v>
      </c>
      <c r="B42" s="5" t="s">
        <v>33057</v>
      </c>
      <c r="C42" s="5">
        <v>26642627140411</v>
      </c>
      <c r="D42" s="5">
        <v>9134293932572566</v>
      </c>
      <c r="E42" s="5">
        <v>95610261428483</v>
      </c>
      <c r="F42" s="5">
        <v>506540183471235</v>
      </c>
      <c r="G42" s="5">
        <v>-453377678278039</v>
      </c>
      <c r="R42" s="5">
        <v>104322061143498</v>
      </c>
      <c r="S42" s="5">
        <v>1983412360696729</v>
      </c>
      <c r="T42" s="5">
        <v>-1775248875614056</v>
      </c>
    </row>
    <row r="43" spans="1:26" ht="15.5" customHeight="1" x14ac:dyDescent="0.35">
      <c r="A43" s="5" t="s">
        <v>65</v>
      </c>
      <c r="B43" s="5" t="s">
        <v>33132</v>
      </c>
      <c r="C43" s="5">
        <v>-868770331595998</v>
      </c>
      <c r="D43" s="5">
        <v>3795266994266</v>
      </c>
      <c r="E43" s="5">
        <v>26384333523405</v>
      </c>
      <c r="F43" s="5">
        <v>-390436030227806</v>
      </c>
      <c r="G43" s="5">
        <v>-1343132109125313</v>
      </c>
      <c r="H43" s="5">
        <v>229555337149449</v>
      </c>
      <c r="I43" s="5">
        <v>4206909195490562</v>
      </c>
      <c r="J43" s="5">
        <v>6384383376756972</v>
      </c>
      <c r="K43" s="5">
        <v>786816300412122</v>
      </c>
      <c r="L43" s="5">
        <v>-329135759933001</v>
      </c>
      <c r="M43" s="5">
        <v>-364440131278061</v>
      </c>
      <c r="N43" s="5">
        <v>8116766514062</v>
      </c>
      <c r="O43" s="5">
        <v>21580776711457</v>
      </c>
      <c r="P43" s="5">
        <v>-151197261154977</v>
      </c>
      <c r="Q43" s="5">
        <v>-577351636093915</v>
      </c>
      <c r="R43" s="5">
        <v>-3401763316161372</v>
      </c>
      <c r="S43" s="5">
        <v>-1528794108906402</v>
      </c>
      <c r="T43" s="5">
        <v>-525917768069647</v>
      </c>
      <c r="U43" s="5">
        <v>-1432778614997965</v>
      </c>
      <c r="V43" s="5">
        <v>-594424663577533</v>
      </c>
      <c r="W43" s="5">
        <v>-2269829819862231</v>
      </c>
      <c r="X43" s="5">
        <v>801513878976561</v>
      </c>
      <c r="Y43" s="5">
        <v>2747242529040982</v>
      </c>
      <c r="Z43" s="5">
        <v>-1149208216762348</v>
      </c>
    </row>
    <row r="44" spans="1:26" ht="15.5" customHeight="1" x14ac:dyDescent="0.35">
      <c r="A44" s="5" t="s">
        <v>66</v>
      </c>
      <c r="B44" s="5" t="s">
        <v>38567</v>
      </c>
      <c r="C44" s="5">
        <v>-65981385145194</v>
      </c>
      <c r="D44" s="5">
        <v>7877472581296383</v>
      </c>
      <c r="E44" s="5">
        <v>8905418454851725</v>
      </c>
      <c r="F44" s="5">
        <v>414112088211035</v>
      </c>
      <c r="G44" s="5">
        <v>-545770877202883</v>
      </c>
      <c r="R44" s="5">
        <v>-258357182990006</v>
      </c>
      <c r="S44" s="5">
        <v>1621500250667366</v>
      </c>
      <c r="T44" s="5">
        <v>-2137024345303429</v>
      </c>
    </row>
    <row r="45" spans="1:26" ht="15.5" customHeight="1" x14ac:dyDescent="0.35">
      <c r="A45" s="5" t="s">
        <v>67</v>
      </c>
      <c r="B45" s="5" t="s">
        <v>31521</v>
      </c>
      <c r="C45" s="5">
        <v>-6924554047371</v>
      </c>
      <c r="D45" s="5">
        <v>9774585797861434</v>
      </c>
      <c r="E45" s="5">
        <v>9882488187858174</v>
      </c>
      <c r="F45" s="5">
        <v>473053497945332</v>
      </c>
      <c r="G45" s="5">
        <v>-486870702718378</v>
      </c>
      <c r="H45" s="5">
        <v>408162654302241</v>
      </c>
      <c r="I45" s="5">
        <v>1520644201770953</v>
      </c>
      <c r="J45" s="5">
        <v>3774760055357755</v>
      </c>
      <c r="K45" s="5">
        <v>964234801213431</v>
      </c>
      <c r="L45" s="5">
        <v>-150449464324208</v>
      </c>
      <c r="M45" s="5">
        <v>940739475705717</v>
      </c>
      <c r="N45" s="5">
        <v>4.4717006363732099E-4</v>
      </c>
      <c r="O45" s="5">
        <v>3.6689545630066309E-2</v>
      </c>
      <c r="P45" s="5">
        <v>1151788082732166</v>
      </c>
      <c r="Q45" s="5">
        <v>728841945634837</v>
      </c>
      <c r="R45" s="5">
        <v>-27113833291072</v>
      </c>
      <c r="S45" s="5">
        <v>1852291655650804</v>
      </c>
      <c r="T45" s="5">
        <v>-1906394401358626</v>
      </c>
      <c r="U45" s="5">
        <v>3698471401458115</v>
      </c>
      <c r="V45" s="5">
        <v>4528198714452332</v>
      </c>
      <c r="W45" s="5">
        <v>2865406588887288</v>
      </c>
      <c r="X45" s="5">
        <v>1425137992283634</v>
      </c>
      <c r="Y45" s="5">
        <v>3366715779130931</v>
      </c>
      <c r="Z45" s="5">
        <v>-525308342806836</v>
      </c>
    </row>
    <row r="46" spans="1:26" ht="15.5" customHeight="1" x14ac:dyDescent="0.35">
      <c r="A46" s="5" t="s">
        <v>68</v>
      </c>
      <c r="B46" s="5" t="s">
        <v>25155</v>
      </c>
      <c r="C46" s="5">
        <v>630123862411801</v>
      </c>
      <c r="D46" s="5">
        <v>100357672215839</v>
      </c>
      <c r="E46" s="5">
        <v>438863591170056</v>
      </c>
      <c r="F46" s="5">
        <v>1106739018265869</v>
      </c>
      <c r="G46" s="5">
        <v>15061705223289</v>
      </c>
      <c r="H46" s="5">
        <v>1411650097850746</v>
      </c>
      <c r="I46" s="5">
        <v>622401659.58059847</v>
      </c>
      <c r="J46" s="5">
        <v>9765635929.3398151</v>
      </c>
      <c r="K46" s="5">
        <v>1954516226061059</v>
      </c>
      <c r="L46" s="5">
        <v>860159553635725</v>
      </c>
      <c r="M46" s="5">
        <v>65086683417651</v>
      </c>
      <c r="N46" s="5">
        <v>5499636082224841</v>
      </c>
      <c r="O46" s="5">
        <v>6574033792969401</v>
      </c>
      <c r="P46" s="5">
        <v>278408457786002</v>
      </c>
      <c r="Q46" s="5">
        <v>-148294346841469</v>
      </c>
      <c r="R46" s="5">
        <v>2467317496734202</v>
      </c>
      <c r="S46" s="5">
        <v>433355520553394</v>
      </c>
      <c r="T46" s="5">
        <v>589757205604564</v>
      </c>
      <c r="U46" s="5">
        <v>255885123833416</v>
      </c>
      <c r="V46" s="5">
        <v>1094549283448688</v>
      </c>
      <c r="W46" s="5">
        <v>-583011997428557</v>
      </c>
      <c r="X46" s="5">
        <v>4928908034707874</v>
      </c>
      <c r="Y46" s="5">
        <v>68243757750356</v>
      </c>
      <c r="Z46" s="5">
        <v>3003327341173833</v>
      </c>
    </row>
    <row r="47" spans="1:26" ht="15.5" customHeight="1" x14ac:dyDescent="0.35">
      <c r="A47" s="5" t="s">
        <v>69</v>
      </c>
      <c r="B47" s="5" t="s">
        <v>39868</v>
      </c>
      <c r="C47" s="5">
        <v>-176773138627433</v>
      </c>
      <c r="D47" s="5">
        <v>4706711122117929</v>
      </c>
      <c r="E47" s="5">
        <v>7332786272935029</v>
      </c>
      <c r="F47" s="5">
        <v>30344664894627</v>
      </c>
      <c r="G47" s="5">
        <v>-656178737344198</v>
      </c>
      <c r="R47" s="5">
        <v>-692174164328105</v>
      </c>
      <c r="S47" s="5">
        <v>1188177866181491</v>
      </c>
      <c r="T47" s="5">
        <v>-2569338151133594</v>
      </c>
    </row>
    <row r="48" spans="1:26" ht="15.5" customHeight="1" x14ac:dyDescent="0.35">
      <c r="A48" s="5" t="s">
        <v>70</v>
      </c>
      <c r="B48" s="5" t="s">
        <v>25987</v>
      </c>
      <c r="C48" s="5">
        <v>475867206221525</v>
      </c>
      <c r="D48" s="5">
        <v>519900874639919</v>
      </c>
      <c r="E48" s="5">
        <v>1669963480554802</v>
      </c>
      <c r="F48" s="5">
        <v>953651412233953</v>
      </c>
      <c r="G48" s="5">
        <v>-4104498325218</v>
      </c>
      <c r="H48" s="5">
        <v>90469892896166</v>
      </c>
      <c r="I48" s="5">
        <v>14646339812614</v>
      </c>
      <c r="J48" s="5">
        <v>104659253368525</v>
      </c>
      <c r="K48" s="5">
        <v>1455616408138591</v>
      </c>
      <c r="L48" s="5">
        <v>348188210521116</v>
      </c>
      <c r="R48" s="5">
        <v>186330903187583</v>
      </c>
      <c r="S48" s="5">
        <v>3734124281826352</v>
      </c>
      <c r="T48" s="5">
        <v>-16071602961305</v>
      </c>
      <c r="X48" s="5">
        <v>3158840725998521</v>
      </c>
      <c r="Y48" s="5">
        <v>5082420509480593</v>
      </c>
      <c r="Z48" s="5">
        <v>121573162573431</v>
      </c>
    </row>
    <row r="49" spans="1:26" ht="15.5" customHeight="1" x14ac:dyDescent="0.35">
      <c r="A49" s="5" t="s">
        <v>71</v>
      </c>
      <c r="B49" s="5" t="s">
        <v>25459</v>
      </c>
      <c r="C49" s="5">
        <v>-474128916103336</v>
      </c>
      <c r="D49" s="5">
        <v>5285462315163</v>
      </c>
      <c r="E49" s="5">
        <v>1691112539112864</v>
      </c>
      <c r="F49" s="5">
        <v>5846718866099</v>
      </c>
      <c r="G49" s="5">
        <v>-951925007237463</v>
      </c>
      <c r="H49" s="5">
        <v>1144862466085275</v>
      </c>
      <c r="I49" s="5">
        <v>55099846883.460938</v>
      </c>
      <c r="J49" s="5">
        <v>5838385909335</v>
      </c>
      <c r="K49" s="5">
        <v>1692315471938496</v>
      </c>
      <c r="L49" s="5">
        <v>59036644598643</v>
      </c>
      <c r="M49" s="5">
        <v>-1360549546504454</v>
      </c>
      <c r="N49" s="5">
        <v>2.9234567597642039E-21</v>
      </c>
      <c r="O49" s="5">
        <v>4.4712436070333048E-19</v>
      </c>
      <c r="P49" s="5">
        <v>-1150528950867964</v>
      </c>
      <c r="Q49" s="5">
        <v>-1569354344604592</v>
      </c>
      <c r="R49" s="5">
        <v>-1856502570672167</v>
      </c>
      <c r="S49" s="5">
        <v>22893454156136</v>
      </c>
      <c r="T49" s="5">
        <v>-3727364358090112</v>
      </c>
      <c r="U49" s="5">
        <v>-5348934235207571</v>
      </c>
      <c r="V49" s="5">
        <v>-452324849889247</v>
      </c>
      <c r="W49" s="5">
        <v>-6169840122760838</v>
      </c>
      <c r="X49" s="5">
        <v>3997394125013414</v>
      </c>
      <c r="Y49" s="5">
        <v>5908877376623131</v>
      </c>
      <c r="Z49" s="5">
        <v>2061319531996453</v>
      </c>
    </row>
    <row r="50" spans="1:26" ht="15.5" customHeight="1" x14ac:dyDescent="0.35">
      <c r="A50" s="5" t="s">
        <v>72</v>
      </c>
      <c r="B50" s="5" t="s">
        <v>26142</v>
      </c>
      <c r="C50" s="5">
        <v>-5910249006725</v>
      </c>
      <c r="D50" s="5">
        <v>8094256546982901</v>
      </c>
      <c r="E50" s="5">
        <v>903659714065658</v>
      </c>
      <c r="F50" s="5">
        <v>420979258928933</v>
      </c>
      <c r="G50" s="5">
        <v>-538911947024163</v>
      </c>
      <c r="H50" s="5">
        <v>-1505275473418654</v>
      </c>
      <c r="I50" s="5">
        <v>10397894.1981737</v>
      </c>
      <c r="J50" s="5">
        <v>188224954.79974499</v>
      </c>
      <c r="K50" s="5">
        <v>-955031776739083</v>
      </c>
      <c r="L50" s="5">
        <v>-2046348301709863</v>
      </c>
      <c r="M50" s="5">
        <v>-4718880380325902</v>
      </c>
      <c r="N50" s="5">
        <v>0</v>
      </c>
      <c r="O50" s="5">
        <v>0</v>
      </c>
      <c r="P50" s="5">
        <v>-4551343892436597</v>
      </c>
      <c r="Q50" s="5">
        <v>-4883076905996628</v>
      </c>
      <c r="R50" s="5">
        <v>-231422132285771</v>
      </c>
      <c r="S50" s="5">
        <v>1648389393383655</v>
      </c>
      <c r="T50" s="5">
        <v>-2110167469301208</v>
      </c>
      <c r="U50" s="5">
        <v>-10</v>
      </c>
      <c r="V50" s="5">
        <v>-10</v>
      </c>
      <c r="W50" s="5">
        <v>-10</v>
      </c>
      <c r="X50" s="5">
        <v>-5255809769487477</v>
      </c>
      <c r="Y50" s="5">
        <v>-3334582560464146</v>
      </c>
      <c r="Z50" s="5">
        <v>-7145016035818658</v>
      </c>
    </row>
    <row r="51" spans="1:26" ht="15.5" customHeight="1" x14ac:dyDescent="0.35">
      <c r="A51" s="5" t="s">
        <v>73</v>
      </c>
      <c r="B51" s="5" t="s">
        <v>28012</v>
      </c>
      <c r="C51" s="5">
        <v>231487024220996</v>
      </c>
      <c r="D51" s="5">
        <v>3447926752532237</v>
      </c>
      <c r="E51" s="5">
        <v>6296053011509285</v>
      </c>
      <c r="F51" s="5">
        <v>710659775252727</v>
      </c>
      <c r="G51" s="5">
        <v>-248751681403714</v>
      </c>
      <c r="R51" s="5">
        <v>906412245588211</v>
      </c>
      <c r="S51" s="5">
        <v>2782664492334914</v>
      </c>
      <c r="T51" s="5">
        <v>-974013860577042</v>
      </c>
    </row>
    <row r="52" spans="1:26" ht="15.5" customHeight="1" x14ac:dyDescent="0.35">
      <c r="A52" s="5" t="s">
        <v>74</v>
      </c>
      <c r="B52" s="5" t="s">
        <v>37753</v>
      </c>
      <c r="C52" s="5">
        <v>644020659959555</v>
      </c>
      <c r="D52" s="5">
        <v>850012025267</v>
      </c>
      <c r="E52" s="5">
        <v>382825365708397</v>
      </c>
      <c r="F52" s="5">
        <v>1120519401049895</v>
      </c>
      <c r="G52" s="5">
        <v>164567015973648</v>
      </c>
      <c r="H52" s="5">
        <v>22186478912912</v>
      </c>
      <c r="I52" s="5">
        <v>4364289504589827</v>
      </c>
      <c r="J52" s="5">
        <v>6503250018244898</v>
      </c>
      <c r="K52" s="5">
        <v>779169005500389</v>
      </c>
      <c r="L52" s="5">
        <v>-336821696673314</v>
      </c>
      <c r="M52" s="5">
        <v>212144927513988</v>
      </c>
      <c r="N52" s="5">
        <v>513199402400539</v>
      </c>
      <c r="O52" s="5">
        <v>941105309187743</v>
      </c>
      <c r="P52" s="5">
        <v>425312853471999</v>
      </c>
      <c r="Q52" s="5">
        <v>-1216059652223</v>
      </c>
      <c r="R52" s="5">
        <v>2521731896479214</v>
      </c>
      <c r="S52" s="5">
        <v>4387513770798529</v>
      </c>
      <c r="T52" s="5">
        <v>644379783274677</v>
      </c>
      <c r="U52" s="5">
        <v>834037443561401</v>
      </c>
      <c r="V52" s="5">
        <v>167209675564928</v>
      </c>
      <c r="W52" s="5">
        <v>-4780879257607</v>
      </c>
      <c r="X52" s="5">
        <v>774661612974937</v>
      </c>
      <c r="Y52" s="5">
        <v>2720541285303876</v>
      </c>
      <c r="Z52" s="5">
        <v>-1176044382049527</v>
      </c>
    </row>
    <row r="53" spans="1:26" ht="15.5" customHeight="1" x14ac:dyDescent="0.35">
      <c r="A53" s="5" t="s">
        <v>75</v>
      </c>
      <c r="B53" s="5" t="s">
        <v>36309</v>
      </c>
      <c r="C53" s="5">
        <v>3197051510513</v>
      </c>
      <c r="D53" s="5">
        <v>1.2037595362511877E-25</v>
      </c>
      <c r="E53" s="5">
        <v>2.1970651806984605E-23</v>
      </c>
      <c r="F53" s="5">
        <v>3621444074282019</v>
      </c>
      <c r="G53" s="5">
        <v>2759431674273872</v>
      </c>
      <c r="H53" s="5">
        <v>4413005742973868</v>
      </c>
      <c r="I53" s="5">
        <v>5.1301549723939775E-47</v>
      </c>
      <c r="J53" s="5">
        <v>1.8602919102276257E-43</v>
      </c>
      <c r="K53" s="5">
        <v>4851745231725068</v>
      </c>
      <c r="L53" s="5">
        <v>3952102239077143</v>
      </c>
      <c r="M53" s="5">
        <v>843811948542661</v>
      </c>
      <c r="N53" s="5">
        <v>7.9300738768751939</v>
      </c>
      <c r="O53" s="5">
        <v>547.41991025791447</v>
      </c>
      <c r="P53" s="5">
        <v>1055272513950401</v>
      </c>
      <c r="Q53" s="5">
        <v>631588599198362</v>
      </c>
      <c r="R53" s="5">
        <v>10</v>
      </c>
      <c r="S53" s="5">
        <v>10</v>
      </c>
      <c r="T53" s="5">
        <v>10</v>
      </c>
      <c r="U53" s="5">
        <v>3317405552214685</v>
      </c>
      <c r="V53" s="5">
        <v>4148752459508008</v>
      </c>
      <c r="W53" s="5">
        <v>2483059797049333</v>
      </c>
      <c r="X53" s="5">
        <v>10</v>
      </c>
      <c r="Y53" s="5">
        <v>10</v>
      </c>
      <c r="Z53" s="5">
        <v>10</v>
      </c>
    </row>
    <row r="54" spans="1:26" ht="15.5" customHeight="1" x14ac:dyDescent="0.35">
      <c r="A54" s="5" t="s">
        <v>76</v>
      </c>
      <c r="B54" s="5" t="s">
        <v>27510</v>
      </c>
      <c r="C54" s="5">
        <v>300681753210271</v>
      </c>
      <c r="D54" s="5">
        <v>2197158109866143</v>
      </c>
      <c r="E54" s="5">
        <v>4767297422142567</v>
      </c>
      <c r="F54" s="5">
        <v>779519113011952</v>
      </c>
      <c r="G54" s="5">
        <v>-179539681063949</v>
      </c>
      <c r="H54" s="5">
        <v>128504991142617</v>
      </c>
      <c r="I54" s="5">
        <v>6521991237306937</v>
      </c>
      <c r="J54" s="5">
        <v>8093408434818715</v>
      </c>
      <c r="K54" s="5">
        <v>686281947228099</v>
      </c>
      <c r="L54" s="5">
        <v>-43007284223514</v>
      </c>
      <c r="M54" s="5">
        <v>128807325672379</v>
      </c>
      <c r="N54" s="5">
        <v>236757195520399</v>
      </c>
      <c r="O54" s="5">
        <v>3430377180829928</v>
      </c>
      <c r="P54" s="5">
        <v>3420737523761</v>
      </c>
      <c r="Q54" s="5">
        <v>-84576354666005</v>
      </c>
      <c r="R54" s="5">
        <v>1177351620687525</v>
      </c>
      <c r="S54" s="5">
        <v>3052290607138092</v>
      </c>
      <c r="T54" s="5">
        <v>-703006857654377</v>
      </c>
      <c r="U54" s="5">
        <v>506399723409311</v>
      </c>
      <c r="V54" s="5">
        <v>1344846286378478</v>
      </c>
      <c r="W54" s="5">
        <v>-332507816510136</v>
      </c>
      <c r="X54" s="5">
        <v>448687167101289</v>
      </c>
      <c r="Y54" s="5">
        <v>2396217454252737</v>
      </c>
      <c r="Z54" s="5">
        <v>-150163945784429</v>
      </c>
    </row>
    <row r="55" spans="1:26" ht="15.5" customHeight="1" x14ac:dyDescent="0.35">
      <c r="A55" s="5" t="s">
        <v>77</v>
      </c>
      <c r="B55" s="5" t="s">
        <v>26860</v>
      </c>
      <c r="C55" s="5">
        <v>-284624670644938</v>
      </c>
      <c r="D55" s="5">
        <v>2453540984722763</v>
      </c>
      <c r="E55" s="5">
        <v>5125983594554948</v>
      </c>
      <c r="F55" s="5">
        <v>195604873392428</v>
      </c>
      <c r="G55" s="5">
        <v>-763543929941799</v>
      </c>
      <c r="H55" s="5">
        <v>-6337354223554</v>
      </c>
      <c r="I55" s="5">
        <v>9822677068440518</v>
      </c>
      <c r="J55" s="5">
        <v>9918190392420936</v>
      </c>
      <c r="K55" s="5">
        <v>551951470983739</v>
      </c>
      <c r="L55" s="5">
        <v>-564586676866209</v>
      </c>
      <c r="R55" s="5">
        <v>-1114478393496423</v>
      </c>
      <c r="S55" s="5">
        <v>765911839491983</v>
      </c>
      <c r="T55" s="5">
        <v>-2989738066195337</v>
      </c>
      <c r="X55" s="5">
        <v>-22127463596554</v>
      </c>
      <c r="Y55" s="5">
        <v>1927190062355113</v>
      </c>
      <c r="Z55" s="5">
        <v>-1971307062657889</v>
      </c>
    </row>
    <row r="56" spans="1:26" ht="15.5" customHeight="1" x14ac:dyDescent="0.35">
      <c r="A56" s="5" t="s">
        <v>78</v>
      </c>
      <c r="B56" s="5" t="s">
        <v>30435</v>
      </c>
      <c r="C56" s="5">
        <v>-585551803162271</v>
      </c>
      <c r="D56" s="5">
        <v>167547397902728</v>
      </c>
      <c r="E56" s="5">
        <v>671467865394691</v>
      </c>
      <c r="F56" s="5">
        <v>-105887061191094</v>
      </c>
      <c r="G56" s="5">
        <v>-1062527974650207</v>
      </c>
      <c r="M56" s="5">
        <v>239317115766843</v>
      </c>
      <c r="N56" s="5">
        <v>279140325700213</v>
      </c>
      <c r="O56" s="5">
        <v>549232997716001</v>
      </c>
      <c r="P56" s="5">
        <v>452446529666657</v>
      </c>
      <c r="Q56" s="5">
        <v>25969939489767</v>
      </c>
      <c r="R56" s="5">
        <v>-2292790823151463</v>
      </c>
      <c r="S56" s="5">
        <v>-414612133167897</v>
      </c>
      <c r="T56" s="5">
        <v>-4160442127345967</v>
      </c>
      <c r="U56" s="5">
        <v>940863577431069</v>
      </c>
      <c r="V56" s="5">
        <v>1778771481239045</v>
      </c>
      <c r="W56" s="5">
        <v>102099551449616</v>
      </c>
    </row>
    <row r="57" spans="1:26" ht="15.5" customHeight="1" x14ac:dyDescent="0.35">
      <c r="A57" s="5" t="s">
        <v>79</v>
      </c>
      <c r="B57" s="5" t="s">
        <v>33677</v>
      </c>
      <c r="C57" s="5">
        <v>624257058612049</v>
      </c>
      <c r="D57" s="5">
        <v>107549764988636</v>
      </c>
      <c r="E57" s="5">
        <v>465494230016131</v>
      </c>
      <c r="F57" s="5">
        <v>1100920811024554</v>
      </c>
      <c r="G57" s="5">
        <v>144728363609337</v>
      </c>
      <c r="H57" s="5">
        <v>791113707077204</v>
      </c>
      <c r="I57" s="5">
        <v>54299816353165</v>
      </c>
      <c r="J57" s="5">
        <v>317014900226954</v>
      </c>
      <c r="K57" s="5">
        <v>1343449598994714</v>
      </c>
      <c r="L57" s="5">
        <v>233877339417261</v>
      </c>
      <c r="M57" s="5">
        <v>991523680806608</v>
      </c>
      <c r="N57" s="5">
        <v>6.4245469273707315E-5</v>
      </c>
      <c r="O57" s="5">
        <v>5.7173612832243806E-4</v>
      </c>
      <c r="P57" s="5">
        <v>1202340542973081</v>
      </c>
      <c r="Q57" s="5">
        <v>779812953388296</v>
      </c>
      <c r="R57" s="5">
        <v>2444345397868384</v>
      </c>
      <c r="S57" s="5">
        <v>4310773391699471</v>
      </c>
      <c r="T57" s="5">
        <v>566699414366344</v>
      </c>
      <c r="U57" s="5">
        <v>3898127028825647</v>
      </c>
      <c r="V57" s="5">
        <v>4726943248197039</v>
      </c>
      <c r="W57" s="5">
        <v>3065796621779497</v>
      </c>
      <c r="X57" s="5">
        <v>2762247325393972</v>
      </c>
      <c r="Y57" s="5">
        <v>4690779629308845</v>
      </c>
      <c r="Z57" s="5">
        <v>816604553171447</v>
      </c>
    </row>
    <row r="58" spans="1:26" ht="15.5" customHeight="1" x14ac:dyDescent="0.35">
      <c r="A58" s="5" t="s">
        <v>80</v>
      </c>
      <c r="B58" s="5" t="s">
        <v>25827</v>
      </c>
      <c r="C58" s="5">
        <v>-9051415369293</v>
      </c>
      <c r="D58" s="5">
        <v>7118685274880051</v>
      </c>
      <c r="E58" s="5">
        <v>844292773638921</v>
      </c>
      <c r="F58" s="5">
        <v>389617439248708</v>
      </c>
      <c r="G58" s="5">
        <v>-570228756964787</v>
      </c>
      <c r="H58" s="5">
        <v>277550323125555</v>
      </c>
      <c r="I58" s="5">
        <v>3302270323778508</v>
      </c>
      <c r="J58" s="5">
        <v>5842440523067809</v>
      </c>
      <c r="K58" s="5">
        <v>834526539850855</v>
      </c>
      <c r="L58" s="5">
        <v>-281154617274318</v>
      </c>
      <c r="M58" s="5">
        <v>188380109199056</v>
      </c>
      <c r="N58" s="5">
        <v>83552997725319</v>
      </c>
      <c r="O58" s="5">
        <v>143632123863153</v>
      </c>
      <c r="P58" s="5">
        <v>401579139785156</v>
      </c>
      <c r="Q58" s="5">
        <v>-24990371883785</v>
      </c>
      <c r="R58" s="5">
        <v>-354417866756973</v>
      </c>
      <c r="S58" s="5">
        <v>1525588828221321</v>
      </c>
      <c r="T58" s="5">
        <v>-2232791794005649</v>
      </c>
      <c r="U58" s="5">
        <v>74060721854327</v>
      </c>
      <c r="V58" s="5">
        <v>1578788816960585</v>
      </c>
      <c r="W58" s="5">
        <v>-9824842914628</v>
      </c>
      <c r="X58" s="5">
        <v>969092850821985</v>
      </c>
      <c r="Y58" s="5">
        <v>2913827281782075</v>
      </c>
      <c r="Z58" s="5">
        <v>-981677580151397</v>
      </c>
    </row>
    <row r="59" spans="1:26" ht="15.5" customHeight="1" x14ac:dyDescent="0.35">
      <c r="A59" s="5" t="s">
        <v>81</v>
      </c>
      <c r="B59" s="5" t="s">
        <v>33325</v>
      </c>
      <c r="C59" s="5">
        <v>-167310352044075</v>
      </c>
      <c r="D59" s="5">
        <v>4947561337558265</v>
      </c>
      <c r="E59" s="5">
        <v>7515561329312481</v>
      </c>
      <c r="F59" s="5">
        <v>312903247547916</v>
      </c>
      <c r="G59" s="5">
        <v>-646753321822672</v>
      </c>
      <c r="H59" s="5">
        <v>-168907100641994</v>
      </c>
      <c r="I59" s="5">
        <v>5535583661130814</v>
      </c>
      <c r="J59" s="5">
        <v>7408776655840029</v>
      </c>
      <c r="K59" s="5">
        <v>389729694939512</v>
      </c>
      <c r="L59" s="5">
        <v>-726491348353065</v>
      </c>
      <c r="M59" s="5">
        <v>-285976031790944</v>
      </c>
      <c r="N59" s="5">
        <v>86055183003326</v>
      </c>
      <c r="O59" s="5">
        <v>1902230141335</v>
      </c>
      <c r="P59" s="5">
        <v>-72659929215246</v>
      </c>
      <c r="Q59" s="5">
        <v>-499031979320031</v>
      </c>
      <c r="R59" s="5">
        <v>-655121609588125</v>
      </c>
      <c r="S59" s="5">
        <v>1225206191216077</v>
      </c>
      <c r="T59" s="5">
        <v>-2532431926790272</v>
      </c>
      <c r="U59" s="5">
        <v>-1124300831840659</v>
      </c>
      <c r="V59" s="5">
        <v>-285658970601785</v>
      </c>
      <c r="W59" s="5">
        <v>-1961919906192532</v>
      </c>
      <c r="X59" s="5">
        <v>-589754902253092</v>
      </c>
      <c r="Y59" s="5">
        <v>1360777594728514</v>
      </c>
      <c r="Z59" s="5">
        <v>-2536612330134077</v>
      </c>
    </row>
    <row r="60" spans="1:26" ht="15.5" customHeight="1" x14ac:dyDescent="0.35">
      <c r="A60" s="5" t="s">
        <v>82</v>
      </c>
      <c r="B60" s="5" t="s">
        <v>30480</v>
      </c>
      <c r="C60" s="5">
        <v>1092302069042952</v>
      </c>
      <c r="D60" s="5">
        <v>7643690850.2515974</v>
      </c>
      <c r="E60" s="5">
        <v>81594218029.156036</v>
      </c>
      <c r="F60" s="5">
        <v>1564064573894026</v>
      </c>
      <c r="G60" s="5">
        <v>61556693398513</v>
      </c>
      <c r="H60" s="5">
        <v>-3316675749813</v>
      </c>
      <c r="I60" s="5">
        <v>9907191905718352</v>
      </c>
      <c r="J60" s="5">
        <v>9957147230213624</v>
      </c>
      <c r="K60" s="5">
        <v>554962897372056</v>
      </c>
      <c r="L60" s="5">
        <v>-561575575064972</v>
      </c>
      <c r="M60" s="5">
        <v>-981607040531024</v>
      </c>
      <c r="N60" s="5">
        <v>1.4971873747642549E-4</v>
      </c>
      <c r="O60" s="5">
        <v>1.3125466488938246E-2</v>
      </c>
      <c r="P60" s="5">
        <v>-769858966441678</v>
      </c>
      <c r="Q60" s="5">
        <v>-1192470014494118</v>
      </c>
      <c r="R60" s="5">
        <v>4277025784031272</v>
      </c>
      <c r="S60" s="5">
        <v>6124262417900431</v>
      </c>
      <c r="T60" s="5">
        <v>2410318283804284</v>
      </c>
      <c r="U60" s="5">
        <v>-3859140240873243</v>
      </c>
      <c r="V60" s="5">
        <v>-3026663007210026</v>
      </c>
      <c r="W60" s="5">
        <v>-4688137746525775</v>
      </c>
      <c r="X60" s="5">
        <v>-11580482852417</v>
      </c>
      <c r="Y60" s="5">
        <v>19377047385797</v>
      </c>
      <c r="Z60" s="5">
        <v>-1960793519759378</v>
      </c>
    </row>
    <row r="61" spans="1:26" ht="15.5" customHeight="1" x14ac:dyDescent="0.35">
      <c r="A61" s="5" t="s">
        <v>83</v>
      </c>
      <c r="B61" s="5" t="s">
        <v>29847</v>
      </c>
      <c r="C61" s="5">
        <v>983097572651651</v>
      </c>
      <c r="D61" s="5">
        <v>57103621299.865181</v>
      </c>
      <c r="E61" s="5">
        <v>485335711103</v>
      </c>
      <c r="F61" s="5">
        <v>1456188878260677</v>
      </c>
      <c r="G61" s="5">
        <v>505520540377121</v>
      </c>
      <c r="H61" s="5">
        <v>879727167485245</v>
      </c>
      <c r="I61" s="5">
        <v>197931299918</v>
      </c>
      <c r="J61" s="5">
        <v>1357064989984</v>
      </c>
      <c r="K61" s="5">
        <v>1430968625018932</v>
      </c>
      <c r="L61" s="5">
        <v>32304442088531</v>
      </c>
      <c r="M61" s="5">
        <v>1912374403459096</v>
      </c>
      <c r="N61" s="5">
        <v>9.458425067722166E-56</v>
      </c>
      <c r="O61" s="5">
        <v>2.9519978590337822E-54</v>
      </c>
      <c r="P61" s="5">
        <v>2117096556169902</v>
      </c>
      <c r="Q61" s="5">
        <v>1705974770928133</v>
      </c>
      <c r="R61" s="5">
        <v>3849423877896478</v>
      </c>
      <c r="S61" s="5">
        <v>5701863573505309</v>
      </c>
      <c r="T61" s="5">
        <v>1979419838913944</v>
      </c>
      <c r="U61" s="5">
        <v>7518406766940572</v>
      </c>
      <c r="V61" s="5">
        <v>8323261933114882</v>
      </c>
      <c r="W61" s="5">
        <v>6706956670605904</v>
      </c>
      <c r="X61" s="5">
        <v>3071649490741777</v>
      </c>
      <c r="Y61" s="5">
        <v>4996360474886193</v>
      </c>
      <c r="Z61" s="5">
        <v>1127939738107471</v>
      </c>
    </row>
    <row r="62" spans="1:26" ht="15.5" customHeight="1" x14ac:dyDescent="0.35">
      <c r="A62" s="5" t="s">
        <v>84</v>
      </c>
      <c r="B62" s="5" t="s">
        <v>33402</v>
      </c>
      <c r="C62" s="5">
        <v>540939138753501</v>
      </c>
      <c r="D62" s="5">
        <v>271449515292417</v>
      </c>
      <c r="E62" s="5">
        <v>997987062282825</v>
      </c>
      <c r="F62" s="5">
        <v>1018257761898603</v>
      </c>
      <c r="G62" s="5">
        <v>61135535252974</v>
      </c>
      <c r="H62" s="5">
        <v>677626832120032</v>
      </c>
      <c r="I62" s="5">
        <v>173043366544143</v>
      </c>
      <c r="J62" s="5">
        <v>803981230160861</v>
      </c>
      <c r="K62" s="5">
        <v>1231238376260303</v>
      </c>
      <c r="L62" s="5">
        <v>11981077675978</v>
      </c>
      <c r="M62" s="5">
        <v>76757406234956</v>
      </c>
      <c r="N62" s="5">
        <v>480802165837055</v>
      </c>
      <c r="O62" s="5">
        <v>5961933356388864</v>
      </c>
      <c r="P62" s="5">
        <v>290070338170964</v>
      </c>
      <c r="Q62" s="5">
        <v>-136625405636205</v>
      </c>
      <c r="R62" s="5">
        <v>2118105155717156</v>
      </c>
      <c r="S62" s="5">
        <v>3987097366066645</v>
      </c>
      <c r="T62" s="5">
        <v>239382738537356</v>
      </c>
      <c r="U62" s="5">
        <v>301768001812749</v>
      </c>
      <c r="V62" s="5">
        <v>1140397397836203</v>
      </c>
      <c r="W62" s="5">
        <v>-537136123770135</v>
      </c>
      <c r="X62" s="5">
        <v>2365997312262577</v>
      </c>
      <c r="Y62" s="5">
        <v>429898367494161</v>
      </c>
      <c r="Z62" s="5">
        <v>418330506344999</v>
      </c>
    </row>
    <row r="63" spans="1:26" ht="15.5" customHeight="1" x14ac:dyDescent="0.35">
      <c r="A63" s="5" t="s">
        <v>85</v>
      </c>
      <c r="B63" s="5" t="s">
        <v>42526</v>
      </c>
      <c r="C63" s="5">
        <v>1053578827216526</v>
      </c>
      <c r="D63" s="5">
        <v>15954500907.897221</v>
      </c>
      <c r="E63" s="5">
        <v>1520413248862</v>
      </c>
      <c r="F63" s="5">
        <v>1525825391565247</v>
      </c>
      <c r="G63" s="5">
        <v>576531893079051</v>
      </c>
      <c r="R63" s="5">
        <v>4125400781729468</v>
      </c>
      <c r="S63" s="5">
        <v>5974532802425329</v>
      </c>
      <c r="T63" s="5">
        <v>2257472398798961</v>
      </c>
    </row>
    <row r="64" spans="1:26" ht="15.5" customHeight="1" x14ac:dyDescent="0.35">
      <c r="A64" s="5" t="s">
        <v>86</v>
      </c>
      <c r="B64" s="5" t="s">
        <v>42526</v>
      </c>
      <c r="C64" s="5">
        <v>-112775896322159</v>
      </c>
      <c r="D64" s="5">
        <v>6453763178060672</v>
      </c>
      <c r="E64" s="5">
        <v>8060934730957067</v>
      </c>
      <c r="F64" s="5">
        <v>367385292598501</v>
      </c>
      <c r="G64" s="5">
        <v>-592417561407547</v>
      </c>
      <c r="R64" s="5">
        <v>-441586105215135</v>
      </c>
      <c r="S64" s="5">
        <v>1438536475990025</v>
      </c>
      <c r="T64" s="5">
        <v>-2319674435179865</v>
      </c>
    </row>
    <row r="65" spans="1:26" ht="15.5" customHeight="1" x14ac:dyDescent="0.35">
      <c r="A65" s="5" t="s">
        <v>87</v>
      </c>
      <c r="B65" s="5" t="s">
        <v>38960</v>
      </c>
      <c r="C65" s="5">
        <v>681930348570925</v>
      </c>
      <c r="D65" s="5">
        <v>53214570029726</v>
      </c>
      <c r="E65" s="5">
        <v>258475912207987</v>
      </c>
      <c r="F65" s="5">
        <v>1158102199832635</v>
      </c>
      <c r="G65" s="5">
        <v>202631232434737</v>
      </c>
      <c r="H65" s="5">
        <v>-305791597829305</v>
      </c>
      <c r="I65" s="5">
        <v>2833666681288967</v>
      </c>
      <c r="J65" s="5">
        <v>5360642210504013</v>
      </c>
      <c r="K65" s="5">
        <v>252909451603498</v>
      </c>
      <c r="L65" s="5">
        <v>-862588335694816</v>
      </c>
      <c r="M65" s="5">
        <v>121870962599784</v>
      </c>
      <c r="N65" s="5">
        <v>2629643354459532</v>
      </c>
      <c r="O65" s="5">
        <v>374102679035012</v>
      </c>
      <c r="P65" s="5">
        <v>335144253647329</v>
      </c>
      <c r="Q65" s="5">
        <v>-9151326982201</v>
      </c>
      <c r="R65" s="5">
        <v>2670171344000804</v>
      </c>
      <c r="S65" s="5">
        <v>453467324617211</v>
      </c>
      <c r="T65" s="5">
        <v>793424301148444</v>
      </c>
      <c r="U65" s="5">
        <v>479129750035569</v>
      </c>
      <c r="V65" s="5">
        <v>1317603299837944</v>
      </c>
      <c r="W65" s="5">
        <v>-359779960372898</v>
      </c>
      <c r="X65" s="5">
        <v>-1067699896583281</v>
      </c>
      <c r="Y65" s="5">
        <v>883056948715519</v>
      </c>
      <c r="Z65" s="5">
        <v>-3011807660357627</v>
      </c>
    </row>
    <row r="66" spans="1:26" ht="15.5" customHeight="1" x14ac:dyDescent="0.35">
      <c r="A66" s="5" t="s">
        <v>88</v>
      </c>
      <c r="B66" s="5" t="s">
        <v>29541</v>
      </c>
      <c r="C66" s="5">
        <v>-66232164101909</v>
      </c>
      <c r="D66" s="5">
        <v>67991116041821</v>
      </c>
      <c r="E66" s="5">
        <v>31833144917233</v>
      </c>
      <c r="F66" s="5">
        <v>-182940860752207</v>
      </c>
      <c r="G66" s="5">
        <v>-1138664277487737</v>
      </c>
      <c r="H66" s="5">
        <v>26695359503451</v>
      </c>
      <c r="I66" s="5">
        <v>92540747262552</v>
      </c>
      <c r="J66" s="5">
        <v>9654097746725866</v>
      </c>
      <c r="K66" s="5">
        <v>584877491482137</v>
      </c>
      <c r="L66" s="5">
        <v>-531653171268441</v>
      </c>
      <c r="M66" s="5">
        <v>1195673370737997</v>
      </c>
      <c r="N66" s="5">
        <v>2.5970778617785277E-12</v>
      </c>
      <c r="O66" s="5">
        <v>3.1705169611829791E-11</v>
      </c>
      <c r="P66" s="5">
        <v>1405448376658406</v>
      </c>
      <c r="Q66" s="5">
        <v>984825315882209</v>
      </c>
      <c r="R66" s="5">
        <v>-2593391348642735</v>
      </c>
      <c r="S66" s="5">
        <v>-716324541136886</v>
      </c>
      <c r="T66" s="5">
        <v>-445856197859027</v>
      </c>
      <c r="U66" s="5">
        <v>4700731585481859</v>
      </c>
      <c r="V66" s="5">
        <v>5525451797797092</v>
      </c>
      <c r="W66" s="5">
        <v>3871792733572612</v>
      </c>
      <c r="X66" s="5">
        <v>93209338593398</v>
      </c>
      <c r="Y66" s="5">
        <v>2042154335182067</v>
      </c>
      <c r="Z66" s="5">
        <v>-1856316654908065</v>
      </c>
    </row>
    <row r="67" spans="1:26" ht="15.5" customHeight="1" x14ac:dyDescent="0.35">
      <c r="A67" s="5" t="s">
        <v>89</v>
      </c>
      <c r="B67" s="5" t="s">
        <v>42526</v>
      </c>
      <c r="C67" s="5">
        <v>-155033084233049</v>
      </c>
      <c r="D67" s="5">
        <v>5269595716189179</v>
      </c>
      <c r="E67" s="5">
        <v>7774973141026673</v>
      </c>
      <c r="F67" s="5">
        <v>325171205733255</v>
      </c>
      <c r="G67" s="5">
        <v>-634523265156555</v>
      </c>
      <c r="R67" s="5">
        <v>-607048652048803</v>
      </c>
      <c r="S67" s="5">
        <v>1273242695918559</v>
      </c>
      <c r="T67" s="5">
        <v>-2484543829547191</v>
      </c>
    </row>
    <row r="68" spans="1:26" ht="15.5" customHeight="1" x14ac:dyDescent="0.35">
      <c r="A68" s="5" t="s">
        <v>90</v>
      </c>
      <c r="B68" s="5" t="s">
        <v>37634</v>
      </c>
      <c r="C68" s="5">
        <v>1479134053238063</v>
      </c>
      <c r="D68" s="5">
        <v>1200909.6652438459</v>
      </c>
      <c r="E68" s="5">
        <v>238818019.02453104</v>
      </c>
      <c r="F68" s="5">
        <v>1945286239299151</v>
      </c>
      <c r="G68" s="5">
        <v>1006315847571864</v>
      </c>
      <c r="H68" s="5">
        <v>982462831328907</v>
      </c>
      <c r="I68" s="5">
        <v>5466686624952</v>
      </c>
      <c r="J68" s="5">
        <v>44778220131599</v>
      </c>
      <c r="K68" s="5">
        <v>1532327636007223</v>
      </c>
      <c r="L68" s="5">
        <v>426532976991693</v>
      </c>
      <c r="M68" s="5">
        <v>123633959788051</v>
      </c>
      <c r="N68" s="5">
        <v>3.5642949277230162E-15</v>
      </c>
      <c r="O68" s="5">
        <v>4.5691777865186562E-14</v>
      </c>
      <c r="P68" s="5">
        <v>1445885990426973</v>
      </c>
      <c r="Q68" s="5">
        <v>1025684773534595</v>
      </c>
      <c r="R68" s="5">
        <v>5791707864547783</v>
      </c>
      <c r="S68" s="5">
        <v>7616976694087477</v>
      </c>
      <c r="T68" s="5">
        <v>394033752102588</v>
      </c>
      <c r="U68" s="5">
        <v>4860608875609347</v>
      </c>
      <c r="V68" s="5">
        <v>5684430305586466</v>
      </c>
      <c r="W68" s="5">
        <v>4032429700032507</v>
      </c>
      <c r="X68" s="5">
        <v>3430360647097757</v>
      </c>
      <c r="Y68" s="5">
        <v>53502649193451</v>
      </c>
      <c r="Z68" s="5">
        <v>1489279688049513</v>
      </c>
    </row>
    <row r="69" spans="1:26" ht="15.5" customHeight="1" x14ac:dyDescent="0.35">
      <c r="A69" s="5" t="s">
        <v>91</v>
      </c>
      <c r="B69" s="5" t="s">
        <v>41270</v>
      </c>
      <c r="C69" s="5">
        <v>-53952608750323</v>
      </c>
      <c r="D69" s="5">
        <v>275493694275438</v>
      </c>
      <c r="E69" s="5">
        <v>1010268635043437</v>
      </c>
      <c r="F69" s="5">
        <v>-59718399670812</v>
      </c>
      <c r="G69" s="5">
        <v>-1016855248427714</v>
      </c>
      <c r="R69" s="5">
        <v>-2112572202147946</v>
      </c>
      <c r="S69" s="5">
        <v>-233833792329019</v>
      </c>
      <c r="T69" s="5">
        <v>-3981605674301656</v>
      </c>
    </row>
    <row r="70" spans="1:26" ht="15.5" customHeight="1" x14ac:dyDescent="0.35">
      <c r="A70" s="5" t="s">
        <v>92</v>
      </c>
      <c r="B70" s="5" t="s">
        <v>31971</v>
      </c>
      <c r="C70" s="5">
        <v>531357228361392</v>
      </c>
      <c r="D70" s="5">
        <v>29990493543805</v>
      </c>
      <c r="E70" s="5">
        <v>108300680659445</v>
      </c>
      <c r="F70" s="5">
        <v>1008746936329982</v>
      </c>
      <c r="G70" s="5">
        <v>51526306709264</v>
      </c>
      <c r="H70" s="5">
        <v>371800837238126</v>
      </c>
      <c r="I70" s="5">
        <v>192043639579897</v>
      </c>
      <c r="J70" s="5">
        <v>4333073527113824</v>
      </c>
      <c r="K70" s="5">
        <v>92814363341652</v>
      </c>
      <c r="L70" s="5">
        <v>-186856308482612</v>
      </c>
      <c r="M70" s="5">
        <v>60772429427529</v>
      </c>
      <c r="N70" s="5">
        <v>5767162472884468</v>
      </c>
      <c r="O70" s="5">
        <v>6793153636294201</v>
      </c>
      <c r="P70" s="5">
        <v>274097325521036</v>
      </c>
      <c r="Q70" s="5">
        <v>-152607795095641</v>
      </c>
      <c r="R70" s="5">
        <v>208058615894071</v>
      </c>
      <c r="S70" s="5">
        <v>3949856709532819</v>
      </c>
      <c r="T70" s="5">
        <v>201756774611364</v>
      </c>
      <c r="U70" s="5">
        <v>238923844527981</v>
      </c>
      <c r="V70" s="5">
        <v>1077600277053566</v>
      </c>
      <c r="W70" s="5">
        <v>-599970109022372</v>
      </c>
      <c r="X70" s="5">
        <v>1298177315160624</v>
      </c>
      <c r="Y70" s="5">
        <v>324070009917807</v>
      </c>
      <c r="Z70" s="5">
        <v>-652426236230939</v>
      </c>
    </row>
    <row r="71" spans="1:26" ht="15.5" customHeight="1" x14ac:dyDescent="0.35">
      <c r="A71" s="5" t="s">
        <v>93</v>
      </c>
      <c r="B71" s="5" t="s">
        <v>42527</v>
      </c>
      <c r="C71" s="5">
        <v>-17959552030552</v>
      </c>
      <c r="D71" s="5">
        <v>4636146914555638</v>
      </c>
      <c r="E71" s="5">
        <v>7281847731825027</v>
      </c>
      <c r="F71" s="5">
        <v>300625946448694</v>
      </c>
      <c r="G71" s="5">
        <v>-658989807066708</v>
      </c>
      <c r="R71" s="5">
        <v>-703225502187541</v>
      </c>
      <c r="S71" s="5">
        <v>1177133103333257</v>
      </c>
      <c r="T71" s="5">
        <v>-2580345195818971</v>
      </c>
    </row>
    <row r="72" spans="1:26" ht="15.5" customHeight="1" x14ac:dyDescent="0.35">
      <c r="A72" s="5" t="s">
        <v>94</v>
      </c>
      <c r="B72" s="5" t="s">
        <v>42528</v>
      </c>
      <c r="C72" s="5">
        <v>-12953036395173</v>
      </c>
      <c r="D72" s="5">
        <v>5971033663616753</v>
      </c>
      <c r="E72" s="5">
        <v>7892248580211404</v>
      </c>
      <c r="F72" s="5">
        <v>35064996400338</v>
      </c>
      <c r="G72" s="5">
        <v>-60911400956906</v>
      </c>
      <c r="R72" s="5">
        <v>-5071900183453</v>
      </c>
      <c r="S72" s="5">
        <v>1373007503799867</v>
      </c>
      <c r="T72" s="5">
        <v>-2385051166866459</v>
      </c>
    </row>
    <row r="73" spans="1:26" ht="15.5" customHeight="1" x14ac:dyDescent="0.35">
      <c r="A73" s="5" t="s">
        <v>95</v>
      </c>
      <c r="B73" s="5" t="s">
        <v>34156</v>
      </c>
      <c r="C73" s="5">
        <v>187442248387634</v>
      </c>
      <c r="D73" s="5">
        <v>4443092636610546</v>
      </c>
      <c r="E73" s="5">
        <v>7156063873368332</v>
      </c>
      <c r="F73" s="5">
        <v>666804686037425</v>
      </c>
      <c r="G73" s="5">
        <v>-292783484854549</v>
      </c>
      <c r="H73" s="5">
        <v>-440556889175153</v>
      </c>
      <c r="I73" s="5">
        <v>1220819802523433</v>
      </c>
      <c r="J73" s="5">
        <v>3290260712183976</v>
      </c>
      <c r="K73" s="5">
        <v>118002635018586</v>
      </c>
      <c r="L73" s="5">
        <v>-996375606936215</v>
      </c>
      <c r="R73" s="5">
        <v>733950206716288</v>
      </c>
      <c r="S73" s="5">
        <v>2610945191739628</v>
      </c>
      <c r="T73" s="5">
        <v>-1146425104695278</v>
      </c>
      <c r="X73" s="5">
        <v>-1538245485979421</v>
      </c>
      <c r="Y73" s="5">
        <v>412017210741768</v>
      </c>
      <c r="Z73" s="5">
        <v>-3478938401302112</v>
      </c>
    </row>
    <row r="74" spans="1:26" ht="15.5" customHeight="1" x14ac:dyDescent="0.35">
      <c r="A74" s="5" t="s">
        <v>96</v>
      </c>
      <c r="B74" s="5" t="s">
        <v>42529</v>
      </c>
      <c r="C74" s="5">
        <v>-133460367658899</v>
      </c>
      <c r="D74" s="5">
        <v>5860221108434978</v>
      </c>
      <c r="E74" s="5">
        <v>7892248580211404</v>
      </c>
      <c r="F74" s="5">
        <v>346724059668978</v>
      </c>
      <c r="G74" s="5">
        <v>-613030015405765</v>
      </c>
      <c r="R74" s="5">
        <v>-522578368933729</v>
      </c>
      <c r="S74" s="5">
        <v>1357635204744726</v>
      </c>
      <c r="T74" s="5">
        <v>-2400384707293311</v>
      </c>
    </row>
    <row r="75" spans="1:26" ht="15.5" customHeight="1" x14ac:dyDescent="0.35">
      <c r="A75" s="5" t="s">
        <v>97</v>
      </c>
      <c r="B75" s="5" t="s">
        <v>39548</v>
      </c>
      <c r="C75" s="5">
        <v>3662591704869634</v>
      </c>
      <c r="D75" s="5">
        <v>2.3210776124840068E-39</v>
      </c>
      <c r="E75" s="5">
        <v>6.1714874740824766E-38</v>
      </c>
      <c r="F75" s="5">
        <v>4070989857873717</v>
      </c>
      <c r="G75" s="5">
        <v>3239578114543339</v>
      </c>
      <c r="H75" s="5">
        <v>517562309676816</v>
      </c>
      <c r="I75" s="5">
        <v>7.9920210292860729E-75</v>
      </c>
      <c r="J75" s="5">
        <v>5.3699329533541274E-72</v>
      </c>
      <c r="K75" s="5">
        <v>5572870353574231</v>
      </c>
      <c r="L75" s="5">
        <v>4754736757627268</v>
      </c>
      <c r="M75" s="5">
        <v>555216799992194</v>
      </c>
      <c r="N75" s="5">
        <v>33116492.414792798</v>
      </c>
      <c r="O75" s="5">
        <v>13217416143.409733</v>
      </c>
      <c r="P75" s="5">
        <v>76766784742573</v>
      </c>
      <c r="Q75" s="5">
        <v>342261811042231</v>
      </c>
      <c r="R75" s="5">
        <v>10</v>
      </c>
      <c r="S75" s="5">
        <v>10</v>
      </c>
      <c r="T75" s="5">
        <v>10</v>
      </c>
      <c r="U75" s="5">
        <v>2182807790477565</v>
      </c>
      <c r="V75" s="5">
        <v>3018048729583805</v>
      </c>
      <c r="W75" s="5">
        <v>1345585629859265</v>
      </c>
      <c r="X75" s="5">
        <v>10</v>
      </c>
      <c r="Y75" s="5">
        <v>10</v>
      </c>
      <c r="Z75" s="5">
        <v>10</v>
      </c>
    </row>
    <row r="76" spans="1:26" ht="15.5" customHeight="1" x14ac:dyDescent="0.35">
      <c r="A76" s="5" t="s">
        <v>98</v>
      </c>
      <c r="B76" s="5" t="s">
        <v>41997</v>
      </c>
      <c r="C76" s="5">
        <v>-410530399310899</v>
      </c>
      <c r="D76" s="5">
        <v>937211217388347</v>
      </c>
      <c r="E76" s="5">
        <v>2623095255216743</v>
      </c>
      <c r="F76" s="5">
        <v>69569008797662</v>
      </c>
      <c r="G76" s="5">
        <v>-888741560639829</v>
      </c>
      <c r="H76" s="5">
        <v>416281485352087</v>
      </c>
      <c r="I76" s="5">
        <v>1440703884809561</v>
      </c>
      <c r="J76" s="5">
        <v>3653333360914021</v>
      </c>
      <c r="K76" s="5">
        <v>972291205521935</v>
      </c>
      <c r="L76" s="5">
        <v>-142318556387332</v>
      </c>
      <c r="M76" s="5">
        <v>-18673035765379</v>
      </c>
      <c r="N76" s="5">
        <v>8638245464730065</v>
      </c>
      <c r="O76" s="5">
        <v>9009615658263908</v>
      </c>
      <c r="P76" s="5">
        <v>194695157796285</v>
      </c>
      <c r="Q76" s="5">
        <v>-232024228455168</v>
      </c>
      <c r="R76" s="5">
        <v>-1607475764025422</v>
      </c>
      <c r="S76" s="5">
        <v>272404907790574</v>
      </c>
      <c r="T76" s="5">
        <v>-347996280326305</v>
      </c>
      <c r="U76" s="5">
        <v>-73412130074429</v>
      </c>
      <c r="V76" s="5">
        <v>765434524337096</v>
      </c>
      <c r="W76" s="5">
        <v>-912191946386722</v>
      </c>
      <c r="X76" s="5">
        <v>1453485648444993</v>
      </c>
      <c r="Y76" s="5">
        <v>3394845466499989</v>
      </c>
      <c r="Z76" s="5">
        <v>-496918519067544</v>
      </c>
    </row>
    <row r="77" spans="1:26" ht="15.5" customHeight="1" x14ac:dyDescent="0.35">
      <c r="A77" s="5" t="s">
        <v>99</v>
      </c>
      <c r="B77" s="5" t="s">
        <v>42526</v>
      </c>
      <c r="C77" s="5">
        <v>-54967862567874</v>
      </c>
      <c r="D77" s="5">
        <v>8225274650178913</v>
      </c>
      <c r="E77" s="5">
        <v>9100217678032228</v>
      </c>
      <c r="F77" s="5">
        <v>425106621141848</v>
      </c>
      <c r="G77" s="5">
        <v>-534789101755963</v>
      </c>
      <c r="R77" s="5">
        <v>-215232555314916</v>
      </c>
      <c r="S77" s="5">
        <v>1664550522346947</v>
      </c>
      <c r="T77" s="5">
        <v>-2094024026918907</v>
      </c>
    </row>
    <row r="78" spans="1:26" ht="15.5" customHeight="1" x14ac:dyDescent="0.35">
      <c r="A78" s="5" t="s">
        <v>100</v>
      </c>
      <c r="B78" s="5" t="s">
        <v>42526</v>
      </c>
      <c r="C78" s="5">
        <v>8356741225829</v>
      </c>
      <c r="D78" s="5">
        <v>7331036976216079</v>
      </c>
      <c r="E78" s="5">
        <v>8574431568665772</v>
      </c>
      <c r="F78" s="5">
        <v>563303805493589</v>
      </c>
      <c r="G78" s="5">
        <v>-396553972347813</v>
      </c>
      <c r="R78" s="5">
        <v>327217156373822</v>
      </c>
      <c r="S78" s="5">
        <v>2205676404559001</v>
      </c>
      <c r="T78" s="5">
        <v>-1552749566772931</v>
      </c>
    </row>
    <row r="79" spans="1:26" ht="15.5" customHeight="1" x14ac:dyDescent="0.35">
      <c r="A79" s="5" t="s">
        <v>101</v>
      </c>
      <c r="B79" s="5" t="s">
        <v>36131</v>
      </c>
      <c r="C79" s="5">
        <v>-193796446092207</v>
      </c>
      <c r="D79" s="5">
        <v>4290175140989653</v>
      </c>
      <c r="E79" s="5">
        <v>7039273351477537</v>
      </c>
      <c r="F79" s="5">
        <v>286432308843095</v>
      </c>
      <c r="G79" s="5">
        <v>-673132661729618</v>
      </c>
      <c r="H79" s="5">
        <v>-48434807786211</v>
      </c>
      <c r="I79" s="5">
        <v>891300648771721</v>
      </c>
      <c r="J79" s="5">
        <v>2673717225794567</v>
      </c>
      <c r="K79" s="5">
        <v>74121642021728</v>
      </c>
      <c r="L79" s="5">
        <v>-1039805775202209</v>
      </c>
      <c r="R79" s="5">
        <v>-758830748637355</v>
      </c>
      <c r="S79" s="5">
        <v>1121556394537372</v>
      </c>
      <c r="T79" s="5">
        <v>-2635723058561712</v>
      </c>
      <c r="X79" s="5">
        <v>-1691146507342416</v>
      </c>
      <c r="Y79" s="5">
        <v>258802629251305</v>
      </c>
      <c r="Z79" s="5">
        <v>-3630578886179269</v>
      </c>
    </row>
    <row r="80" spans="1:26" ht="15.5" customHeight="1" x14ac:dyDescent="0.35">
      <c r="A80" s="5" t="s">
        <v>102</v>
      </c>
      <c r="B80" s="5" t="s">
        <v>39568</v>
      </c>
      <c r="C80" s="5">
        <v>2841444728169292</v>
      </c>
      <c r="D80" s="5">
        <v>9.0432516077063441E-18</v>
      </c>
      <c r="E80" s="5">
        <v>1.0820250548620643E-14</v>
      </c>
      <c r="F80" s="5">
        <v>3276719600775932</v>
      </c>
      <c r="G80" s="5">
        <v>239413326283396</v>
      </c>
      <c r="H80" s="5">
        <v>134911896517531</v>
      </c>
      <c r="I80" s="5">
        <v>6360826090112737</v>
      </c>
      <c r="J80" s="5">
        <v>7989941828153376</v>
      </c>
      <c r="K80" s="5">
        <v>692659502423379</v>
      </c>
      <c r="L80" s="5">
        <v>-423676502071074</v>
      </c>
      <c r="M80" s="5">
        <v>1561772100199736</v>
      </c>
      <c r="N80" s="5">
        <v>2.0790709171850679E-32</v>
      </c>
      <c r="O80" s="5">
        <v>4.2069630872937263E-31</v>
      </c>
      <c r="P80" s="5">
        <v>1769237078467144</v>
      </c>
      <c r="Q80" s="5">
        <v>1352919868153012</v>
      </c>
      <c r="R80" s="5">
        <v>10</v>
      </c>
      <c r="S80" s="5">
        <v>10</v>
      </c>
      <c r="T80" s="5">
        <v>9374485305625756</v>
      </c>
      <c r="U80" s="5">
        <v>6140030898406571</v>
      </c>
      <c r="V80" s="5">
        <v>6955669349584065</v>
      </c>
      <c r="W80" s="5">
        <v>5318938526604012</v>
      </c>
      <c r="X80" s="5">
        <v>471057475032487</v>
      </c>
      <c r="Y80" s="5">
        <v>241848528329314</v>
      </c>
      <c r="Z80" s="5">
        <v>-1479306039332585</v>
      </c>
    </row>
    <row r="81" spans="1:26" ht="15.5" customHeight="1" x14ac:dyDescent="0.35">
      <c r="A81" s="5" t="s">
        <v>103</v>
      </c>
      <c r="B81" s="5" t="s">
        <v>42530</v>
      </c>
      <c r="C81" s="5">
        <v>-30614389265628</v>
      </c>
      <c r="D81" s="5">
        <v>9005864064369546</v>
      </c>
      <c r="E81" s="5">
        <v>9492917695493682</v>
      </c>
      <c r="F81" s="5">
        <v>449413976457712</v>
      </c>
      <c r="G81" s="5">
        <v>-510501707343608</v>
      </c>
      <c r="R81" s="5">
        <v>-119873921291924</v>
      </c>
      <c r="S81" s="5">
        <v>1759728576453033</v>
      </c>
      <c r="T81" s="5">
        <v>-1998924131869185</v>
      </c>
    </row>
    <row r="82" spans="1:26" ht="15.5" customHeight="1" x14ac:dyDescent="0.35">
      <c r="A82" s="5" t="s">
        <v>104</v>
      </c>
      <c r="B82" s="5" t="s">
        <v>28585</v>
      </c>
      <c r="C82" s="5">
        <v>-68318188597646</v>
      </c>
      <c r="D82" s="5">
        <v>7804192776660942</v>
      </c>
      <c r="E82" s="5">
        <v>8867177293159544</v>
      </c>
      <c r="F82" s="5">
        <v>411779164377739</v>
      </c>
      <c r="G82" s="5">
        <v>-548100795427424</v>
      </c>
      <c r="H82" s="5">
        <v>610446605517991</v>
      </c>
      <c r="I82" s="5">
        <v>320662085188798</v>
      </c>
      <c r="J82" s="5">
        <v>1294719925086266</v>
      </c>
      <c r="K82" s="5">
        <v>1164746521383633</v>
      </c>
      <c r="L82" s="5">
        <v>52355733065621</v>
      </c>
      <c r="M82" s="5">
        <v>-249057952865331</v>
      </c>
      <c r="N82" s="5">
        <v>221367537943268</v>
      </c>
      <c r="O82" s="5">
        <v>44578859527677</v>
      </c>
      <c r="P82" s="5">
        <v>-35716495557412</v>
      </c>
      <c r="Q82" s="5">
        <v>-46217279507581</v>
      </c>
      <c r="R82" s="5">
        <v>-267507187280584</v>
      </c>
      <c r="S82" s="5">
        <v>1612365437441267</v>
      </c>
      <c r="T82" s="5">
        <v>-2146147389746416</v>
      </c>
      <c r="U82" s="5">
        <v>-979159203760552</v>
      </c>
      <c r="V82" s="5">
        <v>-140417661627624</v>
      </c>
      <c r="W82" s="5">
        <v>-1817009819682064</v>
      </c>
      <c r="X82" s="5">
        <v>2131431282637787</v>
      </c>
      <c r="Y82" s="5">
        <v>4066821159426452</v>
      </c>
      <c r="Z82" s="5">
        <v>182804927200482</v>
      </c>
    </row>
    <row r="83" spans="1:26" ht="15.5" customHeight="1" x14ac:dyDescent="0.35">
      <c r="A83" s="5" t="s">
        <v>105</v>
      </c>
      <c r="B83" s="5" t="s">
        <v>31365</v>
      </c>
      <c r="C83" s="5">
        <v>797976985735088</v>
      </c>
      <c r="D83" s="5">
        <v>11022555093545</v>
      </c>
      <c r="E83" s="5">
        <v>66984415646073</v>
      </c>
      <c r="F83" s="5">
        <v>1273063496573035</v>
      </c>
      <c r="G83" s="5">
        <v>319237331239789</v>
      </c>
      <c r="H83" s="5">
        <v>664553924910947</v>
      </c>
      <c r="I83" s="5">
        <v>195893949735534</v>
      </c>
      <c r="J83" s="5">
        <v>885126044641671</v>
      </c>
      <c r="K83" s="5">
        <v>1218303316402819</v>
      </c>
      <c r="L83" s="5">
        <v>106680411856604</v>
      </c>
      <c r="M83" s="5">
        <v>19049834753561</v>
      </c>
      <c r="N83" s="5">
        <v>861104336022529</v>
      </c>
      <c r="O83" s="5">
        <v>8992851372059104</v>
      </c>
      <c r="P83" s="5">
        <v>232400825603079</v>
      </c>
      <c r="Q83" s="5">
        <v>-194318500022138</v>
      </c>
      <c r="R83" s="5">
        <v>3124564385420311</v>
      </c>
      <c r="S83" s="5">
        <v>4984816520875572</v>
      </c>
      <c r="T83" s="5">
        <v>1250007974565339</v>
      </c>
      <c r="U83" s="5">
        <v>74893496933032</v>
      </c>
      <c r="V83" s="5">
        <v>913672519720136</v>
      </c>
      <c r="W83" s="5">
        <v>-76395371265459</v>
      </c>
      <c r="X83" s="5">
        <v>2320352036936947</v>
      </c>
      <c r="Y83" s="5">
        <v>4253819706506338</v>
      </c>
      <c r="Z83" s="5">
        <v>372484612119196</v>
      </c>
    </row>
    <row r="84" spans="1:26" ht="15.5" customHeight="1" x14ac:dyDescent="0.35">
      <c r="A84" s="5" t="s">
        <v>106</v>
      </c>
      <c r="B84" s="5" t="s">
        <v>30057</v>
      </c>
      <c r="C84" s="5">
        <v>347212884574096</v>
      </c>
      <c r="D84" s="5">
        <v>1563801858687337</v>
      </c>
      <c r="E84" s="5">
        <v>3809478637094127</v>
      </c>
      <c r="F84" s="5">
        <v>825799027825572</v>
      </c>
      <c r="G84" s="5">
        <v>-132971040415742</v>
      </c>
      <c r="H84" s="5">
        <v>51428261760128</v>
      </c>
      <c r="I84" s="5">
        <v>710353288086084</v>
      </c>
      <c r="J84" s="5">
        <v>230905248524852</v>
      </c>
      <c r="K84" s="5">
        <v>1069481346443713</v>
      </c>
      <c r="L84" s="5">
        <v>-44113332831262</v>
      </c>
      <c r="M84" s="5">
        <v>80161867443952</v>
      </c>
      <c r="N84" s="5">
        <v>4615578285082356</v>
      </c>
      <c r="O84" s="5">
        <v>5794896261974402</v>
      </c>
      <c r="P84" s="5">
        <v>293472110557028</v>
      </c>
      <c r="Q84" s="5">
        <v>-13322135463571</v>
      </c>
      <c r="R84" s="5">
        <v>135954925103496</v>
      </c>
      <c r="S84" s="5">
        <v>3233504572167063</v>
      </c>
      <c r="T84" s="5">
        <v>-520662355685082</v>
      </c>
      <c r="U84" s="5">
        <v>315152475138267</v>
      </c>
      <c r="V84" s="5">
        <v>1153771300185406</v>
      </c>
      <c r="W84" s="5">
        <v>-523753263159347</v>
      </c>
      <c r="X84" s="5">
        <v>1795665745969832</v>
      </c>
      <c r="Y84" s="5">
        <v>3734193912133285</v>
      </c>
      <c r="Z84" s="5">
        <v>-154025817701419</v>
      </c>
    </row>
    <row r="85" spans="1:26" ht="15.5" customHeight="1" x14ac:dyDescent="0.35">
      <c r="A85" s="5" t="s">
        <v>107</v>
      </c>
      <c r="B85" s="5" t="s">
        <v>36006</v>
      </c>
      <c r="C85" s="5">
        <v>-722981090913476</v>
      </c>
      <c r="D85" s="5">
        <v>3124279141834</v>
      </c>
      <c r="E85" s="5">
        <v>164796459696454</v>
      </c>
      <c r="F85" s="5">
        <v>-243864981454063</v>
      </c>
      <c r="G85" s="5">
        <v>-1198783597549064</v>
      </c>
      <c r="H85" s="5">
        <v>-88392467198597</v>
      </c>
      <c r="I85" s="5">
        <v>7565514954499164</v>
      </c>
      <c r="J85" s="5">
        <v>8732389484411677</v>
      </c>
      <c r="K85" s="5">
        <v>470108813898846</v>
      </c>
      <c r="L85" s="5">
        <v>-646342815137292</v>
      </c>
      <c r="M85" s="5">
        <v>-136844621237872</v>
      </c>
      <c r="N85" s="5">
        <v>2087663683718245</v>
      </c>
      <c r="O85" s="5">
        <v>3098259176080215</v>
      </c>
      <c r="P85" s="5">
        <v>76538162521127</v>
      </c>
      <c r="Q85" s="5">
        <v>-35010283765066</v>
      </c>
      <c r="R85" s="5">
        <v>-2830909923949252</v>
      </c>
      <c r="S85" s="5">
        <v>-954879463347717</v>
      </c>
      <c r="T85" s="5">
        <v>-4693965617664227</v>
      </c>
      <c r="U85" s="5">
        <v>-537997959224537</v>
      </c>
      <c r="V85" s="5">
        <v>300906055836752</v>
      </c>
      <c r="W85" s="5">
        <v>-1376412243835034</v>
      </c>
      <c r="X85" s="5">
        <v>-308630546936625</v>
      </c>
      <c r="Y85" s="5">
        <v>1641428788579307</v>
      </c>
      <c r="Z85" s="5">
        <v>-2256766247922391</v>
      </c>
    </row>
    <row r="86" spans="1:26" ht="15.5" customHeight="1" x14ac:dyDescent="0.35">
      <c r="A86" s="5" t="s">
        <v>108</v>
      </c>
      <c r="B86" s="5" t="s">
        <v>36193</v>
      </c>
      <c r="C86" s="5">
        <v>122855301365845</v>
      </c>
      <c r="D86" s="5">
        <v>6161395629781925</v>
      </c>
      <c r="E86" s="5">
        <v>791936930515156</v>
      </c>
      <c r="F86" s="5">
        <v>602462383839496</v>
      </c>
      <c r="G86" s="5">
        <v>-357317724246738</v>
      </c>
      <c r="H86" s="5">
        <v>126032508220941</v>
      </c>
      <c r="I86" s="5">
        <v>658462793689758</v>
      </c>
      <c r="J86" s="5">
        <v>8127171928166039</v>
      </c>
      <c r="K86" s="5">
        <v>683820668891117</v>
      </c>
      <c r="L86" s="5">
        <v>-432541125498836</v>
      </c>
      <c r="R86" s="5">
        <v>481053095602979</v>
      </c>
      <c r="S86" s="5">
        <v>2359006013646162</v>
      </c>
      <c r="T86" s="5">
        <v>-1399115833437627</v>
      </c>
      <c r="X86" s="5">
        <v>440054262278145</v>
      </c>
      <c r="Y86" s="5">
        <v>2387623671282529</v>
      </c>
      <c r="Z86" s="5">
        <v>-1510257699169735</v>
      </c>
    </row>
    <row r="87" spans="1:26" ht="15.5" customHeight="1" x14ac:dyDescent="0.35">
      <c r="A87" s="5" t="s">
        <v>109</v>
      </c>
      <c r="B87" s="5" t="s">
        <v>34030</v>
      </c>
      <c r="C87" s="5">
        <v>-351802833120919</v>
      </c>
      <c r="D87" s="5">
        <v>1509729153334844</v>
      </c>
      <c r="E87" s="5">
        <v>3716004202899718</v>
      </c>
      <c r="F87" s="5">
        <v>128376262845368</v>
      </c>
      <c r="G87" s="5">
        <v>-830363077505931</v>
      </c>
      <c r="H87" s="5">
        <v>150517092765179</v>
      </c>
      <c r="I87" s="5">
        <v>5975522791776746</v>
      </c>
      <c r="J87" s="5">
        <v>7725373909228695</v>
      </c>
      <c r="K87" s="5">
        <v>708191303626</v>
      </c>
      <c r="L87" s="5">
        <v>-408095123216855</v>
      </c>
      <c r="M87" s="5">
        <v>-455491185566949</v>
      </c>
      <c r="N87" s="5">
        <v>2833155801.09588</v>
      </c>
      <c r="O87" s="5">
        <v>91696037424.622055</v>
      </c>
      <c r="P87" s="5">
        <v>-24236628959587</v>
      </c>
      <c r="Q87" s="5">
        <v>-668202237988929</v>
      </c>
      <c r="R87" s="5">
        <v>-1377521686351629</v>
      </c>
      <c r="S87" s="5">
        <v>502671011809301</v>
      </c>
      <c r="T87" s="5">
        <v>-3251375597697207</v>
      </c>
      <c r="U87" s="5">
        <v>-1790741397528636</v>
      </c>
      <c r="V87" s="5">
        <v>-952851255737299</v>
      </c>
      <c r="W87" s="5">
        <v>-2627004533575505</v>
      </c>
      <c r="X87" s="5">
        <v>525544473818752</v>
      </c>
      <c r="Y87" s="5">
        <v>2472716016431359</v>
      </c>
      <c r="Z87" s="5">
        <v>-1424902201197827</v>
      </c>
    </row>
    <row r="88" spans="1:26" ht="15.5" customHeight="1" x14ac:dyDescent="0.35">
      <c r="A88" s="5" t="s">
        <v>110</v>
      </c>
      <c r="B88" s="5" t="s">
        <v>31754</v>
      </c>
      <c r="C88" s="5">
        <v>-12424544517535</v>
      </c>
      <c r="D88" s="5">
        <v>6121531927527368</v>
      </c>
      <c r="E88" s="5">
        <v>7901674145829004</v>
      </c>
      <c r="F88" s="5">
        <v>35592913646222</v>
      </c>
      <c r="G88" s="5">
        <v>-603847681823001</v>
      </c>
      <c r="H88" s="5">
        <v>267817512693232</v>
      </c>
      <c r="I88" s="5">
        <v>3474756351382055</v>
      </c>
      <c r="J88" s="5">
        <v>599261900913345</v>
      </c>
      <c r="K88" s="5">
        <v>82485353618531</v>
      </c>
      <c r="L88" s="5">
        <v>-290886701946048</v>
      </c>
      <c r="M88" s="5">
        <v>557775258031224</v>
      </c>
      <c r="N88" s="5">
        <v>292276798.86432308</v>
      </c>
      <c r="O88" s="5">
        <v>11734249208.950607</v>
      </c>
      <c r="P88" s="5">
        <v>77021907881934</v>
      </c>
      <c r="Q88" s="5">
        <v>344825188001</v>
      </c>
      <c r="R88" s="5">
        <v>-486496352633494</v>
      </c>
      <c r="S88" s="5">
        <v>1393678669189666</v>
      </c>
      <c r="T88" s="5">
        <v>-2364430296325777</v>
      </c>
      <c r="U88" s="5">
        <v>2192866243570633</v>
      </c>
      <c r="V88" s="5">
        <v>3028078771472597</v>
      </c>
      <c r="W88" s="5">
        <v>1355663421445561</v>
      </c>
      <c r="X88" s="5">
        <v>935109835049732</v>
      </c>
      <c r="Y88" s="5">
        <v>2880053086916469</v>
      </c>
      <c r="Z88" s="5">
        <v>-1015658061862821</v>
      </c>
    </row>
    <row r="89" spans="1:26" ht="15.5" customHeight="1" x14ac:dyDescent="0.35">
      <c r="A89" s="5" t="s">
        <v>111</v>
      </c>
      <c r="B89" s="5" t="s">
        <v>25713</v>
      </c>
      <c r="C89" s="5">
        <v>112545557339</v>
      </c>
      <c r="D89" s="5">
        <v>6460511197444118</v>
      </c>
      <c r="E89" s="5">
        <v>8064783866402504</v>
      </c>
      <c r="F89" s="5">
        <v>592188001368794</v>
      </c>
      <c r="G89" s="5">
        <v>-36761534969378</v>
      </c>
      <c r="H89" s="5">
        <v>-749795257116882</v>
      </c>
      <c r="I89" s="5">
        <v>84241899321344</v>
      </c>
      <c r="J89" s="5">
        <v>453358348644549</v>
      </c>
      <c r="K89" s="5">
        <v>-192331033673515</v>
      </c>
      <c r="L89" s="5">
        <v>-1302611981395035</v>
      </c>
      <c r="M89" s="5">
        <v>-1091759182889023</v>
      </c>
      <c r="N89" s="5">
        <v>7.6763521784824152E-9</v>
      </c>
      <c r="O89" s="5">
        <v>8.0524205007655506E-9</v>
      </c>
      <c r="P89" s="5">
        <v>-880449649859761</v>
      </c>
      <c r="Q89" s="5">
        <v>-1302086562415871</v>
      </c>
      <c r="R89" s="5">
        <v>44068418824733</v>
      </c>
      <c r="S89" s="5">
        <v>231877556825234</v>
      </c>
      <c r="T89" s="5">
        <v>-1439437289195634</v>
      </c>
      <c r="U89" s="5">
        <v>-4292198020249181</v>
      </c>
      <c r="V89" s="5">
        <v>-3461444889391227</v>
      </c>
      <c r="W89" s="5">
        <v>-5119089862478</v>
      </c>
      <c r="X89" s="5">
        <v>-2617980102021003</v>
      </c>
      <c r="Y89" s="5">
        <v>-671541750069916</v>
      </c>
      <c r="Z89" s="5">
        <v>-4548191276988504</v>
      </c>
    </row>
    <row r="90" spans="1:26" ht="15.5" customHeight="1" x14ac:dyDescent="0.35">
      <c r="A90" s="5" t="s">
        <v>112</v>
      </c>
      <c r="B90" s="5" t="s">
        <v>25027</v>
      </c>
      <c r="C90" s="5">
        <v>-656038696923736</v>
      </c>
      <c r="D90" s="5">
        <v>73451308513463</v>
      </c>
      <c r="E90" s="5">
        <v>339588142142309</v>
      </c>
      <c r="F90" s="5">
        <v>-176632536671643</v>
      </c>
      <c r="G90" s="5">
        <v>-1132435284156435</v>
      </c>
      <c r="H90" s="5">
        <v>450846014492573</v>
      </c>
      <c r="I90" s="5">
        <v>1135923456874761</v>
      </c>
      <c r="J90" s="5">
        <v>3147764601201348</v>
      </c>
      <c r="K90" s="5">
        <v>1006581811063738</v>
      </c>
      <c r="L90" s="5">
        <v>-10769434259305</v>
      </c>
      <c r="M90" s="5">
        <v>182099506078138</v>
      </c>
      <c r="N90" s="5">
        <v>943810532925239</v>
      </c>
      <c r="O90" s="5">
        <v>1593634581661908</v>
      </c>
      <c r="P90" s="5">
        <v>395306355108495</v>
      </c>
      <c r="Q90" s="5">
        <v>-31273081136021</v>
      </c>
      <c r="R90" s="5">
        <v>-2568789807862903</v>
      </c>
      <c r="S90" s="5">
        <v>-691623622305671</v>
      </c>
      <c r="T90" s="5">
        <v>-4434171687807538</v>
      </c>
      <c r="U90" s="5">
        <v>715915333460847</v>
      </c>
      <c r="V90" s="5">
        <v>1554127669710724</v>
      </c>
      <c r="W90" s="5">
        <v>-122948594381336</v>
      </c>
      <c r="X90" s="5">
        <v>1574170927081547</v>
      </c>
      <c r="Y90" s="5">
        <v>3514574315332514</v>
      </c>
      <c r="Z90" s="5">
        <v>-376024845893213</v>
      </c>
    </row>
    <row r="91" spans="1:26" ht="15.5" customHeight="1" x14ac:dyDescent="0.35">
      <c r="A91" s="5" t="s">
        <v>113</v>
      </c>
      <c r="B91" s="5" t="s">
        <v>25316</v>
      </c>
      <c r="C91" s="5">
        <v>9572247702738</v>
      </c>
      <c r="D91" s="5">
        <v>6960915470281093</v>
      </c>
      <c r="E91" s="5">
        <v>834635544390624</v>
      </c>
      <c r="F91" s="5">
        <v>575420440501785</v>
      </c>
      <c r="G91" s="5">
        <v>-38441646607449</v>
      </c>
      <c r="H91" s="5">
        <v>-557216530314549</v>
      </c>
      <c r="I91" s="5">
        <v>504345023289728</v>
      </c>
      <c r="J91" s="5">
        <v>1808469950879586</v>
      </c>
      <c r="K91" s="5">
        <v>1056052258503</v>
      </c>
      <c r="L91" s="5">
        <v>-111202657018387</v>
      </c>
      <c r="M91" s="5">
        <v>-470646840312599</v>
      </c>
      <c r="N91" s="5">
        <v>15185588623.04635</v>
      </c>
      <c r="O91" s="5">
        <v>50921302776.407318</v>
      </c>
      <c r="P91" s="5">
        <v>-257545023631752</v>
      </c>
      <c r="Q91" s="5">
        <v>-683321103658502</v>
      </c>
      <c r="R91" s="5">
        <v>374811614809224</v>
      </c>
      <c r="S91" s="5">
        <v>2253120387148136</v>
      </c>
      <c r="T91" s="5">
        <v>-1505223860508977</v>
      </c>
      <c r="U91" s="5">
        <v>-1850325115544838</v>
      </c>
      <c r="V91" s="5">
        <v>-101252570885827</v>
      </c>
      <c r="W91" s="5">
        <v>-268644361713204</v>
      </c>
      <c r="X91" s="5">
        <v>-1945573508280101</v>
      </c>
      <c r="Y91" s="5">
        <v>3687304998548</v>
      </c>
      <c r="Z91" s="5">
        <v>-3882744530626195</v>
      </c>
    </row>
    <row r="92" spans="1:26" ht="15.5" customHeight="1" x14ac:dyDescent="0.35">
      <c r="A92" s="5" t="s">
        <v>114</v>
      </c>
      <c r="B92" s="5" t="s">
        <v>29845</v>
      </c>
      <c r="C92" s="5">
        <v>475911139832477</v>
      </c>
      <c r="D92" s="5">
        <v>519683911529931</v>
      </c>
      <c r="E92" s="5">
        <v>1669764643088189</v>
      </c>
      <c r="F92" s="5">
        <v>953695045087497</v>
      </c>
      <c r="G92" s="5">
        <v>-4060464999092</v>
      </c>
      <c r="H92" s="5">
        <v>229222430900809</v>
      </c>
      <c r="I92" s="5">
        <v>4213652184517813</v>
      </c>
      <c r="J92" s="5">
        <v>6389506279934226</v>
      </c>
      <c r="K92" s="5">
        <v>786485280071698</v>
      </c>
      <c r="L92" s="5">
        <v>-329468480253454</v>
      </c>
      <c r="M92" s="5">
        <v>-67104583568897</v>
      </c>
      <c r="N92" s="5">
        <v>5376639297924363</v>
      </c>
      <c r="O92" s="5">
        <v>648050854242862</v>
      </c>
      <c r="P92" s="5">
        <v>146276796294731</v>
      </c>
      <c r="Q92" s="5">
        <v>-280424870578152</v>
      </c>
      <c r="R92" s="5">
        <v>1863481058636698</v>
      </c>
      <c r="S92" s="5">
        <v>3734295130939366</v>
      </c>
      <c r="T92" s="5">
        <v>-15899185754989</v>
      </c>
      <c r="U92" s="5">
        <v>-263818399934945</v>
      </c>
      <c r="V92" s="5">
        <v>575080095780112</v>
      </c>
      <c r="W92" s="5">
        <v>-1102476712070418</v>
      </c>
      <c r="X92" s="5">
        <v>800351505746662</v>
      </c>
      <c r="Y92" s="5">
        <v>2746086740635589</v>
      </c>
      <c r="Z92" s="5">
        <v>-1150369940806634</v>
      </c>
    </row>
    <row r="93" spans="1:26" ht="15.5" customHeight="1" x14ac:dyDescent="0.35">
      <c r="A93" s="5" t="s">
        <v>115</v>
      </c>
      <c r="B93" s="5" t="s">
        <v>42526</v>
      </c>
      <c r="C93" s="5">
        <v>143886955332591</v>
      </c>
      <c r="D93" s="5">
        <v>5570943890363919</v>
      </c>
      <c r="E93" s="5">
        <v>7892248580211404</v>
      </c>
      <c r="F93" s="5">
        <v>623418750300097</v>
      </c>
      <c r="G93" s="5">
        <v>-336307629728054</v>
      </c>
      <c r="R93" s="5">
        <v>563404790107605</v>
      </c>
      <c r="S93" s="5">
        <v>2441062911853936</v>
      </c>
      <c r="T93" s="5">
        <v>-1316848557261835</v>
      </c>
    </row>
    <row r="94" spans="1:26" ht="15.5" customHeight="1" x14ac:dyDescent="0.35">
      <c r="A94" s="5" t="s">
        <v>116</v>
      </c>
      <c r="B94" s="5" t="s">
        <v>37486</v>
      </c>
      <c r="C94" s="5">
        <v>910481454147633</v>
      </c>
      <c r="D94" s="5">
        <v>1949413509315</v>
      </c>
      <c r="E94" s="5">
        <v>14492412409432</v>
      </c>
      <c r="F94" s="5">
        <v>1384394026492066</v>
      </c>
      <c r="G94" s="5">
        <v>432408736548718</v>
      </c>
      <c r="H94" s="5">
        <v>286953637790552</v>
      </c>
      <c r="I94" s="5">
        <v>3140973840086131</v>
      </c>
      <c r="J94" s="5">
        <v>5689383463800337</v>
      </c>
      <c r="K94" s="5">
        <v>843871075657958</v>
      </c>
      <c r="L94" s="5">
        <v>-271750997696529</v>
      </c>
      <c r="M94" s="5">
        <v>232913557617131</v>
      </c>
      <c r="N94" s="5">
        <v>323835136633555</v>
      </c>
      <c r="O94" s="5">
        <v>627226057355989</v>
      </c>
      <c r="P94" s="5">
        <v>44605233070754</v>
      </c>
      <c r="Q94" s="5">
        <v>19562842544362</v>
      </c>
      <c r="R94" s="5">
        <v>356508768557371</v>
      </c>
      <c r="S94" s="5">
        <v>5420743139078139</v>
      </c>
      <c r="T94" s="5">
        <v>1693142737594254</v>
      </c>
      <c r="U94" s="5">
        <v>915688300645201</v>
      </c>
      <c r="V94" s="5">
        <v>1753632999654878</v>
      </c>
      <c r="W94" s="5">
        <v>76910362060945</v>
      </c>
      <c r="X94" s="5">
        <v>1001925401378073</v>
      </c>
      <c r="Y94" s="5">
        <v>2946454600471296</v>
      </c>
      <c r="Z94" s="5">
        <v>-948843964963846</v>
      </c>
    </row>
    <row r="95" spans="1:26" ht="15.5" customHeight="1" x14ac:dyDescent="0.35">
      <c r="A95" s="5" t="s">
        <v>117</v>
      </c>
      <c r="B95" s="5" t="s">
        <v>28787</v>
      </c>
      <c r="C95" s="5">
        <v>-218334274195567</v>
      </c>
      <c r="D95" s="5">
        <v>3729067665383163</v>
      </c>
      <c r="E95" s="5">
        <v>6558834651642073</v>
      </c>
      <c r="F95" s="5">
        <v>261902509217265</v>
      </c>
      <c r="G95" s="5">
        <v>-697565609599827</v>
      </c>
      <c r="H95" s="5">
        <v>688907756098125</v>
      </c>
      <c r="I95" s="5">
        <v>155236642774113</v>
      </c>
      <c r="J95" s="5">
        <v>739291453861707</v>
      </c>
      <c r="K95" s="5">
        <v>1242398836698028</v>
      </c>
      <c r="L95" s="5">
        <v>131142828797597</v>
      </c>
      <c r="M95" s="5">
        <v>498605896312549</v>
      </c>
      <c r="N95" s="5">
        <v>457516831.22131699</v>
      </c>
      <c r="O95" s="5">
        <v>162322450763.69882</v>
      </c>
      <c r="P95" s="5">
        <v>711209728427224</v>
      </c>
      <c r="Q95" s="5">
        <v>285549234766273</v>
      </c>
      <c r="R95" s="5">
        <v>-854911243636464</v>
      </c>
      <c r="S95" s="5">
        <v>1025507335902228</v>
      </c>
      <c r="T95" s="5">
        <v>-2731392883770719</v>
      </c>
      <c r="U95" s="5">
        <v>1960244781613926</v>
      </c>
      <c r="V95" s="5">
        <v>2796086386248047</v>
      </c>
      <c r="W95" s="5">
        <v>1122622900138272</v>
      </c>
      <c r="X95" s="5">
        <v>2405385710931062</v>
      </c>
      <c r="Y95" s="5">
        <v>4337951463918705</v>
      </c>
      <c r="Z95" s="5">
        <v>457897423404661</v>
      </c>
    </row>
    <row r="96" spans="1:26" ht="15.5" customHeight="1" x14ac:dyDescent="0.35">
      <c r="A96" s="5" t="s">
        <v>118</v>
      </c>
      <c r="B96" s="5" t="s">
        <v>24672</v>
      </c>
      <c r="C96" s="5">
        <v>-404131369459282</v>
      </c>
      <c r="D96" s="5">
        <v>989566612061589</v>
      </c>
      <c r="E96" s="5">
        <v>2735502005387042</v>
      </c>
      <c r="F96" s="5">
        <v>75978334010258</v>
      </c>
      <c r="G96" s="5">
        <v>-882382161836109</v>
      </c>
      <c r="H96" s="5">
        <v>-135433198574261</v>
      </c>
      <c r="I96" s="5">
        <v>6347786811726471</v>
      </c>
      <c r="J96" s="5">
        <v>7980854880538598</v>
      </c>
      <c r="K96" s="5">
        <v>423156039514722</v>
      </c>
      <c r="L96" s="5">
        <v>-693178396328078</v>
      </c>
      <c r="M96" s="5">
        <v>-466123019882071</v>
      </c>
      <c r="N96" s="5">
        <v>18328459290.04977</v>
      </c>
      <c r="O96" s="5">
        <v>60722474373.355057</v>
      </c>
      <c r="P96" s="5">
        <v>-253014211372601</v>
      </c>
      <c r="Q96" s="5">
        <v>-678808366689364</v>
      </c>
      <c r="R96" s="5">
        <v>-1582419677029146</v>
      </c>
      <c r="S96" s="5">
        <v>29750130737584</v>
      </c>
      <c r="T96" s="5">
        <v>-3455061895881011</v>
      </c>
      <c r="U96" s="5">
        <v>-1832539935992244</v>
      </c>
      <c r="V96" s="5">
        <v>-994713041272194</v>
      </c>
      <c r="W96" s="5">
        <v>-2668702011667744</v>
      </c>
      <c r="X96" s="5">
        <v>-472877649805143</v>
      </c>
      <c r="Y96" s="5">
        <v>147748879575383</v>
      </c>
      <c r="Z96" s="5">
        <v>-2420297049778281</v>
      </c>
    </row>
    <row r="97" spans="1:26" ht="15.5" customHeight="1" x14ac:dyDescent="0.35">
      <c r="A97" s="5" t="s">
        <v>119</v>
      </c>
      <c r="B97" s="5" t="s">
        <v>29710</v>
      </c>
      <c r="C97" s="5">
        <v>-326204308460836</v>
      </c>
      <c r="D97" s="5">
        <v>1830147104977499</v>
      </c>
      <c r="E97" s="5">
        <v>4229625303133426</v>
      </c>
      <c r="F97" s="5">
        <v>153999131421341</v>
      </c>
      <c r="G97" s="5">
        <v>-804906430371442</v>
      </c>
      <c r="H97" s="5">
        <v>34843484457376</v>
      </c>
      <c r="I97" s="5">
        <v>9027395820915688</v>
      </c>
      <c r="J97" s="5">
        <v>9538892577651198</v>
      </c>
      <c r="K97" s="5">
        <v>59299743175338</v>
      </c>
      <c r="L97" s="5">
        <v>-523527649828833</v>
      </c>
      <c r="M97" s="5">
        <v>64017840629834</v>
      </c>
      <c r="N97" s="5">
        <v>3910302.214479818</v>
      </c>
      <c r="O97" s="5">
        <v>18351617.592663649</v>
      </c>
      <c r="P97" s="5">
        <v>852374595278493</v>
      </c>
      <c r="Q97" s="5">
        <v>427401752248033</v>
      </c>
      <c r="R97" s="5">
        <v>-1277287920338292</v>
      </c>
      <c r="S97" s="5">
        <v>60300009903359</v>
      </c>
      <c r="T97" s="5">
        <v>-3151697368336539</v>
      </c>
      <c r="U97" s="5">
        <v>2516830205035537</v>
      </c>
      <c r="V97" s="5">
        <v>3351069180552921</v>
      </c>
      <c r="W97" s="5">
        <v>1680309159384019</v>
      </c>
      <c r="X97" s="5">
        <v>121659277154201</v>
      </c>
      <c r="Y97" s="5">
        <v>2070505864293433</v>
      </c>
      <c r="Z97" s="5">
        <v>-1827945638626586</v>
      </c>
    </row>
    <row r="98" spans="1:26" ht="15.5" customHeight="1" x14ac:dyDescent="0.35">
      <c r="A98" s="5" t="s">
        <v>120</v>
      </c>
      <c r="B98" s="5" t="s">
        <v>39946</v>
      </c>
      <c r="C98" s="5">
        <v>104754846098435</v>
      </c>
      <c r="D98" s="5">
        <v>6690431329648273</v>
      </c>
      <c r="E98" s="5">
        <v>8195884618379945</v>
      </c>
      <c r="F98" s="5">
        <v>584423337452976</v>
      </c>
      <c r="G98" s="5">
        <v>-375396226984084</v>
      </c>
      <c r="R98" s="5">
        <v>410178823663489</v>
      </c>
      <c r="S98" s="5">
        <v>2288372194759339</v>
      </c>
      <c r="T98" s="5">
        <v>-1469904147893588</v>
      </c>
    </row>
    <row r="99" spans="1:26" ht="15.5" customHeight="1" x14ac:dyDescent="0.35">
      <c r="A99" s="5" t="s">
        <v>121</v>
      </c>
      <c r="B99" s="5" t="s">
        <v>40859</v>
      </c>
      <c r="C99" s="5">
        <v>32388498379862</v>
      </c>
      <c r="D99" s="5">
        <v>8948578782873832</v>
      </c>
      <c r="E99" s="5">
        <v>9465006126561424</v>
      </c>
      <c r="F99" s="5">
        <v>512271194436147</v>
      </c>
      <c r="G99" s="5">
        <v>-447643418890641</v>
      </c>
      <c r="R99" s="5">
        <v>126820635612361</v>
      </c>
      <c r="S99" s="5">
        <v>2005852748168457</v>
      </c>
      <c r="T99" s="5">
        <v>-1752795768596037</v>
      </c>
    </row>
    <row r="100" spans="1:26" ht="15.5" customHeight="1" x14ac:dyDescent="0.35">
      <c r="A100" s="5" t="s">
        <v>122</v>
      </c>
      <c r="B100" s="5" t="s">
        <v>31394</v>
      </c>
      <c r="C100" s="5">
        <v>-292967946877715</v>
      </c>
      <c r="D100" s="5">
        <v>2317821654576978</v>
      </c>
      <c r="E100" s="5">
        <v>4940511181178185</v>
      </c>
      <c r="F100" s="5">
        <v>187257692805923</v>
      </c>
      <c r="G100" s="5">
        <v>-771844958003698</v>
      </c>
      <c r="H100" s="5">
        <v>165383395468495</v>
      </c>
      <c r="I100" s="5">
        <v>5618641216665161</v>
      </c>
      <c r="J100" s="5">
        <v>7467873397716804</v>
      </c>
      <c r="K100" s="5">
        <v>722985171745289</v>
      </c>
      <c r="L100" s="5">
        <v>-393248982747042</v>
      </c>
      <c r="M100" s="5">
        <v>-837423933909085</v>
      </c>
      <c r="N100" s="5">
        <v>126.21072496554712</v>
      </c>
      <c r="O100" s="5">
        <v>86.31484539358847</v>
      </c>
      <c r="P100" s="5">
        <v>-625180526826669</v>
      </c>
      <c r="Q100" s="5">
        <v>-1048910249806134</v>
      </c>
      <c r="R100" s="5">
        <v>-1147147385510828</v>
      </c>
      <c r="S100" s="5">
        <v>733227559562231</v>
      </c>
      <c r="T100" s="5">
        <v>-3022241630970067</v>
      </c>
      <c r="U100" s="5">
        <v>-3292291384004987</v>
      </c>
      <c r="V100" s="5">
        <v>-2457866772819748</v>
      </c>
      <c r="W100" s="5">
        <v>-4123739528092068</v>
      </c>
      <c r="X100" s="5">
        <v>577451556850401</v>
      </c>
      <c r="Y100" s="5">
        <v>2524370187354161</v>
      </c>
      <c r="Z100" s="5">
        <v>-1373065516485749</v>
      </c>
    </row>
    <row r="101" spans="1:26" ht="15.5" customHeight="1" x14ac:dyDescent="0.35">
      <c r="A101" s="5" t="s">
        <v>123</v>
      </c>
      <c r="B101" s="5" t="s">
        <v>42526</v>
      </c>
      <c r="C101" s="5">
        <v>-111907572151032</v>
      </c>
      <c r="D101" s="5">
        <v>6479216814183155</v>
      </c>
      <c r="E101" s="5">
        <v>8075866226463488</v>
      </c>
      <c r="F101" s="5">
        <v>368252551461099</v>
      </c>
      <c r="G101" s="5">
        <v>-591552171026437</v>
      </c>
      <c r="R101" s="5">
        <v>-438186088888093</v>
      </c>
      <c r="S101" s="5">
        <v>1441932320987382</v>
      </c>
      <c r="T101" s="5">
        <v>-231628590642197</v>
      </c>
    </row>
    <row r="102" spans="1:26" ht="15.5" customHeight="1" x14ac:dyDescent="0.35">
      <c r="A102" s="5" t="s">
        <v>124</v>
      </c>
      <c r="B102" s="5" t="s">
        <v>37020</v>
      </c>
      <c r="C102" s="5">
        <v>-1154806812137337</v>
      </c>
      <c r="D102" s="5">
        <v>220967143.992037</v>
      </c>
      <c r="E102" s="5">
        <v>262926485091.51935</v>
      </c>
      <c r="F102" s="5">
        <v>-678605747986258</v>
      </c>
      <c r="G102" s="5">
        <v>-1625758153674194</v>
      </c>
      <c r="H102" s="5">
        <v>-347826068426308</v>
      </c>
      <c r="I102" s="5">
        <v>2223263553868629</v>
      </c>
      <c r="J102" s="5">
        <v>4640410616622913</v>
      </c>
      <c r="K102" s="5">
        <v>210852664011726</v>
      </c>
      <c r="L102" s="5">
        <v>-904339314224233</v>
      </c>
      <c r="M102" s="5">
        <v>-578109496226609</v>
      </c>
      <c r="N102" s="5">
        <v>1062305.9625889</v>
      </c>
      <c r="O102" s="5">
        <v>442690135.15293533</v>
      </c>
      <c r="P102" s="5">
        <v>-365199517370909</v>
      </c>
      <c r="Q102" s="5">
        <v>-790494891548941</v>
      </c>
      <c r="R102" s="5">
        <v>-4521769802572926</v>
      </c>
      <c r="S102" s="5">
        <v>-2657153514203333</v>
      </c>
      <c r="T102" s="5">
        <v>-636583023957467</v>
      </c>
      <c r="U102" s="5">
        <v>-2272809310039329</v>
      </c>
      <c r="V102" s="5">
        <v>-1435764104413041</v>
      </c>
      <c r="W102" s="5">
        <v>-310779214106995</v>
      </c>
      <c r="X102" s="5">
        <v>-121446717281958</v>
      </c>
      <c r="Y102" s="5">
        <v>736211750609632</v>
      </c>
      <c r="Z102" s="5">
        <v>-315758509758791</v>
      </c>
    </row>
    <row r="103" spans="1:26" ht="15.5" customHeight="1" x14ac:dyDescent="0.35">
      <c r="A103" s="5" t="s">
        <v>125</v>
      </c>
      <c r="B103" s="5" t="s">
        <v>36507</v>
      </c>
      <c r="C103" s="5">
        <v>201885370523971</v>
      </c>
      <c r="D103" s="5">
        <v>410000176636299</v>
      </c>
      <c r="E103" s="5">
        <v>6861802887688432</v>
      </c>
      <c r="F103" s="5">
        <v>681187647530544</v>
      </c>
      <c r="G103" s="5">
        <v>-278346670027599</v>
      </c>
      <c r="H103" s="5">
        <v>393180614632322</v>
      </c>
      <c r="I103" s="5">
        <v>1676947564843727</v>
      </c>
      <c r="J103" s="5">
        <v>3999777314559923</v>
      </c>
      <c r="K103" s="5">
        <v>949366047279166</v>
      </c>
      <c r="L103" s="5">
        <v>-165451850719711</v>
      </c>
      <c r="R103" s="5">
        <v>790503798922839</v>
      </c>
      <c r="S103" s="5">
        <v>2667263218501857</v>
      </c>
      <c r="T103" s="5">
        <v>-1089896209434417</v>
      </c>
      <c r="X103" s="5">
        <v>1372826802833921</v>
      </c>
      <c r="Y103" s="5">
        <v>3314800137397705</v>
      </c>
      <c r="Z103" s="5">
        <v>-577690574747435</v>
      </c>
    </row>
    <row r="104" spans="1:26" ht="15.5" customHeight="1" x14ac:dyDescent="0.35">
      <c r="A104" s="5" t="s">
        <v>126</v>
      </c>
      <c r="B104" s="5" t="s">
        <v>42526</v>
      </c>
      <c r="C104" s="5">
        <v>-27897556313816</v>
      </c>
      <c r="D104" s="5">
        <v>2548538297124865</v>
      </c>
      <c r="E104" s="5">
        <v>5251925108140677</v>
      </c>
      <c r="F104" s="5">
        <v>201256244408528</v>
      </c>
      <c r="G104" s="5">
        <v>-757923051081523</v>
      </c>
      <c r="R104" s="5">
        <v>-1092358707790413</v>
      </c>
      <c r="S104" s="5">
        <v>788040388211263</v>
      </c>
      <c r="T104" s="5">
        <v>-2967728912779213</v>
      </c>
    </row>
    <row r="105" spans="1:26" ht="15.5" customHeight="1" x14ac:dyDescent="0.35">
      <c r="A105" s="5" t="s">
        <v>127</v>
      </c>
      <c r="B105" s="5" t="s">
        <v>39992</v>
      </c>
      <c r="C105" s="5">
        <v>10706759520801</v>
      </c>
      <c r="D105" s="5">
        <v>6621840773815605</v>
      </c>
      <c r="E105" s="5">
        <v>8163399241308911</v>
      </c>
      <c r="F105" s="5">
        <v>586728414731233</v>
      </c>
      <c r="G105" s="5">
        <v>-373086457940807</v>
      </c>
      <c r="H105" s="5">
        <v>75186940941944</v>
      </c>
      <c r="I105" s="5">
        <v>82443911575838</v>
      </c>
      <c r="J105" s="5">
        <v>445045170120517</v>
      </c>
      <c r="K105" s="5">
        <v>1304662443565515</v>
      </c>
      <c r="L105" s="5">
        <v>194416165293858</v>
      </c>
      <c r="R105" s="5">
        <v>419234640597274</v>
      </c>
      <c r="S105" s="5">
        <v>2297397971815614</v>
      </c>
      <c r="T105" s="5">
        <v>-1460859999728686</v>
      </c>
      <c r="X105" s="5">
        <v>2625222198320115</v>
      </c>
      <c r="Y105" s="5">
        <v>455535065698099</v>
      </c>
      <c r="Z105" s="5">
        <v>678822181681531</v>
      </c>
    </row>
    <row r="106" spans="1:26" ht="15.5" customHeight="1" x14ac:dyDescent="0.35">
      <c r="A106" s="5" t="s">
        <v>128</v>
      </c>
      <c r="B106" s="5" t="s">
        <v>32404</v>
      </c>
      <c r="C106" s="5">
        <v>490099344367357</v>
      </c>
      <c r="D106" s="5">
        <v>453466068104803</v>
      </c>
      <c r="E106" s="5">
        <v>1503201278863037</v>
      </c>
      <c r="F106" s="5">
        <v>967785160792127</v>
      </c>
      <c r="G106" s="5">
        <v>10160915869841</v>
      </c>
      <c r="H106" s="5">
        <v>51738759397521</v>
      </c>
      <c r="I106" s="5">
        <v>856009303096274</v>
      </c>
      <c r="J106" s="5">
        <v>9291866629898174</v>
      </c>
      <c r="K106" s="5">
        <v>609831912005713</v>
      </c>
      <c r="L106" s="5">
        <v>-5066768874083</v>
      </c>
      <c r="M106" s="5">
        <v>-53011729411487</v>
      </c>
      <c r="N106" s="5">
        <v>6263255823143963</v>
      </c>
      <c r="O106" s="5">
        <v>7223546427895366</v>
      </c>
      <c r="P106" s="5">
        <v>160366845787241</v>
      </c>
      <c r="Q106" s="5">
        <v>-266342041250348</v>
      </c>
      <c r="R106" s="5">
        <v>1919036493662066</v>
      </c>
      <c r="S106" s="5">
        <v>3789466488640343</v>
      </c>
      <c r="T106" s="5">
        <v>3978615476098</v>
      </c>
      <c r="U106" s="5">
        <v>-208413030635437</v>
      </c>
      <c r="V106" s="5">
        <v>630474438676253</v>
      </c>
      <c r="W106" s="5">
        <v>-1047110754899942</v>
      </c>
      <c r="X106" s="5">
        <v>180650706069813</v>
      </c>
      <c r="Y106" s="5">
        <v>2129285022883927</v>
      </c>
      <c r="Z106" s="5">
        <v>-1769109629326568</v>
      </c>
    </row>
    <row r="107" spans="1:26" ht="15.5" customHeight="1" x14ac:dyDescent="0.35">
      <c r="A107" s="5" t="s">
        <v>129</v>
      </c>
      <c r="B107" s="5" t="s">
        <v>35516</v>
      </c>
      <c r="C107" s="5">
        <v>-133115565285875</v>
      </c>
      <c r="D107" s="5">
        <v>5869905115641201</v>
      </c>
      <c r="E107" s="5">
        <v>7892248580211404</v>
      </c>
      <c r="F107" s="5">
        <v>347068508310711</v>
      </c>
      <c r="G107" s="5">
        <v>-612686447056683</v>
      </c>
      <c r="R107" s="5">
        <v>-521228258298939</v>
      </c>
      <c r="S107" s="5">
        <v>1358983930306747</v>
      </c>
      <c r="T107" s="5">
        <v>-2399039428611482</v>
      </c>
    </row>
    <row r="108" spans="1:26" ht="15.5" customHeight="1" x14ac:dyDescent="0.35">
      <c r="A108" s="5" t="s">
        <v>130</v>
      </c>
      <c r="B108" s="5" t="s">
        <v>26325</v>
      </c>
      <c r="C108" s="5">
        <v>2317011446847025</v>
      </c>
      <c r="D108" s="5">
        <v>6.0146483374856293E-7</v>
      </c>
      <c r="E108" s="5">
        <v>3.7656244547798836E-4</v>
      </c>
      <c r="F108" s="5">
        <v>2766211343128586</v>
      </c>
      <c r="G108" s="5">
        <v>185770828600706</v>
      </c>
      <c r="H108" s="5">
        <v>4103035991605229</v>
      </c>
      <c r="I108" s="5">
        <v>8.8771349716385459E-38</v>
      </c>
      <c r="J108" s="5">
        <v>2.5670651699630704E-34</v>
      </c>
      <c r="K108" s="5">
        <v>4556924422853653</v>
      </c>
      <c r="L108" s="5">
        <v>3627866570286973</v>
      </c>
      <c r="M108" s="5">
        <v>2029769427638912</v>
      </c>
      <c r="N108" s="5">
        <v>1.027325345501549E-64</v>
      </c>
      <c r="O108" s="5">
        <v>3.6514491404999717E-63</v>
      </c>
      <c r="P108" s="5">
        <v>2233457374874753</v>
      </c>
      <c r="Q108" s="5">
        <v>1824309573826925</v>
      </c>
      <c r="R108" s="5">
        <v>9072506572053968</v>
      </c>
      <c r="S108" s="5">
        <v>10</v>
      </c>
      <c r="T108" s="5">
        <v>7274055834593773</v>
      </c>
      <c r="U108" s="5">
        <v>7979939583214517</v>
      </c>
      <c r="V108" s="5">
        <v>8780728820966379</v>
      </c>
      <c r="W108" s="5">
        <v>7172184181113045</v>
      </c>
      <c r="X108" s="5">
        <v>10</v>
      </c>
      <c r="Y108" s="5">
        <v>10</v>
      </c>
      <c r="Z108" s="5">
        <v>10</v>
      </c>
    </row>
    <row r="109" spans="1:26" ht="15.5" customHeight="1" x14ac:dyDescent="0.35">
      <c r="A109" s="5" t="s">
        <v>131</v>
      </c>
      <c r="B109" s="5" t="s">
        <v>27752</v>
      </c>
      <c r="C109" s="5">
        <v>-267612613328072</v>
      </c>
      <c r="D109" s="5">
        <v>2747283671741472</v>
      </c>
      <c r="E109" s="5">
        <v>5502999296716525</v>
      </c>
      <c r="F109" s="5">
        <v>212622817808495</v>
      </c>
      <c r="G109" s="5">
        <v>-746615960063808</v>
      </c>
      <c r="H109" s="5">
        <v>441365785941633</v>
      </c>
      <c r="I109" s="5">
        <v>1213971127046123</v>
      </c>
      <c r="J109" s="5">
        <v>3278540063526265</v>
      </c>
      <c r="K109" s="5">
        <v>997178027076527</v>
      </c>
      <c r="L109" s="5">
        <v>-117192274394621</v>
      </c>
      <c r="M109" s="5">
        <v>353181446495809</v>
      </c>
      <c r="N109" s="5">
        <v>11735161410168</v>
      </c>
      <c r="O109" s="5">
        <v>30476569584038</v>
      </c>
      <c r="P109" s="5">
        <v>566115287354326</v>
      </c>
      <c r="Q109" s="5">
        <v>139926451262872</v>
      </c>
      <c r="R109" s="5">
        <v>-1047865860346682</v>
      </c>
      <c r="S109" s="5">
        <v>832547424209408</v>
      </c>
      <c r="T109" s="5">
        <v>-2923454786421905</v>
      </c>
      <c r="U109" s="5">
        <v>138851564447262</v>
      </c>
      <c r="V109" s="5">
        <v>222565466240006</v>
      </c>
      <c r="W109" s="5">
        <v>550114023773723</v>
      </c>
      <c r="X109" s="5">
        <v>1541069824516019</v>
      </c>
      <c r="Y109" s="5">
        <v>3481740126094124</v>
      </c>
      <c r="Z109" s="5">
        <v>-409187761010172</v>
      </c>
    </row>
    <row r="110" spans="1:26" ht="15.5" customHeight="1" x14ac:dyDescent="0.35">
      <c r="A110" s="5" t="s">
        <v>132</v>
      </c>
      <c r="B110" s="5" t="s">
        <v>42526</v>
      </c>
      <c r="C110" s="5">
        <v>201501621884637</v>
      </c>
      <c r="D110" s="5">
        <v>410890917251411</v>
      </c>
      <c r="E110" s="5">
        <v>6868491650740978</v>
      </c>
      <c r="F110" s="5">
        <v>680805523100655</v>
      </c>
      <c r="G110" s="5">
        <v>-278730276992948</v>
      </c>
      <c r="R110" s="5">
        <v>789001190009485</v>
      </c>
      <c r="S110" s="5">
        <v>2665766969354609</v>
      </c>
      <c r="T110" s="5">
        <v>-1091398263608103</v>
      </c>
    </row>
    <row r="111" spans="1:26" ht="15.5" customHeight="1" x14ac:dyDescent="0.35">
      <c r="A111" s="5" t="s">
        <v>133</v>
      </c>
      <c r="B111" s="5" t="s">
        <v>42531</v>
      </c>
      <c r="C111" s="5">
        <v>-31387669222211</v>
      </c>
      <c r="D111" s="5">
        <v>8980888622497127</v>
      </c>
      <c r="E111" s="5">
        <v>947738378652814</v>
      </c>
      <c r="F111" s="5">
        <v>448642248219676</v>
      </c>
      <c r="G111" s="5">
        <v>-51127297640645</v>
      </c>
      <c r="H111" s="5">
        <v>-681409361325024</v>
      </c>
      <c r="I111" s="5">
        <v>166882942729108</v>
      </c>
      <c r="J111" s="5">
        <v>780917826023448</v>
      </c>
      <c r="K111" s="5">
        <v>-12361028969724</v>
      </c>
      <c r="L111" s="5">
        <v>-1234980669719083</v>
      </c>
      <c r="M111" s="5">
        <v>-113990844108206</v>
      </c>
      <c r="N111" s="5">
        <v>2950880309853352</v>
      </c>
      <c r="O111" s="5">
        <v>4097413981572038</v>
      </c>
      <c r="P111" s="5">
        <v>99393766322222</v>
      </c>
      <c r="Q111" s="5">
        <v>-327271684652831</v>
      </c>
      <c r="R111" s="5">
        <v>-122901781813582</v>
      </c>
      <c r="S111" s="5">
        <v>1756706791851602</v>
      </c>
      <c r="T111" s="5">
        <v>-2001944118520946</v>
      </c>
      <c r="U111" s="5">
        <v>-448149448226357</v>
      </c>
      <c r="V111" s="5">
        <v>390761748304631</v>
      </c>
      <c r="W111" s="5">
        <v>-1286652678508575</v>
      </c>
      <c r="X111" s="5">
        <v>-2379204365921545</v>
      </c>
      <c r="Y111" s="5">
        <v>-431596860290595</v>
      </c>
      <c r="Z111" s="5">
        <v>-4312050241738367</v>
      </c>
    </row>
    <row r="112" spans="1:26" ht="15.5" customHeight="1" x14ac:dyDescent="0.35">
      <c r="A112" s="5" t="s">
        <v>134</v>
      </c>
      <c r="B112" s="5" t="s">
        <v>40235</v>
      </c>
      <c r="C112" s="5">
        <v>12626372131614</v>
      </c>
      <c r="D112" s="5">
        <v>6063859728756416</v>
      </c>
      <c r="E112" s="5">
        <v>789372724830496</v>
      </c>
      <c r="F112" s="5">
        <v>605858889683551</v>
      </c>
      <c r="G112" s="5">
        <v>-353913086431375</v>
      </c>
      <c r="R112" s="5">
        <v>494399129107238</v>
      </c>
      <c r="S112" s="5">
        <v>2372305396190923</v>
      </c>
      <c r="T112" s="5">
        <v>-1385784609287924</v>
      </c>
    </row>
    <row r="113" spans="1:26" ht="15.5" customHeight="1" x14ac:dyDescent="0.35">
      <c r="A113" s="5" t="s">
        <v>135</v>
      </c>
      <c r="B113" s="5" t="s">
        <v>33197</v>
      </c>
      <c r="C113" s="5">
        <v>-1416580031863044</v>
      </c>
      <c r="D113" s="5">
        <v>590564.26466890599</v>
      </c>
      <c r="E113" s="5">
        <v>1061684688.4953449</v>
      </c>
      <c r="F113" s="5">
        <v>-94302940650477</v>
      </c>
      <c r="G113" s="5">
        <v>-188373475403301</v>
      </c>
      <c r="H113" s="5">
        <v>-691154829485697</v>
      </c>
      <c r="I113" s="5">
        <v>151888527320306</v>
      </c>
      <c r="J113" s="5">
        <v>727288494368561</v>
      </c>
      <c r="K113" s="5">
        <v>-13340025763628</v>
      </c>
      <c r="L113" s="5">
        <v>-1244621747426426</v>
      </c>
      <c r="M113" s="5">
        <v>-30291667717339</v>
      </c>
      <c r="N113" s="5">
        <v>53846945895772</v>
      </c>
      <c r="O113" s="5">
        <v>123710014208456</v>
      </c>
      <c r="P113" s="5">
        <v>-89614158456342</v>
      </c>
      <c r="Q113" s="5">
        <v>-515943657282789</v>
      </c>
      <c r="R113" s="5">
        <v>-5546770891618474</v>
      </c>
      <c r="S113" s="5">
        <v>-3692532680318494</v>
      </c>
      <c r="T113" s="5">
        <v>-7375965258707367</v>
      </c>
      <c r="U113" s="5">
        <v>-1190902153553259</v>
      </c>
      <c r="V113" s="5">
        <v>-352313696592654</v>
      </c>
      <c r="W113" s="5">
        <v>-2028407343906367</v>
      </c>
      <c r="X113" s="5">
        <v>-2413231577333399</v>
      </c>
      <c r="Y113" s="5">
        <v>-465779446830797</v>
      </c>
      <c r="Z113" s="5">
        <v>-4345712964141968</v>
      </c>
    </row>
    <row r="114" spans="1:26" ht="15.5" customHeight="1" x14ac:dyDescent="0.35">
      <c r="A114" s="5" t="s">
        <v>136</v>
      </c>
      <c r="B114" s="5" t="s">
        <v>34169</v>
      </c>
      <c r="C114" s="5">
        <v>-229030913938444</v>
      </c>
      <c r="D114" s="5">
        <v>3499374503033192</v>
      </c>
      <c r="E114" s="5">
        <v>6351961961384395</v>
      </c>
      <c r="F114" s="5">
        <v>251207558954055</v>
      </c>
      <c r="G114" s="5">
        <v>-708214730260131</v>
      </c>
      <c r="H114" s="5">
        <v>-608723673785181</v>
      </c>
      <c r="I114" s="5">
        <v>325557838316641</v>
      </c>
      <c r="J114" s="5">
        <v>1309768495063664</v>
      </c>
      <c r="K114" s="5">
        <v>-50626420992749</v>
      </c>
      <c r="L114" s="5">
        <v>-1163040590176076</v>
      </c>
      <c r="M114" s="5">
        <v>-183746069954923</v>
      </c>
      <c r="N114" s="5">
        <v>914389969399252</v>
      </c>
      <c r="O114" s="5">
        <v>1552099433980762</v>
      </c>
      <c r="P114" s="5">
        <v>29625981393877</v>
      </c>
      <c r="Q114" s="5">
        <v>-396950885504219</v>
      </c>
      <c r="R114" s="5">
        <v>-896795082621465</v>
      </c>
      <c r="S114" s="5">
        <v>98363011225588</v>
      </c>
      <c r="T114" s="5">
        <v>-2773090656696561</v>
      </c>
      <c r="U114" s="5">
        <v>-722388719096541</v>
      </c>
      <c r="V114" s="5">
        <v>116473102017099</v>
      </c>
      <c r="W114" s="5">
        <v>-1560593060814729</v>
      </c>
      <c r="X114" s="5">
        <v>-2125415505729593</v>
      </c>
      <c r="Y114" s="5">
        <v>-176766872739626</v>
      </c>
      <c r="Z114" s="5">
        <v>-4060864741438462</v>
      </c>
    </row>
    <row r="115" spans="1:26" ht="15.5" customHeight="1" x14ac:dyDescent="0.35">
      <c r="A115" s="5" t="s">
        <v>137</v>
      </c>
      <c r="B115" s="5" t="s">
        <v>39757</v>
      </c>
      <c r="C115" s="5">
        <v>838015003415783</v>
      </c>
      <c r="D115" s="5">
        <v>6091451361945</v>
      </c>
      <c r="E115" s="5">
        <v>40009633419402</v>
      </c>
      <c r="F115" s="5">
        <v>1312697458955444</v>
      </c>
      <c r="G115" s="5">
        <v>359498633179896</v>
      </c>
      <c r="H115" s="5">
        <v>1068074245924185</v>
      </c>
      <c r="I115" s="5">
        <v>1697615430182</v>
      </c>
      <c r="J115" s="5">
        <v>15874754196687</v>
      </c>
      <c r="K115" s="5">
        <v>1616703575500084</v>
      </c>
      <c r="L115" s="5">
        <v>512863012457827</v>
      </c>
      <c r="M115" s="5">
        <v>414072575241244</v>
      </c>
      <c r="N115" s="5">
        <v>1416111388658</v>
      </c>
      <c r="O115" s="5">
        <v>419513796422</v>
      </c>
      <c r="P115" s="5">
        <v>626879184871046</v>
      </c>
      <c r="Q115" s="5">
        <v>200889617863241</v>
      </c>
      <c r="R115" s="5">
        <v>3281337533448742</v>
      </c>
      <c r="S115" s="5">
        <v>5140007547091804</v>
      </c>
      <c r="T115" s="5">
        <v>1407655416034878</v>
      </c>
      <c r="U115" s="5">
        <v>1627906149584095</v>
      </c>
      <c r="V115" s="5">
        <v>2464544964136502</v>
      </c>
      <c r="W115" s="5">
        <v>78978774220108</v>
      </c>
      <c r="X115" s="5">
        <v>3729280889375803</v>
      </c>
      <c r="Y115" s="5">
        <v>5644871385023509</v>
      </c>
      <c r="Z115" s="5">
        <v>1790709062151135</v>
      </c>
    </row>
    <row r="116" spans="1:26" ht="15.5" customHeight="1" x14ac:dyDescent="0.35">
      <c r="A116" s="5" t="s">
        <v>138</v>
      </c>
      <c r="B116" s="5" t="s">
        <v>28022</v>
      </c>
      <c r="C116" s="5">
        <v>-508556632945245</v>
      </c>
      <c r="D116" s="5">
        <v>378082818283398</v>
      </c>
      <c r="E116" s="5">
        <v>1302009858869452</v>
      </c>
      <c r="F116" s="5">
        <v>-28664269052884</v>
      </c>
      <c r="G116" s="5">
        <v>-986111981611678</v>
      </c>
      <c r="H116" s="5">
        <v>31013625566391</v>
      </c>
      <c r="I116" s="5">
        <v>2765779663664421</v>
      </c>
      <c r="J116" s="5">
        <v>5278549408221695</v>
      </c>
      <c r="K116" s="5">
        <v>866904598385779</v>
      </c>
      <c r="L116" s="5">
        <v>-248563403331614</v>
      </c>
      <c r="M116" s="5">
        <v>154460120473163</v>
      </c>
      <c r="N116" s="5">
        <v>1559592224717571</v>
      </c>
      <c r="O116" s="5">
        <v>2442826445259433</v>
      </c>
      <c r="P116" s="5">
        <v>367699379383946</v>
      </c>
      <c r="Q116" s="5">
        <v>-58919733662055</v>
      </c>
      <c r="R116" s="5">
        <v>-199130798466098</v>
      </c>
      <c r="S116" s="5">
        <v>-112238016656886</v>
      </c>
      <c r="T116" s="5">
        <v>-3861227119152761</v>
      </c>
      <c r="U116" s="5">
        <v>607252435970352</v>
      </c>
      <c r="V116" s="5">
        <v>1445592190085616</v>
      </c>
      <c r="W116" s="5">
        <v>-231640061417819</v>
      </c>
      <c r="X116" s="5">
        <v>1082869674803567</v>
      </c>
      <c r="Y116" s="5">
        <v>3026878294284397</v>
      </c>
      <c r="Z116" s="5">
        <v>-867882315653734</v>
      </c>
    </row>
    <row r="117" spans="1:26" ht="15.5" customHeight="1" x14ac:dyDescent="0.35">
      <c r="A117" s="5" t="s">
        <v>139</v>
      </c>
      <c r="B117" s="5" t="s">
        <v>42532</v>
      </c>
      <c r="C117" s="5">
        <v>1053578789493087</v>
      </c>
      <c r="D117" s="5">
        <v>15954512149.87768</v>
      </c>
      <c r="E117" s="5">
        <v>1520413248862</v>
      </c>
      <c r="F117" s="5">
        <v>152582535430648</v>
      </c>
      <c r="G117" s="5">
        <v>576531855058967</v>
      </c>
      <c r="R117" s="5">
        <v>4125400634019301</v>
      </c>
      <c r="S117" s="5">
        <v>5974532656534635</v>
      </c>
      <c r="T117" s="5">
        <v>2257472249927248</v>
      </c>
    </row>
    <row r="118" spans="1:26" ht="15.5" customHeight="1" x14ac:dyDescent="0.35">
      <c r="A118" s="5" t="s">
        <v>140</v>
      </c>
      <c r="B118" s="5" t="s">
        <v>41150</v>
      </c>
      <c r="C118" s="5">
        <v>-174561002524408</v>
      </c>
      <c r="D118" s="5">
        <v>4762429557753135</v>
      </c>
      <c r="E118" s="5">
        <v>7374250153521409</v>
      </c>
      <c r="F118" s="5">
        <v>305657415468786</v>
      </c>
      <c r="G118" s="5">
        <v>-653975414170176</v>
      </c>
      <c r="R118" s="5">
        <v>-683512308401461</v>
      </c>
      <c r="S118" s="5">
        <v>119683435936891</v>
      </c>
      <c r="T118" s="5">
        <v>-2560710803174708</v>
      </c>
    </row>
    <row r="119" spans="1:26" ht="15.5" customHeight="1" x14ac:dyDescent="0.35">
      <c r="A119" s="5" t="s">
        <v>141</v>
      </c>
      <c r="B119" s="5" t="s">
        <v>40041</v>
      </c>
      <c r="C119" s="5">
        <v>52342300189331</v>
      </c>
      <c r="D119" s="5">
        <v>8308733289161838</v>
      </c>
      <c r="E119" s="5">
        <v>9149753747615828</v>
      </c>
      <c r="F119" s="5">
        <v>532170936378995</v>
      </c>
      <c r="G119" s="5">
        <v>-427727484871973</v>
      </c>
      <c r="H119" s="5">
        <v>559438705409402</v>
      </c>
      <c r="I119" s="5">
        <v>49521034794263</v>
      </c>
      <c r="J119" s="5">
        <v>1786087843187462</v>
      </c>
      <c r="K119" s="5">
        <v>1114228074106048</v>
      </c>
      <c r="L119" s="5">
        <v>1173071678364</v>
      </c>
      <c r="R119" s="5">
        <v>204951884510685</v>
      </c>
      <c r="S119" s="5">
        <v>2083772319866881</v>
      </c>
      <c r="T119" s="5">
        <v>-1674812795089869</v>
      </c>
      <c r="X119" s="5">
        <v>1953332439970202</v>
      </c>
      <c r="Y119" s="5">
        <v>3890431286988118</v>
      </c>
      <c r="Z119" s="5">
        <v>4095889221826</v>
      </c>
    </row>
    <row r="120" spans="1:26" ht="15.5" customHeight="1" x14ac:dyDescent="0.35">
      <c r="A120" s="5" t="s">
        <v>142</v>
      </c>
      <c r="B120" s="5" t="s">
        <v>27709</v>
      </c>
      <c r="C120" s="5">
        <v>886323354850273</v>
      </c>
      <c r="D120" s="5">
        <v>2877278930217</v>
      </c>
      <c r="E120" s="5">
        <v>20601049308542</v>
      </c>
      <c r="F120" s="5">
        <v>1360498101074553</v>
      </c>
      <c r="G120" s="5">
        <v>408097077313644</v>
      </c>
      <c r="H120" s="5">
        <v>3200962785003196</v>
      </c>
      <c r="I120" s="5">
        <v>2.7334745782347819E-16</v>
      </c>
      <c r="J120" s="5">
        <v>3.3754717156634383E-14</v>
      </c>
      <c r="K120" s="5">
        <v>3693234018412609</v>
      </c>
      <c r="L120" s="5">
        <v>2690777664109825</v>
      </c>
      <c r="M120" s="5">
        <v>1583213552268283</v>
      </c>
      <c r="N120" s="5">
        <v>1.083200377099024E-33</v>
      </c>
      <c r="O120" s="5">
        <v>2.2861092785488958E-31</v>
      </c>
      <c r="P120" s="5">
        <v>1790525680366859</v>
      </c>
      <c r="Q120" s="5">
        <v>1374496096475326</v>
      </c>
      <c r="R120" s="5">
        <v>3470494059399837</v>
      </c>
      <c r="S120" s="5">
        <v>5327176082820945</v>
      </c>
      <c r="T120" s="5">
        <v>1597947831031366</v>
      </c>
      <c r="U120" s="5">
        <v>6224326922257136</v>
      </c>
      <c r="V120" s="5">
        <v>7039364450445074</v>
      </c>
      <c r="W120" s="5">
        <v>5403764416727893</v>
      </c>
      <c r="X120" s="5">
        <v>10</v>
      </c>
      <c r="Y120" s="5">
        <v>10</v>
      </c>
      <c r="Z120" s="5">
        <v>9395101284968464</v>
      </c>
    </row>
    <row r="121" spans="1:26" ht="15.5" customHeight="1" x14ac:dyDescent="0.35">
      <c r="A121" s="5" t="s">
        <v>143</v>
      </c>
      <c r="B121" s="5" t="s">
        <v>25486</v>
      </c>
      <c r="C121" s="5">
        <v>1568905827752344</v>
      </c>
      <c r="D121" s="5">
        <v>1081161.7659927048</v>
      </c>
      <c r="E121" s="5">
        <v>24286200.278644785</v>
      </c>
      <c r="F121" s="5">
        <v>203355516807977</v>
      </c>
      <c r="G121" s="5">
        <v>1097205628416719</v>
      </c>
      <c r="H121" s="5">
        <v>53609082159595</v>
      </c>
      <c r="I121" s="5">
        <v>8508640139725863</v>
      </c>
      <c r="J121" s="5">
        <v>9268101081964304</v>
      </c>
      <c r="K121" s="5">
        <v>611695309562546</v>
      </c>
      <c r="L121" s="5">
        <v>-504811296741744</v>
      </c>
      <c r="M121" s="5">
        <v>-12614306988876</v>
      </c>
      <c r="N121" s="5">
        <v>2465962114330433</v>
      </c>
      <c r="O121" s="5">
        <v>3546464279870316</v>
      </c>
      <c r="P121" s="5">
        <v>87240846797888</v>
      </c>
      <c r="Q121" s="5">
        <v>-33941215743978</v>
      </c>
      <c r="R121" s="5">
        <v>6143218866089905</v>
      </c>
      <c r="S121" s="5">
        <v>7962603142139808</v>
      </c>
      <c r="T121" s="5">
        <v>4296226196142095</v>
      </c>
      <c r="U121" s="5">
        <v>-495925331639483</v>
      </c>
      <c r="V121" s="5">
        <v>342983137471645</v>
      </c>
      <c r="W121" s="5">
        <v>-1334382355600129</v>
      </c>
      <c r="X121" s="5">
        <v>187181112509425</v>
      </c>
      <c r="Y121" s="5">
        <v>2135791249323264</v>
      </c>
      <c r="Z121" s="5">
        <v>-1762595745439999</v>
      </c>
    </row>
    <row r="122" spans="1:26" ht="15.5" customHeight="1" x14ac:dyDescent="0.35">
      <c r="A122" s="5" t="s">
        <v>144</v>
      </c>
      <c r="B122" s="5" t="s">
        <v>42526</v>
      </c>
      <c r="C122" s="5">
        <v>178468980817023</v>
      </c>
      <c r="D122" s="5">
        <v>4664241449291383</v>
      </c>
      <c r="E122" s="5">
        <v>7299136380382035</v>
      </c>
      <c r="F122" s="5">
        <v>657867791813326</v>
      </c>
      <c r="G122" s="5">
        <v>-301751824872475</v>
      </c>
      <c r="R122" s="5">
        <v>698814416119333</v>
      </c>
      <c r="S122" s="5">
        <v>2575951824878096</v>
      </c>
      <c r="T122" s="5">
        <v>-1181541600931742</v>
      </c>
    </row>
    <row r="123" spans="1:26" ht="15.5" customHeight="1" x14ac:dyDescent="0.35">
      <c r="A123" s="5" t="s">
        <v>145</v>
      </c>
      <c r="B123" s="5" t="s">
        <v>27253</v>
      </c>
      <c r="C123" s="5">
        <v>-530417278903213</v>
      </c>
      <c r="D123" s="5">
        <v>302829505706028</v>
      </c>
      <c r="E123" s="5">
        <v>1090824396118204</v>
      </c>
      <c r="F123" s="5">
        <v>-50583725168095</v>
      </c>
      <c r="G123" s="5">
        <v>-1007813913029718</v>
      </c>
      <c r="H123" s="5">
        <v>405789080410706</v>
      </c>
      <c r="I123" s="5">
        <v>1544640608179785</v>
      </c>
      <c r="J123" s="5">
        <v>3809902255869919</v>
      </c>
      <c r="K123" s="5">
        <v>961879340385067</v>
      </c>
      <c r="L123" s="5">
        <v>-152826429386561</v>
      </c>
      <c r="M123" s="5">
        <v>-21334693928405</v>
      </c>
      <c r="N123" s="5">
        <v>500144993491615</v>
      </c>
      <c r="O123" s="5">
        <v>920318886461394</v>
      </c>
      <c r="P123" s="5">
        <v>1350359982.526262</v>
      </c>
      <c r="Q123" s="5">
        <v>-426513228069179</v>
      </c>
      <c r="R123" s="5">
        <v>-2076905686128057</v>
      </c>
      <c r="S123" s="5">
        <v>-198065995595753</v>
      </c>
      <c r="T123" s="5">
        <v>-3946203356833572</v>
      </c>
      <c r="U123" s="5">
        <v>-838763094254921</v>
      </c>
      <c r="V123" s="5">
        <v>5308874461.0193977</v>
      </c>
      <c r="W123" s="5">
        <v>-1676815969877402</v>
      </c>
      <c r="X123" s="5">
        <v>1416850437568219</v>
      </c>
      <c r="Y123" s="5">
        <v>3358491467865669</v>
      </c>
      <c r="Z123" s="5">
        <v>-533607738111586</v>
      </c>
    </row>
    <row r="124" spans="1:26" ht="15.5" customHeight="1" x14ac:dyDescent="0.35">
      <c r="A124" s="5" t="s">
        <v>146</v>
      </c>
      <c r="B124" s="5" t="s">
        <v>42526</v>
      </c>
      <c r="C124" s="5">
        <v>575111835824546</v>
      </c>
      <c r="D124" s="5">
        <v>188086231175788</v>
      </c>
      <c r="E124" s="5">
        <v>738660313791569</v>
      </c>
      <c r="F124" s="5">
        <v>1052169840136707</v>
      </c>
      <c r="G124" s="5">
        <v>95412875969285</v>
      </c>
      <c r="R124" s="5">
        <v>2251912012469527</v>
      </c>
      <c r="S124" s="5">
        <v>4119883741855111</v>
      </c>
      <c r="T124" s="5">
        <v>373599338694617</v>
      </c>
    </row>
    <row r="125" spans="1:26" ht="15.5" customHeight="1" x14ac:dyDescent="0.35">
      <c r="A125" s="5" t="s">
        <v>147</v>
      </c>
      <c r="B125" s="5" t="s">
        <v>42526</v>
      </c>
      <c r="C125" s="5">
        <v>-202469394894881</v>
      </c>
      <c r="D125" s="5">
        <v>4086467670319626</v>
      </c>
      <c r="E125" s="5">
        <v>6848883270726261</v>
      </c>
      <c r="F125" s="5">
        <v>277762858554939</v>
      </c>
      <c r="G125" s="5">
        <v>-681769197329801</v>
      </c>
      <c r="R125" s="5">
        <v>-792790608921353</v>
      </c>
      <c r="S125" s="5">
        <v>1087610233061812</v>
      </c>
      <c r="T125" s="5">
        <v>-266954033904993</v>
      </c>
    </row>
    <row r="126" spans="1:26" ht="15.5" customHeight="1" x14ac:dyDescent="0.35">
      <c r="A126" s="5" t="s">
        <v>148</v>
      </c>
      <c r="B126" s="5" t="s">
        <v>34253</v>
      </c>
      <c r="C126" s="5">
        <v>-969222962.62365997</v>
      </c>
      <c r="D126" s="5">
        <v>996844488665828</v>
      </c>
      <c r="E126" s="5">
        <v>9986388218410682</v>
      </c>
      <c r="F126" s="5">
        <v>478995335219214</v>
      </c>
      <c r="G126" s="5">
        <v>-480929315666069</v>
      </c>
      <c r="H126" s="5">
        <v>392225749624432</v>
      </c>
      <c r="I126" s="5">
        <v>1687303382921436</v>
      </c>
      <c r="J126" s="5">
        <v>4015683428639816</v>
      </c>
      <c r="K126" s="5">
        <v>948418318293469</v>
      </c>
      <c r="L126" s="5">
        <v>-166407927248182</v>
      </c>
      <c r="M126" s="5">
        <v>168176733232921</v>
      </c>
      <c r="N126" s="5">
        <v>1223921631069683</v>
      </c>
      <c r="O126" s="5">
        <v>1987839450671541</v>
      </c>
      <c r="P126" s="5">
        <v>381400314912574</v>
      </c>
      <c r="Q126" s="5">
        <v>-45199922258334</v>
      </c>
      <c r="R126" s="5">
        <v>-3795096355762</v>
      </c>
      <c r="S126" s="5">
        <v>1875557556123901</v>
      </c>
      <c r="T126" s="5">
        <v>-1883130263776335</v>
      </c>
      <c r="U126" s="5">
        <v>661178630551252</v>
      </c>
      <c r="V126" s="5">
        <v>1499456750396364</v>
      </c>
      <c r="W126" s="5">
        <v>-177701291524065</v>
      </c>
      <c r="X126" s="5">
        <v>1369492802562454</v>
      </c>
      <c r="Y126" s="5">
        <v>3311491053213572</v>
      </c>
      <c r="Z126" s="5">
        <v>-581028805156055</v>
      </c>
    </row>
    <row r="127" spans="1:26" ht="15.5" customHeight="1" x14ac:dyDescent="0.35">
      <c r="A127" s="5" t="s">
        <v>149</v>
      </c>
      <c r="B127" s="5" t="s">
        <v>29997</v>
      </c>
      <c r="C127" s="5">
        <v>-369828694061285</v>
      </c>
      <c r="D127" s="5">
        <v>1311065163794783</v>
      </c>
      <c r="E127" s="5">
        <v>3357480431943904</v>
      </c>
      <c r="F127" s="5">
        <v>110329474936221</v>
      </c>
      <c r="G127" s="5">
        <v>-848285285032929</v>
      </c>
      <c r="H127" s="5">
        <v>-40294110981835</v>
      </c>
      <c r="I127" s="5">
        <v>8876189869124027</v>
      </c>
      <c r="J127" s="5">
        <v>9458593104404538</v>
      </c>
      <c r="K127" s="5">
        <v>518091731010498</v>
      </c>
      <c r="L127" s="5">
        <v>-598428792072963</v>
      </c>
      <c r="M127" s="5">
        <v>-104354551799913</v>
      </c>
      <c r="N127" s="5">
        <v>3378069862840262</v>
      </c>
      <c r="O127" s="5">
        <v>4553498979555378</v>
      </c>
      <c r="P127" s="5">
        <v>109030160647155</v>
      </c>
      <c r="Q127" s="5">
        <v>-317644264619795</v>
      </c>
      <c r="R127" s="5">
        <v>-1448103876211306</v>
      </c>
      <c r="S127" s="5">
        <v>432006880161181</v>
      </c>
      <c r="T127" s="5">
        <v>-3321551921511087</v>
      </c>
      <c r="U127" s="5">
        <v>-410264834644497</v>
      </c>
      <c r="V127" s="5">
        <v>42864676295994</v>
      </c>
      <c r="W127" s="5">
        <v>-1248802945844495</v>
      </c>
      <c r="X127" s="5">
        <v>-140690648250694</v>
      </c>
      <c r="Y127" s="5">
        <v>180896562085837</v>
      </c>
      <c r="Z127" s="5">
        <v>-2089469965637913</v>
      </c>
    </row>
    <row r="128" spans="1:26" ht="15.5" customHeight="1" x14ac:dyDescent="0.35">
      <c r="A128" s="5" t="s">
        <v>150</v>
      </c>
      <c r="B128" s="5" t="s">
        <v>35745</v>
      </c>
      <c r="C128" s="5">
        <v>-132862023812565</v>
      </c>
      <c r="D128" s="5">
        <v>49360523.683721468</v>
      </c>
      <c r="E128" s="5">
        <v>767011254.38406157</v>
      </c>
      <c r="F128" s="5">
        <v>-854104426761169</v>
      </c>
      <c r="G128" s="5">
        <v>-1797122539306792</v>
      </c>
      <c r="H128" s="5">
        <v>-440895245726181</v>
      </c>
      <c r="I128" s="5">
        <v>1217951384210107</v>
      </c>
      <c r="J128" s="5">
        <v>3285793501686336</v>
      </c>
      <c r="K128" s="5">
        <v>117663667037588</v>
      </c>
      <c r="L128" s="5">
        <v>-996711255233823</v>
      </c>
      <c r="M128" s="5">
        <v>-3031209822289</v>
      </c>
      <c r="N128" s="5">
        <v>53536031731125</v>
      </c>
      <c r="O128" s="5">
        <v>123139843819053</v>
      </c>
      <c r="P128" s="5">
        <v>-89818634818309</v>
      </c>
      <c r="Q128" s="5">
        <v>-516147605533738</v>
      </c>
      <c r="R128" s="5">
        <v>-5202354894949597</v>
      </c>
      <c r="S128" s="5">
        <v>-3344337394429235</v>
      </c>
      <c r="T128" s="5">
        <v>-7036825852040619</v>
      </c>
      <c r="U128" s="5">
        <v>-1191705368922116</v>
      </c>
      <c r="V128" s="5">
        <v>-353117585444498</v>
      </c>
      <c r="W128" s="5">
        <v>-2029209156515481</v>
      </c>
      <c r="X128" s="5">
        <v>-1539426889448664</v>
      </c>
      <c r="Y128" s="5">
        <v>410833672407734</v>
      </c>
      <c r="Z128" s="5">
        <v>-3480110348651838</v>
      </c>
    </row>
    <row r="129" spans="1:26" ht="15.5" customHeight="1" x14ac:dyDescent="0.35">
      <c r="A129" s="5" t="s">
        <v>151</v>
      </c>
      <c r="B129" s="5" t="s">
        <v>42533</v>
      </c>
      <c r="C129" s="5">
        <v>396583307577014</v>
      </c>
      <c r="D129" s="5">
        <v>1054291849185607</v>
      </c>
      <c r="E129" s="5">
        <v>2860453962699725</v>
      </c>
      <c r="F129" s="5">
        <v>874880346100473</v>
      </c>
      <c r="G129" s="5">
        <v>-83538032873012</v>
      </c>
      <c r="H129" s="5">
        <v>1954580689942393</v>
      </c>
      <c r="I129" s="5">
        <v>3802.5438633852891</v>
      </c>
      <c r="J129" s="5">
        <v>1146030.5350796427</v>
      </c>
      <c r="K129" s="5">
        <v>2485726181065378</v>
      </c>
      <c r="L129" s="5">
        <v>1411715786543063</v>
      </c>
      <c r="M129" s="5">
        <v>-233034446997913</v>
      </c>
      <c r="N129" s="5">
        <v>322937709757544</v>
      </c>
      <c r="O129" s="5">
        <v>625720592614568</v>
      </c>
      <c r="P129" s="5">
        <v>-19683797110001</v>
      </c>
      <c r="Q129" s="5">
        <v>-446173045018439</v>
      </c>
      <c r="R129" s="5">
        <v>1552864432005936</v>
      </c>
      <c r="S129" s="5">
        <v>3425687732599896</v>
      </c>
      <c r="T129" s="5">
        <v>-327102118242966</v>
      </c>
      <c r="U129" s="5">
        <v>-916163571354158</v>
      </c>
      <c r="V129" s="5">
        <v>-7738588904099</v>
      </c>
      <c r="W129" s="5">
        <v>-1754107582085122</v>
      </c>
      <c r="X129" s="5">
        <v>6824600856692264</v>
      </c>
      <c r="Y129" s="5">
        <v>8679144899001919</v>
      </c>
      <c r="Z129" s="5">
        <v>4929137392906371</v>
      </c>
    </row>
    <row r="130" spans="1:26" ht="15.5" customHeight="1" x14ac:dyDescent="0.35">
      <c r="A130" s="5" t="s">
        <v>152</v>
      </c>
      <c r="B130" s="5" t="s">
        <v>25701</v>
      </c>
      <c r="C130" s="5">
        <v>172900128148523</v>
      </c>
      <c r="D130" s="5">
        <v>4804499169296862</v>
      </c>
      <c r="E130" s="5">
        <v>7401320009606512</v>
      </c>
      <c r="F130" s="5">
        <v>652321125826221</v>
      </c>
      <c r="G130" s="5">
        <v>-30731723068153</v>
      </c>
      <c r="H130" s="5">
        <v>60082164907271</v>
      </c>
      <c r="I130" s="5">
        <v>8331066771271652</v>
      </c>
      <c r="J130" s="5">
        <v>9162488946163148</v>
      </c>
      <c r="K130" s="5">
        <v>618144124270708</v>
      </c>
      <c r="L130" s="5">
        <v>-498354290667026</v>
      </c>
      <c r="M130" s="5">
        <v>44487912691523</v>
      </c>
      <c r="N130" s="5">
        <v>4335892418.6495504</v>
      </c>
      <c r="O130" s="5">
        <v>1373628758526</v>
      </c>
      <c r="P130" s="5">
        <v>657615357753521</v>
      </c>
      <c r="Q130" s="5">
        <v>231738655594256</v>
      </c>
      <c r="R130" s="5">
        <v>677008976831357</v>
      </c>
      <c r="S130" s="5">
        <v>2554233259918274</v>
      </c>
      <c r="T130" s="5">
        <v>-1203333543672253</v>
      </c>
      <c r="U130" s="5">
        <v>1749020606121923</v>
      </c>
      <c r="V130" s="5">
        <v>258538272988544</v>
      </c>
      <c r="W130" s="5">
        <v>911069230601544</v>
      </c>
      <c r="X130" s="5">
        <v>209782484912491</v>
      </c>
      <c r="Y130" s="5">
        <v>2158307887601968</v>
      </c>
      <c r="Z130" s="5">
        <v>-1740050506240646</v>
      </c>
    </row>
    <row r="131" spans="1:26" ht="15.5" customHeight="1" x14ac:dyDescent="0.35">
      <c r="A131" s="5" t="s">
        <v>153</v>
      </c>
      <c r="B131" s="5" t="s">
        <v>42526</v>
      </c>
      <c r="C131" s="5">
        <v>-127158369716716</v>
      </c>
      <c r="D131" s="5">
        <v>603837303239041</v>
      </c>
      <c r="E131" s="5">
        <v>7892248580211404</v>
      </c>
      <c r="F131" s="5">
        <v>353019412304564</v>
      </c>
      <c r="G131" s="5">
        <v>-606750392445937</v>
      </c>
      <c r="R131" s="5">
        <v>-497902220775148</v>
      </c>
      <c r="S131" s="5">
        <v>1382285332493327</v>
      </c>
      <c r="T131" s="5">
        <v>-2375796170775467</v>
      </c>
    </row>
    <row r="132" spans="1:26" ht="15.5" customHeight="1" x14ac:dyDescent="0.35">
      <c r="A132" s="5" t="s">
        <v>154</v>
      </c>
      <c r="B132" s="5" t="s">
        <v>30309</v>
      </c>
      <c r="C132" s="5">
        <v>-44397047662192</v>
      </c>
      <c r="D132" s="5">
        <v>698646658529898</v>
      </c>
      <c r="E132" s="5">
        <v>2091004825893705</v>
      </c>
      <c r="F132" s="5">
        <v>36068711814035</v>
      </c>
      <c r="G132" s="5">
        <v>-921968192798166</v>
      </c>
      <c r="H132" s="5">
        <v>-135562721791528</v>
      </c>
      <c r="I132" s="5">
        <v>6344548811618202</v>
      </c>
      <c r="J132" s="5">
        <v>7978269257522862</v>
      </c>
      <c r="K132" s="5">
        <v>423026724410334</v>
      </c>
      <c r="L132" s="5">
        <v>-693307320745469</v>
      </c>
      <c r="M132" s="5">
        <v>-156856935219876</v>
      </c>
      <c r="N132" s="5">
        <v>1496375063820537</v>
      </c>
      <c r="O132" s="5">
        <v>2358446243967682</v>
      </c>
      <c r="P132" s="5">
        <v>5652241791108</v>
      </c>
      <c r="Q132" s="5">
        <v>-370093512523491</v>
      </c>
      <c r="R132" s="5">
        <v>-1738413969612224</v>
      </c>
      <c r="S132" s="5">
        <v>141230905623556</v>
      </c>
      <c r="T132" s="5">
        <v>-361006524148533</v>
      </c>
      <c r="U132" s="5">
        <v>-616675396337419</v>
      </c>
      <c r="V132" s="5">
        <v>222215131376912</v>
      </c>
      <c r="W132" s="5">
        <v>-1455004607844792</v>
      </c>
      <c r="X132" s="5">
        <v>-473329892203766</v>
      </c>
      <c r="Y132" s="5">
        <v>1477037280000743</v>
      </c>
      <c r="Z132" s="5">
        <v>-2420747201411265</v>
      </c>
    </row>
    <row r="133" spans="1:26" ht="15.5" customHeight="1" x14ac:dyDescent="0.35">
      <c r="A133" s="5" t="s">
        <v>155</v>
      </c>
      <c r="B133" s="5" t="s">
        <v>34213</v>
      </c>
      <c r="C133" s="5">
        <v>150689940328417</v>
      </c>
      <c r="D133" s="5">
        <v>538602282795386</v>
      </c>
      <c r="E133" s="5">
        <v>7858196737025761</v>
      </c>
      <c r="F133" s="5">
        <v>630196477548437</v>
      </c>
      <c r="G133" s="5">
        <v>-329510709864093</v>
      </c>
      <c r="H133" s="5">
        <v>593553838750192</v>
      </c>
      <c r="I133" s="5">
        <v>371489267173192</v>
      </c>
      <c r="J133" s="5">
        <v>1448484777021945</v>
      </c>
      <c r="K133" s="5">
        <v>1148019027225011</v>
      </c>
      <c r="L133" s="5">
        <v>35401849902587</v>
      </c>
      <c r="M133" s="5">
        <v>1004607614009612</v>
      </c>
      <c r="N133" s="5">
        <v>2.0767343363276959E-5</v>
      </c>
      <c r="O133" s="5">
        <v>1.8900315327784005E-3</v>
      </c>
      <c r="P133" s="5">
        <v>1215362998922826</v>
      </c>
      <c r="Q133" s="5">
        <v>792946807365428</v>
      </c>
      <c r="R133" s="5">
        <v>590042606752061</v>
      </c>
      <c r="S133" s="5">
        <v>2467601829081915</v>
      </c>
      <c r="T133" s="5">
        <v>-1290234489291034</v>
      </c>
      <c r="U133" s="5">
        <v>3949565874563037</v>
      </c>
      <c r="V133" s="5">
        <v>4778140399109356</v>
      </c>
      <c r="W133" s="5">
        <v>3117431728607464</v>
      </c>
      <c r="X133" s="5">
        <v>2072448611239953</v>
      </c>
      <c r="Y133" s="5">
        <v>4008415552764794</v>
      </c>
      <c r="Z133" s="5">
        <v>123608862206045</v>
      </c>
    </row>
    <row r="134" spans="1:26" ht="15.5" customHeight="1" x14ac:dyDescent="0.35">
      <c r="A134" s="5" t="s">
        <v>156</v>
      </c>
      <c r="B134" s="5" t="s">
        <v>34471</v>
      </c>
      <c r="C134" s="5">
        <v>-239107726468776</v>
      </c>
      <c r="D134" s="5">
        <v>3291383031664401</v>
      </c>
      <c r="E134" s="5">
        <v>6127281212979186</v>
      </c>
      <c r="F134" s="5">
        <v>241131332303333</v>
      </c>
      <c r="G134" s="5">
        <v>-718245778151329</v>
      </c>
      <c r="M134" s="5">
        <v>-100495993804032</v>
      </c>
      <c r="N134" s="5">
        <v>3559740285317905</v>
      </c>
      <c r="O134" s="5">
        <v>4746589080626569</v>
      </c>
      <c r="P134" s="5">
        <v>112888648369276</v>
      </c>
      <c r="Q134" s="5">
        <v>-313789148282584</v>
      </c>
      <c r="R134" s="5">
        <v>-936251921745501</v>
      </c>
      <c r="S134" s="5">
        <v>94417556720623</v>
      </c>
      <c r="T134" s="5">
        <v>-28123682994727</v>
      </c>
      <c r="U134" s="5">
        <v>-395095101931912</v>
      </c>
      <c r="V134" s="5">
        <v>443816219394662</v>
      </c>
      <c r="W134" s="5">
        <v>-123364674384524</v>
      </c>
    </row>
    <row r="135" spans="1:26" ht="15.5" customHeight="1" x14ac:dyDescent="0.35">
      <c r="A135" s="5" t="s">
        <v>157</v>
      </c>
      <c r="B135" s="5" t="s">
        <v>33721</v>
      </c>
      <c r="C135" s="5">
        <v>-129553597497145</v>
      </c>
      <c r="D135" s="5">
        <v>5970375768622018</v>
      </c>
      <c r="E135" s="5">
        <v>7892248580211404</v>
      </c>
      <c r="F135" s="5">
        <v>350626755128262</v>
      </c>
      <c r="G135" s="5">
        <v>-609137160795163</v>
      </c>
      <c r="R135" s="5">
        <v>-507280991781687</v>
      </c>
      <c r="S135" s="5">
        <v>137291662696267</v>
      </c>
      <c r="T135" s="5">
        <v>-2385141817972761</v>
      </c>
    </row>
    <row r="136" spans="1:26" ht="15.5" customHeight="1" x14ac:dyDescent="0.35">
      <c r="A136" s="5" t="s">
        <v>158</v>
      </c>
      <c r="B136" s="5" t="s">
        <v>42526</v>
      </c>
      <c r="C136" s="5">
        <v>-251311888390002</v>
      </c>
      <c r="D136" s="5">
        <v>3050427559808661</v>
      </c>
      <c r="E136" s="5">
        <v>5858356316984585</v>
      </c>
      <c r="F136" s="5">
        <v>228926573332004</v>
      </c>
      <c r="G136" s="5">
        <v>-730393216284264</v>
      </c>
      <c r="R136" s="5">
        <v>-984038625340515</v>
      </c>
      <c r="S136" s="5">
        <v>896386525797567</v>
      </c>
      <c r="T136" s="5">
        <v>-2859932894997095</v>
      </c>
    </row>
    <row r="137" spans="1:26" ht="15.5" customHeight="1" x14ac:dyDescent="0.35">
      <c r="A137" s="5" t="s">
        <v>159</v>
      </c>
      <c r="B137" s="5" t="s">
        <v>42534</v>
      </c>
      <c r="C137" s="5">
        <v>176160519481837</v>
      </c>
      <c r="D137" s="5">
        <v>472210545584097</v>
      </c>
      <c r="E137" s="5">
        <v>7345080543293873</v>
      </c>
      <c r="F137" s="5">
        <v>655568563492442</v>
      </c>
      <c r="G137" s="5">
        <v>-304058893510516</v>
      </c>
      <c r="R137" s="5">
        <v>689775388425573</v>
      </c>
      <c r="S137" s="5">
        <v>256694895004109</v>
      </c>
      <c r="T137" s="5">
        <v>-1190575175370612</v>
      </c>
    </row>
    <row r="138" spans="1:26" ht="15.5" customHeight="1" x14ac:dyDescent="0.35">
      <c r="A138" s="5" t="s">
        <v>160</v>
      </c>
      <c r="B138" s="5" t="s">
        <v>41242</v>
      </c>
      <c r="C138" s="5">
        <v>-203250382941603</v>
      </c>
      <c r="D138" s="5">
        <v>4068410743875615</v>
      </c>
      <c r="E138" s="5">
        <v>6828673178517073</v>
      </c>
      <c r="F138" s="5">
        <v>276982150087126</v>
      </c>
      <c r="G138" s="5">
        <v>-682546871159373</v>
      </c>
      <c r="R138" s="5">
        <v>-795848651295818</v>
      </c>
      <c r="S138" s="5">
        <v>1084553285408519</v>
      </c>
      <c r="T138" s="5">
        <v>-267258540425205</v>
      </c>
    </row>
    <row r="139" spans="1:26" ht="15.5" customHeight="1" x14ac:dyDescent="0.35">
      <c r="A139" s="5" t="s">
        <v>161</v>
      </c>
      <c r="B139" s="5" t="s">
        <v>41397</v>
      </c>
      <c r="C139" s="5">
        <v>-416712398211387</v>
      </c>
      <c r="D139" s="5">
        <v>88876219832278</v>
      </c>
      <c r="E139" s="5">
        <v>2520882923742294</v>
      </c>
      <c r="F139" s="5">
        <v>63376689071043</v>
      </c>
      <c r="G139" s="5">
        <v>-894884902385433</v>
      </c>
      <c r="H139" s="5">
        <v>-2052340121329279</v>
      </c>
      <c r="I139" s="5">
        <v>284.51664482182468</v>
      </c>
      <c r="J139" s="5">
        <v>9672.2957603490868</v>
      </c>
      <c r="K139" s="5">
        <v>-1511387676322113</v>
      </c>
      <c r="L139" s="5">
        <v>-2581036968885883</v>
      </c>
      <c r="M139" s="5">
        <v>-204432923281682</v>
      </c>
      <c r="N139" s="5">
        <v>603906016466191</v>
      </c>
      <c r="O139" s="5">
        <v>1085691001513869</v>
      </c>
      <c r="P139" s="5">
        <v>8931409148296</v>
      </c>
      <c r="Q139" s="5">
        <v>-41761120678939</v>
      </c>
      <c r="R139" s="5">
        <v>-163168204307917</v>
      </c>
      <c r="S139" s="5">
        <v>248158216436304</v>
      </c>
      <c r="T139" s="5">
        <v>-3504017716085</v>
      </c>
      <c r="U139" s="5">
        <v>-803718074769408</v>
      </c>
      <c r="V139" s="5">
        <v>35113399791067</v>
      </c>
      <c r="W139" s="5">
        <v>-1641818107059142</v>
      </c>
      <c r="X139" s="5">
        <v>-7165937033103768</v>
      </c>
      <c r="Y139" s="5">
        <v>-5277151096241529</v>
      </c>
      <c r="Z139" s="5">
        <v>-9011931407923688</v>
      </c>
    </row>
    <row r="140" spans="1:26" ht="15.5" customHeight="1" x14ac:dyDescent="0.35">
      <c r="A140" s="5" t="s">
        <v>162</v>
      </c>
      <c r="B140" s="5" t="s">
        <v>35808</v>
      </c>
      <c r="C140" s="5">
        <v>6997181327782</v>
      </c>
      <c r="D140" s="5">
        <v>42386539154301</v>
      </c>
      <c r="E140" s="5">
        <v>212742692557958</v>
      </c>
      <c r="F140" s="5">
        <v>1175731904147019</v>
      </c>
      <c r="G140" s="5">
        <v>220496314009651</v>
      </c>
      <c r="H140" s="5">
        <v>1654841434332612</v>
      </c>
      <c r="I140" s="5">
        <v>4695481.7992354156</v>
      </c>
      <c r="J140" s="5">
        <v>1014837102.2093952</v>
      </c>
      <c r="K140" s="5">
        <v>2192852129541641</v>
      </c>
      <c r="L140" s="5">
        <v>1106797251927297</v>
      </c>
      <c r="M140" s="5">
        <v>-1396676879912</v>
      </c>
      <c r="N140" s="5">
        <v>8979260922214805</v>
      </c>
      <c r="O140" s="5">
        <v>9266190220290018</v>
      </c>
      <c r="P140" s="5">
        <v>199399609958367</v>
      </c>
      <c r="Q140" s="5">
        <v>-227320431487596</v>
      </c>
      <c r="R140" s="5">
        <v>273982131890377</v>
      </c>
      <c r="S140" s="5">
        <v>4603704242317283</v>
      </c>
      <c r="T140" s="5">
        <v>863376942176284</v>
      </c>
      <c r="U140" s="5">
        <v>-54909670858206</v>
      </c>
      <c r="V140" s="5">
        <v>783929848739142</v>
      </c>
      <c r="W140" s="5">
        <v>-893699197849961</v>
      </c>
      <c r="X140" s="5">
        <v>5778033277699606</v>
      </c>
      <c r="Y140" s="5">
        <v>7656547820653242</v>
      </c>
      <c r="Z140" s="5">
        <v>3864485877996829</v>
      </c>
    </row>
    <row r="141" spans="1:26" ht="15.5" customHeight="1" x14ac:dyDescent="0.35">
      <c r="A141" s="5" t="s">
        <v>163</v>
      </c>
      <c r="B141" s="5" t="s">
        <v>26961</v>
      </c>
      <c r="C141" s="5">
        <v>-24015000819786</v>
      </c>
      <c r="D141" s="5">
        <v>3270335899774686</v>
      </c>
      <c r="E141" s="5">
        <v>6108557954190593</v>
      </c>
      <c r="F141" s="5">
        <v>240089055489047</v>
      </c>
      <c r="G141" s="5">
        <v>-719283270968144</v>
      </c>
      <c r="H141" s="5">
        <v>-76469296964865</v>
      </c>
      <c r="I141" s="5">
        <v>788550439546053</v>
      </c>
      <c r="J141" s="5">
        <v>891627142715778</v>
      </c>
      <c r="K141" s="5">
        <v>482005770957945</v>
      </c>
      <c r="L141" s="5">
        <v>-634467737203536</v>
      </c>
      <c r="M141" s="5">
        <v>-129863173123501</v>
      </c>
      <c r="N141" s="5">
        <v>2329357880805802</v>
      </c>
      <c r="O141" s="5">
        <v>3382777619568768</v>
      </c>
      <c r="P141" s="5">
        <v>83520405166242</v>
      </c>
      <c r="Q141" s="5">
        <v>-343128536960743</v>
      </c>
      <c r="R141" s="5">
        <v>-940333087529086</v>
      </c>
      <c r="S141" s="5">
        <v>940094420667063</v>
      </c>
      <c r="T141" s="5">
        <v>-2816430713757196</v>
      </c>
      <c r="U141" s="5">
        <v>-510550736206289</v>
      </c>
      <c r="V141" s="5">
        <v>328356402513898</v>
      </c>
      <c r="W141" s="5">
        <v>-1348993120567694</v>
      </c>
      <c r="X141" s="5">
        <v>-266999685539947</v>
      </c>
      <c r="Y141" s="5">
        <v>1682968124230859</v>
      </c>
      <c r="Z141" s="5">
        <v>-2215303305278469</v>
      </c>
    </row>
    <row r="142" spans="1:26" ht="15.5" customHeight="1" x14ac:dyDescent="0.35">
      <c r="A142" s="5" t="s">
        <v>164</v>
      </c>
      <c r="B142" s="5" t="s">
        <v>28416</v>
      </c>
      <c r="C142" s="5">
        <v>-1123421623750021</v>
      </c>
      <c r="D142" s="5">
        <v>4154732539.5094409</v>
      </c>
      <c r="E142" s="5">
        <v>46555918159.945282</v>
      </c>
      <c r="F142" s="5">
        <v>-64694763584997</v>
      </c>
      <c r="G142" s="5">
        <v>-1594784872699886</v>
      </c>
      <c r="H142" s="5">
        <v>-605040115208086</v>
      </c>
      <c r="I142" s="5">
        <v>336239518807278</v>
      </c>
      <c r="J142" s="5">
        <v>1342196716259352</v>
      </c>
      <c r="K142" s="5">
        <v>-46929333475799</v>
      </c>
      <c r="L142" s="5">
        <v>-1159393268324116</v>
      </c>
      <c r="R142" s="5">
        <v>-4398877734734179</v>
      </c>
      <c r="S142" s="5">
        <v>-2533192784183575</v>
      </c>
      <c r="T142" s="5">
        <v>-6244551039344617</v>
      </c>
      <c r="X142" s="5">
        <v>-2112554017252666</v>
      </c>
      <c r="Y142" s="5">
        <v>-163858146706838</v>
      </c>
      <c r="Z142" s="5">
        <v>-4048129776868515</v>
      </c>
    </row>
    <row r="143" spans="1:26" ht="15.5" customHeight="1" x14ac:dyDescent="0.35">
      <c r="A143" s="5" t="s">
        <v>165</v>
      </c>
      <c r="B143" s="5" t="s">
        <v>35231</v>
      </c>
      <c r="C143" s="5">
        <v>945193544323399</v>
      </c>
      <c r="D143" s="5">
        <v>1095724900293</v>
      </c>
      <c r="E143" s="5">
        <v>8615782102089</v>
      </c>
      <c r="F143" s="5">
        <v>141871974861813</v>
      </c>
      <c r="G143" s="5">
        <v>467351388051227</v>
      </c>
      <c r="H143" s="5">
        <v>-390903098596162</v>
      </c>
      <c r="I143" s="5">
        <v>170172700224542</v>
      </c>
      <c r="J143" s="5">
        <v>4037260591419124</v>
      </c>
      <c r="K143" s="5">
        <v>167732239564021</v>
      </c>
      <c r="L143" s="5">
        <v>-947105535218984</v>
      </c>
      <c r="R143" s="5">
        <v>3701006593819897</v>
      </c>
      <c r="S143" s="5">
        <v>5555149181829024</v>
      </c>
      <c r="T143" s="5">
        <v>1829964433418373</v>
      </c>
      <c r="X143" s="5">
        <v>-1364874643083501</v>
      </c>
      <c r="Y143" s="5">
        <v>585652765175567</v>
      </c>
      <c r="Z143" s="5">
        <v>-3306907348616017</v>
      </c>
    </row>
    <row r="144" spans="1:26" ht="15.5" customHeight="1" x14ac:dyDescent="0.35">
      <c r="A144" s="5" t="s">
        <v>166</v>
      </c>
      <c r="B144" s="5" t="s">
        <v>30314</v>
      </c>
      <c r="C144" s="5">
        <v>-170614752354822</v>
      </c>
      <c r="D144" s="5">
        <v>4862716411273842</v>
      </c>
      <c r="E144" s="5">
        <v>7445494337381255</v>
      </c>
      <c r="F144" s="5">
        <v>30960110576464</v>
      </c>
      <c r="G144" s="5">
        <v>-650044769383359</v>
      </c>
      <c r="H144" s="5">
        <v>354675520325808</v>
      </c>
      <c r="I144" s="5">
        <v>2133460864549557</v>
      </c>
      <c r="J144" s="5">
        <v>4543079235440058</v>
      </c>
      <c r="K144" s="5">
        <v>911140718563562</v>
      </c>
      <c r="L144" s="5">
        <v>-203997701647221</v>
      </c>
      <c r="M144" s="5">
        <v>625312772567925</v>
      </c>
      <c r="N144" s="5">
        <v>8879197.5209756866</v>
      </c>
      <c r="O144" s="5">
        <v>405090455.08273631</v>
      </c>
      <c r="P144" s="5">
        <v>837555767474332</v>
      </c>
      <c r="Q144" s="5">
        <v>412502684563315</v>
      </c>
      <c r="R144" s="5">
        <v>-66806034304874</v>
      </c>
      <c r="S144" s="5">
        <v>121227630126176</v>
      </c>
      <c r="T144" s="5">
        <v>-2545319942370229</v>
      </c>
      <c r="U144" s="5">
        <v>2458386690506452</v>
      </c>
      <c r="V144" s="5">
        <v>3292809681241799</v>
      </c>
      <c r="W144" s="5">
        <v>1621734200893008</v>
      </c>
      <c r="X144" s="5">
        <v>1238382673234443</v>
      </c>
      <c r="Y144" s="5">
        <v>3181332835463221</v>
      </c>
      <c r="Z144" s="5">
        <v>-712277009892034</v>
      </c>
    </row>
    <row r="145" spans="1:26" ht="15.5" customHeight="1" x14ac:dyDescent="0.35">
      <c r="A145" s="5" t="s">
        <v>167</v>
      </c>
      <c r="B145" s="5" t="s">
        <v>25514</v>
      </c>
      <c r="C145" s="5">
        <v>743618560134517</v>
      </c>
      <c r="D145" s="5">
        <v>23665412055406</v>
      </c>
      <c r="E145" s="5">
        <v>129164211717508</v>
      </c>
      <c r="F145" s="5">
        <v>1219229352046758</v>
      </c>
      <c r="G145" s="5">
        <v>264600613323226</v>
      </c>
      <c r="H145" s="5">
        <v>438545431189778</v>
      </c>
      <c r="I145" s="5">
        <v>1237980901266454</v>
      </c>
      <c r="J145" s="5">
        <v>3320622751096104</v>
      </c>
      <c r="K145" s="5">
        <v>994380222831678</v>
      </c>
      <c r="L145" s="5">
        <v>-120017701326094</v>
      </c>
      <c r="M145" s="5">
        <v>-45388920040312</v>
      </c>
      <c r="N145" s="5">
        <v>30229001541.02729</v>
      </c>
      <c r="O145" s="5">
        <v>97586862613.714767</v>
      </c>
      <c r="P145" s="5">
        <v>-240761922322123</v>
      </c>
      <c r="Q145" s="5">
        <v>-666604084425889</v>
      </c>
      <c r="R145" s="5">
        <v>2911718145847871</v>
      </c>
      <c r="S145" s="5">
        <v>477402316002266</v>
      </c>
      <c r="T145" s="5">
        <v>1036072051612514</v>
      </c>
      <c r="U145" s="5">
        <v>-1784443270930369</v>
      </c>
      <c r="V145" s="5">
        <v>-946543763989982</v>
      </c>
      <c r="W145" s="5">
        <v>-2620721470729006</v>
      </c>
      <c r="X145" s="5">
        <v>1531222292738626</v>
      </c>
      <c r="Y145" s="5">
        <v>3471971331516083</v>
      </c>
      <c r="Z145" s="5">
        <v>-419053002775975</v>
      </c>
    </row>
    <row r="146" spans="1:26" ht="15.5" customHeight="1" x14ac:dyDescent="0.35">
      <c r="A146" s="5" t="s">
        <v>168</v>
      </c>
      <c r="B146" s="5" t="s">
        <v>24646</v>
      </c>
      <c r="C146" s="5">
        <v>125429487888806</v>
      </c>
      <c r="D146" s="5">
        <v>608766851880834</v>
      </c>
      <c r="E146" s="5">
        <v>789372724830496</v>
      </c>
      <c r="F146" s="5">
        <v>605027582577724</v>
      </c>
      <c r="G146" s="5">
        <v>-35474640445788</v>
      </c>
      <c r="M146" s="5">
        <v>-65821146811391</v>
      </c>
      <c r="N146" s="5">
        <v>5454708425087014</v>
      </c>
      <c r="O146" s="5">
        <v>6544695541594684</v>
      </c>
      <c r="P146" s="5">
        <v>147560012705865</v>
      </c>
      <c r="Q146" s="5">
        <v>-279142381829002</v>
      </c>
      <c r="R146" s="5">
        <v>491132598740107</v>
      </c>
      <c r="S146" s="5">
        <v>2369050324149188</v>
      </c>
      <c r="T146" s="5">
        <v>-138904755530503</v>
      </c>
      <c r="U146" s="5">
        <v>-258772630871565</v>
      </c>
      <c r="V146" s="5">
        <v>580124998562469</v>
      </c>
      <c r="W146" s="5">
        <v>-1097434670055688</v>
      </c>
    </row>
    <row r="147" spans="1:26" ht="15.5" customHeight="1" x14ac:dyDescent="0.35">
      <c r="A147" s="5" t="s">
        <v>169</v>
      </c>
      <c r="B147" s="5" t="s">
        <v>30276</v>
      </c>
      <c r="C147" s="5">
        <v>-47460156380285</v>
      </c>
      <c r="D147" s="5">
        <v>526183730948423</v>
      </c>
      <c r="E147" s="5">
        <v>1686371876999434</v>
      </c>
      <c r="F147" s="5">
        <v>5373005353906</v>
      </c>
      <c r="G147" s="5">
        <v>-952394426172187</v>
      </c>
      <c r="H147" s="5">
        <v>326075120536175</v>
      </c>
      <c r="I147" s="5">
        <v>2526256176863179</v>
      </c>
      <c r="J147" s="5">
        <v>4997603252549301</v>
      </c>
      <c r="K147" s="5">
        <v>882737502676717</v>
      </c>
      <c r="L147" s="5">
        <v>-23261762874981</v>
      </c>
      <c r="M147" s="5">
        <v>-73671410608269</v>
      </c>
      <c r="N147" s="5">
        <v>498617128987595</v>
      </c>
      <c r="O147" s="5">
        <v>6132473427254659</v>
      </c>
      <c r="P147" s="5">
        <v>139710986690131</v>
      </c>
      <c r="Q147" s="5">
        <v>-286986737150401</v>
      </c>
      <c r="R147" s="5">
        <v>-1858353273380582</v>
      </c>
      <c r="S147" s="5">
        <v>21038578143982</v>
      </c>
      <c r="T147" s="5">
        <v>-3729202418224051</v>
      </c>
      <c r="U147" s="5">
        <v>-289635560403543</v>
      </c>
      <c r="V147" s="5">
        <v>549266935306736</v>
      </c>
      <c r="W147" s="5">
        <v>-1128274370704272</v>
      </c>
      <c r="X147" s="5">
        <v>1138521708726591</v>
      </c>
      <c r="Y147" s="5">
        <v>3082160356950763</v>
      </c>
      <c r="Z147" s="5">
        <v>-812206155835124</v>
      </c>
    </row>
    <row r="148" spans="1:26" ht="15.5" customHeight="1" x14ac:dyDescent="0.35">
      <c r="A148" s="5" t="s">
        <v>170</v>
      </c>
      <c r="B148" s="5" t="s">
        <v>39659</v>
      </c>
      <c r="C148" s="5">
        <v>851125322815022</v>
      </c>
      <c r="D148" s="5">
        <v>4988192584848</v>
      </c>
      <c r="E148" s="5">
        <v>3355964820242</v>
      </c>
      <c r="F148" s="5">
        <v>1325672174635841</v>
      </c>
      <c r="G148" s="5">
        <v>372685443070446</v>
      </c>
      <c r="H148" s="5">
        <v>810127200550056</v>
      </c>
      <c r="I148" s="5">
        <v>44068768532458</v>
      </c>
      <c r="J148" s="5">
        <v>266672674848035</v>
      </c>
      <c r="K148" s="5">
        <v>1362235527043696</v>
      </c>
      <c r="L148" s="5">
        <v>253002153784342</v>
      </c>
      <c r="M148" s="5">
        <v>182738170118146</v>
      </c>
      <c r="N148" s="5">
        <v>932310162005301</v>
      </c>
      <c r="O148" s="5">
        <v>1577364142498194</v>
      </c>
      <c r="P148" s="5">
        <v>395944231779428</v>
      </c>
      <c r="Q148" s="5">
        <v>-3063421062064</v>
      </c>
      <c r="R148" s="5">
        <v>3332672393737491</v>
      </c>
      <c r="S148" s="5">
        <v>5190811436490416</v>
      </c>
      <c r="T148" s="5">
        <v>1459289783037787</v>
      </c>
      <c r="U148" s="5">
        <v>718426210008616</v>
      </c>
      <c r="V148" s="5">
        <v>1556635450755347</v>
      </c>
      <c r="W148" s="5">
        <v>-120436906085701</v>
      </c>
      <c r="X148" s="5">
        <v>2828634711962987</v>
      </c>
      <c r="Y148" s="5">
        <v>4756372449966773</v>
      </c>
      <c r="Z148" s="5">
        <v>883380627029778</v>
      </c>
    </row>
    <row r="149" spans="1:26" ht="15.5" customHeight="1" x14ac:dyDescent="0.35">
      <c r="A149" s="5" t="s">
        <v>171</v>
      </c>
      <c r="B149" s="5" t="s">
        <v>28091</v>
      </c>
      <c r="C149" s="5">
        <v>1819779498964587</v>
      </c>
      <c r="D149" s="5">
        <v>5.9517525567104297</v>
      </c>
      <c r="E149" s="5">
        <v>1950.1025458416591</v>
      </c>
      <c r="F149" s="5">
        <v>2279829216701358</v>
      </c>
      <c r="G149" s="5">
        <v>1351622586824515</v>
      </c>
      <c r="H149" s="5">
        <v>-2049551694227983</v>
      </c>
      <c r="I149" s="5">
        <v>3069.3332227272531</v>
      </c>
      <c r="J149" s="5">
        <v>103726.20927988767</v>
      </c>
      <c r="K149" s="5">
        <v>-1508543174712878</v>
      </c>
      <c r="L149" s="5">
        <v>-2578319810388585</v>
      </c>
      <c r="M149" s="5">
        <v>45410198626209</v>
      </c>
      <c r="N149" s="5">
        <v>29970191651.245739</v>
      </c>
      <c r="O149" s="5">
        <v>96786734098.584274</v>
      </c>
      <c r="P149" s="5">
        <v>666816361975852</v>
      </c>
      <c r="Q149" s="5">
        <v>240975023955836</v>
      </c>
      <c r="R149" s="5">
        <v>7125541605118934</v>
      </c>
      <c r="S149" s="5">
        <v>8926915566097035</v>
      </c>
      <c r="T149" s="5">
        <v>5292423055824291</v>
      </c>
      <c r="U149" s="5">
        <v>1785279828164714</v>
      </c>
      <c r="V149" s="5">
        <v>2621556029571263</v>
      </c>
      <c r="W149" s="5">
        <v>947381562677339</v>
      </c>
      <c r="X149" s="5">
        <v>-7156200979697401</v>
      </c>
      <c r="Y149" s="5">
        <v>-5267219253458503</v>
      </c>
      <c r="Z149" s="5">
        <v>-9002444195498105</v>
      </c>
    </row>
    <row r="150" spans="1:26" ht="15.5" customHeight="1" x14ac:dyDescent="0.35">
      <c r="A150" s="5" t="s">
        <v>172</v>
      </c>
      <c r="B150" s="5" t="s">
        <v>36067</v>
      </c>
      <c r="C150" s="5">
        <v>-133817296507028</v>
      </c>
      <c r="D150" s="5">
        <v>5850204326448089</v>
      </c>
      <c r="E150" s="5">
        <v>7892248580211404</v>
      </c>
      <c r="F150" s="5">
        <v>346367495790948</v>
      </c>
      <c r="G150" s="5">
        <v>-613385665633051</v>
      </c>
      <c r="H150" s="5">
        <v>-226727343420976</v>
      </c>
      <c r="I150" s="5">
        <v>4264391136435438</v>
      </c>
      <c r="J150" s="5">
        <v>6429635582305461</v>
      </c>
      <c r="K150" s="5">
        <v>331962134806689</v>
      </c>
      <c r="L150" s="5">
        <v>-784004288100525</v>
      </c>
      <c r="R150" s="5">
        <v>-523975962081063</v>
      </c>
      <c r="S150" s="5">
        <v>1356239040676919</v>
      </c>
      <c r="T150" s="5">
        <v>-2401777293863738</v>
      </c>
      <c r="X150" s="5">
        <v>-79163967499953</v>
      </c>
      <c r="Y150" s="5">
        <v>1159076768356845</v>
      </c>
      <c r="Z150" s="5">
        <v>-2737424125672165</v>
      </c>
    </row>
    <row r="151" spans="1:26" ht="15.5" customHeight="1" x14ac:dyDescent="0.35">
      <c r="A151" s="5" t="s">
        <v>173</v>
      </c>
      <c r="B151" s="5" t="s">
        <v>25768</v>
      </c>
      <c r="C151" s="5">
        <v>-401171756340267</v>
      </c>
      <c r="D151" s="5">
        <v>1014557511211501</v>
      </c>
      <c r="E151" s="5">
        <v>2784925454876637</v>
      </c>
      <c r="F151" s="5">
        <v>78942575422625</v>
      </c>
      <c r="G151" s="5">
        <v>-879440746597016</v>
      </c>
      <c r="H151" s="5">
        <v>-1175646429346329</v>
      </c>
      <c r="I151" s="5">
        <v>34383042515.52066</v>
      </c>
      <c r="J151" s="5">
        <v>3796426323185</v>
      </c>
      <c r="K151" s="5">
        <v>-621455916785232</v>
      </c>
      <c r="L151" s="5">
        <v>-1722609768495953</v>
      </c>
      <c r="M151" s="5">
        <v>-1897185994209165</v>
      </c>
      <c r="N151" s="5">
        <v>1.2381744933340431E-54</v>
      </c>
      <c r="O151" s="5">
        <v>3.7646045481490311E-53</v>
      </c>
      <c r="P151" s="5">
        <v>-1690669122883165</v>
      </c>
      <c r="Q151" s="5">
        <v>-2102037709537035</v>
      </c>
      <c r="R151" s="5">
        <v>-1570830994759346</v>
      </c>
      <c r="S151" s="5">
        <v>30910811222415</v>
      </c>
      <c r="T151" s="5">
        <v>-3443544469359823</v>
      </c>
      <c r="U151" s="5">
        <v>-7458694276187092</v>
      </c>
      <c r="V151" s="5">
        <v>-664678326124341</v>
      </c>
      <c r="W151" s="5">
        <v>-8264058811476106</v>
      </c>
      <c r="X151" s="5">
        <v>-4104879205125386</v>
      </c>
      <c r="Y151" s="5">
        <v>-216987132018273</v>
      </c>
      <c r="Z151" s="5">
        <v>-6014652739749737</v>
      </c>
    </row>
    <row r="152" spans="1:26" ht="15.5" customHeight="1" x14ac:dyDescent="0.35">
      <c r="A152" s="5" t="s">
        <v>174</v>
      </c>
      <c r="B152" s="5" t="s">
        <v>40826</v>
      </c>
      <c r="C152" s="5">
        <v>-148561024102811</v>
      </c>
      <c r="D152" s="5">
        <v>5443559797074986</v>
      </c>
      <c r="E152" s="5">
        <v>7892248580211404</v>
      </c>
      <c r="F152" s="5">
        <v>331637775827243</v>
      </c>
      <c r="G152" s="5">
        <v>-62807551299397</v>
      </c>
      <c r="R152" s="5">
        <v>-581706607171892</v>
      </c>
      <c r="S152" s="5">
        <v>1298563243970313</v>
      </c>
      <c r="T152" s="5">
        <v>-2459296965122059</v>
      </c>
    </row>
    <row r="153" spans="1:26" ht="15.5" customHeight="1" x14ac:dyDescent="0.35">
      <c r="A153" s="5" t="s">
        <v>175</v>
      </c>
      <c r="B153" s="5" t="s">
        <v>29726</v>
      </c>
      <c r="C153" s="5">
        <v>261225087020069</v>
      </c>
      <c r="D153" s="5">
        <v>2863530610483928</v>
      </c>
      <c r="E153" s="5">
        <v>5637796760032212</v>
      </c>
      <c r="F153" s="5">
        <v>740259293173542</v>
      </c>
      <c r="G153" s="5">
        <v>-219011836021788</v>
      </c>
      <c r="H153" s="5">
        <v>-1458112950508892</v>
      </c>
      <c r="I153" s="5">
        <v>259778173.7341077</v>
      </c>
      <c r="J153" s="5">
        <v>4389520990.3518419</v>
      </c>
      <c r="K153" s="5">
        <v>-90722867312521</v>
      </c>
      <c r="L153" s="5">
        <v>-2000101031680409</v>
      </c>
      <c r="M153" s="5">
        <v>-13662294896188</v>
      </c>
      <c r="N153" s="5">
        <v>2095047357297394</v>
      </c>
      <c r="O153" s="5">
        <v>3105825072730653</v>
      </c>
      <c r="P153" s="5">
        <v>76759863223162</v>
      </c>
      <c r="Q153" s="5">
        <v>-349881395509868</v>
      </c>
      <c r="R153" s="5">
        <v>1022854816707954</v>
      </c>
      <c r="S153" s="5">
        <v>2898564576139701</v>
      </c>
      <c r="T153" s="5">
        <v>-857564309563147</v>
      </c>
      <c r="U153" s="5">
        <v>-537126465474753</v>
      </c>
      <c r="V153" s="5">
        <v>301777661342138</v>
      </c>
      <c r="W153" s="5">
        <v>-1375541654850573</v>
      </c>
      <c r="X153" s="5">
        <v>-5091137420113546</v>
      </c>
      <c r="Y153" s="5">
        <v>-3167673563790592</v>
      </c>
      <c r="Z153" s="5">
        <v>-6983539377276619</v>
      </c>
    </row>
    <row r="154" spans="1:26" ht="15.5" customHeight="1" x14ac:dyDescent="0.35">
      <c r="A154" s="5" t="s">
        <v>176</v>
      </c>
      <c r="B154" s="5" t="s">
        <v>41074</v>
      </c>
      <c r="C154" s="5">
        <v>-82006336949589</v>
      </c>
      <c r="D154" s="5">
        <v>7379045635367762</v>
      </c>
      <c r="E154" s="5">
        <v>860482461686694</v>
      </c>
      <c r="F154" s="5">
        <v>398112689957271</v>
      </c>
      <c r="G154" s="5">
        <v>-561747563316194</v>
      </c>
      <c r="H154" s="5">
        <v>60872908625168</v>
      </c>
      <c r="I154" s="5">
        <v>8309430872668176</v>
      </c>
      <c r="J154" s="5">
        <v>9152352745099296</v>
      </c>
      <c r="K154" s="5">
        <v>618931871500212</v>
      </c>
      <c r="L154" s="5">
        <v>-497565478858208</v>
      </c>
      <c r="M154" s="5">
        <v>-812620116297915</v>
      </c>
      <c r="N154" s="5">
        <v>74.196478023020717</v>
      </c>
      <c r="O154" s="5">
        <v>484.54003115588188</v>
      </c>
      <c r="P154" s="5">
        <v>-600300486444689</v>
      </c>
      <c r="Q154" s="5">
        <v>-1024204776726034</v>
      </c>
      <c r="R154" s="5">
        <v>-321104598744064</v>
      </c>
      <c r="S154" s="5">
        <v>1558852892578691</v>
      </c>
      <c r="T154" s="5">
        <v>-2199582771572709</v>
      </c>
      <c r="U154" s="5">
        <v>-3194776383889703</v>
      </c>
      <c r="V154" s="5">
        <v>-2360052106595769</v>
      </c>
      <c r="W154" s="5">
        <v>-402661116470783</v>
      </c>
      <c r="X154" s="5">
        <v>21254344038614</v>
      </c>
      <c r="Y154" s="5">
        <v>2161058380556796</v>
      </c>
      <c r="Z154" s="5">
        <v>-1737296296207809</v>
      </c>
    </row>
    <row r="155" spans="1:26" ht="15.5" customHeight="1" x14ac:dyDescent="0.35">
      <c r="A155" s="5" t="s">
        <v>177</v>
      </c>
      <c r="B155" s="5" t="s">
        <v>32755</v>
      </c>
      <c r="C155" s="5">
        <v>932361925692486</v>
      </c>
      <c r="D155" s="5">
        <v>1358910346715</v>
      </c>
      <c r="E155" s="5">
        <v>10455722590272</v>
      </c>
      <c r="F155" s="5">
        <v>1406032280830228</v>
      </c>
      <c r="G155" s="5">
        <v>454433177870417</v>
      </c>
      <c r="H155" s="5">
        <v>2370218828276553</v>
      </c>
      <c r="I155" s="5">
        <v>2.374881724443656E-2</v>
      </c>
      <c r="J155" s="5">
        <v>11.117658400597401</v>
      </c>
      <c r="K155" s="5">
        <v>2890243829749107</v>
      </c>
      <c r="L155" s="5">
        <v>1836247127423096</v>
      </c>
      <c r="M155" s="5">
        <v>8797613203174</v>
      </c>
      <c r="N155" s="5">
        <v>4190552448600779</v>
      </c>
      <c r="O155" s="5">
        <v>538238090123286</v>
      </c>
      <c r="P155" s="5">
        <v>301280016623814</v>
      </c>
      <c r="Q155" s="5">
        <v>-125407844542739</v>
      </c>
      <c r="R155" s="5">
        <v>365076301625041</v>
      </c>
      <c r="S155" s="5">
        <v>5505470042330124</v>
      </c>
      <c r="T155" s="5">
        <v>1779381797357572</v>
      </c>
      <c r="U155" s="5">
        <v>345873875534142</v>
      </c>
      <c r="V155" s="5">
        <v>1184467702365846</v>
      </c>
      <c r="W155" s="5">
        <v>-493034829023074</v>
      </c>
      <c r="X155" s="5">
        <v>8275840198994827</v>
      </c>
      <c r="Y155" s="5">
        <v>10</v>
      </c>
      <c r="Z155" s="5">
        <v>6411428181703624</v>
      </c>
    </row>
    <row r="156" spans="1:26" ht="15.5" customHeight="1" x14ac:dyDescent="0.35">
      <c r="A156" s="5" t="s">
        <v>178</v>
      </c>
      <c r="B156" s="5" t="s">
        <v>35229</v>
      </c>
      <c r="C156" s="5">
        <v>54665332854443</v>
      </c>
      <c r="D156" s="5">
        <v>8234881122791184</v>
      </c>
      <c r="E156" s="5">
        <v>9105354250424948</v>
      </c>
      <c r="F156" s="5">
        <v>534487427722758</v>
      </c>
      <c r="G156" s="5">
        <v>-425408612822746</v>
      </c>
      <c r="H156" s="5">
        <v>737879527726162</v>
      </c>
      <c r="I156" s="5">
        <v>95265782490714</v>
      </c>
      <c r="J156" s="5">
        <v>502968985671453</v>
      </c>
      <c r="K156" s="5">
        <v>1290831432436105</v>
      </c>
      <c r="L156" s="5">
        <v>180353168989897</v>
      </c>
      <c r="M156" s="5">
        <v>211423323126604</v>
      </c>
      <c r="N156" s="5">
        <v>521172482653138</v>
      </c>
      <c r="O156" s="5">
        <v>954240454609006</v>
      </c>
      <c r="P156" s="5">
        <v>424592228973246</v>
      </c>
      <c r="Q156" s="5">
        <v>-1937987824608</v>
      </c>
      <c r="R156" s="5">
        <v>214047967807988</v>
      </c>
      <c r="S156" s="5">
        <v>2092842789919584</v>
      </c>
      <c r="T156" s="5">
        <v>-1665733003129846</v>
      </c>
      <c r="U156" s="5">
        <v>831200491080052</v>
      </c>
      <c r="V156" s="5">
        <v>1669263655552328</v>
      </c>
      <c r="W156" s="5">
        <v>-7619104683908</v>
      </c>
      <c r="X156" s="5">
        <v>2576375221021991</v>
      </c>
      <c r="Y156" s="5">
        <v>4507058391080485</v>
      </c>
      <c r="Z156" s="5">
        <v>629719917898039</v>
      </c>
    </row>
    <row r="157" spans="1:26" ht="15.5" customHeight="1" x14ac:dyDescent="0.35">
      <c r="A157" s="5" t="s">
        <v>179</v>
      </c>
      <c r="B157" s="5" t="s">
        <v>40248</v>
      </c>
      <c r="C157" s="5">
        <v>-240999738840688</v>
      </c>
      <c r="D157" s="5">
        <v>3253241755676106</v>
      </c>
      <c r="E157" s="5">
        <v>6089966770273472</v>
      </c>
      <c r="F157" s="5">
        <v>239239321127799</v>
      </c>
      <c r="G157" s="5">
        <v>-72012908973014</v>
      </c>
      <c r="R157" s="5">
        <v>-943660298903904</v>
      </c>
      <c r="S157" s="5">
        <v>936767194732373</v>
      </c>
      <c r="T157" s="5">
        <v>-2819742607743485</v>
      </c>
    </row>
    <row r="158" spans="1:26" ht="15.5" customHeight="1" x14ac:dyDescent="0.35">
      <c r="A158" s="5" t="s">
        <v>180</v>
      </c>
      <c r="B158" s="5" t="s">
        <v>42535</v>
      </c>
      <c r="C158" s="5">
        <v>-145912753471283</v>
      </c>
      <c r="D158" s="5">
        <v>5515556340258626</v>
      </c>
      <c r="E158" s="5">
        <v>7892248580211404</v>
      </c>
      <c r="F158" s="5">
        <v>334283684109048</v>
      </c>
      <c r="G158" s="5">
        <v>-625437073411262</v>
      </c>
      <c r="H158" s="5">
        <v>68766575843509</v>
      </c>
      <c r="I158" s="5">
        <v>157114890142125</v>
      </c>
      <c r="J158" s="5">
        <v>745748943548069</v>
      </c>
      <c r="K158" s="5">
        <v>1241170170328523</v>
      </c>
      <c r="L158" s="5">
        <v>129895131888758</v>
      </c>
      <c r="M158" s="5">
        <v>349646299949768</v>
      </c>
      <c r="N158" s="5">
        <v>13147960380078</v>
      </c>
      <c r="O158" s="5">
        <v>33891539488411</v>
      </c>
      <c r="P158" s="5">
        <v>562587042886399</v>
      </c>
      <c r="Q158" s="5">
        <v>136387609306584</v>
      </c>
      <c r="R158" s="5">
        <v>-571337019770064</v>
      </c>
      <c r="S158" s="5">
        <v>1308923581338691</v>
      </c>
      <c r="T158" s="5">
        <v>-2448965872245216</v>
      </c>
      <c r="U158" s="5">
        <v>1374617388113507</v>
      </c>
      <c r="V158" s="5">
        <v>2211783541224677</v>
      </c>
      <c r="W158" s="5">
        <v>53620123908932</v>
      </c>
      <c r="X158" s="5">
        <v>2401049160202421</v>
      </c>
      <c r="Y158" s="5">
        <v>4333661460645338</v>
      </c>
      <c r="Z158" s="5">
        <v>45354097322751</v>
      </c>
    </row>
    <row r="159" spans="1:26" ht="15.5" customHeight="1" x14ac:dyDescent="0.35">
      <c r="A159" s="5" t="s">
        <v>181</v>
      </c>
      <c r="B159" s="5" t="s">
        <v>34583</v>
      </c>
      <c r="C159" s="5">
        <v>-214501341513799</v>
      </c>
      <c r="D159" s="5">
        <v>3813593585842465</v>
      </c>
      <c r="E159" s="5">
        <v>6629004443768296</v>
      </c>
      <c r="F159" s="5">
        <v>265734568978452</v>
      </c>
      <c r="G159" s="5">
        <v>-69374943862243</v>
      </c>
      <c r="H159" s="5">
        <v>83520964765973</v>
      </c>
      <c r="I159" s="5">
        <v>33243870443818</v>
      </c>
      <c r="J159" s="5">
        <v>210317424616183</v>
      </c>
      <c r="K159" s="5">
        <v>1387011699250475</v>
      </c>
      <c r="L159" s="5">
        <v>278237694414305</v>
      </c>
      <c r="M159" s="5">
        <v>-275099783474378</v>
      </c>
      <c r="N159" s="5">
        <v>114921690245037</v>
      </c>
      <c r="O159" s="5">
        <v>246729661907946</v>
      </c>
      <c r="P159" s="5">
        <v>-61775606182609</v>
      </c>
      <c r="Q159" s="5">
        <v>-488173684665968</v>
      </c>
      <c r="R159" s="5">
        <v>-839902985048488</v>
      </c>
      <c r="S159" s="5">
        <v>1040512176476142</v>
      </c>
      <c r="T159" s="5">
        <v>-271645025743211</v>
      </c>
      <c r="U159" s="5">
        <v>-1081541391641978</v>
      </c>
      <c r="V159" s="5">
        <v>-242867785050396</v>
      </c>
      <c r="W159" s="5">
        <v>-1919231049943004</v>
      </c>
      <c r="X159" s="5">
        <v>2916212416436096</v>
      </c>
      <c r="Y159" s="5">
        <v>4842880767038566</v>
      </c>
      <c r="Z159" s="5">
        <v>971492871813806</v>
      </c>
    </row>
    <row r="160" spans="1:26" ht="15.5" customHeight="1" x14ac:dyDescent="0.35">
      <c r="A160" s="5" t="s">
        <v>182</v>
      </c>
      <c r="B160" s="5" t="s">
        <v>26675</v>
      </c>
      <c r="C160" s="5">
        <v>900023542066602</v>
      </c>
      <c r="D160" s="5">
        <v>2309960915136</v>
      </c>
      <c r="E160" s="5">
        <v>1691588855127</v>
      </c>
      <c r="F160" s="5">
        <v>1374050285361692</v>
      </c>
      <c r="G160" s="5">
        <v>421883654150023</v>
      </c>
      <c r="H160" s="5">
        <v>1089290296608661</v>
      </c>
      <c r="I160" s="5">
        <v>1253054485634</v>
      </c>
      <c r="J160" s="5">
        <v>12134815482965</v>
      </c>
      <c r="K160" s="5">
        <v>1637601058238891</v>
      </c>
      <c r="L160" s="5">
        <v>534269987545779</v>
      </c>
      <c r="M160" s="5">
        <v>328275772473803</v>
      </c>
      <c r="N160" s="5">
        <v>25594642283849</v>
      </c>
      <c r="O160" s="5">
        <v>62743457666418</v>
      </c>
      <c r="P160" s="5">
        <v>541257106983984</v>
      </c>
      <c r="Q160" s="5">
        <v>11499588007261</v>
      </c>
      <c r="R160" s="5">
        <v>3524138610326702</v>
      </c>
      <c r="S160" s="5">
        <v>5380241112421066</v>
      </c>
      <c r="T160" s="5">
        <v>1651930649771593</v>
      </c>
      <c r="U160" s="5">
        <v>1290600200842143</v>
      </c>
      <c r="V160" s="5">
        <v>212792593774648</v>
      </c>
      <c r="W160" s="5">
        <v>45210069813962</v>
      </c>
      <c r="X160" s="5">
        <v>3803358709965123</v>
      </c>
      <c r="Y160" s="5">
        <v>571783689590563</v>
      </c>
      <c r="Z160" s="5">
        <v>1865453513109941</v>
      </c>
    </row>
    <row r="161" spans="1:26" ht="15.5" customHeight="1" x14ac:dyDescent="0.35">
      <c r="A161" s="5" t="s">
        <v>183</v>
      </c>
      <c r="B161" s="5" t="s">
        <v>42526</v>
      </c>
      <c r="C161" s="5">
        <v>-26073986012159</v>
      </c>
      <c r="D161" s="5">
        <v>9152700654468298</v>
      </c>
      <c r="E161" s="5">
        <v>957040899137174</v>
      </c>
      <c r="F161" s="5">
        <v>453945153036079</v>
      </c>
      <c r="G161" s="5">
        <v>-505972995805346</v>
      </c>
      <c r="R161" s="5">
        <v>-102095485879821</v>
      </c>
      <c r="S161" s="5">
        <v>1777470883830199</v>
      </c>
      <c r="T161" s="5">
        <v>-1981191476620663</v>
      </c>
    </row>
    <row r="162" spans="1:26" ht="15.5" customHeight="1" x14ac:dyDescent="0.35">
      <c r="A162" s="5" t="s">
        <v>184</v>
      </c>
      <c r="B162" s="5" t="s">
        <v>42536</v>
      </c>
      <c r="C162" s="5">
        <v>143231860584248</v>
      </c>
      <c r="D162" s="5">
        <v>5588912625985138</v>
      </c>
      <c r="E162" s="5">
        <v>7892248580211404</v>
      </c>
      <c r="F162" s="5">
        <v>622766064404764</v>
      </c>
      <c r="G162" s="5">
        <v>-336962116988392</v>
      </c>
      <c r="H162" s="5">
        <v>-83444202408019</v>
      </c>
      <c r="I162" s="5">
        <v>769784398490376</v>
      </c>
      <c r="J162" s="5">
        <v>8810924687365419</v>
      </c>
      <c r="K162" s="5">
        <v>475046392239328</v>
      </c>
      <c r="L162" s="5">
        <v>-64141470106552</v>
      </c>
      <c r="M162" s="5">
        <v>-31537844998191</v>
      </c>
      <c r="N162" s="5">
        <v>7720696174174981</v>
      </c>
      <c r="O162" s="5">
        <v>8303567605284691</v>
      </c>
      <c r="P162" s="5">
        <v>181834827274175</v>
      </c>
      <c r="Q162" s="5">
        <v>-244881803814056</v>
      </c>
      <c r="R162" s="5">
        <v>560839696431548</v>
      </c>
      <c r="S162" s="5">
        <v>2438507250299931</v>
      </c>
      <c r="T162" s="5">
        <v>-131941127225352</v>
      </c>
      <c r="U162" s="5">
        <v>-123989500602094</v>
      </c>
      <c r="V162" s="5">
        <v>714874761642284</v>
      </c>
      <c r="W162" s="5">
        <v>-962740877291601</v>
      </c>
      <c r="X162" s="5">
        <v>-291353218708281</v>
      </c>
      <c r="Y162" s="5">
        <v>1658668804070011</v>
      </c>
      <c r="Z162" s="5">
        <v>-2239559277808978</v>
      </c>
    </row>
    <row r="163" spans="1:26" ht="15.5" customHeight="1" x14ac:dyDescent="0.35">
      <c r="A163" s="5" t="s">
        <v>185</v>
      </c>
      <c r="B163" s="5" t="s">
        <v>42526</v>
      </c>
      <c r="C163" s="5">
        <v>-106674518115776</v>
      </c>
      <c r="D163" s="5">
        <v>6633478742025818</v>
      </c>
      <c r="E163" s="5">
        <v>8170208686755617</v>
      </c>
      <c r="F163" s="5">
        <v>373479032156951</v>
      </c>
      <c r="G163" s="5">
        <v>-58633664515876</v>
      </c>
      <c r="R163" s="5">
        <v>-417695505127111</v>
      </c>
      <c r="S163" s="5">
        <v>1462397166133639</v>
      </c>
      <c r="T163" s="5">
        <v>-2295863956079166</v>
      </c>
    </row>
    <row r="164" spans="1:26" ht="15.5" customHeight="1" x14ac:dyDescent="0.35">
      <c r="A164" s="5" t="s">
        <v>186</v>
      </c>
      <c r="B164" s="5" t="s">
        <v>26880</v>
      </c>
      <c r="C164" s="5">
        <v>-1291369779924063</v>
      </c>
      <c r="D164" s="5">
        <v>116472912.0042363</v>
      </c>
      <c r="E164" s="5">
        <v>17052869516.215073</v>
      </c>
      <c r="F164" s="5">
        <v>-81646799083452</v>
      </c>
      <c r="G164" s="5">
        <v>-1760420865571377</v>
      </c>
      <c r="H164" s="5">
        <v>-413408965330947</v>
      </c>
      <c r="I164" s="5">
        <v>1468611524404439</v>
      </c>
      <c r="J164" s="5">
        <v>3697017110194976</v>
      </c>
      <c r="K164" s="5">
        <v>145195433778514</v>
      </c>
      <c r="L164" s="5">
        <v>-969440855971317</v>
      </c>
      <c r="M164" s="5">
        <v>-1632090435731363</v>
      </c>
      <c r="N164" s="5">
        <v>1.0972136788302561E-36</v>
      </c>
      <c r="O164" s="5">
        <v>2.4441714547965284E-34</v>
      </c>
      <c r="P164" s="5">
        <v>-1423687614234592</v>
      </c>
      <c r="Q164" s="5">
        <v>-1839046878543411</v>
      </c>
      <c r="R164" s="5">
        <v>-505649673472954</v>
      </c>
      <c r="S164" s="5">
        <v>-3196967897071825</v>
      </c>
      <c r="T164" s="5">
        <v>-689311651619636</v>
      </c>
      <c r="U164" s="5">
        <v>-6416484007559624</v>
      </c>
      <c r="V164" s="5">
        <v>-559715847143202</v>
      </c>
      <c r="W164" s="5">
        <v>-7230123176378029</v>
      </c>
      <c r="X164" s="5">
        <v>-1443455976762462</v>
      </c>
      <c r="Y164" s="5">
        <v>506963404914153</v>
      </c>
      <c r="Z164" s="5">
        <v>-3384893205083964</v>
      </c>
    </row>
    <row r="165" spans="1:26" ht="15.5" customHeight="1" x14ac:dyDescent="0.35">
      <c r="A165" s="5" t="s">
        <v>187</v>
      </c>
      <c r="B165" s="5" t="s">
        <v>31611</v>
      </c>
      <c r="C165" s="5">
        <v>32169195637271</v>
      </c>
      <c r="D165" s="5">
        <v>1891498675208568</v>
      </c>
      <c r="E165" s="5">
        <v>4324909580686423</v>
      </c>
      <c r="F165" s="5">
        <v>800418440074905</v>
      </c>
      <c r="G165" s="5">
        <v>-158515120948158</v>
      </c>
      <c r="H165" s="5">
        <v>581845875549064</v>
      </c>
      <c r="I165" s="5">
        <v>410603722295525</v>
      </c>
      <c r="J165" s="5">
        <v>1558438617019652</v>
      </c>
      <c r="K165" s="5">
        <v>1136423765307376</v>
      </c>
      <c r="L165" s="5">
        <v>23653410701055</v>
      </c>
      <c r="M165" s="5">
        <v>-381458091735607</v>
      </c>
      <c r="N165" s="5">
        <v>4560832825617</v>
      </c>
      <c r="O165" s="5">
        <v>12576820459653</v>
      </c>
      <c r="P165" s="5">
        <v>-168234577866211</v>
      </c>
      <c r="Q165" s="5">
        <v>-594334810870189</v>
      </c>
      <c r="R165" s="5">
        <v>125961932226958</v>
      </c>
      <c r="S165" s="5">
        <v>3134124161472993</v>
      </c>
      <c r="T165" s="5">
        <v>-620682939883223</v>
      </c>
      <c r="U165" s="5">
        <v>-1499683897160344</v>
      </c>
      <c r="V165" s="5">
        <v>-661406043907952</v>
      </c>
      <c r="W165" s="5">
        <v>-2336598343813981</v>
      </c>
      <c r="X165" s="5">
        <v>2031569165278122</v>
      </c>
      <c r="Y165" s="5">
        <v>3967929613850195</v>
      </c>
      <c r="Z165" s="5">
        <v>82588090512073</v>
      </c>
    </row>
    <row r="166" spans="1:26" ht="15.5" customHeight="1" x14ac:dyDescent="0.35">
      <c r="A166" s="5" t="s">
        <v>188</v>
      </c>
      <c r="B166" s="5" t="s">
        <v>42537</v>
      </c>
      <c r="C166" s="5">
        <v>-280894692433383</v>
      </c>
      <c r="D166" s="5">
        <v>2515983115925536</v>
      </c>
      <c r="E166" s="5">
        <v>520825916644447</v>
      </c>
      <c r="F166" s="5">
        <v>199336380565472</v>
      </c>
      <c r="G166" s="5">
        <v>-759832624608018</v>
      </c>
      <c r="R166" s="5">
        <v>-1099873264167433</v>
      </c>
      <c r="S166" s="5">
        <v>780522955633501</v>
      </c>
      <c r="T166" s="5">
        <v>-2975206052519942</v>
      </c>
    </row>
    <row r="167" spans="1:26" ht="15.5" customHeight="1" x14ac:dyDescent="0.35">
      <c r="A167" s="5" t="s">
        <v>189</v>
      </c>
      <c r="B167" s="5" t="s">
        <v>42526</v>
      </c>
      <c r="C167" s="5">
        <v>-90470035882014</v>
      </c>
      <c r="D167" s="5">
        <v>7120027076756535</v>
      </c>
      <c r="E167" s="5">
        <v>84440541383318</v>
      </c>
      <c r="F167" s="5">
        <v>389661493687981</v>
      </c>
      <c r="G167" s="5">
        <v>-570184778995374</v>
      </c>
      <c r="R167" s="5">
        <v>-354245118741409</v>
      </c>
      <c r="S167" s="5">
        <v>1525761328098426</v>
      </c>
      <c r="T167" s="5">
        <v>-2232619593554474</v>
      </c>
    </row>
    <row r="168" spans="1:26" ht="15.5" customHeight="1" x14ac:dyDescent="0.35">
      <c r="A168" s="5" t="s">
        <v>190</v>
      </c>
      <c r="B168" s="5" t="s">
        <v>25574</v>
      </c>
      <c r="C168" s="5">
        <v>1671204715638642</v>
      </c>
      <c r="D168" s="5">
        <v>5826.7022805770812</v>
      </c>
      <c r="E168" s="5">
        <v>1566276.4801203532</v>
      </c>
      <c r="F168" s="5">
        <v>2134049507773446</v>
      </c>
      <c r="G168" s="5">
        <v>120087478620121</v>
      </c>
      <c r="H168" s="5">
        <v>126670412496096</v>
      </c>
      <c r="I168" s="5">
        <v>6568444431893068</v>
      </c>
      <c r="J168" s="5">
        <v>81173346545641</v>
      </c>
      <c r="K168" s="5">
        <v>68445568886588</v>
      </c>
      <c r="L168" s="5">
        <v>-431904311268556</v>
      </c>
      <c r="M168" s="5">
        <v>660930844723447</v>
      </c>
      <c r="N168" s="5">
        <v>1206629.700092559</v>
      </c>
      <c r="O168" s="5">
        <v>5929099.764154396</v>
      </c>
      <c r="P168" s="5">
        <v>873060122687751</v>
      </c>
      <c r="Q168" s="5">
        <v>448202447362254</v>
      </c>
      <c r="R168" s="5">
        <v>6543781122234652</v>
      </c>
      <c r="S168" s="5">
        <v>835609949649135</v>
      </c>
      <c r="T168" s="5">
        <v>4702153890888262</v>
      </c>
      <c r="U168" s="5">
        <v>2598417405326246</v>
      </c>
      <c r="V168" s="5">
        <v>3432393323445752</v>
      </c>
      <c r="W168" s="5">
        <v>1762086078496172</v>
      </c>
      <c r="X168" s="5">
        <v>442281564576337</v>
      </c>
      <c r="Y168" s="5">
        <v>2389840902776774</v>
      </c>
      <c r="Z168" s="5">
        <v>-1508034202864934</v>
      </c>
    </row>
    <row r="169" spans="1:26" ht="15.5" customHeight="1" x14ac:dyDescent="0.35">
      <c r="A169" s="5" t="s">
        <v>191</v>
      </c>
      <c r="B169" s="5" t="s">
        <v>39675</v>
      </c>
      <c r="C169" s="5">
        <v>182808491266678</v>
      </c>
      <c r="D169" s="5">
        <v>455.09002735798464</v>
      </c>
      <c r="E169" s="5">
        <v>15125.422714828575</v>
      </c>
      <c r="F169" s="5">
        <v>228797230150265</v>
      </c>
      <c r="G169" s="5">
        <v>1360055874735954</v>
      </c>
      <c r="H169" s="5">
        <v>1693198585449764</v>
      </c>
      <c r="I169" s="5">
        <v>20220.939429778002</v>
      </c>
      <c r="J169" s="5">
        <v>45556938.981585637</v>
      </c>
      <c r="K169" s="5">
        <v>2230384928807994</v>
      </c>
      <c r="L169" s="5">
        <v>1145759705191471</v>
      </c>
      <c r="M169" s="5">
        <v>79673018561392</v>
      </c>
      <c r="N169" s="5">
        <v>46429441226628</v>
      </c>
      <c r="O169" s="5">
        <v>5814789643873688</v>
      </c>
      <c r="P169" s="5">
        <v>292983650802462</v>
      </c>
      <c r="Q169" s="5">
        <v>-133710147657318</v>
      </c>
      <c r="R169" s="5">
        <v>7158062342338125</v>
      </c>
      <c r="S169" s="5">
        <v>8958800687112318</v>
      </c>
      <c r="T169" s="5">
        <v>5325444498210634</v>
      </c>
      <c r="U169" s="5">
        <v>31323058958071</v>
      </c>
      <c r="V169" s="5">
        <v>1151850944465592</v>
      </c>
      <c r="W169" s="5">
        <v>-525674929102294</v>
      </c>
      <c r="X169" s="5">
        <v>5911960849849162</v>
      </c>
      <c r="Y169" s="5">
        <v>7787597091397221</v>
      </c>
      <c r="Z169" s="5">
        <v>4000526919072166</v>
      </c>
    </row>
    <row r="170" spans="1:26" ht="15.5" customHeight="1" x14ac:dyDescent="0.35">
      <c r="A170" s="5" t="s">
        <v>192</v>
      </c>
      <c r="B170" s="5" t="s">
        <v>27096</v>
      </c>
      <c r="C170" s="5">
        <v>1323054006925614</v>
      </c>
      <c r="D170" s="5">
        <v>56202792.031223677</v>
      </c>
      <c r="E170" s="5">
        <v>866456357.89295936</v>
      </c>
      <c r="F170" s="5">
        <v>1791639140162881</v>
      </c>
      <c r="G170" s="5">
        <v>848479659288895</v>
      </c>
      <c r="H170" s="5">
        <v>1432927746690442</v>
      </c>
      <c r="I170" s="5">
        <v>418602490.8676163</v>
      </c>
      <c r="J170" s="5">
        <v>6796712085.1959438</v>
      </c>
      <c r="K170" s="5">
        <v>1975394685368806</v>
      </c>
      <c r="L170" s="5">
        <v>881711787040544</v>
      </c>
      <c r="M170" s="5">
        <v>829321784960213</v>
      </c>
      <c r="N170" s="5">
        <v>22.640806430185709</v>
      </c>
      <c r="O170" s="5">
        <v>1529.4449162112069</v>
      </c>
      <c r="P170" s="5">
        <v>1040840512092071</v>
      </c>
      <c r="Q170" s="5">
        <v>617053189646588</v>
      </c>
      <c r="R170" s="5">
        <v>5180559720302264</v>
      </c>
      <c r="S170" s="5">
        <v>7015355015183932</v>
      </c>
      <c r="T170" s="5">
        <v>3322313014736194</v>
      </c>
      <c r="U170" s="5">
        <v>3260438180273659</v>
      </c>
      <c r="V170" s="5">
        <v>4092013747550819</v>
      </c>
      <c r="W170" s="5">
        <v>242591454278498</v>
      </c>
      <c r="X170" s="5">
        <v>5003200931003737</v>
      </c>
      <c r="Y170" s="5">
        <v>6897274863833138</v>
      </c>
      <c r="Z170" s="5">
        <v>3078578975099724</v>
      </c>
    </row>
    <row r="171" spans="1:26" ht="15.5" customHeight="1" x14ac:dyDescent="0.35">
      <c r="A171" s="5" t="s">
        <v>193</v>
      </c>
      <c r="B171" s="5" t="s">
        <v>29815</v>
      </c>
      <c r="C171" s="5">
        <v>-136066134011409</v>
      </c>
      <c r="D171" s="5">
        <v>5787276945273452</v>
      </c>
      <c r="E171" s="5">
        <v>7892248580211404</v>
      </c>
      <c r="F171" s="5">
        <v>344120929673009</v>
      </c>
      <c r="G171" s="5">
        <v>-615626419154186</v>
      </c>
      <c r="R171" s="5">
        <v>-532781526277019</v>
      </c>
      <c r="S171" s="5">
        <v>1347442370337939</v>
      </c>
      <c r="T171" s="5">
        <v>-2410551204357152</v>
      </c>
    </row>
    <row r="172" spans="1:26" ht="15.5" customHeight="1" x14ac:dyDescent="0.35">
      <c r="A172" s="5" t="s">
        <v>194</v>
      </c>
      <c r="B172" s="5" t="s">
        <v>30900</v>
      </c>
      <c r="C172" s="5">
        <v>-613627742076462</v>
      </c>
      <c r="D172" s="5">
        <v>121753238430823</v>
      </c>
      <c r="E172" s="5">
        <v>514661333873334</v>
      </c>
      <c r="F172" s="5">
        <v>-134060243953959</v>
      </c>
      <c r="G172" s="5">
        <v>-1090378708263929</v>
      </c>
      <c r="H172" s="5">
        <v>5866434598925</v>
      </c>
      <c r="I172" s="5">
        <v>9835851748350332</v>
      </c>
      <c r="J172" s="5">
        <v>9923302234098948</v>
      </c>
      <c r="K172" s="5">
        <v>564117256913512</v>
      </c>
      <c r="L172" s="5">
        <v>-552420954903963</v>
      </c>
      <c r="M172" s="5">
        <v>-380901975719484</v>
      </c>
      <c r="N172" s="5">
        <v>4649258435591</v>
      </c>
      <c r="O172" s="5">
        <v>12800678033778</v>
      </c>
      <c r="P172" s="5">
        <v>-167677809752281</v>
      </c>
      <c r="Q172" s="5">
        <v>-593779851063648</v>
      </c>
      <c r="R172" s="5">
        <v>-2402725170114748</v>
      </c>
      <c r="S172" s="5">
        <v>-524927248839678</v>
      </c>
      <c r="T172" s="5">
        <v>-4269494658826058</v>
      </c>
      <c r="U172" s="5">
        <v>-1497497554145472</v>
      </c>
      <c r="V172" s="5">
        <v>-659217137202332</v>
      </c>
      <c r="W172" s="5">
        <v>-2334416546380732</v>
      </c>
      <c r="X172" s="5">
        <v>20483203786655</v>
      </c>
      <c r="Y172" s="5">
        <v>1969668039092472</v>
      </c>
      <c r="Z172" s="5">
        <v>-1928829309269119</v>
      </c>
    </row>
    <row r="173" spans="1:26" ht="15.5" customHeight="1" x14ac:dyDescent="0.35">
      <c r="A173" s="5" t="s">
        <v>195</v>
      </c>
      <c r="B173" s="5" t="s">
        <v>42526</v>
      </c>
      <c r="C173" s="5">
        <v>-1735861782856</v>
      </c>
      <c r="D173" s="5">
        <v>9435323471463138</v>
      </c>
      <c r="E173" s="5">
        <v>9709425276167118</v>
      </c>
      <c r="F173" s="5">
        <v>462642257071843</v>
      </c>
      <c r="G173" s="5">
        <v>-49727951701283</v>
      </c>
      <c r="R173" s="5">
        <v>-67969527964866</v>
      </c>
      <c r="S173" s="5">
        <v>1811525326517428</v>
      </c>
      <c r="T173" s="5">
        <v>-1947151228961791</v>
      </c>
    </row>
    <row r="174" spans="1:26" ht="15.5" customHeight="1" x14ac:dyDescent="0.35">
      <c r="A174" s="5" t="s">
        <v>196</v>
      </c>
      <c r="B174" s="5" t="s">
        <v>39754</v>
      </c>
      <c r="C174" s="5">
        <v>-658539946467541</v>
      </c>
      <c r="D174" s="5">
        <v>71232192271953</v>
      </c>
      <c r="E174" s="5">
        <v>330987642925796</v>
      </c>
      <c r="F174" s="5">
        <v>-179143844298555</v>
      </c>
      <c r="G174" s="5">
        <v>-1134915100687299</v>
      </c>
      <c r="H174" s="5">
        <v>-813798104955319</v>
      </c>
      <c r="I174" s="5">
        <v>42307222532698</v>
      </c>
      <c r="J174" s="5">
        <v>257873132006268</v>
      </c>
      <c r="K174" s="5">
        <v>-256695020473813</v>
      </c>
      <c r="L174" s="5">
        <v>-1365862038518874</v>
      </c>
      <c r="M174" s="5">
        <v>-355783898488069</v>
      </c>
      <c r="N174" s="5">
        <v>10786227729392</v>
      </c>
      <c r="O174" s="5">
        <v>28173697004246</v>
      </c>
      <c r="P174" s="5">
        <v>-142531657828878</v>
      </c>
      <c r="Q174" s="5">
        <v>-56871262428931</v>
      </c>
      <c r="R174" s="5">
        <v>-2578583718443447</v>
      </c>
      <c r="S174" s="5">
        <v>-701456916388276</v>
      </c>
      <c r="T174" s="5">
        <v>-4443881675129511</v>
      </c>
      <c r="U174" s="5">
        <v>-1398747057648751</v>
      </c>
      <c r="V174" s="5">
        <v>-56035626642229</v>
      </c>
      <c r="W174" s="5">
        <v>-2235865965977794</v>
      </c>
      <c r="X174" s="5">
        <v>-284145201721823</v>
      </c>
      <c r="Y174" s="5">
        <v>-896274615649587</v>
      </c>
      <c r="Z174" s="5">
        <v>-4769034753164415</v>
      </c>
    </row>
    <row r="175" spans="1:26" ht="15.5" customHeight="1" x14ac:dyDescent="0.35">
      <c r="A175" s="5" t="s">
        <v>197</v>
      </c>
      <c r="B175" s="5" t="s">
        <v>28415</v>
      </c>
      <c r="C175" s="5">
        <v>65862695898939</v>
      </c>
      <c r="D175" s="5">
        <v>7881199629637927</v>
      </c>
      <c r="E175" s="5">
        <v>8909042361852653</v>
      </c>
      <c r="F175" s="5">
        <v>545652536271947</v>
      </c>
      <c r="G175" s="5">
        <v>-41423057900953</v>
      </c>
      <c r="H175" s="5">
        <v>-88730799302201</v>
      </c>
      <c r="I175" s="5">
        <v>18078039689843</v>
      </c>
      <c r="J175" s="5">
        <v>124960005057331</v>
      </c>
      <c r="K175" s="5">
        <v>-330676725260637</v>
      </c>
      <c r="L175" s="5">
        <v>-1438451821406513</v>
      </c>
      <c r="M175" s="5">
        <v>-4294821624099</v>
      </c>
      <c r="N175" s="5">
        <v>6932326593194978</v>
      </c>
      <c r="O175" s="5">
        <v>7668579702472872</v>
      </c>
      <c r="P175" s="5">
        <v>170427837566053</v>
      </c>
      <c r="Q175" s="5">
        <v>-256285168414343</v>
      </c>
      <c r="R175" s="5">
        <v>257892442529554</v>
      </c>
      <c r="S175" s="5">
        <v>2136560968708928</v>
      </c>
      <c r="T175" s="5">
        <v>-1621964214084351</v>
      </c>
      <c r="U175" s="5">
        <v>-168848819054585</v>
      </c>
      <c r="V175" s="5">
        <v>670028737528576</v>
      </c>
      <c r="W175" s="5">
        <v>-1007572649470527</v>
      </c>
      <c r="X175" s="5">
        <v>-3098118650454066</v>
      </c>
      <c r="Y175" s="5">
        <v>-115458864098798</v>
      </c>
      <c r="Z175" s="5">
        <v>-5022488753314538</v>
      </c>
    </row>
    <row r="176" spans="1:26" ht="15.5" customHeight="1" x14ac:dyDescent="0.35">
      <c r="A176" s="5" t="s">
        <v>198</v>
      </c>
      <c r="B176" s="5" t="s">
        <v>36908</v>
      </c>
      <c r="C176" s="5">
        <v>-82666217751621</v>
      </c>
      <c r="D176" s="5">
        <v>7358739351246935</v>
      </c>
      <c r="E176" s="5">
        <v>8593777755165791</v>
      </c>
      <c r="F176" s="5">
        <v>397453808627324</v>
      </c>
      <c r="G176" s="5">
        <v>-562405403953725</v>
      </c>
      <c r="H176" s="5">
        <v>771015278448316</v>
      </c>
      <c r="I176" s="5">
        <v>67398412103108</v>
      </c>
      <c r="J176" s="5">
        <v>376734632623723</v>
      </c>
      <c r="K176" s="5">
        <v>1323587403593356</v>
      </c>
      <c r="L176" s="5">
        <v>213665671041374</v>
      </c>
      <c r="M176" s="5">
        <v>-726105106410401</v>
      </c>
      <c r="N176" s="5">
        <v>237534.19041197229</v>
      </c>
      <c r="O176" s="5">
        <v>1328281.5680998706</v>
      </c>
      <c r="P176" s="5">
        <v>-513540257037342</v>
      </c>
      <c r="Q176" s="5">
        <v>-938012354684746</v>
      </c>
      <c r="R176" s="5">
        <v>-323688432726134</v>
      </c>
      <c r="S176" s="5">
        <v>1556272972136657</v>
      </c>
      <c r="T176" s="5">
        <v>-2202158617072085</v>
      </c>
      <c r="U176" s="5">
        <v>-2854646838857269</v>
      </c>
      <c r="V176" s="5">
        <v>-2018958492971973</v>
      </c>
      <c r="W176" s="5">
        <v>-3687749858071397</v>
      </c>
      <c r="X176" s="5">
        <v>2692071786494669</v>
      </c>
      <c r="Y176" s="5">
        <v>4621428920765882</v>
      </c>
      <c r="Z176" s="5">
        <v>746033627129338</v>
      </c>
    </row>
    <row r="177" spans="1:26" ht="15.5" customHeight="1" x14ac:dyDescent="0.35">
      <c r="A177" s="5" t="s">
        <v>199</v>
      </c>
      <c r="B177" s="5" t="s">
        <v>27552</v>
      </c>
      <c r="C177" s="5">
        <v>-3561900691512</v>
      </c>
      <c r="D177" s="5">
        <v>9884038529039514</v>
      </c>
      <c r="E177" s="5">
        <v>9944991254376268</v>
      </c>
      <c r="F177" s="5">
        <v>476408573826383</v>
      </c>
      <c r="G177" s="5">
        <v>-483515964549195</v>
      </c>
      <c r="H177" s="5">
        <v>-360348414497091</v>
      </c>
      <c r="I177" s="5">
        <v>2061086683391291</v>
      </c>
      <c r="J177" s="5">
        <v>4473259099570021</v>
      </c>
      <c r="K177" s="5">
        <v>19831984586338</v>
      </c>
      <c r="L177" s="5">
        <v>-916773425485665</v>
      </c>
      <c r="M177" s="5">
        <v>125793357424021</v>
      </c>
      <c r="N177" s="5">
        <v>2479086507826576</v>
      </c>
      <c r="O177" s="5">
        <v>3562149272877539</v>
      </c>
      <c r="P177" s="5">
        <v>339062791994088</v>
      </c>
      <c r="Q177" s="5">
        <v>-8759058803623</v>
      </c>
      <c r="R177" s="5">
        <v>-13947003790905</v>
      </c>
      <c r="S177" s="5">
        <v>1865428814736486</v>
      </c>
      <c r="T177" s="5">
        <v>-1893258564619946</v>
      </c>
      <c r="U177" s="5">
        <v>494550454127725</v>
      </c>
      <c r="V177" s="5">
        <v>1333008842376843</v>
      </c>
      <c r="W177" s="5">
        <v>-344358128105421</v>
      </c>
      <c r="X177" s="5">
        <v>-1258190112559143</v>
      </c>
      <c r="Y177" s="5">
        <v>692452246634131</v>
      </c>
      <c r="Z177" s="5">
        <v>-3200999957257621</v>
      </c>
    </row>
    <row r="178" spans="1:26" ht="15.5" customHeight="1" x14ac:dyDescent="0.35">
      <c r="A178" s="5" t="s">
        <v>200</v>
      </c>
      <c r="B178" s="5" t="s">
        <v>42526</v>
      </c>
      <c r="C178" s="5">
        <v>643214288910123</v>
      </c>
      <c r="D178" s="5">
        <v>85831318813246</v>
      </c>
      <c r="E178" s="5">
        <v>386079597594169</v>
      </c>
      <c r="F178" s="5">
        <v>1119719835130183</v>
      </c>
      <c r="G178" s="5">
        <v>163757508905112</v>
      </c>
      <c r="R178" s="5">
        <v>2518574464238022</v>
      </c>
      <c r="S178" s="5">
        <v>4384382984771879</v>
      </c>
      <c r="T178" s="5">
        <v>64121007161468</v>
      </c>
    </row>
    <row r="179" spans="1:26" ht="15.5" customHeight="1" x14ac:dyDescent="0.35">
      <c r="A179" s="5" t="s">
        <v>201</v>
      </c>
      <c r="B179" s="5" t="s">
        <v>32420</v>
      </c>
      <c r="C179" s="5">
        <v>-486268328118577</v>
      </c>
      <c r="D179" s="5">
        <v>470604860899029</v>
      </c>
      <c r="E179" s="5">
        <v>1546919549631013</v>
      </c>
      <c r="F179" s="5">
        <v>-6320750206818</v>
      </c>
      <c r="G179" s="5">
        <v>-963980818602425</v>
      </c>
      <c r="H179" s="5">
        <v>-114845962096889</v>
      </c>
      <c r="I179" s="5">
        <v>52177375316.862846</v>
      </c>
      <c r="J179" s="5">
        <v>5557072909621</v>
      </c>
      <c r="K179" s="5">
        <v>-593998744973329</v>
      </c>
      <c r="L179" s="5">
        <v>-169585594234514</v>
      </c>
      <c r="M179" s="5">
        <v>-681104648306825</v>
      </c>
      <c r="N179" s="5">
        <v>371654.4540488316</v>
      </c>
      <c r="O179" s="5">
        <v>1904082.346511778</v>
      </c>
      <c r="P179" s="5">
        <v>-468424930356751</v>
      </c>
      <c r="Q179" s="5">
        <v>-893167127560735</v>
      </c>
      <c r="R179" s="5">
        <v>-1904035739072788</v>
      </c>
      <c r="S179" s="5">
        <v>-24749574659936</v>
      </c>
      <c r="T179" s="5">
        <v>-3774570179187327</v>
      </c>
      <c r="U179" s="5">
        <v>-2677729730936676</v>
      </c>
      <c r="V179" s="5">
        <v>-1841589784839008</v>
      </c>
      <c r="W179" s="5">
        <v>-3511443033181727</v>
      </c>
      <c r="X179" s="5">
        <v>-4009953926932412</v>
      </c>
      <c r="Y179" s="5">
        <v>-2074002042831288</v>
      </c>
      <c r="Z179" s="5">
        <v>-5921239259401675</v>
      </c>
    </row>
    <row r="180" spans="1:26" ht="15.5" customHeight="1" x14ac:dyDescent="0.35">
      <c r="A180" s="5" t="s">
        <v>202</v>
      </c>
      <c r="B180" s="5" t="s">
        <v>42526</v>
      </c>
      <c r="C180" s="5">
        <v>244777466819447</v>
      </c>
      <c r="D180" s="5">
        <v>3177948845874528</v>
      </c>
      <c r="E180" s="5">
        <v>5999604163183705</v>
      </c>
      <c r="F180" s="5">
        <v>723889342870586</v>
      </c>
      <c r="G180" s="5">
        <v>-235461492615091</v>
      </c>
      <c r="R180" s="5">
        <v>958452397562442</v>
      </c>
      <c r="S180" s="5">
        <v>2834466281800299</v>
      </c>
      <c r="T180" s="5">
        <v>-921974702422386</v>
      </c>
    </row>
    <row r="181" spans="1:26" ht="15.5" customHeight="1" x14ac:dyDescent="0.35">
      <c r="A181" s="5" t="s">
        <v>203</v>
      </c>
      <c r="B181" s="5" t="s">
        <v>42538</v>
      </c>
      <c r="C181" s="5">
        <v>137931598813273</v>
      </c>
      <c r="D181" s="5">
        <v>5735319436486918</v>
      </c>
      <c r="E181" s="5">
        <v>7892248580211404</v>
      </c>
      <c r="F181" s="5">
        <v>617485141416685</v>
      </c>
      <c r="G181" s="5">
        <v>-342257312216138</v>
      </c>
      <c r="R181" s="5">
        <v>540085953580509</v>
      </c>
      <c r="S181" s="5">
        <v>241782923052534</v>
      </c>
      <c r="T181" s="5">
        <v>-1340145176511701</v>
      </c>
    </row>
    <row r="182" spans="1:26" ht="15.5" customHeight="1" x14ac:dyDescent="0.35">
      <c r="A182" s="5" t="s">
        <v>204</v>
      </c>
      <c r="B182" s="5" t="s">
        <v>39289</v>
      </c>
      <c r="C182" s="5">
        <v>779099026755983</v>
      </c>
      <c r="D182" s="5">
        <v>14449235681528</v>
      </c>
      <c r="E182" s="5">
        <v>84632360313594</v>
      </c>
      <c r="F182" s="5">
        <v>1254370785359858</v>
      </c>
      <c r="G182" s="5">
        <v>300259481668443</v>
      </c>
      <c r="H182" s="5">
        <v>789911093645109</v>
      </c>
      <c r="I182" s="5">
        <v>5501378261086</v>
      </c>
      <c r="J182" s="5">
        <v>32025298563344</v>
      </c>
      <c r="K182" s="5">
        <v>1342261245680916</v>
      </c>
      <c r="L182" s="5">
        <v>232667822006935</v>
      </c>
      <c r="M182" s="5">
        <v>173196083832527</v>
      </c>
      <c r="N182" s="5">
        <v>1116263916004488</v>
      </c>
      <c r="O182" s="5">
        <v>1839612097790771</v>
      </c>
      <c r="P182" s="5">
        <v>386413728362298</v>
      </c>
      <c r="Q182" s="5">
        <v>-40179200401641</v>
      </c>
      <c r="R182" s="5">
        <v>3050645714393477</v>
      </c>
      <c r="S182" s="5">
        <v>4911623207324259</v>
      </c>
      <c r="T182" s="5">
        <v>1175698171221991</v>
      </c>
      <c r="U182" s="5">
        <v>680911962813734</v>
      </c>
      <c r="V182" s="5">
        <v>1519166741043434</v>
      </c>
      <c r="W182" s="5">
        <v>-157962568231174</v>
      </c>
      <c r="X182" s="5">
        <v>2758048288382516</v>
      </c>
      <c r="Y182" s="5">
        <v>4686630382831004</v>
      </c>
      <c r="Z182" s="5">
        <v>812381410275802</v>
      </c>
    </row>
    <row r="183" spans="1:26" ht="15.5" customHeight="1" x14ac:dyDescent="0.35">
      <c r="A183" s="5" t="s">
        <v>205</v>
      </c>
      <c r="B183" s="5" t="s">
        <v>39377</v>
      </c>
      <c r="C183" s="5">
        <v>66459550388327</v>
      </c>
      <c r="D183" s="5">
        <v>7862462287769514</v>
      </c>
      <c r="E183" s="5">
        <v>8897840044076435</v>
      </c>
      <c r="F183" s="5">
        <v>546247637817249</v>
      </c>
      <c r="G183" s="5">
        <v>-413634721089596</v>
      </c>
      <c r="H183" s="5">
        <v>64067047766961</v>
      </c>
      <c r="I183" s="5">
        <v>8222166345256553</v>
      </c>
      <c r="J183" s="5">
        <v>910540453523612</v>
      </c>
      <c r="K183" s="5">
        <v>622113835829367</v>
      </c>
      <c r="L183" s="5">
        <v>-494379072582073</v>
      </c>
      <c r="M183" s="5">
        <v>-114825313185797</v>
      </c>
      <c r="N183" s="5">
        <v>2915669223497256</v>
      </c>
      <c r="O183" s="5">
        <v>4059690772686926</v>
      </c>
      <c r="P183" s="5">
        <v>98559269763158</v>
      </c>
      <c r="Q183" s="5">
        <v>-32810536680184</v>
      </c>
      <c r="R183" s="5">
        <v>260229490231628</v>
      </c>
      <c r="S183" s="5">
        <v>2138891152570617</v>
      </c>
      <c r="T183" s="5">
        <v>-161963106855675</v>
      </c>
      <c r="U183" s="5">
        <v>-451430122736754</v>
      </c>
      <c r="V183" s="5">
        <v>387480965752163</v>
      </c>
      <c r="W183" s="5">
        <v>-1289930259247603</v>
      </c>
      <c r="X183" s="5">
        <v>223696075238025</v>
      </c>
      <c r="Y183" s="5">
        <v>2172168505914351</v>
      </c>
      <c r="Z183" s="5">
        <v>-1726170661377905</v>
      </c>
    </row>
    <row r="184" spans="1:26" ht="15.5" customHeight="1" x14ac:dyDescent="0.35">
      <c r="A184" s="5" t="s">
        <v>206</v>
      </c>
      <c r="B184" s="5" t="s">
        <v>32741</v>
      </c>
      <c r="C184" s="5">
        <v>88065596616389</v>
      </c>
      <c r="D184" s="5">
        <v>3148100731354</v>
      </c>
      <c r="E184" s="5">
        <v>2234694972023</v>
      </c>
      <c r="F184" s="5">
        <v>1354891418169075</v>
      </c>
      <c r="G184" s="5">
        <v>40239448402602</v>
      </c>
      <c r="R184" s="5">
        <v>3448302791776381</v>
      </c>
      <c r="S184" s="5">
        <v>530522251518683</v>
      </c>
      <c r="T184" s="5">
        <v>1575618716019818</v>
      </c>
    </row>
    <row r="185" spans="1:26" ht="15.5" customHeight="1" x14ac:dyDescent="0.35">
      <c r="A185" s="5" t="s">
        <v>207</v>
      </c>
      <c r="B185" s="5" t="s">
        <v>35202</v>
      </c>
      <c r="C185" s="5">
        <v>78641604899826</v>
      </c>
      <c r="D185" s="5">
        <v>7482868890439813</v>
      </c>
      <c r="E185" s="5">
        <v>8671589776113874</v>
      </c>
      <c r="F185" s="5">
        <v>558393169294851</v>
      </c>
      <c r="G185" s="5">
        <v>-401472260777781</v>
      </c>
      <c r="H185" s="5">
        <v>406746108275826</v>
      </c>
      <c r="I185" s="5">
        <v>153493089770254</v>
      </c>
      <c r="J185" s="5">
        <v>379857112736032</v>
      </c>
      <c r="K185" s="5">
        <v>96282907253474</v>
      </c>
      <c r="L185" s="5">
        <v>-151868041793638</v>
      </c>
      <c r="M185" s="5">
        <v>13213776230789</v>
      </c>
      <c r="N185" s="5">
        <v>903401489437236</v>
      </c>
      <c r="O185" s="5">
        <v>9306525441448344</v>
      </c>
      <c r="P185" s="5">
        <v>226567825347798</v>
      </c>
      <c r="Q185" s="5">
        <v>-200152303394295</v>
      </c>
      <c r="R185" s="5">
        <v>307929629895198</v>
      </c>
      <c r="S185" s="5">
        <v>218644828238177</v>
      </c>
      <c r="T185" s="5">
        <v>-1572007652081427</v>
      </c>
      <c r="U185" s="5">
        <v>51949317273178</v>
      </c>
      <c r="V185" s="5">
        <v>890740363489878</v>
      </c>
      <c r="W185" s="5">
        <v>-786889026299706</v>
      </c>
      <c r="X185" s="5">
        <v>1420191989657515</v>
      </c>
      <c r="Y185" s="5">
        <v>3361807546283735</v>
      </c>
      <c r="Z185" s="5">
        <v>-530261438405792</v>
      </c>
    </row>
    <row r="186" spans="1:26" ht="15.5" customHeight="1" x14ac:dyDescent="0.35">
      <c r="A186" s="5" t="s">
        <v>208</v>
      </c>
      <c r="B186" s="5" t="s">
        <v>42526</v>
      </c>
      <c r="C186" s="5">
        <v>-195992763581467</v>
      </c>
      <c r="D186" s="5">
        <v>4238038734178472</v>
      </c>
      <c r="E186" s="5">
        <v>6985660509566949</v>
      </c>
      <c r="F186" s="5">
        <v>284236945619663</v>
      </c>
      <c r="G186" s="5">
        <v>-675319825946572</v>
      </c>
      <c r="R186" s="5">
        <v>-767430665086945</v>
      </c>
      <c r="S186" s="5">
        <v>1112960214617875</v>
      </c>
      <c r="T186" s="5">
        <v>-2644287134392878</v>
      </c>
    </row>
    <row r="187" spans="1:26" ht="15.5" customHeight="1" x14ac:dyDescent="0.35">
      <c r="A187" s="5" t="s">
        <v>209</v>
      </c>
      <c r="B187" s="5" t="s">
        <v>26360</v>
      </c>
      <c r="C187" s="5">
        <v>-318323153296918</v>
      </c>
      <c r="D187" s="5">
        <v>1938279984093871</v>
      </c>
      <c r="E187" s="5">
        <v>4389562146943186</v>
      </c>
      <c r="F187" s="5">
        <v>1618865119116</v>
      </c>
      <c r="G187" s="5">
        <v>-797067698321324</v>
      </c>
      <c r="H187" s="5">
        <v>-240377697864981</v>
      </c>
      <c r="I187" s="5">
        <v>3991168182234124</v>
      </c>
      <c r="J187" s="5">
        <v>6203217781667875</v>
      </c>
      <c r="K187" s="5">
        <v>318318769000715</v>
      </c>
      <c r="L187" s="5">
        <v>-797576683377131</v>
      </c>
      <c r="M187" s="5">
        <v>1179692760974278</v>
      </c>
      <c r="N187" s="5">
        <v>1.345713248139667E-12</v>
      </c>
      <c r="O187" s="5">
        <v>1.6008097325513279E-11</v>
      </c>
      <c r="P187" s="5">
        <v>1389555689338734</v>
      </c>
      <c r="Q187" s="5">
        <v>968770717835082</v>
      </c>
      <c r="R187" s="5">
        <v>-1246428412882115</v>
      </c>
      <c r="S187" s="5">
        <v>633883982422056</v>
      </c>
      <c r="T187" s="5">
        <v>-3121003973127793</v>
      </c>
      <c r="U187" s="5">
        <v>46379045970166</v>
      </c>
      <c r="V187" s="5">
        <v>5462970472135671</v>
      </c>
      <c r="W187" s="5">
        <v>380867486377698</v>
      </c>
      <c r="X187" s="5">
        <v>-839301161226254</v>
      </c>
      <c r="Y187" s="5">
        <v>1111439683611902</v>
      </c>
      <c r="Z187" s="5">
        <v>-2784813410191711</v>
      </c>
    </row>
    <row r="188" spans="1:26" ht="15.5" customHeight="1" x14ac:dyDescent="0.35">
      <c r="A188" s="5" t="s">
        <v>210</v>
      </c>
      <c r="B188" s="5" t="s">
        <v>27778</v>
      </c>
      <c r="C188" s="5">
        <v>706006455981414</v>
      </c>
      <c r="D188" s="5">
        <v>39064525114778</v>
      </c>
      <c r="E188" s="5">
        <v>198802617532368</v>
      </c>
      <c r="F188" s="5">
        <v>1181963625308259</v>
      </c>
      <c r="G188" s="5">
        <v>226812695610414</v>
      </c>
      <c r="H188" s="5">
        <v>-460263597614083</v>
      </c>
      <c r="I188" s="5">
        <v>106235321692538</v>
      </c>
      <c r="J188" s="5">
        <v>3017463538562763</v>
      </c>
      <c r="K188" s="5">
        <v>98258175223022</v>
      </c>
      <c r="L188" s="5">
        <v>-1015922471743956</v>
      </c>
      <c r="M188" s="5">
        <v>390481316611046</v>
      </c>
      <c r="N188" s="5">
        <v>3328340402976</v>
      </c>
      <c r="O188" s="5">
        <v>9365264928093</v>
      </c>
      <c r="P188" s="5">
        <v>60333909185619</v>
      </c>
      <c r="Q188" s="5">
        <v>177268568104557</v>
      </c>
      <c r="R188" s="5">
        <v>2764443922156764</v>
      </c>
      <c r="S188" s="5">
        <v>4628105214210405</v>
      </c>
      <c r="T188" s="5">
        <v>888109411091146</v>
      </c>
      <c r="U188" s="5">
        <v>1535158266008001</v>
      </c>
      <c r="V188" s="5">
        <v>237199823568355</v>
      </c>
      <c r="W188" s="5">
        <v>696922736255225</v>
      </c>
      <c r="X188" s="5">
        <v>-1607053297284909</v>
      </c>
      <c r="Y188" s="5">
        <v>343077587052094</v>
      </c>
      <c r="Z188" s="5">
        <v>-3547188103654635</v>
      </c>
    </row>
    <row r="189" spans="1:26" ht="15.5" customHeight="1" x14ac:dyDescent="0.35">
      <c r="A189" s="5" t="s">
        <v>211</v>
      </c>
      <c r="B189" s="5" t="s">
        <v>38572</v>
      </c>
      <c r="C189" s="5">
        <v>222053839957403</v>
      </c>
      <c r="D189" s="5">
        <v>3648159300122645</v>
      </c>
      <c r="E189" s="5">
        <v>6505249780323017</v>
      </c>
      <c r="F189" s="5">
        <v>70126877532086</v>
      </c>
      <c r="G189" s="5">
        <v>-258183655613375</v>
      </c>
      <c r="H189" s="5">
        <v>23258148471212</v>
      </c>
      <c r="I189" s="5">
        <v>9349889547764354</v>
      </c>
      <c r="J189" s="5">
        <v>9701309652145176</v>
      </c>
      <c r="K189" s="5">
        <v>581451948385157</v>
      </c>
      <c r="L189" s="5">
        <v>-535080625495684</v>
      </c>
      <c r="M189" s="5">
        <v>-358107817510931</v>
      </c>
      <c r="N189" s="5">
        <v>9999349518337</v>
      </c>
      <c r="O189" s="5">
        <v>26254237402114</v>
      </c>
      <c r="P189" s="5">
        <v>-144858061082456</v>
      </c>
      <c r="Q189" s="5">
        <v>-571031951344879</v>
      </c>
      <c r="R189" s="5">
        <v>869475601902957</v>
      </c>
      <c r="S189" s="5">
        <v>2745893025920295</v>
      </c>
      <c r="T189" s="5">
        <v>-1010945766166476</v>
      </c>
      <c r="U189" s="5">
        <v>-1407883432030097</v>
      </c>
      <c r="V189" s="5">
        <v>-569502407435627</v>
      </c>
      <c r="W189" s="5">
        <v>-224498428726352</v>
      </c>
      <c r="X189" s="5">
        <v>812079955555</v>
      </c>
      <c r="Y189" s="5">
        <v>2030193731828836</v>
      </c>
      <c r="Z189" s="5">
        <v>-1868283931150933</v>
      </c>
    </row>
    <row r="190" spans="1:26" ht="15.5" customHeight="1" x14ac:dyDescent="0.35">
      <c r="A190" s="5" t="s">
        <v>212</v>
      </c>
      <c r="B190" s="5" t="s">
        <v>37001</v>
      </c>
      <c r="C190" s="5">
        <v>213321352444125</v>
      </c>
      <c r="D190" s="5">
        <v>383984997472217</v>
      </c>
      <c r="E190" s="5">
        <v>665464473185332</v>
      </c>
      <c r="F190" s="5">
        <v>692574581496528</v>
      </c>
      <c r="G190" s="5">
        <v>-266914260901479</v>
      </c>
      <c r="H190" s="5">
        <v>-66891561098658</v>
      </c>
      <c r="I190" s="5">
        <v>8145182212124124</v>
      </c>
      <c r="J190" s="5">
        <v>9057471166081368</v>
      </c>
      <c r="K190" s="5">
        <v>491561302558677</v>
      </c>
      <c r="L190" s="5">
        <v>-624927488710422</v>
      </c>
      <c r="M190" s="5">
        <v>-303314764559901</v>
      </c>
      <c r="N190" s="5">
        <v>53242629854516</v>
      </c>
      <c r="O190" s="5">
        <v>122562322907792</v>
      </c>
      <c r="P190" s="5">
        <v>-9001257979747</v>
      </c>
      <c r="Q190" s="5">
        <v>-516341049273187</v>
      </c>
      <c r="R190" s="5">
        <v>835282611418424</v>
      </c>
      <c r="S190" s="5">
        <v>2711849978477737</v>
      </c>
      <c r="T190" s="5">
        <v>-1045131386596673</v>
      </c>
      <c r="U190" s="5">
        <v>-1192467214712395</v>
      </c>
      <c r="V190" s="5">
        <v>-35388007067809</v>
      </c>
      <c r="W190" s="5">
        <v>-2029969671149574</v>
      </c>
      <c r="X190" s="5">
        <v>-233558127084965</v>
      </c>
      <c r="Y190" s="5">
        <v>1716332154421102</v>
      </c>
      <c r="Z190" s="5">
        <v>-2181992637484508</v>
      </c>
    </row>
    <row r="191" spans="1:26" ht="15.5" customHeight="1" x14ac:dyDescent="0.35">
      <c r="A191" s="5" t="s">
        <v>213</v>
      </c>
      <c r="B191" s="5" t="s">
        <v>33654</v>
      </c>
      <c r="C191" s="5">
        <v>-645006454975826</v>
      </c>
      <c r="D191" s="5">
        <v>83996124508928</v>
      </c>
      <c r="E191" s="5">
        <v>378853305455244</v>
      </c>
      <c r="F191" s="5">
        <v>-165556653337143</v>
      </c>
      <c r="G191" s="5">
        <v>-1121496868358977</v>
      </c>
      <c r="H191" s="5">
        <v>-359755333190062</v>
      </c>
      <c r="I191" s="5">
        <v>2068568738306843</v>
      </c>
      <c r="J191" s="5">
        <v>4478602872034731</v>
      </c>
      <c r="K191" s="5">
        <v>198913462757506</v>
      </c>
      <c r="L191" s="5">
        <v>-916184562282016</v>
      </c>
      <c r="M191" s="5">
        <v>3272332147414</v>
      </c>
      <c r="N191" s="5">
        <v>26415646549907</v>
      </c>
      <c r="O191" s="5">
        <v>64576860822602</v>
      </c>
      <c r="P191" s="5">
        <v>540216479778562</v>
      </c>
      <c r="Q191" s="5">
        <v>113952337955991</v>
      </c>
      <c r="R191" s="5">
        <v>-2525591882486614</v>
      </c>
      <c r="S191" s="5">
        <v>-648254814404314</v>
      </c>
      <c r="T191" s="5">
        <v>-4391341148776175</v>
      </c>
      <c r="U191" s="5">
        <v>1286501435926629</v>
      </c>
      <c r="V191" s="5">
        <v>2123834762603707</v>
      </c>
      <c r="W191" s="5">
        <v>447998063165535</v>
      </c>
      <c r="X191" s="5">
        <v>-1256119313836498</v>
      </c>
      <c r="Y191" s="5">
        <v>694524915409099</v>
      </c>
      <c r="Z191" s="5">
        <v>-319894388643651</v>
      </c>
    </row>
    <row r="192" spans="1:26" ht="15.5" customHeight="1" x14ac:dyDescent="0.35">
      <c r="A192" s="5" t="s">
        <v>214</v>
      </c>
      <c r="B192" s="5" t="s">
        <v>42526</v>
      </c>
      <c r="C192" s="5">
        <v>1602176634594</v>
      </c>
      <c r="D192" s="5">
        <v>513231197693935</v>
      </c>
      <c r="E192" s="5">
        <v>7665260759739478</v>
      </c>
      <c r="F192" s="5">
        <v>639688083224003</v>
      </c>
      <c r="G192" s="5">
        <v>-319990734374231</v>
      </c>
      <c r="R192" s="5">
        <v>627349427501773</v>
      </c>
      <c r="S192" s="5">
        <v>2504767228065205</v>
      </c>
      <c r="T192" s="5">
        <v>-1252958005260238</v>
      </c>
    </row>
    <row r="193" spans="1:26" ht="15.5" customHeight="1" x14ac:dyDescent="0.35">
      <c r="A193" s="5" t="s">
        <v>215</v>
      </c>
      <c r="B193" s="5" t="s">
        <v>27516</v>
      </c>
      <c r="C193" s="5">
        <v>701683608594864</v>
      </c>
      <c r="D193" s="5">
        <v>41321701623179</v>
      </c>
      <c r="E193" s="5">
        <v>20841814703944</v>
      </c>
      <c r="F193" s="5">
        <v>1177679728728859</v>
      </c>
      <c r="G193" s="5">
        <v>222470518647825</v>
      </c>
      <c r="H193" s="5">
        <v>359858797987062</v>
      </c>
      <c r="I193" s="5">
        <v>2067262056163574</v>
      </c>
      <c r="J193" s="5">
        <v>4478602872034731</v>
      </c>
      <c r="K193" s="5">
        <v>916287291498576</v>
      </c>
      <c r="L193" s="5">
        <v>-198809904809378</v>
      </c>
      <c r="M193" s="5">
        <v>266811518781306</v>
      </c>
      <c r="N193" s="5">
        <v>142387068865489</v>
      </c>
      <c r="O193" s="5">
        <v>299365338194342</v>
      </c>
      <c r="P193" s="5">
        <v>479898763442895</v>
      </c>
      <c r="Q193" s="5">
        <v>53481527485251</v>
      </c>
      <c r="R193" s="5">
        <v>2747517350051205</v>
      </c>
      <c r="S193" s="5">
        <v>4611331158163555</v>
      </c>
      <c r="T193" s="5">
        <v>871107151959575</v>
      </c>
      <c r="U193" s="5">
        <v>1048956482932746</v>
      </c>
      <c r="V193" s="5">
        <v>1886698600435774</v>
      </c>
      <c r="W193" s="5">
        <v>210260018866661</v>
      </c>
      <c r="X193" s="5">
        <v>1256480570829303</v>
      </c>
      <c r="Y193" s="5">
        <v>3199302575081574</v>
      </c>
      <c r="Z193" s="5">
        <v>-694163333170439</v>
      </c>
    </row>
    <row r="194" spans="1:26" ht="15.5" customHeight="1" x14ac:dyDescent="0.35">
      <c r="A194" s="5" t="s">
        <v>216</v>
      </c>
      <c r="B194" s="5" t="s">
        <v>42539</v>
      </c>
      <c r="C194" s="5">
        <v>207216537851945</v>
      </c>
      <c r="D194" s="5">
        <v>3977447089508865</v>
      </c>
      <c r="E194" s="5">
        <v>6777615156796616</v>
      </c>
      <c r="F194" s="5">
        <v>686496105318127</v>
      </c>
      <c r="G194" s="5">
        <v>-273017324560587</v>
      </c>
      <c r="R194" s="5">
        <v>811378555793626</v>
      </c>
      <c r="S194" s="5">
        <v>2688049053734073</v>
      </c>
      <c r="T194" s="5">
        <v>-1069028586255427</v>
      </c>
    </row>
    <row r="195" spans="1:26" ht="15.5" customHeight="1" x14ac:dyDescent="0.35">
      <c r="A195" s="5" t="s">
        <v>217</v>
      </c>
      <c r="B195" s="5" t="s">
        <v>41687</v>
      </c>
      <c r="C195" s="5">
        <v>-126971849737264</v>
      </c>
      <c r="D195" s="5">
        <v>6043682636488374</v>
      </c>
      <c r="E195" s="5">
        <v>789372724830496</v>
      </c>
      <c r="F195" s="5">
        <v>353205729797044</v>
      </c>
      <c r="G195" s="5">
        <v>-606564528913398</v>
      </c>
      <c r="R195" s="5">
        <v>-497171881811264</v>
      </c>
      <c r="S195" s="5">
        <v>1383014878597777</v>
      </c>
      <c r="T195" s="5">
        <v>-2375068402199805</v>
      </c>
    </row>
    <row r="196" spans="1:26" ht="15.5" customHeight="1" x14ac:dyDescent="0.35">
      <c r="A196" s="5" t="s">
        <v>218</v>
      </c>
      <c r="B196" s="5" t="s">
        <v>35057</v>
      </c>
      <c r="C196" s="5">
        <v>608613319176289</v>
      </c>
      <c r="D196" s="5">
        <v>129012394325063</v>
      </c>
      <c r="E196" s="5">
        <v>54099297830586</v>
      </c>
      <c r="F196" s="5">
        <v>1085405056487084</v>
      </c>
      <c r="G196" s="5">
        <v>129027894510412</v>
      </c>
      <c r="H196" s="5">
        <v>675131045234303</v>
      </c>
      <c r="I196" s="5">
        <v>177216354352849</v>
      </c>
      <c r="J196" s="5">
        <v>820033950818481</v>
      </c>
      <c r="K196" s="5">
        <v>1228769051486701</v>
      </c>
      <c r="L196" s="5">
        <v>117303871876908</v>
      </c>
      <c r="M196" s="5">
        <v>-174391495659171</v>
      </c>
      <c r="N196" s="5">
        <v>1091759144665721</v>
      </c>
      <c r="O196" s="5">
        <v>1803771538582113</v>
      </c>
      <c r="P196" s="5">
        <v>38983446134304</v>
      </c>
      <c r="Q196" s="5">
        <v>-3876077103671</v>
      </c>
      <c r="R196" s="5">
        <v>2383090659988014</v>
      </c>
      <c r="S196" s="5">
        <v>4250019792401062</v>
      </c>
      <c r="T196" s="5">
        <v>505222545411656</v>
      </c>
      <c r="U196" s="5">
        <v>-685611666151357</v>
      </c>
      <c r="V196" s="5">
        <v>153261518604656</v>
      </c>
      <c r="W196" s="5">
        <v>-1523860823106168</v>
      </c>
      <c r="X196" s="5">
        <v>2357283039474499</v>
      </c>
      <c r="Y196" s="5">
        <v>4290361797087147</v>
      </c>
      <c r="Z196" s="5">
        <v>4095774140325</v>
      </c>
    </row>
    <row r="197" spans="1:26" ht="15.5" customHeight="1" x14ac:dyDescent="0.35">
      <c r="A197" s="5" t="s">
        <v>219</v>
      </c>
      <c r="B197" s="5" t="s">
        <v>42526</v>
      </c>
      <c r="C197" s="5">
        <v>807442152948911</v>
      </c>
      <c r="D197" s="5">
        <v>9602940891013</v>
      </c>
      <c r="E197" s="5">
        <v>59516126034464</v>
      </c>
      <c r="F197" s="5">
        <v>1282434512876582</v>
      </c>
      <c r="G197" s="5">
        <v>328753881774882</v>
      </c>
      <c r="R197" s="5">
        <v>3161626261773945</v>
      </c>
      <c r="S197" s="5">
        <v>5021509739252396</v>
      </c>
      <c r="T197" s="5">
        <v>1287271047818776</v>
      </c>
    </row>
    <row r="198" spans="1:26" ht="15.5" customHeight="1" x14ac:dyDescent="0.35">
      <c r="A198" s="5" t="s">
        <v>220</v>
      </c>
      <c r="B198" s="5" t="s">
        <v>33068</v>
      </c>
      <c r="C198" s="5">
        <v>1053578843539063</v>
      </c>
      <c r="D198" s="5">
        <v>15954496043.61265</v>
      </c>
      <c r="E198" s="5">
        <v>1520413248862</v>
      </c>
      <c r="F198" s="5">
        <v>1525825407686724</v>
      </c>
      <c r="G198" s="5">
        <v>576531909529943</v>
      </c>
      <c r="H198" s="5">
        <v>39033851296173</v>
      </c>
      <c r="I198" s="5">
        <v>8911116536018748</v>
      </c>
      <c r="J198" s="5">
        <v>9476655217341486</v>
      </c>
      <c r="K198" s="5">
        <v>597173016369694</v>
      </c>
      <c r="L198" s="5">
        <v>-519348619481359</v>
      </c>
      <c r="M198" s="5">
        <v>2856143366477</v>
      </c>
      <c r="N198" s="5">
        <v>7930663315788924</v>
      </c>
      <c r="O198" s="5">
        <v>8472643935495092</v>
      </c>
      <c r="P198" s="5">
        <v>241907128871786</v>
      </c>
      <c r="Q198" s="5">
        <v>-184810265188009</v>
      </c>
      <c r="R198" s="5">
        <v>4125400845642111</v>
      </c>
      <c r="S198" s="5">
        <v>5974532865550699</v>
      </c>
      <c r="T198" s="5">
        <v>2257472463214191</v>
      </c>
      <c r="U198" s="5">
        <v>112287884501233</v>
      </c>
      <c r="V198" s="5">
        <v>951046087727926</v>
      </c>
      <c r="W198" s="5">
        <v>-726572550791479</v>
      </c>
      <c r="X198" s="5">
        <v>13629033396606</v>
      </c>
      <c r="Y198" s="5">
        <v>2085085307596195</v>
      </c>
      <c r="Z198" s="5">
        <v>-1813354164231966</v>
      </c>
    </row>
    <row r="199" spans="1:26" ht="15.5" customHeight="1" x14ac:dyDescent="0.35">
      <c r="A199" s="5" t="s">
        <v>221</v>
      </c>
      <c r="B199" s="5" t="s">
        <v>25887</v>
      </c>
      <c r="C199" s="5">
        <v>577865980557824</v>
      </c>
      <c r="D199" s="5">
        <v>182464795512867</v>
      </c>
      <c r="E199" s="5">
        <v>72105896229984</v>
      </c>
      <c r="F199" s="5">
        <v>1054902497255926</v>
      </c>
      <c r="G199" s="5">
        <v>98175945432733</v>
      </c>
      <c r="H199" s="5">
        <v>423592775593556</v>
      </c>
      <c r="I199" s="5">
        <v>1371504074126551</v>
      </c>
      <c r="J199" s="5">
        <v>3538341115010848</v>
      </c>
      <c r="K199" s="5">
        <v>979545654818343</v>
      </c>
      <c r="L199" s="5">
        <v>-134995758249889</v>
      </c>
      <c r="M199" s="5">
        <v>325757576480687</v>
      </c>
      <c r="N199" s="5">
        <v>2761887078372</v>
      </c>
      <c r="O199" s="5">
        <v>67294807226817</v>
      </c>
      <c r="P199" s="5">
        <v>538743566081346</v>
      </c>
      <c r="Q199" s="5">
        <v>11247531433729</v>
      </c>
      <c r="R199" s="5">
        <v>2262696161260443</v>
      </c>
      <c r="S199" s="5">
        <v>4130583753590927</v>
      </c>
      <c r="T199" s="5">
        <v>384418433222737</v>
      </c>
      <c r="U199" s="5">
        <v>1280700036020401</v>
      </c>
      <c r="V199" s="5">
        <v>2118044074186085</v>
      </c>
      <c r="W199" s="5">
        <v>442191216791893</v>
      </c>
      <c r="X199" s="5">
        <v>1479013700523992</v>
      </c>
      <c r="Y199" s="5">
        <v>34201750531156</v>
      </c>
      <c r="Z199" s="5">
        <v>-471350286095974</v>
      </c>
    </row>
    <row r="200" spans="1:26" ht="15.5" customHeight="1" x14ac:dyDescent="0.35">
      <c r="A200" s="5" t="s">
        <v>222</v>
      </c>
      <c r="B200" s="5" t="s">
        <v>31602</v>
      </c>
      <c r="C200" s="5">
        <v>-133032040335506</v>
      </c>
      <c r="D200" s="5">
        <v>5872252083570767</v>
      </c>
      <c r="E200" s="5">
        <v>7892248580211404</v>
      </c>
      <c r="F200" s="5">
        <v>347151947401543</v>
      </c>
      <c r="G200" s="5">
        <v>-612603220865371</v>
      </c>
      <c r="R200" s="5">
        <v>-520901207406642</v>
      </c>
      <c r="S200" s="5">
        <v>1359310645006827</v>
      </c>
      <c r="T200" s="5">
        <v>-2398713547542283</v>
      </c>
    </row>
    <row r="201" spans="1:26" ht="15.5" customHeight="1" x14ac:dyDescent="0.35">
      <c r="A201" s="5" t="s">
        <v>223</v>
      </c>
      <c r="B201" s="5" t="s">
        <v>34055</v>
      </c>
      <c r="C201" s="5">
        <v>-978923076989298</v>
      </c>
      <c r="D201" s="5">
        <v>61424287663.808289</v>
      </c>
      <c r="E201" s="5">
        <v>518985831077</v>
      </c>
      <c r="F201" s="5">
        <v>-501316161989739</v>
      </c>
      <c r="G201" s="5">
        <v>-1452062944352084</v>
      </c>
      <c r="H201" s="5">
        <v>-1173541266672248</v>
      </c>
      <c r="I201" s="5">
        <v>35523276620.138008</v>
      </c>
      <c r="J201" s="5">
        <v>3916646980632</v>
      </c>
      <c r="K201" s="5">
        <v>-619329519328152</v>
      </c>
      <c r="L201" s="5">
        <v>-1720538421227601</v>
      </c>
      <c r="M201" s="5">
        <v>-645436838971668</v>
      </c>
      <c r="N201" s="5">
        <v>291274.58340959402</v>
      </c>
      <c r="O201" s="5">
        <v>13839068.09018418</v>
      </c>
      <c r="P201" s="5">
        <v>-432672238141226</v>
      </c>
      <c r="Q201" s="5">
        <v>-857616246493732</v>
      </c>
      <c r="R201" s="5">
        <v>-3833078192861885</v>
      </c>
      <c r="S201" s="5">
        <v>-196295714486777</v>
      </c>
      <c r="T201" s="5">
        <v>-5685708037220624</v>
      </c>
      <c r="U201" s="5">
        <v>-2537503476819107</v>
      </c>
      <c r="V201" s="5">
        <v>-1701029817814069</v>
      </c>
      <c r="W201" s="5">
        <v>-3371676476851863</v>
      </c>
      <c r="X201" s="5">
        <v>-409752883322059</v>
      </c>
      <c r="Y201" s="5">
        <v>-216244680505172</v>
      </c>
      <c r="Z201" s="5">
        <v>-6007420437489287</v>
      </c>
    </row>
    <row r="202" spans="1:26" ht="15.5" customHeight="1" x14ac:dyDescent="0.35">
      <c r="A202" s="5" t="s">
        <v>224</v>
      </c>
      <c r="B202" s="5" t="s">
        <v>25059</v>
      </c>
      <c r="C202" s="5">
        <v>-187281348738517</v>
      </c>
      <c r="D202" s="5">
        <v>4447004690926341</v>
      </c>
      <c r="E202" s="5">
        <v>7159160248739643</v>
      </c>
      <c r="F202" s="5">
        <v>292944302955527</v>
      </c>
      <c r="G202" s="5">
        <v>-666644445370483</v>
      </c>
      <c r="H202" s="5">
        <v>226279982429897</v>
      </c>
      <c r="I202" s="5">
        <v>427352592532755</v>
      </c>
      <c r="J202" s="5">
        <v>6438134594188524</v>
      </c>
      <c r="K202" s="5">
        <v>783559447089889</v>
      </c>
      <c r="L202" s="5">
        <v>-332409231524962</v>
      </c>
      <c r="M202" s="5">
        <v>-724520655704641</v>
      </c>
      <c r="N202" s="5">
        <v>26244.65504368423</v>
      </c>
      <c r="O202" s="5">
        <v>1462036.6803742729</v>
      </c>
      <c r="P202" s="5">
        <v>-511951614474128</v>
      </c>
      <c r="Q202" s="5">
        <v>-936433515648283</v>
      </c>
      <c r="R202" s="5">
        <v>-733320186900874</v>
      </c>
      <c r="S202" s="5">
        <v>1147054805200216</v>
      </c>
      <c r="T202" s="5">
        <v>-2610317752239526</v>
      </c>
      <c r="U202" s="5">
        <v>-2848417648126352</v>
      </c>
      <c r="V202" s="5">
        <v>-2012712822157767</v>
      </c>
      <c r="W202" s="5">
        <v>-3681542729344835</v>
      </c>
      <c r="X202" s="5">
        <v>790077672356877</v>
      </c>
      <c r="Y202" s="5">
        <v>2735870921776363</v>
      </c>
      <c r="Z202" s="5">
        <v>-1160637848266337</v>
      </c>
    </row>
    <row r="203" spans="1:26" ht="15.5" customHeight="1" x14ac:dyDescent="0.35">
      <c r="A203" s="5" t="s">
        <v>225</v>
      </c>
      <c r="B203" s="5" t="s">
        <v>42331</v>
      </c>
      <c r="C203" s="5">
        <v>-13052376085599</v>
      </c>
      <c r="D203" s="5">
        <v>5942933497178107</v>
      </c>
      <c r="E203" s="5">
        <v>7892248580211404</v>
      </c>
      <c r="F203" s="5">
        <v>349657617303568</v>
      </c>
      <c r="G203" s="5">
        <v>-61010388213939</v>
      </c>
      <c r="H203" s="5">
        <v>-42863276347284</v>
      </c>
      <c r="I203" s="5">
        <v>8805056520009267</v>
      </c>
      <c r="J203" s="5">
        <v>9431237039790574</v>
      </c>
      <c r="K203" s="5">
        <v>515529383412365</v>
      </c>
      <c r="L203" s="5">
        <v>-600988761675612</v>
      </c>
      <c r="M203" s="5">
        <v>-347384677089345</v>
      </c>
      <c r="N203" s="5">
        <v>14132423668561</v>
      </c>
      <c r="O203" s="5">
        <v>36244085961837</v>
      </c>
      <c r="P203" s="5">
        <v>-134123650315805</v>
      </c>
      <c r="Q203" s="5">
        <v>-560329807759063</v>
      </c>
      <c r="R203" s="5">
        <v>-511079770359611</v>
      </c>
      <c r="S203" s="5">
        <v>1369121863973593</v>
      </c>
      <c r="T203" s="5">
        <v>-2388927118973659</v>
      </c>
      <c r="U203" s="5">
        <v>-1365725928058763</v>
      </c>
      <c r="V203" s="5">
        <v>-527300594651934</v>
      </c>
      <c r="W203" s="5">
        <v>-2202909331328726</v>
      </c>
      <c r="X203" s="5">
        <v>-149661128847503</v>
      </c>
      <c r="Y203" s="5">
        <v>1800018945132296</v>
      </c>
      <c r="Z203" s="5">
        <v>-2098408338370869</v>
      </c>
    </row>
    <row r="204" spans="1:26" ht="15.5" customHeight="1" x14ac:dyDescent="0.35">
      <c r="A204" s="5" t="s">
        <v>226</v>
      </c>
      <c r="B204" s="5" t="s">
        <v>42540</v>
      </c>
      <c r="C204" s="5">
        <v>169097288647322</v>
      </c>
      <c r="D204" s="5">
        <v>4901581467567551</v>
      </c>
      <c r="E204" s="5">
        <v>747735940409423</v>
      </c>
      <c r="F204" s="5">
        <v>648533266857552</v>
      </c>
      <c r="G204" s="5">
        <v>-311117545315919</v>
      </c>
      <c r="R204" s="5">
        <v>66211855131617</v>
      </c>
      <c r="S204" s="5">
        <v>2539401492283277</v>
      </c>
      <c r="T204" s="5">
        <v>-1218214082800916</v>
      </c>
    </row>
    <row r="205" spans="1:26" ht="15.5" customHeight="1" x14ac:dyDescent="0.35">
      <c r="A205" s="5" t="s">
        <v>227</v>
      </c>
      <c r="B205" s="5" t="s">
        <v>42526</v>
      </c>
      <c r="C205" s="5">
        <v>-84646670986392</v>
      </c>
      <c r="D205" s="5">
        <v>7297906634190399</v>
      </c>
      <c r="E205" s="5">
        <v>8556070565921078</v>
      </c>
      <c r="F205" s="5">
        <v>39547632996723</v>
      </c>
      <c r="G205" s="5">
        <v>-564379709178387</v>
      </c>
      <c r="R205" s="5">
        <v>-331443109558894</v>
      </c>
      <c r="S205" s="5">
        <v>154852994256975</v>
      </c>
      <c r="T205" s="5">
        <v>-2209889220712546</v>
      </c>
    </row>
    <row r="206" spans="1:26" ht="15.5" customHeight="1" x14ac:dyDescent="0.35">
      <c r="A206" s="5" t="s">
        <v>228</v>
      </c>
      <c r="B206" s="5" t="s">
        <v>31794</v>
      </c>
      <c r="C206" s="5">
        <v>436498969263912</v>
      </c>
      <c r="D206" s="5">
        <v>747099651578304</v>
      </c>
      <c r="E206" s="5">
        <v>2200531345191732</v>
      </c>
      <c r="F206" s="5">
        <v>914545298797755</v>
      </c>
      <c r="G206" s="5">
        <v>-43554608916531</v>
      </c>
      <c r="H206" s="5">
        <v>202611815226992</v>
      </c>
      <c r="I206" s="5">
        <v>4772798496107118</v>
      </c>
      <c r="J206" s="5">
        <v>6825325924479944</v>
      </c>
      <c r="K206" s="5">
        <v>760021437553562</v>
      </c>
      <c r="L206" s="5">
        <v>-356060228900154</v>
      </c>
      <c r="M206" s="5">
        <v>-449498039929877</v>
      </c>
      <c r="N206" s="5">
        <v>36068600679.204269</v>
      </c>
      <c r="O206" s="5">
        <v>1153633588626</v>
      </c>
      <c r="P206" s="5">
        <v>-236364288595691</v>
      </c>
      <c r="Q206" s="5">
        <v>-662223370693558</v>
      </c>
      <c r="R206" s="5">
        <v>1709158482031048</v>
      </c>
      <c r="S206" s="5">
        <v>3581000104714413</v>
      </c>
      <c r="T206" s="5">
        <v>-170542737791038</v>
      </c>
      <c r="U206" s="5">
        <v>-176717963753461</v>
      </c>
      <c r="V206" s="5">
        <v>-929254681314786</v>
      </c>
      <c r="W206" s="5">
        <v>-2603498908186017</v>
      </c>
      <c r="X206" s="5">
        <v>707438058141696</v>
      </c>
      <c r="Y206" s="5">
        <v>2653685765198774</v>
      </c>
      <c r="Z206" s="5">
        <v>-1243217512425978</v>
      </c>
    </row>
    <row r="207" spans="1:26" ht="15.5" customHeight="1" x14ac:dyDescent="0.35">
      <c r="A207" s="5" t="s">
        <v>229</v>
      </c>
      <c r="B207" s="5" t="s">
        <v>42541</v>
      </c>
      <c r="C207" s="5">
        <v>-282860841331937</v>
      </c>
      <c r="D207" s="5">
        <v>2482931937015174</v>
      </c>
      <c r="E207" s="5">
        <v>5162740744651414</v>
      </c>
      <c r="F207" s="5">
        <v>197369442393916</v>
      </c>
      <c r="G207" s="5">
        <v>-761788947184382</v>
      </c>
      <c r="R207" s="5">
        <v>-1107571930839124</v>
      </c>
      <c r="S207" s="5">
        <v>772821198478805</v>
      </c>
      <c r="T207" s="5">
        <v>-2982866243174275</v>
      </c>
    </row>
    <row r="208" spans="1:26" ht="15.5" customHeight="1" x14ac:dyDescent="0.35">
      <c r="A208" s="5" t="s">
        <v>230</v>
      </c>
      <c r="B208" s="5" t="s">
        <v>37285</v>
      </c>
      <c r="C208" s="5">
        <v>744282814729005</v>
      </c>
      <c r="D208" s="5">
        <v>23452140286898</v>
      </c>
      <c r="E208" s="5">
        <v>128130072389379</v>
      </c>
      <c r="F208" s="5">
        <v>1219887368909976</v>
      </c>
      <c r="G208" s="5">
        <v>265268095942838</v>
      </c>
      <c r="H208" s="5">
        <v>707807597320349</v>
      </c>
      <c r="I208" s="5">
        <v>128993801660008</v>
      </c>
      <c r="J208" s="5">
        <v>641040547949292</v>
      </c>
      <c r="K208" s="5">
        <v>1261093717612926</v>
      </c>
      <c r="L208" s="5">
        <v>150131540535649</v>
      </c>
      <c r="M208" s="5">
        <v>-78905990433545</v>
      </c>
      <c r="N208" s="5">
        <v>4686063871237434</v>
      </c>
      <c r="O208" s="5">
        <v>5852196414663081</v>
      </c>
      <c r="P208" s="5">
        <v>134477086081165</v>
      </c>
      <c r="Q208" s="5">
        <v>-292217231182422</v>
      </c>
      <c r="R208" s="5">
        <v>2914319105882924</v>
      </c>
      <c r="S208" s="5">
        <v>4776599695552596</v>
      </c>
      <c r="T208" s="5">
        <v>1038685651325801</v>
      </c>
      <c r="U208" s="5">
        <v>-310215055877473</v>
      </c>
      <c r="V208" s="5">
        <v>528690110138627</v>
      </c>
      <c r="W208" s="5">
        <v>-1148837803081143</v>
      </c>
      <c r="X208" s="5">
        <v>2471376270062361</v>
      </c>
      <c r="Y208" s="5">
        <v>4403226385012565</v>
      </c>
      <c r="Z208" s="5">
        <v>524198282234292</v>
      </c>
    </row>
    <row r="209" spans="1:26" ht="15.5" customHeight="1" x14ac:dyDescent="0.35">
      <c r="A209" s="5" t="s">
        <v>231</v>
      </c>
      <c r="B209" s="5" t="s">
        <v>39284</v>
      </c>
      <c r="C209" s="5">
        <v>-1489007176101156</v>
      </c>
      <c r="D209" s="5">
        <v>928055.20334827353</v>
      </c>
      <c r="E209" s="5">
        <v>188029397.12616906</v>
      </c>
      <c r="F209" s="5">
        <v>-1016308068134521</v>
      </c>
      <c r="G209" s="5">
        <v>-195499777518049</v>
      </c>
      <c r="H209" s="5">
        <v>-1364697445669383</v>
      </c>
      <c r="I209" s="5">
        <v>146297310.88851401</v>
      </c>
      <c r="J209" s="5">
        <v>21206612101.82806</v>
      </c>
      <c r="K209" s="5">
        <v>-812619239740203</v>
      </c>
      <c r="L209" s="5">
        <v>-1908427035166079</v>
      </c>
      <c r="M209" s="5">
        <v>-266609753094005</v>
      </c>
      <c r="N209" s="5">
        <v>143122370078422</v>
      </c>
      <c r="O209" s="5">
        <v>300839679609155</v>
      </c>
      <c r="P209" s="5">
        <v>-53279623924018</v>
      </c>
      <c r="Q209" s="5">
        <v>-479697318935965</v>
      </c>
      <c r="R209" s="5">
        <v>-583036713495579</v>
      </c>
      <c r="S209" s="5">
        <v>-3979463131237034</v>
      </c>
      <c r="T209" s="5">
        <v>-7655003253355487</v>
      </c>
      <c r="U209" s="5">
        <v>-1048163250966246</v>
      </c>
      <c r="V209" s="5">
        <v>-209466244855516</v>
      </c>
      <c r="W209" s="5">
        <v>-1885906631174249</v>
      </c>
      <c r="X209" s="5">
        <v>-476496846856474</v>
      </c>
      <c r="Y209" s="5">
        <v>-2837335899322251</v>
      </c>
      <c r="Z209" s="5">
        <v>-6663451064541605</v>
      </c>
    </row>
    <row r="210" spans="1:26" ht="15.5" customHeight="1" x14ac:dyDescent="0.35">
      <c r="A210" s="5" t="s">
        <v>232</v>
      </c>
      <c r="B210" s="5" t="s">
        <v>27676</v>
      </c>
      <c r="C210" s="5">
        <v>-56540120591313</v>
      </c>
      <c r="D210" s="5">
        <v>8175392547968314</v>
      </c>
      <c r="E210" s="5">
        <v>9074810966543382</v>
      </c>
      <c r="F210" s="5">
        <v>423537145166946</v>
      </c>
      <c r="G210" s="5">
        <v>-536356898674097</v>
      </c>
      <c r="M210" s="5">
        <v>100825282710215</v>
      </c>
      <c r="N210" s="5">
        <v>3544000344421798</v>
      </c>
      <c r="O210" s="5">
        <v>4729171029174427</v>
      </c>
      <c r="P210" s="5">
        <v>314118145954824</v>
      </c>
      <c r="Q210" s="5">
        <v>-112559367940303</v>
      </c>
      <c r="R210" s="5">
        <v>-221388900062381</v>
      </c>
      <c r="S210" s="5">
        <v>1658405071008605</v>
      </c>
      <c r="T210" s="5">
        <v>-2100162903730575</v>
      </c>
      <c r="U210" s="5">
        <v>396389685218557</v>
      </c>
      <c r="V210" s="5">
        <v>1234940182159831</v>
      </c>
      <c r="W210" s="5">
        <v>-442521669435756</v>
      </c>
    </row>
    <row r="211" spans="1:26" ht="15.5" customHeight="1" x14ac:dyDescent="0.35">
      <c r="A211" s="5" t="s">
        <v>233</v>
      </c>
      <c r="B211" s="5" t="s">
        <v>38219</v>
      </c>
      <c r="C211" s="5">
        <v>94680599080956</v>
      </c>
      <c r="D211" s="5">
        <v>1066277842804</v>
      </c>
      <c r="E211" s="5">
        <v>8402643944557</v>
      </c>
      <c r="F211" s="5">
        <v>1420313970796477</v>
      </c>
      <c r="G211" s="5">
        <v>468974828854888</v>
      </c>
      <c r="H211" s="5">
        <v>655393313230794</v>
      </c>
      <c r="I211" s="5">
        <v>21343475369712</v>
      </c>
      <c r="J211" s="5">
        <v>946045197557375</v>
      </c>
      <c r="K211" s="5">
        <v>1209238177898831</v>
      </c>
      <c r="L211" s="5">
        <v>97480683932799</v>
      </c>
      <c r="M211" s="5">
        <v>813922052880998</v>
      </c>
      <c r="N211" s="5">
        <v>67.697220989364681</v>
      </c>
      <c r="O211" s="5">
        <v>443.57248100041812</v>
      </c>
      <c r="P211" s="5">
        <v>1025501616179708</v>
      </c>
      <c r="Q211" s="5">
        <v>601606358313973</v>
      </c>
      <c r="R211" s="5">
        <v>3707320300799069</v>
      </c>
      <c r="S211" s="5">
        <v>5561391529578342</v>
      </c>
      <c r="T211" s="5">
        <v>1836321189825683</v>
      </c>
      <c r="U211" s="5">
        <v>3199894884115744</v>
      </c>
      <c r="V211" s="5">
        <v>4031709625818009</v>
      </c>
      <c r="W211" s="5">
        <v>2365186078207721</v>
      </c>
      <c r="X211" s="5">
        <v>2288366906498541</v>
      </c>
      <c r="Y211" s="5">
        <v>4222167929570911</v>
      </c>
      <c r="Z211" s="5">
        <v>340362903666225</v>
      </c>
    </row>
    <row r="212" spans="1:26" ht="15.5" customHeight="1" x14ac:dyDescent="0.35">
      <c r="A212" s="5" t="s">
        <v>234</v>
      </c>
      <c r="B212" s="5" t="s">
        <v>36733</v>
      </c>
      <c r="C212" s="5">
        <v>-59948581397927</v>
      </c>
      <c r="D212" s="5">
        <v>8067509949595477</v>
      </c>
      <c r="E212" s="5">
        <v>9023844769336044</v>
      </c>
      <c r="F212" s="5">
        <v>420134634136802</v>
      </c>
      <c r="G212" s="5">
        <v>-539755607129881</v>
      </c>
      <c r="M212" s="5">
        <v>-184811306358258</v>
      </c>
      <c r="N212" s="5">
        <v>895752301883644</v>
      </c>
      <c r="O212" s="5">
        <v>1524712315742396</v>
      </c>
      <c r="P212" s="5">
        <v>28560392147284</v>
      </c>
      <c r="Q212" s="5">
        <v>-398014800203659</v>
      </c>
      <c r="R212" s="5">
        <v>-234735093543935</v>
      </c>
      <c r="S212" s="5">
        <v>1645082174514298</v>
      </c>
      <c r="T212" s="5">
        <v>-2113470910837555</v>
      </c>
      <c r="U212" s="5">
        <v>-726576644101571</v>
      </c>
      <c r="V212" s="5">
        <v>112283789825996</v>
      </c>
      <c r="W212" s="5">
        <v>-1564775789605309</v>
      </c>
    </row>
    <row r="213" spans="1:26" ht="15.5" customHeight="1" x14ac:dyDescent="0.35">
      <c r="A213" s="5" t="s">
        <v>235</v>
      </c>
      <c r="B213" s="5" t="s">
        <v>42526</v>
      </c>
      <c r="C213" s="5">
        <v>-200994448236143</v>
      </c>
      <c r="D213" s="5">
        <v>4120699058670749</v>
      </c>
      <c r="E213" s="5">
        <v>687432189206754</v>
      </c>
      <c r="F213" s="5">
        <v>279237261230863</v>
      </c>
      <c r="G213" s="5">
        <v>-68030049389835</v>
      </c>
      <c r="R213" s="5">
        <v>-78701529724862</v>
      </c>
      <c r="S213" s="5">
        <v>1093383414711552</v>
      </c>
      <c r="T213" s="5">
        <v>-266378947340256</v>
      </c>
    </row>
    <row r="214" spans="1:26" ht="15.5" customHeight="1" x14ac:dyDescent="0.35">
      <c r="A214" s="5" t="s">
        <v>236</v>
      </c>
      <c r="B214" s="5" t="s">
        <v>33922</v>
      </c>
      <c r="C214" s="5">
        <v>-14923476029489</v>
      </c>
      <c r="D214" s="5">
        <v>9514433006135624</v>
      </c>
      <c r="E214" s="5">
        <v>9757730650149664</v>
      </c>
      <c r="F214" s="5">
        <v>46507216566493</v>
      </c>
      <c r="G214" s="5">
        <v>-494850361292346</v>
      </c>
      <c r="H214" s="5">
        <v>-20691339751991</v>
      </c>
      <c r="I214" s="5">
        <v>4679755337522584</v>
      </c>
      <c r="J214" s="5">
        <v>6749263293754866</v>
      </c>
      <c r="K214" s="5">
        <v>351762232422976</v>
      </c>
      <c r="L214" s="5">
        <v>-764299826265462</v>
      </c>
      <c r="M214" s="5">
        <v>-299254662703112</v>
      </c>
      <c r="N214" s="5">
        <v>59703352859999</v>
      </c>
      <c r="O214" s="5">
        <v>135997385979613</v>
      </c>
      <c r="P214" s="5">
        <v>-85949103699971</v>
      </c>
      <c r="Q214" s="5">
        <v>-51228800812925</v>
      </c>
      <c r="R214" s="5">
        <v>-5843446934182</v>
      </c>
      <c r="S214" s="5">
        <v>1821039893961742</v>
      </c>
      <c r="T214" s="5">
        <v>-193763960947082</v>
      </c>
      <c r="U214" s="5">
        <v>-1176505122132962</v>
      </c>
      <c r="V214" s="5">
        <v>-337904712435752</v>
      </c>
      <c r="W214" s="5">
        <v>-2014035337418613</v>
      </c>
      <c r="X214" s="5">
        <v>-722457434088895</v>
      </c>
      <c r="Y214" s="5">
        <v>122821065668902</v>
      </c>
      <c r="Z214" s="5">
        <v>-2668624158593705</v>
      </c>
    </row>
    <row r="215" spans="1:26" ht="15.5" customHeight="1" x14ac:dyDescent="0.35">
      <c r="A215" s="5" t="s">
        <v>237</v>
      </c>
      <c r="B215" s="5" t="s">
        <v>27993</v>
      </c>
      <c r="C215" s="5">
        <v>-413039638511988</v>
      </c>
      <c r="D215" s="5">
        <v>917296854988337</v>
      </c>
      <c r="E215" s="5">
        <v>2578079390040953</v>
      </c>
      <c r="F215" s="5">
        <v>67055624824644</v>
      </c>
      <c r="G215" s="5">
        <v>-891235152984277</v>
      </c>
      <c r="H215" s="5">
        <v>55906978793857</v>
      </c>
      <c r="I215" s="5">
        <v>49671719102427</v>
      </c>
      <c r="J215" s="5">
        <v>1789827165449442</v>
      </c>
      <c r="K215" s="5">
        <v>111386259215814</v>
      </c>
      <c r="L215" s="5">
        <v>80299674511</v>
      </c>
      <c r="M215" s="5">
        <v>2774710129187891</v>
      </c>
      <c r="N215" s="5">
        <v>5.6719215808804701E-135</v>
      </c>
      <c r="O215" s="5">
        <v>4.0238752902109839E-134</v>
      </c>
      <c r="P215" s="5">
        <v>2970484898322108</v>
      </c>
      <c r="Q215" s="5">
        <v>257660352970931</v>
      </c>
      <c r="R215" s="5">
        <v>-1617300958965099</v>
      </c>
      <c r="S215" s="5">
        <v>262563483552325</v>
      </c>
      <c r="T215" s="5">
        <v>-3489726731259095</v>
      </c>
      <c r="U215" s="5">
        <v>10</v>
      </c>
      <c r="V215" s="5">
        <v>10</v>
      </c>
      <c r="W215" s="5">
        <v>10</v>
      </c>
      <c r="X215" s="5">
        <v>1952044330197889</v>
      </c>
      <c r="Y215" s="5">
        <v>3889155172664656</v>
      </c>
      <c r="Z215" s="5">
        <v>2803738061473</v>
      </c>
    </row>
    <row r="216" spans="1:26" ht="15.5" customHeight="1" x14ac:dyDescent="0.35">
      <c r="A216" s="5" t="s">
        <v>238</v>
      </c>
      <c r="B216" s="5" t="s">
        <v>34149</v>
      </c>
      <c r="C216" s="5">
        <v>1070260497708393</v>
      </c>
      <c r="D216" s="5">
        <v>11655987178.80821</v>
      </c>
      <c r="E216" s="5">
        <v>1189739316919</v>
      </c>
      <c r="F216" s="5">
        <v>1542300266809506</v>
      </c>
      <c r="G216" s="5">
        <v>593346096011936</v>
      </c>
      <c r="H216" s="5">
        <v>766937237437895</v>
      </c>
      <c r="I216" s="5">
        <v>7037908122619</v>
      </c>
      <c r="J216" s="5">
        <v>390579450901956</v>
      </c>
      <c r="K216" s="5">
        <v>1319556753501747</v>
      </c>
      <c r="L216" s="5">
        <v>209565209186456</v>
      </c>
      <c r="M216" s="5">
        <v>390237759878943</v>
      </c>
      <c r="N216" s="5">
        <v>3357051057946</v>
      </c>
      <c r="O216" s="5">
        <v>944153907636</v>
      </c>
      <c r="P216" s="5">
        <v>603096051010448</v>
      </c>
      <c r="Q216" s="5">
        <v>177024716219939</v>
      </c>
      <c r="R216" s="5">
        <v>4190719649867237</v>
      </c>
      <c r="S216" s="5">
        <v>6039041941614393</v>
      </c>
      <c r="T216" s="5">
        <v>232331021190948</v>
      </c>
      <c r="U216" s="5">
        <v>1534200734585564</v>
      </c>
      <c r="V216" s="5">
        <v>2371042732443199</v>
      </c>
      <c r="W216" s="5">
        <v>695964044455059</v>
      </c>
      <c r="X216" s="5">
        <v>2677832925793469</v>
      </c>
      <c r="Y216" s="5">
        <v>460735552987966</v>
      </c>
      <c r="Z216" s="5">
        <v>731716481957536</v>
      </c>
    </row>
    <row r="217" spans="1:26" ht="15.5" customHeight="1" x14ac:dyDescent="0.35">
      <c r="A217" s="5" t="s">
        <v>239</v>
      </c>
      <c r="B217" s="5" t="s">
        <v>39537</v>
      </c>
      <c r="C217" s="5">
        <v>210590435104655</v>
      </c>
      <c r="D217" s="5">
        <v>3901039087761683</v>
      </c>
      <c r="E217" s="5">
        <v>6699894643789742</v>
      </c>
      <c r="F217" s="5">
        <v>689855490325802</v>
      </c>
      <c r="G217" s="5">
        <v>-269644439236519</v>
      </c>
      <c r="R217" s="5">
        <v>82458941197662</v>
      </c>
      <c r="S217" s="5">
        <v>2701203085666743</v>
      </c>
      <c r="T217" s="5">
        <v>-1055821692387452</v>
      </c>
    </row>
    <row r="218" spans="1:26" ht="15.5" customHeight="1" x14ac:dyDescent="0.35">
      <c r="A218" s="5" t="s">
        <v>240</v>
      </c>
      <c r="B218" s="5" t="s">
        <v>35311</v>
      </c>
      <c r="C218" s="5">
        <v>-858630764903034</v>
      </c>
      <c r="D218" s="5">
        <v>444345473813</v>
      </c>
      <c r="E218" s="5">
        <v>30293980593582</v>
      </c>
      <c r="F218" s="5">
        <v>-380235424777522</v>
      </c>
      <c r="G218" s="5">
        <v>-133309925387677</v>
      </c>
      <c r="H218" s="5">
        <v>-84696560368241</v>
      </c>
      <c r="I218" s="5">
        <v>29055587765883</v>
      </c>
      <c r="J218" s="5">
        <v>18802633265314</v>
      </c>
      <c r="K218" s="5">
        <v>-290067848242262</v>
      </c>
      <c r="L218" s="5">
        <v>-1398621729569232</v>
      </c>
      <c r="M218" s="5">
        <v>74707129209502</v>
      </c>
      <c r="N218" s="5">
        <v>4925992517474267</v>
      </c>
      <c r="O218" s="5">
        <v>6072835356353055</v>
      </c>
      <c r="P218" s="5">
        <v>288021656602942</v>
      </c>
      <c r="Q218" s="5">
        <v>-138675411758216</v>
      </c>
      <c r="R218" s="5">
        <v>-3362060756389872</v>
      </c>
      <c r="S218" s="5">
        <v>-1488852545340729</v>
      </c>
      <c r="T218" s="5">
        <v>-5219892961019</v>
      </c>
      <c r="U218" s="5">
        <v>293707437608169</v>
      </c>
      <c r="V218" s="5">
        <v>1132343106094763</v>
      </c>
      <c r="W218" s="5">
        <v>-545195622931031</v>
      </c>
      <c r="X218" s="5">
        <v>-2957259433812484</v>
      </c>
      <c r="Y218" s="5">
        <v>-1012798957750558</v>
      </c>
      <c r="Z218" s="5">
        <v>-488341827120369</v>
      </c>
    </row>
    <row r="219" spans="1:26" ht="15.5" customHeight="1" x14ac:dyDescent="0.35">
      <c r="A219" s="5" t="s">
        <v>241</v>
      </c>
      <c r="B219" s="5" t="s">
        <v>39171</v>
      </c>
      <c r="C219" s="5">
        <v>1005751023631768</v>
      </c>
      <c r="D219" s="5">
        <v>38245673054.178307</v>
      </c>
      <c r="E219" s="5">
        <v>337442466435</v>
      </c>
      <c r="F219" s="5">
        <v>1478575933315832</v>
      </c>
      <c r="G219" s="5">
        <v>528339105984533</v>
      </c>
      <c r="H219" s="5">
        <v>-369260255034142</v>
      </c>
      <c r="I219" s="5">
        <v>195101308404473</v>
      </c>
      <c r="J219" s="5">
        <v>4373865636502014</v>
      </c>
      <c r="K219" s="5">
        <v>189399483118957</v>
      </c>
      <c r="L219" s="5">
        <v>-925621414812731</v>
      </c>
      <c r="R219" s="5">
        <v>3938125892371413</v>
      </c>
      <c r="S219" s="5">
        <v>5789522486193555</v>
      </c>
      <c r="T219" s="5">
        <v>2068768377402955</v>
      </c>
      <c r="X219" s="5">
        <v>-1289306635339103</v>
      </c>
      <c r="Y219" s="5">
        <v>661305967771943</v>
      </c>
      <c r="Z219" s="5">
        <v>-3231893537580099</v>
      </c>
    </row>
    <row r="220" spans="1:26" ht="15.5" customHeight="1" x14ac:dyDescent="0.35">
      <c r="A220" s="5" t="s">
        <v>242</v>
      </c>
      <c r="B220" s="5" t="s">
        <v>26566</v>
      </c>
      <c r="C220" s="5">
        <v>-87616188834827</v>
      </c>
      <c r="D220" s="5">
        <v>7207011707682789</v>
      </c>
      <c r="E220" s="5">
        <v>849761366190541</v>
      </c>
      <c r="F220" s="5">
        <v>392511201762053</v>
      </c>
      <c r="G220" s="5">
        <v>-567339938317699</v>
      </c>
      <c r="H220" s="5">
        <v>1501190547467378</v>
      </c>
      <c r="I220" s="5">
        <v>112690534.38653649</v>
      </c>
      <c r="J220" s="5">
        <v>20270986283.940365</v>
      </c>
      <c r="K220" s="5">
        <v>2042343604609818</v>
      </c>
      <c r="L220" s="5">
        <v>950890363512137</v>
      </c>
      <c r="M220" s="5">
        <v>1011770776355636</v>
      </c>
      <c r="N220" s="5">
        <v>1.112058204959604E-5</v>
      </c>
      <c r="O220" s="5">
        <v>1.0279700780016431E-3</v>
      </c>
      <c r="P220" s="5">
        <v>1222492196514266</v>
      </c>
      <c r="Q220" s="5">
        <v>800137611520881</v>
      </c>
      <c r="R220" s="5">
        <v>-343070574857963</v>
      </c>
      <c r="S220" s="5">
        <v>1536919665389178</v>
      </c>
      <c r="T220" s="5">
        <v>-2221480315075822</v>
      </c>
      <c r="U220" s="5">
        <v>397772749822712</v>
      </c>
      <c r="V220" s="5">
        <v>4806168491996077</v>
      </c>
      <c r="W220" s="5">
        <v>3145702024698183</v>
      </c>
      <c r="X220" s="5">
        <v>5241546869372863</v>
      </c>
      <c r="Y220" s="5">
        <v>7131033262224099</v>
      </c>
      <c r="Z220" s="5">
        <v>3320122429755822</v>
      </c>
    </row>
    <row r="221" spans="1:26" ht="15.5" customHeight="1" x14ac:dyDescent="0.35">
      <c r="A221" s="5" t="s">
        <v>243</v>
      </c>
      <c r="B221" s="5" t="s">
        <v>28272</v>
      </c>
      <c r="C221" s="5">
        <v>278549388440079</v>
      </c>
      <c r="D221" s="5">
        <v>2555807245226074</v>
      </c>
      <c r="E221" s="5">
        <v>52589819069383</v>
      </c>
      <c r="F221" s="5">
        <v>757498993634405</v>
      </c>
      <c r="G221" s="5">
        <v>-20168257741969</v>
      </c>
      <c r="H221" s="5">
        <v>1369457183433518</v>
      </c>
      <c r="I221" s="5">
        <v>1343293409.353076</v>
      </c>
      <c r="J221" s="5">
        <v>196714986773.53217</v>
      </c>
      <c r="K221" s="5">
        <v>1913100333337152</v>
      </c>
      <c r="L221" s="5">
        <v>817437406682551</v>
      </c>
      <c r="M221" s="5">
        <v>266312897974883</v>
      </c>
      <c r="N221" s="5">
        <v>144210296699955</v>
      </c>
      <c r="O221" s="5">
        <v>302946235129589</v>
      </c>
      <c r="P221" s="5">
        <v>479400936050037</v>
      </c>
      <c r="Q221" s="5">
        <v>52982566269058</v>
      </c>
      <c r="R221" s="5">
        <v>1090689975098374</v>
      </c>
      <c r="S221" s="5">
        <v>2966068470410167</v>
      </c>
      <c r="T221" s="5">
        <v>-789709740795133</v>
      </c>
      <c r="U221" s="5">
        <v>104699617953276</v>
      </c>
      <c r="V221" s="5">
        <v>1884741416302551</v>
      </c>
      <c r="W221" s="5">
        <v>208298377162253</v>
      </c>
      <c r="X221" s="5">
        <v>4781587537089204</v>
      </c>
      <c r="Y221" s="5">
        <v>6679768321161399</v>
      </c>
      <c r="Z221" s="5">
        <v>2854158978774348</v>
      </c>
    </row>
    <row r="222" spans="1:26" ht="15.5" customHeight="1" x14ac:dyDescent="0.35">
      <c r="A222" s="5" t="s">
        <v>244</v>
      </c>
      <c r="B222" s="5" t="s">
        <v>28918</v>
      </c>
      <c r="C222" s="5">
        <v>-739183880067723</v>
      </c>
      <c r="D222" s="5">
        <v>25135302681972</v>
      </c>
      <c r="E222" s="5">
        <v>136288774889636</v>
      </c>
      <c r="F222" s="5">
        <v>-260144491840552</v>
      </c>
      <c r="G222" s="5">
        <v>-1214836209036391</v>
      </c>
      <c r="H222" s="5">
        <v>-2206937100097809</v>
      </c>
      <c r="I222" s="5">
        <v>3.5607885303102762</v>
      </c>
      <c r="J222" s="5">
        <v>1437.2122610413123</v>
      </c>
      <c r="K222" s="5">
        <v>-1669233852468742</v>
      </c>
      <c r="L222" s="5">
        <v>-2731551896533819</v>
      </c>
      <c r="M222" s="5">
        <v>-301563655824811</v>
      </c>
      <c r="N222" s="5">
        <v>55947463329465</v>
      </c>
      <c r="O222" s="5">
        <v>128202353056817</v>
      </c>
      <c r="P222" s="5">
        <v>-88260007123802</v>
      </c>
      <c r="Q222" s="5">
        <v>-514592994406861</v>
      </c>
      <c r="R222" s="5">
        <v>-2894353680900711</v>
      </c>
      <c r="S222" s="5">
        <v>-1018623630504174</v>
      </c>
      <c r="T222" s="5">
        <v>-4756821337870351</v>
      </c>
      <c r="U222" s="5">
        <v>-1185582816061306</v>
      </c>
      <c r="V222" s="5">
        <v>-346989916623828</v>
      </c>
      <c r="W222" s="5">
        <v>-20230972786347</v>
      </c>
      <c r="X222" s="5">
        <v>-7705726809588688</v>
      </c>
      <c r="Y222" s="5">
        <v>-5828285748547765</v>
      </c>
      <c r="Z222" s="5">
        <v>-9537468322033564</v>
      </c>
    </row>
    <row r="223" spans="1:26" ht="15.5" customHeight="1" x14ac:dyDescent="0.35">
      <c r="A223" s="5" t="s">
        <v>245</v>
      </c>
      <c r="B223" s="5" t="s">
        <v>34240</v>
      </c>
      <c r="C223" s="5">
        <v>1264609281590528</v>
      </c>
      <c r="D223" s="5">
        <v>212634797.3075403</v>
      </c>
      <c r="E223" s="5">
        <v>29970652026.259785</v>
      </c>
      <c r="F223" s="5">
        <v>1734046559003507</v>
      </c>
      <c r="G223" s="5">
        <v>789438565999012</v>
      </c>
      <c r="H223" s="5">
        <v>661855708971493</v>
      </c>
      <c r="I223" s="5">
        <v>2009250076004</v>
      </c>
      <c r="J223" s="5">
        <v>903035962744669</v>
      </c>
      <c r="K223" s="5">
        <v>1215633317623177</v>
      </c>
      <c r="L223" s="5">
        <v>103970576284605</v>
      </c>
      <c r="M223" s="5">
        <v>-384922127250873</v>
      </c>
      <c r="N223" s="5">
        <v>4044410154358</v>
      </c>
      <c r="O223" s="5">
        <v>11235179332715</v>
      </c>
      <c r="P223" s="5">
        <v>-171702705057405</v>
      </c>
      <c r="Q223" s="5">
        <v>-597791614752793</v>
      </c>
      <c r="R223" s="5">
        <v>4951713136300271</v>
      </c>
      <c r="S223" s="5">
        <v>6789845093003358</v>
      </c>
      <c r="T223" s="5">
        <v>3091131288110447</v>
      </c>
      <c r="U223" s="5">
        <v>-1513302583967587</v>
      </c>
      <c r="V223" s="5">
        <v>-675040816939697</v>
      </c>
      <c r="W223" s="5">
        <v>-235018859980985</v>
      </c>
      <c r="X223" s="5">
        <v>2310930964219565</v>
      </c>
      <c r="Y223" s="5">
        <v>4244497156635323</v>
      </c>
      <c r="Z223" s="5">
        <v>36302296837058</v>
      </c>
    </row>
    <row r="224" spans="1:26" ht="15.5" customHeight="1" x14ac:dyDescent="0.35">
      <c r="A224" s="5" t="s">
        <v>246</v>
      </c>
      <c r="B224" s="5" t="s">
        <v>29846</v>
      </c>
      <c r="C224" s="5">
        <v>-133524480878672</v>
      </c>
      <c r="D224" s="5">
        <v>5858421262003357</v>
      </c>
      <c r="E224" s="5">
        <v>7892248580211404</v>
      </c>
      <c r="F224" s="5">
        <v>346660012096903</v>
      </c>
      <c r="G224" s="5">
        <v>-61309389904344</v>
      </c>
      <c r="H224" s="5">
        <v>131742065445429</v>
      </c>
      <c r="I224" s="5">
        <v>6440354121059932</v>
      </c>
      <c r="J224" s="5">
        <v>8041365235991835</v>
      </c>
      <c r="K224" s="5">
        <v>689504249399275</v>
      </c>
      <c r="L224" s="5">
        <v>-426841163212494</v>
      </c>
      <c r="M224" s="5">
        <v>41241296276957</v>
      </c>
      <c r="N224" s="5">
        <v>7048408666576674</v>
      </c>
      <c r="O224" s="5">
        <v>7767319968501369</v>
      </c>
      <c r="P224" s="5">
        <v>254579331914193</v>
      </c>
      <c r="Q224" s="5">
        <v>-172134287005265</v>
      </c>
      <c r="R224" s="5">
        <v>-522829411115043</v>
      </c>
      <c r="S224" s="5">
        <v>1357384419614007</v>
      </c>
      <c r="T224" s="5">
        <v>-2400634850521322</v>
      </c>
      <c r="U224" s="5">
        <v>162138146403352</v>
      </c>
      <c r="V224" s="5">
        <v>1000866236404747</v>
      </c>
      <c r="W224" s="5">
        <v>-676737560334406</v>
      </c>
      <c r="X224" s="5">
        <v>459989714074061</v>
      </c>
      <c r="Y224" s="5">
        <v>2407468422949546</v>
      </c>
      <c r="Z224" s="5">
        <v>-1490355748995639</v>
      </c>
    </row>
    <row r="225" spans="1:26" ht="15.5" customHeight="1" x14ac:dyDescent="0.35">
      <c r="A225" s="5" t="s">
        <v>247</v>
      </c>
      <c r="B225" s="5" t="s">
        <v>37824</v>
      </c>
      <c r="C225" s="5">
        <v>-269163335314185</v>
      </c>
      <c r="D225" s="5">
        <v>2719554500345936</v>
      </c>
      <c r="E225" s="5">
        <v>5464226632517065</v>
      </c>
      <c r="F225" s="5">
        <v>211071674453659</v>
      </c>
      <c r="G225" s="5">
        <v>-748159131479573</v>
      </c>
      <c r="M225" s="5">
        <v>-78483314578979</v>
      </c>
      <c r="N225" s="5">
        <v>4709919667697969</v>
      </c>
      <c r="O225" s="5">
        <v>5871196876006254</v>
      </c>
      <c r="P225" s="5">
        <v>134899711430801</v>
      </c>
      <c r="Q225" s="5">
        <v>-291794889578181</v>
      </c>
      <c r="R225" s="5">
        <v>-1053937878432559</v>
      </c>
      <c r="S225" s="5">
        <v>826473756209149</v>
      </c>
      <c r="T225" s="5">
        <v>-2929497239440592</v>
      </c>
      <c r="U225" s="5">
        <v>-308553326354507</v>
      </c>
      <c r="V225" s="5">
        <v>530351641103921</v>
      </c>
      <c r="W225" s="5">
        <v>-114717738764704</v>
      </c>
    </row>
    <row r="226" spans="1:26" ht="15.5" customHeight="1" x14ac:dyDescent="0.35">
      <c r="A226" s="5" t="s">
        <v>248</v>
      </c>
      <c r="B226" s="5" t="s">
        <v>28216</v>
      </c>
      <c r="C226" s="5">
        <v>-36566425778232</v>
      </c>
      <c r="D226" s="5">
        <v>8813896546727764</v>
      </c>
      <c r="E226" s="5">
        <v>9398202293636788</v>
      </c>
      <c r="F226" s="5">
        <v>443473736051464</v>
      </c>
      <c r="G226" s="5">
        <v>-516438118211577</v>
      </c>
      <c r="H226" s="5">
        <v>460156679702635</v>
      </c>
      <c r="I226" s="5">
        <v>1063166763825011</v>
      </c>
      <c r="J226" s="5">
        <v>3018273234693969</v>
      </c>
      <c r="K226" s="5">
        <v>1015816432631647</v>
      </c>
      <c r="L226" s="5">
        <v>-98365309704372</v>
      </c>
      <c r="R226" s="5">
        <v>-143179757977016</v>
      </c>
      <c r="S226" s="5">
        <v>173646892868625</v>
      </c>
      <c r="T226" s="5">
        <v>-2022168784668528</v>
      </c>
      <c r="X226" s="5">
        <v>1606679983420805</v>
      </c>
      <c r="Y226" s="5">
        <v>3546817858199724</v>
      </c>
      <c r="Z226" s="5">
        <v>-343451657090218</v>
      </c>
    </row>
    <row r="227" spans="1:26" ht="15.5" customHeight="1" x14ac:dyDescent="0.35">
      <c r="A227" s="5" t="s">
        <v>249</v>
      </c>
      <c r="B227" s="5" t="s">
        <v>40562</v>
      </c>
      <c r="C227" s="5">
        <v>-129475719955978</v>
      </c>
      <c r="D227" s="5">
        <v>5972581125557334</v>
      </c>
      <c r="E227" s="5">
        <v>7892248580211404</v>
      </c>
      <c r="F227" s="5">
        <v>350704549955561</v>
      </c>
      <c r="G227" s="5">
        <v>-609059559163372</v>
      </c>
      <c r="R227" s="5">
        <v>-506976053925202</v>
      </c>
      <c r="S227" s="5">
        <v>1373221240944143</v>
      </c>
      <c r="T227" s="5">
        <v>-2384837960468999</v>
      </c>
    </row>
    <row r="228" spans="1:26" ht="15.5" customHeight="1" x14ac:dyDescent="0.35">
      <c r="A228" s="5" t="s">
        <v>250</v>
      </c>
      <c r="B228" s="5" t="s">
        <v>29603</v>
      </c>
      <c r="C228" s="5">
        <v>-509562981782576</v>
      </c>
      <c r="D228" s="5">
        <v>374298620092091</v>
      </c>
      <c r="E228" s="5">
        <v>1291456164838731</v>
      </c>
      <c r="F228" s="5">
        <v>-29673223952819</v>
      </c>
      <c r="G228" s="5">
        <v>-987111123821681</v>
      </c>
      <c r="H228" s="5">
        <v>285488835395448</v>
      </c>
      <c r="I228" s="5">
        <v>3165753768425379</v>
      </c>
      <c r="J228" s="5">
        <v>5715308793281693</v>
      </c>
      <c r="K228" s="5">
        <v>842415493955098</v>
      </c>
      <c r="L228" s="5">
        <v>-273215912612713</v>
      </c>
      <c r="M228" s="5">
        <v>-98104449797563</v>
      </c>
      <c r="N228" s="5">
        <v>3675374299868968</v>
      </c>
      <c r="O228" s="5">
        <v>4865883759813034</v>
      </c>
      <c r="P228" s="5">
        <v>115280116921971</v>
      </c>
      <c r="Q228" s="5">
        <v>-311399705568152</v>
      </c>
      <c r="R228" s="5">
        <v>-1995248451356943</v>
      </c>
      <c r="S228" s="5">
        <v>-116188687670196</v>
      </c>
      <c r="T228" s="5">
        <v>-386513936752728</v>
      </c>
      <c r="U228" s="5">
        <v>-385692863223242</v>
      </c>
      <c r="V228" s="5">
        <v>453218161460497</v>
      </c>
      <c r="W228" s="5">
        <v>-1224252766263807</v>
      </c>
      <c r="X228" s="5">
        <v>996810907137977</v>
      </c>
      <c r="Y228" s="5">
        <v>2941372301138534</v>
      </c>
      <c r="Z228" s="5">
        <v>-953958852081791</v>
      </c>
    </row>
    <row r="229" spans="1:26" ht="15.5" customHeight="1" x14ac:dyDescent="0.35">
      <c r="A229" s="5" t="s">
        <v>251</v>
      </c>
      <c r="B229" s="5" t="s">
        <v>42542</v>
      </c>
      <c r="C229" s="5">
        <v>327883999479519</v>
      </c>
      <c r="D229" s="5">
        <v>1807689695516096</v>
      </c>
      <c r="E229" s="5">
        <v>4192570856378436</v>
      </c>
      <c r="F229" s="5">
        <v>80657700331421</v>
      </c>
      <c r="G229" s="5">
        <v>-152318036353416</v>
      </c>
      <c r="H229" s="5">
        <v>459070551329582</v>
      </c>
      <c r="I229" s="5">
        <v>1071459177821242</v>
      </c>
      <c r="J229" s="5">
        <v>3032018446342905</v>
      </c>
      <c r="K229" s="5">
        <v>1014739224406144</v>
      </c>
      <c r="L229" s="5">
        <v>-99453630841042</v>
      </c>
      <c r="M229" s="5">
        <v>-429343514129694</v>
      </c>
      <c r="N229" s="5">
        <v>79518327372.858627</v>
      </c>
      <c r="O229" s="5">
        <v>2440818858456</v>
      </c>
      <c r="P229" s="5">
        <v>-21618110992475</v>
      </c>
      <c r="Q229" s="5">
        <v>-642115741257696</v>
      </c>
      <c r="R229" s="5">
        <v>1283864930489346</v>
      </c>
      <c r="S229" s="5">
        <v>3158238675684409</v>
      </c>
      <c r="T229" s="5">
        <v>-596417591177295</v>
      </c>
      <c r="U229" s="5">
        <v>-1687943101589301</v>
      </c>
      <c r="V229" s="5">
        <v>-849905498004501</v>
      </c>
      <c r="W229" s="5">
        <v>-2524446743011525</v>
      </c>
      <c r="X229" s="5">
        <v>1602887664861967</v>
      </c>
      <c r="Y229" s="5">
        <v>3543056685168377</v>
      </c>
      <c r="Z229" s="5">
        <v>-347251631887827</v>
      </c>
    </row>
    <row r="230" spans="1:26" ht="15.5" customHeight="1" x14ac:dyDescent="0.35">
      <c r="A230" s="5" t="s">
        <v>252</v>
      </c>
      <c r="B230" s="5" t="s">
        <v>27973</v>
      </c>
      <c r="C230" s="5">
        <v>337642606611308</v>
      </c>
      <c r="D230" s="5">
        <v>1681246657608745</v>
      </c>
      <c r="E230" s="5">
        <v>3995324552605525</v>
      </c>
      <c r="F230" s="5">
        <v>816282104611207</v>
      </c>
      <c r="G230" s="5">
        <v>-142550734966925</v>
      </c>
      <c r="M230" s="5">
        <v>-19025358760832</v>
      </c>
      <c r="N230" s="5">
        <v>805252881959433</v>
      </c>
      <c r="O230" s="5">
        <v>1393494529762283</v>
      </c>
      <c r="P230" s="5">
        <v>23116232605933</v>
      </c>
      <c r="Q230" s="5">
        <v>-403450253444029</v>
      </c>
      <c r="R230" s="5">
        <v>1322075802281855</v>
      </c>
      <c r="S230" s="5">
        <v>3196240039648006</v>
      </c>
      <c r="T230" s="5">
        <v>-55817267609897</v>
      </c>
      <c r="U230" s="5">
        <v>-747972707604643</v>
      </c>
      <c r="V230" s="5">
        <v>90880341912261</v>
      </c>
      <c r="W230" s="5">
        <v>-1586145009121043</v>
      </c>
    </row>
    <row r="231" spans="1:26" ht="15.5" customHeight="1" x14ac:dyDescent="0.35">
      <c r="A231" s="5" t="s">
        <v>253</v>
      </c>
      <c r="B231" s="5" t="s">
        <v>31162</v>
      </c>
      <c r="C231" s="5">
        <v>40698984845.247948</v>
      </c>
      <c r="D231" s="5">
        <v>9986749552131808</v>
      </c>
      <c r="E231" s="5">
        <v>9995103169490346</v>
      </c>
      <c r="F231" s="5">
        <v>480368381438825</v>
      </c>
      <c r="G231" s="5">
        <v>-479556276856789</v>
      </c>
      <c r="H231" s="5">
        <v>26870484651988</v>
      </c>
      <c r="I231" s="5">
        <v>3458797912224681</v>
      </c>
      <c r="J231" s="5">
        <v>599261900913345</v>
      </c>
      <c r="K231" s="5">
        <v>825735460952437</v>
      </c>
      <c r="L231" s="5">
        <v>-289999478167013</v>
      </c>
      <c r="M231" s="5">
        <v>76560574182133</v>
      </c>
      <c r="N231" s="5">
        <v>4819280006925357</v>
      </c>
      <c r="O231" s="5">
        <v>5970864169051511</v>
      </c>
      <c r="P231" s="5">
        <v>289873660063945</v>
      </c>
      <c r="Q231" s="5">
        <v>-136822212459977</v>
      </c>
      <c r="R231" s="5">
        <v>1593612357793</v>
      </c>
      <c r="S231" s="5">
        <v>1880933865709297</v>
      </c>
      <c r="T231" s="5">
        <v>-1877753983206885</v>
      </c>
      <c r="U231" s="5">
        <v>300994166189756</v>
      </c>
      <c r="V231" s="5">
        <v>1139624167443637</v>
      </c>
      <c r="W231" s="5">
        <v>-537909860206343</v>
      </c>
      <c r="X231" s="5">
        <v>938208043900701</v>
      </c>
      <c r="Y231" s="5">
        <v>2883132409531413</v>
      </c>
      <c r="Z231" s="5">
        <v>-101256023725336</v>
      </c>
    </row>
    <row r="232" spans="1:26" ht="15.5" customHeight="1" x14ac:dyDescent="0.35">
      <c r="A232" s="5" t="s">
        <v>254</v>
      </c>
      <c r="B232" s="5" t="s">
        <v>24839</v>
      </c>
      <c r="C232" s="5">
        <v>-99440445438955</v>
      </c>
      <c r="D232" s="5">
        <v>46799049929.10289</v>
      </c>
      <c r="E232" s="5">
        <v>4055980435907</v>
      </c>
      <c r="F232" s="5">
        <v>-516909211566103</v>
      </c>
      <c r="G232" s="5">
        <v>-146736340102373</v>
      </c>
      <c r="H232" s="5">
        <v>-502117793850461</v>
      </c>
      <c r="I232" s="5">
        <v>779886751627188</v>
      </c>
      <c r="J232" s="5">
        <v>2462204649104907</v>
      </c>
      <c r="K232" s="5">
        <v>56309348234577</v>
      </c>
      <c r="L232" s="5">
        <v>-1057422955532642</v>
      </c>
      <c r="M232" s="5">
        <v>-95179712085648</v>
      </c>
      <c r="N232" s="5">
        <v>1.809325921848451E-3</v>
      </c>
      <c r="O232" s="5">
        <v>0.15104793199174332</v>
      </c>
      <c r="P232" s="5">
        <v>-739939322182916</v>
      </c>
      <c r="Q232" s="5">
        <v>-1162796199335059</v>
      </c>
      <c r="R232" s="5">
        <v>-3893697184796243</v>
      </c>
      <c r="S232" s="5">
        <v>-2024013401172604</v>
      </c>
      <c r="T232" s="5">
        <v>-5745618614657706</v>
      </c>
      <c r="U232" s="5">
        <v>-374194399447</v>
      </c>
      <c r="V232" s="5">
        <v>-2909035383951397</v>
      </c>
      <c r="W232" s="5">
        <v>-4571476588392059</v>
      </c>
      <c r="X232" s="5">
        <v>-175319112877007</v>
      </c>
      <c r="Y232" s="5">
        <v>196609343466297</v>
      </c>
      <c r="Z232" s="5">
        <v>-3692090915124525</v>
      </c>
    </row>
    <row r="233" spans="1:26" ht="15.5" customHeight="1" x14ac:dyDescent="0.35">
      <c r="A233" s="5" t="s">
        <v>255</v>
      </c>
      <c r="B233" s="5" t="s">
        <v>41085</v>
      </c>
      <c r="C233" s="5">
        <v>-69841123650749</v>
      </c>
      <c r="D233" s="5">
        <v>7756539263104897</v>
      </c>
      <c r="E233" s="5">
        <v>8840002625285719</v>
      </c>
      <c r="F233" s="5">
        <v>410258729563833</v>
      </c>
      <c r="G233" s="5">
        <v>-549619215138662</v>
      </c>
      <c r="H233" s="5">
        <v>-525205384302881</v>
      </c>
      <c r="I233" s="5">
        <v>652322784236651</v>
      </c>
      <c r="J233" s="5">
        <v>2169424179684693</v>
      </c>
      <c r="K233" s="5">
        <v>33161143612048</v>
      </c>
      <c r="L233" s="5">
        <v>-1080307155900072</v>
      </c>
      <c r="M233" s="5">
        <v>-2567428597626</v>
      </c>
      <c r="N233" s="5">
        <v>9811866349577322</v>
      </c>
      <c r="O233" s="5">
        <v>9860428892097132</v>
      </c>
      <c r="P233" s="5">
        <v>210794162843907</v>
      </c>
      <c r="Q233" s="5">
        <v>-215926682514912</v>
      </c>
      <c r="R233" s="5">
        <v>-273470402653081</v>
      </c>
      <c r="S233" s="5">
        <v>160641201202323</v>
      </c>
      <c r="T233" s="5">
        <v>-2152092924814053</v>
      </c>
      <c r="U233" s="5">
        <v>-10093720407004</v>
      </c>
      <c r="V233" s="5">
        <v>828726978090983</v>
      </c>
      <c r="W233" s="5">
        <v>-848905229042335</v>
      </c>
      <c r="X233" s="5">
        <v>-1833803605088553</v>
      </c>
      <c r="Y233" s="5">
        <v>1157852271171</v>
      </c>
      <c r="Z233" s="5">
        <v>-377199323598337</v>
      </c>
    </row>
    <row r="234" spans="1:26" ht="15.5" customHeight="1" x14ac:dyDescent="0.35">
      <c r="A234" s="5" t="s">
        <v>256</v>
      </c>
      <c r="B234" s="5" t="s">
        <v>42526</v>
      </c>
      <c r="C234" s="5">
        <v>-297618418754952</v>
      </c>
      <c r="D234" s="5">
        <v>2244526061296688</v>
      </c>
      <c r="E234" s="5">
        <v>4827759690616875</v>
      </c>
      <c r="F234" s="5">
        <v>182604754096886</v>
      </c>
      <c r="G234" s="5">
        <v>-776471592959545</v>
      </c>
      <c r="R234" s="5">
        <v>-1165356806412395</v>
      </c>
      <c r="S234" s="5">
        <v>715008479516448</v>
      </c>
      <c r="T234" s="5">
        <v>-3040357715851968</v>
      </c>
    </row>
    <row r="235" spans="1:26" ht="15.5" customHeight="1" x14ac:dyDescent="0.35">
      <c r="A235" s="5" t="s">
        <v>257</v>
      </c>
      <c r="B235" s="5" t="s">
        <v>29460</v>
      </c>
      <c r="C235" s="5">
        <v>30168753665292</v>
      </c>
      <c r="D235" s="5">
        <v>9020261712015296</v>
      </c>
      <c r="E235" s="5">
        <v>95001895687649</v>
      </c>
      <c r="F235" s="5">
        <v>51005722800671</v>
      </c>
      <c r="G235" s="5">
        <v>-449858715211702</v>
      </c>
      <c r="R235" s="5">
        <v>118128987352003</v>
      </c>
      <c r="S235" s="5">
        <v>1997183725402641</v>
      </c>
      <c r="T235" s="5">
        <v>-1761469998694996</v>
      </c>
    </row>
    <row r="236" spans="1:26" ht="15.5" customHeight="1" x14ac:dyDescent="0.35">
      <c r="A236" s="5" t="s">
        <v>258</v>
      </c>
      <c r="B236" s="5" t="s">
        <v>25689</v>
      </c>
      <c r="C236" s="5">
        <v>1225286168404664</v>
      </c>
      <c r="D236" s="5">
        <v>503546454.22409958</v>
      </c>
      <c r="E236" s="5">
        <v>6740136721.3327742</v>
      </c>
      <c r="F236" s="5">
        <v>1695278713345253</v>
      </c>
      <c r="G236" s="5">
        <v>749732952009672</v>
      </c>
      <c r="H236" s="5">
        <v>2888444560842851</v>
      </c>
      <c r="I236" s="5">
        <v>1.869017282821181E-10</v>
      </c>
      <c r="J236" s="5">
        <v>1.6422192240788417E-7</v>
      </c>
      <c r="K236" s="5">
        <v>3392016576244969</v>
      </c>
      <c r="L236" s="5">
        <v>2368365871596284</v>
      </c>
      <c r="M236" s="5">
        <v>-448304330847141</v>
      </c>
      <c r="N236" s="5">
        <v>37832363456.337334</v>
      </c>
      <c r="O236" s="5">
        <v>1206986997392</v>
      </c>
      <c r="P236" s="5">
        <v>-23516883405892</v>
      </c>
      <c r="Q236" s="5">
        <v>-661032487314263</v>
      </c>
      <c r="R236" s="5">
        <v>4797739273418476</v>
      </c>
      <c r="S236" s="5">
        <v>6638045439619037</v>
      </c>
      <c r="T236" s="5">
        <v>2935659702350298</v>
      </c>
      <c r="U236" s="5">
        <v>-1762486628451677</v>
      </c>
      <c r="V236" s="5">
        <v>-924554810064381</v>
      </c>
      <c r="W236" s="5">
        <v>-2598817008218451</v>
      </c>
      <c r="X236" s="5">
        <v>10</v>
      </c>
      <c r="Y236" s="5">
        <v>10</v>
      </c>
      <c r="Z236" s="5">
        <v>826937042785023</v>
      </c>
    </row>
    <row r="237" spans="1:26" ht="15.5" customHeight="1" x14ac:dyDescent="0.35">
      <c r="A237" s="5" t="s">
        <v>259</v>
      </c>
      <c r="B237" s="5" t="s">
        <v>24731</v>
      </c>
      <c r="C237" s="5">
        <v>123731767694178</v>
      </c>
      <c r="D237" s="5">
        <v>6136248849420272</v>
      </c>
      <c r="E237" s="5">
        <v>7908203874656463</v>
      </c>
      <c r="F237" s="5">
        <v>603335797094046</v>
      </c>
      <c r="G237" s="5">
        <v>-356442241130262</v>
      </c>
      <c r="H237" s="5">
        <v>1546113542313</v>
      </c>
      <c r="I237" s="5">
        <v>956756427570777</v>
      </c>
      <c r="J237" s="5">
        <v>9793485342707412</v>
      </c>
      <c r="K237" s="5">
        <v>573680915724256</v>
      </c>
      <c r="L237" s="5">
        <v>-542855018422695</v>
      </c>
      <c r="M237" s="5">
        <v>361223537633686</v>
      </c>
      <c r="N237" s="5">
        <v>9027598246457</v>
      </c>
      <c r="O237" s="5">
        <v>23855276443332</v>
      </c>
      <c r="P237" s="5">
        <v>574141478872395</v>
      </c>
      <c r="Q237" s="5">
        <v>147977148085854</v>
      </c>
      <c r="R237" s="5">
        <v>484484993418937</v>
      </c>
      <c r="S237" s="5">
        <v>2362425956824607</v>
      </c>
      <c r="T237" s="5">
        <v>-1395687785493039</v>
      </c>
      <c r="U237" s="5">
        <v>1420132733846961</v>
      </c>
      <c r="V237" s="5">
        <v>2257209243193999</v>
      </c>
      <c r="W237" s="5">
        <v>581764945979652</v>
      </c>
      <c r="X237" s="5">
        <v>53983996975452</v>
      </c>
      <c r="Y237" s="5">
        <v>2003060446194805</v>
      </c>
      <c r="Z237" s="5">
        <v>-1895428949467626</v>
      </c>
    </row>
    <row r="238" spans="1:26" ht="15.5" customHeight="1" x14ac:dyDescent="0.35">
      <c r="A238" s="5" t="s">
        <v>260</v>
      </c>
      <c r="B238" s="5" t="s">
        <v>27130</v>
      </c>
      <c r="C238" s="5">
        <v>658559192034596</v>
      </c>
      <c r="D238" s="5">
        <v>71215353170735</v>
      </c>
      <c r="E238" s="5">
        <v>330980807345303</v>
      </c>
      <c r="F238" s="5">
        <v>1134934181110486</v>
      </c>
      <c r="G238" s="5">
        <v>179163167490834</v>
      </c>
      <c r="M238" s="5">
        <v>68577067388197</v>
      </c>
      <c r="N238" s="5">
        <v>5287767204437327</v>
      </c>
      <c r="O238" s="5">
        <v>6405828030820416</v>
      </c>
      <c r="P238" s="5">
        <v>281896258099201</v>
      </c>
      <c r="Q238" s="5">
        <v>-144804556620229</v>
      </c>
      <c r="R238" s="5">
        <v>2578659076523282</v>
      </c>
      <c r="S238" s="5">
        <v>4443956386570837</v>
      </c>
      <c r="T238" s="5">
        <v>701532578417992</v>
      </c>
      <c r="U238" s="5">
        <v>269607398308491</v>
      </c>
      <c r="V238" s="5">
        <v>1108261400400819</v>
      </c>
      <c r="W238" s="5">
        <v>-569292057249941</v>
      </c>
    </row>
    <row r="239" spans="1:26" ht="15.5" customHeight="1" x14ac:dyDescent="0.35">
      <c r="A239" s="5" t="s">
        <v>261</v>
      </c>
      <c r="B239" s="5" t="s">
        <v>39556</v>
      </c>
      <c r="C239" s="5">
        <v>-620634418616641</v>
      </c>
      <c r="D239" s="5">
        <v>112215991639171</v>
      </c>
      <c r="E239" s="5">
        <v>48224397255809</v>
      </c>
      <c r="F239" s="5">
        <v>-141092376256757</v>
      </c>
      <c r="G239" s="5">
        <v>-1097328015338435</v>
      </c>
      <c r="H239" s="5">
        <v>-515837038599475</v>
      </c>
      <c r="I239" s="5">
        <v>701845758490747</v>
      </c>
      <c r="J239" s="5">
        <v>2288717339885505</v>
      </c>
      <c r="K239" s="5">
        <v>42554806460574</v>
      </c>
      <c r="L239" s="5">
        <v>-1071022049782104</v>
      </c>
      <c r="M239" s="5">
        <v>-32188586554755</v>
      </c>
      <c r="N239" s="5">
        <v>7675006041806002</v>
      </c>
      <c r="O239" s="5">
        <v>8264491418988298</v>
      </c>
      <c r="P239" s="5">
        <v>181184293504468</v>
      </c>
      <c r="Q239" s="5">
        <v>-245532160705573</v>
      </c>
      <c r="R239" s="5">
        <v>-2430160562825274</v>
      </c>
      <c r="S239" s="5">
        <v>-552462316316148</v>
      </c>
      <c r="T239" s="5">
        <v>-4296705415246995</v>
      </c>
      <c r="U239" s="5">
        <v>-1265478593176</v>
      </c>
      <c r="V239" s="5">
        <v>71231721983068</v>
      </c>
      <c r="W239" s="5">
        <v>-965297723715221</v>
      </c>
      <c r="X239" s="5">
        <v>-180109315192474</v>
      </c>
      <c r="Y239" s="5">
        <v>148584077455388</v>
      </c>
      <c r="Z239" s="5">
        <v>-3739573421599022</v>
      </c>
    </row>
    <row r="240" spans="1:26" ht="15.5" customHeight="1" x14ac:dyDescent="0.35">
      <c r="A240" s="5" t="s">
        <v>262</v>
      </c>
      <c r="B240" s="5" t="s">
        <v>25509</v>
      </c>
      <c r="C240" s="5">
        <v>-181290903670231</v>
      </c>
      <c r="D240" s="5">
        <v>4594044138446465</v>
      </c>
      <c r="E240" s="5">
        <v>7248001073162603</v>
      </c>
      <c r="F240" s="5">
        <v>298931534982948</v>
      </c>
      <c r="G240" s="5">
        <v>-660678358842317</v>
      </c>
      <c r="H240" s="5">
        <v>-211681463915521</v>
      </c>
      <c r="I240" s="5">
        <v>4577805083633835</v>
      </c>
      <c r="J240" s="5">
        <v>6658175153473926</v>
      </c>
      <c r="K240" s="5">
        <v>346997899200107</v>
      </c>
      <c r="L240" s="5">
        <v>-769041944020828</v>
      </c>
      <c r="M240" s="5">
        <v>628597304193043</v>
      </c>
      <c r="N240" s="5">
        <v>7419428.7340416331</v>
      </c>
      <c r="O240" s="5">
        <v>34007319.301205359</v>
      </c>
      <c r="P240" s="5">
        <v>84083003822017</v>
      </c>
      <c r="Q240" s="5">
        <v>415794521901957</v>
      </c>
      <c r="R240" s="5">
        <v>-709863957400796</v>
      </c>
      <c r="S240" s="5">
        <v>1170498453694533</v>
      </c>
      <c r="T240" s="5">
        <v>-2586956901213138</v>
      </c>
      <c r="U240" s="5">
        <v>2471299666517766</v>
      </c>
      <c r="V240" s="5">
        <v>3305682317106291</v>
      </c>
      <c r="W240" s="5">
        <v>1634675898960994</v>
      </c>
      <c r="X240" s="5">
        <v>-739105582807284</v>
      </c>
      <c r="Y240" s="5">
        <v>1211575542691594</v>
      </c>
      <c r="Z240" s="5">
        <v>-2685181705213466</v>
      </c>
    </row>
    <row r="241" spans="1:26" ht="15.5" customHeight="1" x14ac:dyDescent="0.35">
      <c r="A241" s="5" t="s">
        <v>263</v>
      </c>
      <c r="B241" s="5" t="s">
        <v>26149</v>
      </c>
      <c r="C241" s="5">
        <v>220549976625302</v>
      </c>
      <c r="D241" s="5">
        <v>3680738681193509</v>
      </c>
      <c r="E241" s="5">
        <v>6525532552239375</v>
      </c>
      <c r="F241" s="5">
        <v>699771558619923</v>
      </c>
      <c r="G241" s="5">
        <v>-259687247018577</v>
      </c>
      <c r="H241" s="5">
        <v>502807421187619</v>
      </c>
      <c r="I241" s="5">
        <v>775802179064752</v>
      </c>
      <c r="J241" s="5">
        <v>2452804236925923</v>
      </c>
      <c r="K241" s="5">
        <v>1058106592831811</v>
      </c>
      <c r="L241" s="5">
        <v>-55617997050928</v>
      </c>
      <c r="M241" s="5">
        <v>173882513174005</v>
      </c>
      <c r="N241" s="5">
        <v>110214029096685</v>
      </c>
      <c r="O241" s="5">
        <v>1818711652492237</v>
      </c>
      <c r="P241" s="5">
        <v>387099337415794</v>
      </c>
      <c r="Q241" s="5">
        <v>-39492575169809</v>
      </c>
      <c r="R241" s="5">
        <v>863587063897448</v>
      </c>
      <c r="S241" s="5">
        <v>274003051351125</v>
      </c>
      <c r="T241" s="5">
        <v>-1016833239413077</v>
      </c>
      <c r="U241" s="5">
        <v>683610626316372</v>
      </c>
      <c r="V241" s="5">
        <v>1521862179623848</v>
      </c>
      <c r="W241" s="5">
        <v>-155263134595156</v>
      </c>
      <c r="X241" s="5">
        <v>1755599026965414</v>
      </c>
      <c r="Y241" s="5">
        <v>3694477898543313</v>
      </c>
      <c r="Z241" s="5">
        <v>-194195426300081</v>
      </c>
    </row>
    <row r="242" spans="1:26" ht="15.5" customHeight="1" x14ac:dyDescent="0.35">
      <c r="A242" s="5" t="s">
        <v>264</v>
      </c>
      <c r="B242" s="5" t="s">
        <v>35578</v>
      </c>
      <c r="C242" s="5">
        <v>-336767641690232</v>
      </c>
      <c r="D242" s="5">
        <v>1692305541930567</v>
      </c>
      <c r="E242" s="5">
        <v>4010032397024823</v>
      </c>
      <c r="F242" s="5">
        <v>143426516822752</v>
      </c>
      <c r="G242" s="5">
        <v>-815411974110718</v>
      </c>
      <c r="R242" s="5">
        <v>-1318649783386877</v>
      </c>
      <c r="S242" s="5">
        <v>561601893789494</v>
      </c>
      <c r="T242" s="5">
        <v>-3192832950444811</v>
      </c>
    </row>
    <row r="243" spans="1:26" ht="15.5" customHeight="1" x14ac:dyDescent="0.35">
      <c r="A243" s="5" t="s">
        <v>265</v>
      </c>
      <c r="B243" s="5" t="s">
        <v>42543</v>
      </c>
      <c r="C243" s="5">
        <v>263421522010941</v>
      </c>
      <c r="D243" s="5">
        <v>2823188823929231</v>
      </c>
      <c r="E243" s="5">
        <v>5590568012225435</v>
      </c>
      <c r="F243" s="5">
        <v>742445160661228</v>
      </c>
      <c r="G243" s="5">
        <v>-21681493226865</v>
      </c>
      <c r="H243" s="5">
        <v>-84127963245923</v>
      </c>
      <c r="I243" s="5">
        <v>31017278162755</v>
      </c>
      <c r="J243" s="5">
        <v>19870715637357</v>
      </c>
      <c r="K243" s="5">
        <v>-28434579515797</v>
      </c>
      <c r="L243" s="5">
        <v>-1393006527232201</v>
      </c>
      <c r="M243" s="5">
        <v>292100678887699</v>
      </c>
      <c r="N243" s="5">
        <v>72825263839002</v>
      </c>
      <c r="O243" s="5">
        <v>163398609470025</v>
      </c>
      <c r="P243" s="5">
        <v>505146294671419</v>
      </c>
      <c r="Q243" s="5">
        <v>78789345820653</v>
      </c>
      <c r="R243" s="5">
        <v>1031455193247695</v>
      </c>
      <c r="S243" s="5">
        <v>2907123574488482</v>
      </c>
      <c r="T243" s="5">
        <v>-848962097534528</v>
      </c>
      <c r="U243" s="5">
        <v>1148379583414657</v>
      </c>
      <c r="V243" s="5">
        <v>1985958039013141</v>
      </c>
      <c r="W243" s="5">
        <v>309756473266605</v>
      </c>
      <c r="X243" s="5">
        <v>-2937406334740896</v>
      </c>
      <c r="Y243" s="5">
        <v>-992819875494175</v>
      </c>
      <c r="Z243" s="5">
        <v>-4863812268301384</v>
      </c>
    </row>
    <row r="244" spans="1:26" ht="15.5" customHeight="1" x14ac:dyDescent="0.35">
      <c r="A244" s="5" t="s">
        <v>266</v>
      </c>
      <c r="B244" s="5" t="s">
        <v>38215</v>
      </c>
      <c r="C244" s="5">
        <v>21319642685684</v>
      </c>
      <c r="D244" s="5">
        <v>930676536346551</v>
      </c>
      <c r="E244" s="5">
        <v>964858985428693</v>
      </c>
      <c r="F244" s="5">
        <v>50123068356855</v>
      </c>
      <c r="G244" s="5">
        <v>-458689623246094</v>
      </c>
      <c r="H244" s="5">
        <v>-7974213203188</v>
      </c>
      <c r="I244" s="5">
        <v>7797288577211364</v>
      </c>
      <c r="J244" s="5">
        <v>8867638108539568</v>
      </c>
      <c r="K244" s="5">
        <v>478740289017174</v>
      </c>
      <c r="L244" s="5">
        <v>-637727528582115</v>
      </c>
      <c r="M244" s="5">
        <v>5200719743745</v>
      </c>
      <c r="N244" s="5">
        <v>6328790821472742</v>
      </c>
      <c r="O244" s="5">
        <v>7279943339279545</v>
      </c>
      <c r="P244" s="5">
        <v>265338191510194</v>
      </c>
      <c r="Q244" s="5">
        <v>-161371145491108</v>
      </c>
      <c r="R244" s="5">
        <v>83479345189648</v>
      </c>
      <c r="S244" s="5">
        <v>1962622444951177</v>
      </c>
      <c r="T244" s="5">
        <v>-1796048365275036</v>
      </c>
      <c r="U244" s="5">
        <v>20446376213574</v>
      </c>
      <c r="V244" s="5">
        <v>1043164168569507</v>
      </c>
      <c r="W244" s="5">
        <v>-634422794017096</v>
      </c>
      <c r="X244" s="5">
        <v>-278427094557695</v>
      </c>
      <c r="Y244" s="5">
        <v>1671566389339497</v>
      </c>
      <c r="Z244" s="5">
        <v>-2226685171040964</v>
      </c>
    </row>
    <row r="245" spans="1:26" ht="15.5" customHeight="1" x14ac:dyDescent="0.35">
      <c r="A245" s="5" t="s">
        <v>267</v>
      </c>
      <c r="B245" s="5" t="s">
        <v>38373</v>
      </c>
      <c r="C245" s="5">
        <v>-556073090028271</v>
      </c>
      <c r="D245" s="5">
        <v>23124794165813</v>
      </c>
      <c r="E245" s="5">
        <v>873598828186487</v>
      </c>
      <c r="F245" s="5">
        <v>-76314438849422</v>
      </c>
      <c r="G245" s="5">
        <v>-1033277662480459</v>
      </c>
      <c r="M245" s="5">
        <v>-1268825328271307</v>
      </c>
      <c r="N245" s="5">
        <v>1.042768364644178E-16</v>
      </c>
      <c r="O245" s="5">
        <v>1.4158726488423831E-15</v>
      </c>
      <c r="P245" s="5">
        <v>-1058329972020028</v>
      </c>
      <c r="Q245" s="5">
        <v>-1478184067580922</v>
      </c>
      <c r="R245" s="5">
        <v>-2177363763432856</v>
      </c>
      <c r="S245" s="5">
        <v>-29881736188492</v>
      </c>
      <c r="T245" s="5">
        <v>-4045909396074489</v>
      </c>
      <c r="U245" s="5">
        <v>-4988324941436934</v>
      </c>
      <c r="V245" s="5">
        <v>-4160772706902421</v>
      </c>
      <c r="W245" s="5">
        <v>-5811408621858735</v>
      </c>
    </row>
    <row r="246" spans="1:26" ht="15.5" customHeight="1" x14ac:dyDescent="0.35">
      <c r="A246" s="5" t="s">
        <v>268</v>
      </c>
      <c r="B246" s="5" t="s">
        <v>40398</v>
      </c>
      <c r="C246" s="5">
        <v>-31132286666874</v>
      </c>
      <c r="D246" s="5">
        <v>8989135880705312</v>
      </c>
      <c r="E246" s="5">
        <v>948224614109567</v>
      </c>
      <c r="F246" s="5">
        <v>448897118939847</v>
      </c>
      <c r="G246" s="5">
        <v>-511018258599645</v>
      </c>
      <c r="H246" s="5">
        <v>-88805475324197</v>
      </c>
      <c r="I246" s="5">
        <v>755450163809943</v>
      </c>
      <c r="J246" s="5">
        <v>8729600664509487</v>
      </c>
      <c r="K246" s="5">
        <v>46969668537951</v>
      </c>
      <c r="L246" s="5">
        <v>-646754129073207</v>
      </c>
      <c r="M246" s="5">
        <v>87027832702266</v>
      </c>
      <c r="N246" s="5">
        <v>424087025633511</v>
      </c>
      <c r="O246" s="5">
        <v>5432951851342354</v>
      </c>
      <c r="P246" s="5">
        <v>300332502810043</v>
      </c>
      <c r="Q246" s="5">
        <v>-126356066203682</v>
      </c>
      <c r="R246" s="5">
        <v>-121901804055666</v>
      </c>
      <c r="S246" s="5">
        <v>1757704765464086</v>
      </c>
      <c r="T246" s="5">
        <v>-2000946743657131</v>
      </c>
      <c r="U246" s="5">
        <v>342145682936026</v>
      </c>
      <c r="V246" s="5">
        <v>1180742597984434</v>
      </c>
      <c r="W246" s="5">
        <v>-496762716271146</v>
      </c>
      <c r="X246" s="5">
        <v>-310072603344066</v>
      </c>
      <c r="Y246" s="5">
        <v>1639989803399212</v>
      </c>
      <c r="Z246" s="5">
        <v>-2258202388908465</v>
      </c>
    </row>
    <row r="247" spans="1:26" ht="15.5" customHeight="1" x14ac:dyDescent="0.35">
      <c r="A247" s="5" t="s">
        <v>269</v>
      </c>
      <c r="B247" s="5" t="s">
        <v>42544</v>
      </c>
      <c r="C247" s="5">
        <v>-76983737939406</v>
      </c>
      <c r="D247" s="5">
        <v>7534194054252128</v>
      </c>
      <c r="E247" s="5">
        <v>8703279196869131</v>
      </c>
      <c r="F247" s="5">
        <v>403127544784222</v>
      </c>
      <c r="G247" s="5">
        <v>-556740356248074</v>
      </c>
      <c r="R247" s="5">
        <v>-301438074182571</v>
      </c>
      <c r="S247" s="5">
        <v>1578489093961003</v>
      </c>
      <c r="T247" s="5">
        <v>-2179976515809505</v>
      </c>
    </row>
    <row r="248" spans="1:26" ht="15.5" customHeight="1" x14ac:dyDescent="0.35">
      <c r="A248" s="5" t="s">
        <v>270</v>
      </c>
      <c r="B248" s="5" t="s">
        <v>42545</v>
      </c>
      <c r="C248" s="5">
        <v>-439339092353743</v>
      </c>
      <c r="D248" s="5">
        <v>728367842432443</v>
      </c>
      <c r="E248" s="5">
        <v>2157455401247081</v>
      </c>
      <c r="F248" s="5">
        <v>40709079281644</v>
      </c>
      <c r="G248" s="5">
        <v>-91736700521867</v>
      </c>
      <c r="H248" s="5">
        <v>-222638990573605</v>
      </c>
      <c r="I248" s="5">
        <v>4348294454902543</v>
      </c>
      <c r="J248" s="5">
        <v>6489207396279632</v>
      </c>
      <c r="K248" s="5">
        <v>336047989355372</v>
      </c>
      <c r="L248" s="5">
        <v>-779938882376632</v>
      </c>
      <c r="M248" s="5">
        <v>-86867721506262</v>
      </c>
      <c r="N248" s="5">
        <v>424940065358001</v>
      </c>
      <c r="O248" s="5">
        <v>5441512326603181</v>
      </c>
      <c r="P248" s="5">
        <v>126516163907416</v>
      </c>
      <c r="Q248" s="5">
        <v>-300172523862525</v>
      </c>
      <c r="R248" s="5">
        <v>-1720279288289039</v>
      </c>
      <c r="S248" s="5">
        <v>159400761626606</v>
      </c>
      <c r="T248" s="5">
        <v>-3592048798532044</v>
      </c>
      <c r="U248" s="5">
        <v>-341516213572013</v>
      </c>
      <c r="V248" s="5">
        <v>497392132590957</v>
      </c>
      <c r="W248" s="5">
        <v>-1180113648548899</v>
      </c>
      <c r="X248" s="5">
        <v>-777364809557444</v>
      </c>
      <c r="Y248" s="5">
        <v>1173342910755952</v>
      </c>
      <c r="Z248" s="5">
        <v>-2723229382252849</v>
      </c>
    </row>
    <row r="249" spans="1:26" ht="15.5" customHeight="1" x14ac:dyDescent="0.35">
      <c r="A249" s="5" t="s">
        <v>271</v>
      </c>
      <c r="B249" s="5" t="s">
        <v>42546</v>
      </c>
      <c r="C249" s="5">
        <v>-112542885141448</v>
      </c>
      <c r="D249" s="5">
        <v>6460589499328708</v>
      </c>
      <c r="E249" s="5">
        <v>8064783866402504</v>
      </c>
      <c r="F249" s="5">
        <v>367618018618122</v>
      </c>
      <c r="G249" s="5">
        <v>-592185338204917</v>
      </c>
      <c r="R249" s="5">
        <v>-440673724971508</v>
      </c>
      <c r="S249" s="5">
        <v>1439447739654852</v>
      </c>
      <c r="T249" s="5">
        <v>-231876514034884</v>
      </c>
    </row>
    <row r="250" spans="1:26" ht="15.5" customHeight="1" x14ac:dyDescent="0.35">
      <c r="A250" s="5" t="s">
        <v>272</v>
      </c>
      <c r="B250" s="5" t="s">
        <v>29442</v>
      </c>
      <c r="C250" s="5">
        <v>-131832453216595</v>
      </c>
      <c r="D250" s="5">
        <v>5906007049632616</v>
      </c>
      <c r="E250" s="5">
        <v>7892248580211404</v>
      </c>
      <c r="F250" s="5">
        <v>348350294019272</v>
      </c>
      <c r="G250" s="5">
        <v>-611407917173876</v>
      </c>
      <c r="H250" s="5">
        <v>-97845052449363</v>
      </c>
      <c r="I250" s="5">
        <v>7314729670993398</v>
      </c>
      <c r="J250" s="5">
        <v>8579606681411109</v>
      </c>
      <c r="K250" s="5">
        <v>460675884071393</v>
      </c>
      <c r="L250" s="5">
        <v>-655756150378338</v>
      </c>
      <c r="R250" s="5">
        <v>-516204095514993</v>
      </c>
      <c r="S250" s="5">
        <v>1364002899583186</v>
      </c>
      <c r="T250" s="5">
        <v>-2394033207869622</v>
      </c>
      <c r="X250" s="5">
        <v>-341635130340258</v>
      </c>
      <c r="Y250" s="5">
        <v>1608492833920177</v>
      </c>
      <c r="Z250" s="5">
        <v>-2289633786254752</v>
      </c>
    </row>
    <row r="251" spans="1:26" ht="15.5" customHeight="1" x14ac:dyDescent="0.35">
      <c r="A251" s="5" t="s">
        <v>273</v>
      </c>
      <c r="B251" s="5" t="s">
        <v>34830</v>
      </c>
      <c r="C251" s="5">
        <v>-339270549292471</v>
      </c>
      <c r="D251" s="5">
        <v>1660815066096017</v>
      </c>
      <c r="E251" s="5">
        <v>3963760425366791</v>
      </c>
      <c r="F251" s="5">
        <v>1409212527062</v>
      </c>
      <c r="G251" s="5">
        <v>-817901033046813</v>
      </c>
      <c r="M251" s="5">
        <v>100523202258028</v>
      </c>
      <c r="N251" s="5">
        <v>3558438059097834</v>
      </c>
      <c r="O251" s="5">
        <v>4745927392522706</v>
      </c>
      <c r="P251" s="5">
        <v>313816332690045</v>
      </c>
      <c r="Q251" s="5">
        <v>-112861440633274</v>
      </c>
      <c r="R251" s="5">
        <v>-132845018627287</v>
      </c>
      <c r="S251" s="5">
        <v>551792263719225</v>
      </c>
      <c r="T251" s="5">
        <v>-3202579127394727</v>
      </c>
      <c r="U251" s="5">
        <v>395202070642784</v>
      </c>
      <c r="V251" s="5">
        <v>1233753618018331</v>
      </c>
      <c r="W251" s="5">
        <v>-443709253506549</v>
      </c>
    </row>
    <row r="252" spans="1:26" ht="15.5" customHeight="1" x14ac:dyDescent="0.35">
      <c r="A252" s="5" t="s">
        <v>274</v>
      </c>
      <c r="B252" s="5" t="s">
        <v>25529</v>
      </c>
      <c r="C252" s="5">
        <v>-307939630884677</v>
      </c>
      <c r="D252" s="5">
        <v>208780090816697</v>
      </c>
      <c r="E252" s="5">
        <v>4614157840861163</v>
      </c>
      <c r="F252" s="5">
        <v>172277323946583</v>
      </c>
      <c r="G252" s="5">
        <v>-786739164881654</v>
      </c>
      <c r="H252" s="5">
        <v>-446688593761864</v>
      </c>
      <c r="I252" s="5">
        <v>1169650177065585</v>
      </c>
      <c r="J252" s="5">
        <v>3213162373143733</v>
      </c>
      <c r="K252" s="5">
        <v>111859650915405</v>
      </c>
      <c r="L252" s="5">
        <v>-1002458036259214</v>
      </c>
      <c r="M252" s="5">
        <v>-161437791120665</v>
      </c>
      <c r="N252" s="5">
        <v>1381015620172753</v>
      </c>
      <c r="O252" s="5">
        <v>2204925090736079</v>
      </c>
      <c r="P252" s="5">
        <v>51940536242004</v>
      </c>
      <c r="Q252" s="5">
        <v>-374669175167411</v>
      </c>
      <c r="R252" s="5">
        <v>-1205770618353599</v>
      </c>
      <c r="S252" s="5">
        <v>674570320249452</v>
      </c>
      <c r="T252" s="5">
        <v>-308056149381307</v>
      </c>
      <c r="U252" s="5">
        <v>-634684808061701</v>
      </c>
      <c r="V252" s="5">
        <v>204201686894601</v>
      </c>
      <c r="W252" s="5">
        <v>-1472993602532788</v>
      </c>
      <c r="X252" s="5">
        <v>-1559654904680209</v>
      </c>
      <c r="Y252" s="5">
        <v>390568408556758</v>
      </c>
      <c r="Z252" s="5">
        <v>-350017577082188</v>
      </c>
    </row>
    <row r="253" spans="1:26" ht="15.5" customHeight="1" x14ac:dyDescent="0.35">
      <c r="A253" s="5" t="s">
        <v>275</v>
      </c>
      <c r="B253" s="5" t="s">
        <v>37570</v>
      </c>
      <c r="C253" s="5">
        <v>64641711421858</v>
      </c>
      <c r="D253" s="5">
        <v>7919568648809868</v>
      </c>
      <c r="E253" s="5">
        <v>893190982349278</v>
      </c>
      <c r="F253" s="5">
        <v>544435127171936</v>
      </c>
      <c r="G253" s="5">
        <v>-415449514167202</v>
      </c>
      <c r="H253" s="5">
        <v>478534441673421</v>
      </c>
      <c r="I253" s="5">
        <v>930413989885424</v>
      </c>
      <c r="J253" s="5">
        <v>2756849234621598</v>
      </c>
      <c r="K253" s="5">
        <v>1034041286579542</v>
      </c>
      <c r="L253" s="5">
        <v>-79948438888377</v>
      </c>
      <c r="M253" s="5">
        <v>855808570373775</v>
      </c>
      <c r="N253" s="5">
        <v>3.282212287556181</v>
      </c>
      <c r="O253" s="5">
        <v>23.145820383105761</v>
      </c>
      <c r="P253" s="5">
        <v>106722030882052</v>
      </c>
      <c r="Q253" s="5">
        <v>643623362158021</v>
      </c>
      <c r="R253" s="5">
        <v>25311154698941</v>
      </c>
      <c r="S253" s="5">
        <v>2131794072940779</v>
      </c>
      <c r="T253" s="5">
        <v>-1626737085294778</v>
      </c>
      <c r="U253" s="5">
        <v>3364569686284002</v>
      </c>
      <c r="V253" s="5">
        <v>4195724632759772</v>
      </c>
      <c r="W253" s="5">
        <v>2530373881106703</v>
      </c>
      <c r="X253" s="5">
        <v>1670847654131606</v>
      </c>
      <c r="Y253" s="5">
        <v>3610451636281079</v>
      </c>
      <c r="Z253" s="5">
        <v>-279147434197207</v>
      </c>
    </row>
    <row r="254" spans="1:26" ht="15.5" customHeight="1" x14ac:dyDescent="0.35">
      <c r="A254" s="5" t="s">
        <v>276</v>
      </c>
      <c r="B254" s="5" t="s">
        <v>40597</v>
      </c>
      <c r="C254" s="5">
        <v>28141733948</v>
      </c>
      <c r="D254" s="5">
        <v>9085790831197028</v>
      </c>
      <c r="E254" s="5">
        <v>9533772332837536</v>
      </c>
      <c r="F254" s="5">
        <v>508035443682874</v>
      </c>
      <c r="G254" s="5">
        <v>-451881631519309</v>
      </c>
      <c r="R254" s="5">
        <v>110191974467651</v>
      </c>
      <c r="S254" s="5">
        <v>1989267212262303</v>
      </c>
      <c r="T254" s="5">
        <v>-1769390944239073</v>
      </c>
    </row>
    <row r="255" spans="1:26" ht="15.5" customHeight="1" x14ac:dyDescent="0.35">
      <c r="A255" s="5" t="s">
        <v>277</v>
      </c>
      <c r="B255" s="5" t="s">
        <v>36745</v>
      </c>
      <c r="C255" s="5">
        <v>-370526378195765</v>
      </c>
      <c r="D255" s="5">
        <v>1303803913727086</v>
      </c>
      <c r="E255" s="5">
        <v>3343031396121884</v>
      </c>
      <c r="F255" s="5">
        <v>109630917948649</v>
      </c>
      <c r="G255" s="5">
        <v>-848978895074359</v>
      </c>
      <c r="R255" s="5">
        <v>-1450835733191944</v>
      </c>
      <c r="S255" s="5">
        <v>429271605430741</v>
      </c>
      <c r="T255" s="5">
        <v>-3324267825943877</v>
      </c>
    </row>
    <row r="256" spans="1:26" ht="15.5" customHeight="1" x14ac:dyDescent="0.35">
      <c r="A256" s="5" t="s">
        <v>278</v>
      </c>
      <c r="B256" s="5" t="s">
        <v>38571</v>
      </c>
      <c r="C256" s="5">
        <v>1100001125679926</v>
      </c>
      <c r="D256" s="5">
        <v>6583554219.875576</v>
      </c>
      <c r="E256" s="5">
        <v>71001505875.543457</v>
      </c>
      <c r="F256" s="5">
        <v>1571665703467288</v>
      </c>
      <c r="G256" s="5">
        <v>623329721747975</v>
      </c>
      <c r="H256" s="5">
        <v>4540203880098826</v>
      </c>
      <c r="I256" s="5">
        <v>3.995818574645987E-51</v>
      </c>
      <c r="J256" s="5">
        <v>1.6904532469960661E-47</v>
      </c>
      <c r="K256" s="5">
        <v>497243893434189</v>
      </c>
      <c r="L256" s="5">
        <v>4085487658303396</v>
      </c>
      <c r="M256" s="5">
        <v>2971851968905356</v>
      </c>
      <c r="N256" s="5">
        <v>2.7727469084119132E-158</v>
      </c>
      <c r="O256" s="5">
        <v>2.21631557181432E-158</v>
      </c>
      <c r="P256" s="5">
        <v>316514300506593</v>
      </c>
      <c r="Q256" s="5">
        <v>2776094068231967</v>
      </c>
      <c r="R256" s="5">
        <v>4307172265194587</v>
      </c>
      <c r="S256" s="5">
        <v>6154025455153569</v>
      </c>
      <c r="T256" s="5">
        <v>2440714311019302</v>
      </c>
      <c r="U256" s="5">
        <v>10</v>
      </c>
      <c r="V256" s="5">
        <v>10</v>
      </c>
      <c r="W256" s="5">
        <v>10</v>
      </c>
      <c r="X256" s="5">
        <v>10</v>
      </c>
      <c r="Y256" s="5">
        <v>10</v>
      </c>
      <c r="Z256" s="5">
        <v>10</v>
      </c>
    </row>
    <row r="257" spans="1:26" ht="15.5" customHeight="1" x14ac:dyDescent="0.35">
      <c r="A257" s="5" t="s">
        <v>279</v>
      </c>
      <c r="B257" s="5" t="s">
        <v>38206</v>
      </c>
      <c r="C257" s="5">
        <v>-308741574892036</v>
      </c>
      <c r="D257" s="5">
        <v>2075963776639546</v>
      </c>
      <c r="E257" s="5">
        <v>4596014787981692</v>
      </c>
      <c r="F257" s="5">
        <v>171474853904844</v>
      </c>
      <c r="G257" s="5">
        <v>-787536898590723</v>
      </c>
      <c r="H257" s="5">
        <v>-666219490400423</v>
      </c>
      <c r="I257" s="5">
        <v>192843497700219</v>
      </c>
      <c r="J257" s="5">
        <v>874456074823644</v>
      </c>
      <c r="K257" s="5">
        <v>-108353190861963</v>
      </c>
      <c r="L257" s="5">
        <v>-1219951423888608</v>
      </c>
      <c r="M257" s="5">
        <v>13858096029555</v>
      </c>
      <c r="N257" s="5">
        <v>8987160142792255</v>
      </c>
      <c r="O257" s="5">
        <v>9272663184121548</v>
      </c>
      <c r="P257" s="5">
        <v>227211814637163</v>
      </c>
      <c r="Q257" s="5">
        <v>-199508239706134</v>
      </c>
      <c r="R257" s="5">
        <v>-1208910716037227</v>
      </c>
      <c r="S257" s="5">
        <v>671428162821848</v>
      </c>
      <c r="T257" s="5">
        <v>-3083685105622639</v>
      </c>
      <c r="U257" s="5">
        <v>54482429160868</v>
      </c>
      <c r="V257" s="5">
        <v>893272175995965</v>
      </c>
      <c r="W257" s="5">
        <v>-784356921298378</v>
      </c>
      <c r="X257" s="5">
        <v>-2326167514253819</v>
      </c>
      <c r="Y257" s="5">
        <v>-378325276099851</v>
      </c>
      <c r="Z257" s="5">
        <v>-4259574227574367</v>
      </c>
    </row>
    <row r="258" spans="1:26" ht="15.5" customHeight="1" x14ac:dyDescent="0.35">
      <c r="A258" s="5" t="s">
        <v>280</v>
      </c>
      <c r="B258" s="5" t="s">
        <v>38936</v>
      </c>
      <c r="C258" s="5">
        <v>-100632696704664</v>
      </c>
      <c r="D258" s="5">
        <v>6813367786814455</v>
      </c>
      <c r="E258" s="5">
        <v>8258135180695141</v>
      </c>
      <c r="F258" s="5">
        <v>379512937619262</v>
      </c>
      <c r="G258" s="5">
        <v>-580314735188105</v>
      </c>
      <c r="H258" s="5">
        <v>809706213531928</v>
      </c>
      <c r="I258" s="5">
        <v>44274971504486</v>
      </c>
      <c r="J258" s="5">
        <v>26772411964531</v>
      </c>
      <c r="K258" s="5">
        <v>1361819621642039</v>
      </c>
      <c r="L258" s="5">
        <v>252578657803787</v>
      </c>
      <c r="R258" s="5">
        <v>-394038106052074</v>
      </c>
      <c r="S258" s="5">
        <v>1486023569463006</v>
      </c>
      <c r="T258" s="5">
        <v>-2272284522382613</v>
      </c>
      <c r="X258" s="5">
        <v>2827164796507792</v>
      </c>
      <c r="Y258" s="5">
        <v>4754920277449641</v>
      </c>
      <c r="Z258" s="5">
        <v>881901951298163</v>
      </c>
    </row>
    <row r="259" spans="1:26" ht="15.5" customHeight="1" x14ac:dyDescent="0.35">
      <c r="A259" s="5" t="s">
        <v>281</v>
      </c>
      <c r="B259" s="5" t="s">
        <v>25783</v>
      </c>
      <c r="C259" s="5">
        <v>-834638137991177</v>
      </c>
      <c r="D259" s="5">
        <v>6410279646951</v>
      </c>
      <c r="E259" s="5">
        <v>41835815986783</v>
      </c>
      <c r="F259" s="5">
        <v>-356102335722547</v>
      </c>
      <c r="G259" s="5">
        <v>-1309355257999197</v>
      </c>
      <c r="H259" s="5">
        <v>414891092644746</v>
      </c>
      <c r="I259" s="5">
        <v>1454160975045797</v>
      </c>
      <c r="J259" s="5">
        <v>3676032696129382</v>
      </c>
      <c r="K259" s="5">
        <v>970911555429544</v>
      </c>
      <c r="L259" s="5">
        <v>-143711069751546</v>
      </c>
      <c r="M259" s="5">
        <v>947753083600753</v>
      </c>
      <c r="N259" s="5">
        <v>2.5220987526384051E-3</v>
      </c>
      <c r="O259" s="5">
        <v>0.20858087296515648</v>
      </c>
      <c r="P259" s="5">
        <v>115877033594125</v>
      </c>
      <c r="Q259" s="5">
        <v>735880693377285</v>
      </c>
      <c r="R259" s="5">
        <v>-326811505507067</v>
      </c>
      <c r="S259" s="5">
        <v>-1394356849450592</v>
      </c>
      <c r="T259" s="5">
        <v>-5126920801153653</v>
      </c>
      <c r="U259" s="5">
        <v>3726045059086729</v>
      </c>
      <c r="V259" s="5">
        <v>4555649102661208</v>
      </c>
      <c r="W259" s="5">
        <v>2893079082600803</v>
      </c>
      <c r="X259" s="5">
        <v>1448630962572732</v>
      </c>
      <c r="Y259" s="5">
        <v>3390028289470196</v>
      </c>
      <c r="Z259" s="5">
        <v>-501780609411151</v>
      </c>
    </row>
    <row r="260" spans="1:26" ht="15.5" customHeight="1" x14ac:dyDescent="0.35">
      <c r="A260" s="5" t="s">
        <v>282</v>
      </c>
      <c r="B260" s="5" t="s">
        <v>32254</v>
      </c>
      <c r="C260" s="5">
        <v>898353348161865</v>
      </c>
      <c r="D260" s="5">
        <v>2373030179324</v>
      </c>
      <c r="E260" s="5">
        <v>17307128673254</v>
      </c>
      <c r="F260" s="5">
        <v>1372398229522848</v>
      </c>
      <c r="G260" s="5">
        <v>420202830996574</v>
      </c>
      <c r="H260" s="5">
        <v>-235751502388965</v>
      </c>
      <c r="I260" s="5">
        <v>4082564964187385</v>
      </c>
      <c r="J260" s="5">
        <v>6278045765717137</v>
      </c>
      <c r="K260" s="5">
        <v>322942829232314</v>
      </c>
      <c r="L260" s="5">
        <v>-792977140206934</v>
      </c>
      <c r="M260" s="5">
        <v>-47102010071872</v>
      </c>
      <c r="N260" s="5">
        <v>6652877120976752</v>
      </c>
      <c r="O260" s="5">
        <v>7520032911572455</v>
      </c>
      <c r="P260" s="5">
        <v>166275136826663</v>
      </c>
      <c r="Q260" s="5">
        <v>-260436273730568</v>
      </c>
      <c r="R260" s="5">
        <v>3517598787142854</v>
      </c>
      <c r="S260" s="5">
        <v>537377231077759</v>
      </c>
      <c r="T260" s="5">
        <v>1645349206625563</v>
      </c>
      <c r="U260" s="5">
        <v>-185179257064052</v>
      </c>
      <c r="V260" s="5">
        <v>653702596955038</v>
      </c>
      <c r="W260" s="5">
        <v>-1023892517715645</v>
      </c>
      <c r="X260" s="5">
        <v>-823148368061304</v>
      </c>
      <c r="Y260" s="5">
        <v>1127585021371735</v>
      </c>
      <c r="Z260" s="5">
        <v>-2768753676039398</v>
      </c>
    </row>
    <row r="261" spans="1:26" ht="15.5" customHeight="1" x14ac:dyDescent="0.35">
      <c r="A261" s="5" t="s">
        <v>283</v>
      </c>
      <c r="B261" s="5" t="s">
        <v>35484</v>
      </c>
      <c r="C261" s="5">
        <v>-673828829952108</v>
      </c>
      <c r="D261" s="5">
        <v>58927264111784</v>
      </c>
      <c r="E261" s="5">
        <v>281837994042972</v>
      </c>
      <c r="F261" s="5">
        <v>-19449552275653</v>
      </c>
      <c r="G261" s="5">
        <v>-1150071684820599</v>
      </c>
      <c r="H261" s="5">
        <v>-731966363566396</v>
      </c>
      <c r="I261" s="5">
        <v>101199167254387</v>
      </c>
      <c r="J261" s="5">
        <v>52674754520995</v>
      </c>
      <c r="K261" s="5">
        <v>-174409764330281</v>
      </c>
      <c r="L261" s="5">
        <v>-1284984771866557</v>
      </c>
      <c r="M261" s="5">
        <v>-103572743414763</v>
      </c>
      <c r="N261" s="5">
        <v>3414389910447254</v>
      </c>
      <c r="O261" s="5">
        <v>4593693660933035</v>
      </c>
      <c r="P261" s="5">
        <v>109811959926939</v>
      </c>
      <c r="Q261" s="5">
        <v>-316863158698777</v>
      </c>
      <c r="R261" s="5">
        <v>-2638448979826533</v>
      </c>
      <c r="S261" s="5">
        <v>-761568058217794</v>
      </c>
      <c r="T261" s="5">
        <v>-4503228904227742</v>
      </c>
      <c r="U261" s="5">
        <v>-407191193079995</v>
      </c>
      <c r="V261" s="5">
        <v>431720368727139</v>
      </c>
      <c r="W261" s="5">
        <v>-1245732065983492</v>
      </c>
      <c r="X261" s="5">
        <v>-2555728856613423</v>
      </c>
      <c r="Y261" s="5">
        <v>-608967965962568</v>
      </c>
      <c r="Z261" s="5">
        <v>-4486644230162471</v>
      </c>
    </row>
    <row r="262" spans="1:26" ht="15.5" customHeight="1" x14ac:dyDescent="0.35">
      <c r="A262" s="5" t="s">
        <v>284</v>
      </c>
      <c r="B262" s="5" t="s">
        <v>38811</v>
      </c>
      <c r="C262" s="5">
        <v>-268064293736995</v>
      </c>
      <c r="D262" s="5">
        <v>2739187137009977</v>
      </c>
      <c r="E262" s="5">
        <v>549086684379969</v>
      </c>
      <c r="F262" s="5">
        <v>212171017053391</v>
      </c>
      <c r="G262" s="5">
        <v>-747065443578197</v>
      </c>
      <c r="H262" s="5">
        <v>122064490878612</v>
      </c>
      <c r="I262" s="5">
        <v>6685652247794205</v>
      </c>
      <c r="J262" s="5">
        <v>8191932092842308</v>
      </c>
      <c r="K262" s="5">
        <v>679870491539153</v>
      </c>
      <c r="L262" s="5">
        <v>-436502260403633</v>
      </c>
      <c r="M262" s="5">
        <v>383029090257922</v>
      </c>
      <c r="N262" s="5">
        <v>4319438610544</v>
      </c>
      <c r="O262" s="5">
        <v>11955951591236</v>
      </c>
      <c r="P262" s="5">
        <v>595902536051973</v>
      </c>
      <c r="Q262" s="5">
        <v>169807425674618</v>
      </c>
      <c r="R262" s="5">
        <v>-1049634463382286</v>
      </c>
      <c r="S262" s="5">
        <v>830778349945438</v>
      </c>
      <c r="T262" s="5">
        <v>-2925214787281579</v>
      </c>
      <c r="U262" s="5">
        <v>1505860201287643</v>
      </c>
      <c r="V262" s="5">
        <v>234276177896251</v>
      </c>
      <c r="W262" s="5">
        <v>667589618413397</v>
      </c>
      <c r="X262" s="5">
        <v>426199559480162</v>
      </c>
      <c r="Y262" s="5">
        <v>2373831258475517</v>
      </c>
      <c r="Z262" s="5">
        <v>-152408837129489</v>
      </c>
    </row>
    <row r="263" spans="1:26" ht="15.5" customHeight="1" x14ac:dyDescent="0.35">
      <c r="A263" s="5" t="s">
        <v>285</v>
      </c>
      <c r="B263" s="5" t="s">
        <v>33305</v>
      </c>
      <c r="C263" s="5">
        <v>-131077869323768</v>
      </c>
      <c r="D263" s="5">
        <v>5927285741064396</v>
      </c>
      <c r="E263" s="5">
        <v>7892248580211404</v>
      </c>
      <c r="F263" s="5">
        <v>349104090517183</v>
      </c>
      <c r="G263" s="5">
        <v>-61065602066481</v>
      </c>
      <c r="R263" s="5">
        <v>-513249441434128</v>
      </c>
      <c r="S263" s="5">
        <v>1366954470534895</v>
      </c>
      <c r="T263" s="5">
        <v>-2391089076527807</v>
      </c>
    </row>
    <row r="264" spans="1:26" ht="15.5" customHeight="1" x14ac:dyDescent="0.35">
      <c r="A264" s="5" t="s">
        <v>286</v>
      </c>
      <c r="B264" s="5" t="s">
        <v>42526</v>
      </c>
      <c r="C264" s="5">
        <v>-46890977914429</v>
      </c>
      <c r="D264" s="5">
        <v>8482613566905808</v>
      </c>
      <c r="E264" s="5">
        <v>9240306560534868</v>
      </c>
      <c r="F264" s="5">
        <v>433168840585704</v>
      </c>
      <c r="G264" s="5">
        <v>-526734761440873</v>
      </c>
      <c r="R264" s="5">
        <v>-18360664807142</v>
      </c>
      <c r="S264" s="5">
        <v>169611900639102</v>
      </c>
      <c r="T264" s="5">
        <v>-2062486394447713</v>
      </c>
    </row>
    <row r="265" spans="1:26" ht="15.5" customHeight="1" x14ac:dyDescent="0.35">
      <c r="A265" s="5" t="s">
        <v>287</v>
      </c>
      <c r="B265" s="5" t="s">
        <v>36033</v>
      </c>
      <c r="C265" s="5">
        <v>-508850889729385</v>
      </c>
      <c r="D265" s="5">
        <v>376972969035379</v>
      </c>
      <c r="E265" s="5">
        <v>1299490292231936</v>
      </c>
      <c r="F265" s="5">
        <v>-28959286839949</v>
      </c>
      <c r="G265" s="5">
        <v>-986404132171306</v>
      </c>
      <c r="H265" s="5">
        <v>2778310667264212</v>
      </c>
      <c r="I265" s="5">
        <v>1.4211354795553403E-7</v>
      </c>
      <c r="J265" s="5">
        <v>1.0894577191423401E-5</v>
      </c>
      <c r="K265" s="5">
        <v>328561852496927</v>
      </c>
      <c r="L265" s="5">
        <v>2255017721721061</v>
      </c>
      <c r="M265" s="5">
        <v>1173463652612439</v>
      </c>
      <c r="N265" s="5">
        <v>2.5397221409683009E-12</v>
      </c>
      <c r="O265" s="5">
        <v>3.0029579397727599E-12</v>
      </c>
      <c r="P265" s="5">
        <v>1383360559591997</v>
      </c>
      <c r="Q265" s="5">
        <v>962513066745812</v>
      </c>
      <c r="R265" s="5">
        <v>-1992460178626882</v>
      </c>
      <c r="S265" s="5">
        <v>-113393190411277</v>
      </c>
      <c r="T265" s="5">
        <v>-3862371065970918</v>
      </c>
      <c r="U265" s="5">
        <v>4613415161069881</v>
      </c>
      <c r="V265" s="5">
        <v>5438614621458265</v>
      </c>
      <c r="W265" s="5">
        <v>3784073213488407</v>
      </c>
      <c r="X265" s="5">
        <v>9700730932999974</v>
      </c>
      <c r="Y265" s="5">
        <v>10</v>
      </c>
      <c r="Z265" s="5">
        <v>7873604786286601</v>
      </c>
    </row>
    <row r="266" spans="1:26" ht="15.5" customHeight="1" x14ac:dyDescent="0.35">
      <c r="A266" s="5" t="s">
        <v>288</v>
      </c>
      <c r="B266" s="5" t="s">
        <v>28307</v>
      </c>
      <c r="C266" s="5">
        <v>-110608735204617</v>
      </c>
      <c r="D266" s="5">
        <v>6517367068629218</v>
      </c>
      <c r="E266" s="5">
        <v>8105123833991655</v>
      </c>
      <c r="F266" s="5">
        <v>369549781421379</v>
      </c>
      <c r="G266" s="5">
        <v>-590257708978058</v>
      </c>
      <c r="R266" s="5">
        <v>-433100353662913</v>
      </c>
      <c r="S266" s="5">
        <v>1447011763886173</v>
      </c>
      <c r="T266" s="5">
        <v>-231121730157879</v>
      </c>
    </row>
    <row r="267" spans="1:26" ht="15.5" customHeight="1" x14ac:dyDescent="0.35">
      <c r="A267" s="5" t="s">
        <v>289</v>
      </c>
      <c r="B267" s="5" t="s">
        <v>42547</v>
      </c>
      <c r="C267" s="5">
        <v>316883759274324</v>
      </c>
      <c r="D267" s="5">
        <v>1958524968330321</v>
      </c>
      <c r="E267" s="5">
        <v>4420072539340891</v>
      </c>
      <c r="F267" s="5">
        <v>795635988400132</v>
      </c>
      <c r="G267" s="5">
        <v>-163326978371381</v>
      </c>
      <c r="R267" s="5">
        <v>1240792311365426</v>
      </c>
      <c r="S267" s="5">
        <v>3115397959533442</v>
      </c>
      <c r="T267" s="5">
        <v>-639524283181455</v>
      </c>
    </row>
    <row r="268" spans="1:26" ht="15.5" customHeight="1" x14ac:dyDescent="0.35">
      <c r="A268" s="5" t="s">
        <v>290</v>
      </c>
      <c r="B268" s="5" t="s">
        <v>39432</v>
      </c>
      <c r="C268" s="5">
        <v>-45571986252663</v>
      </c>
      <c r="D268" s="5">
        <v>8524799757056447</v>
      </c>
      <c r="E268" s="5">
        <v>9265298829949314</v>
      </c>
      <c r="F268" s="5">
        <v>434485377965541</v>
      </c>
      <c r="G268" s="5">
        <v>-525419392068025</v>
      </c>
      <c r="H268" s="5">
        <v>498881926485526</v>
      </c>
      <c r="I268" s="5">
        <v>799286426673044</v>
      </c>
      <c r="J268" s="5">
        <v>2506134836308771</v>
      </c>
      <c r="K268" s="5">
        <v>1054215124504056</v>
      </c>
      <c r="L268" s="5">
        <v>-5955323293765</v>
      </c>
      <c r="R268" s="5">
        <v>-178441994898843</v>
      </c>
      <c r="S268" s="5">
        <v>1701274049559745</v>
      </c>
      <c r="T268" s="5">
        <v>-2057335924735497</v>
      </c>
      <c r="X268" s="5">
        <v>1741892795933512</v>
      </c>
      <c r="Y268" s="5">
        <v>3680890473772341</v>
      </c>
      <c r="Z268" s="5">
        <v>-207935669587045</v>
      </c>
    </row>
    <row r="269" spans="1:26" ht="15.5" customHeight="1" x14ac:dyDescent="0.35">
      <c r="A269" s="5" t="s">
        <v>291</v>
      </c>
      <c r="B269" s="5" t="s">
        <v>38099</v>
      </c>
      <c r="C269" s="5">
        <v>55546723074842</v>
      </c>
      <c r="D269" s="5">
        <v>8206901036397325</v>
      </c>
      <c r="E269" s="5">
        <v>9088909735223386</v>
      </c>
      <c r="F269" s="5">
        <v>535366322562753</v>
      </c>
      <c r="G269" s="5">
        <v>-424528787661527</v>
      </c>
      <c r="H269" s="5">
        <v>122814177924898</v>
      </c>
      <c r="I269" s="5">
        <v>6666518812128411</v>
      </c>
      <c r="J269" s="5">
        <v>8180326569461099</v>
      </c>
      <c r="K269" s="5">
        <v>680616821433057</v>
      </c>
      <c r="L269" s="5">
        <v>-435753887128252</v>
      </c>
      <c r="M269" s="5">
        <v>-418773739379809</v>
      </c>
      <c r="N269" s="5">
        <v>1187990157698</v>
      </c>
      <c r="O269" s="5">
        <v>3555115388064</v>
      </c>
      <c r="P269" s="5">
        <v>-205597003046714</v>
      </c>
      <c r="Q269" s="5">
        <v>-631569870030012</v>
      </c>
      <c r="R269" s="5">
        <v>217499145650892</v>
      </c>
      <c r="S269" s="5">
        <v>2096284196833154</v>
      </c>
      <c r="T269" s="5">
        <v>-1662287953443846</v>
      </c>
      <c r="U269" s="5">
        <v>-1646388547281927</v>
      </c>
      <c r="V269" s="5">
        <v>-808294597633783</v>
      </c>
      <c r="W269" s="5">
        <v>-2482986164236737</v>
      </c>
      <c r="X269" s="5">
        <v>42881716175397</v>
      </c>
      <c r="Y269" s="5">
        <v>2376437138938534</v>
      </c>
      <c r="Z269" s="5">
        <v>-1521475356174781</v>
      </c>
    </row>
    <row r="270" spans="1:26" ht="15.5" customHeight="1" x14ac:dyDescent="0.35">
      <c r="A270" s="5" t="s">
        <v>292</v>
      </c>
      <c r="B270" s="5" t="s">
        <v>26271</v>
      </c>
      <c r="C270" s="5">
        <v>651062092848042</v>
      </c>
      <c r="D270" s="5">
        <v>78051659794444</v>
      </c>
      <c r="E270" s="5">
        <v>356521441567965</v>
      </c>
      <c r="F270" s="5">
        <v>1127501147681749</v>
      </c>
      <c r="G270" s="5">
        <v>171636100454456</v>
      </c>
      <c r="H270" s="5">
        <v>-102662050943088</v>
      </c>
      <c r="I270" s="5">
        <v>7188004836057852</v>
      </c>
      <c r="J270" s="5">
        <v>8495083832371527</v>
      </c>
      <c r="K270" s="5">
        <v>455868518743596</v>
      </c>
      <c r="L270" s="5">
        <v>-660552765305988</v>
      </c>
      <c r="M270" s="5">
        <v>712820467971782</v>
      </c>
      <c r="N270" s="5">
        <v>54455.712321987106</v>
      </c>
      <c r="O270" s="5">
        <v>297360.17254030978</v>
      </c>
      <c r="P270" s="5">
        <v>924774436664061</v>
      </c>
      <c r="Q270" s="5">
        <v>500220805484477</v>
      </c>
      <c r="R270" s="5">
        <v>2549303381395444</v>
      </c>
      <c r="S270" s="5">
        <v>4414851547781939</v>
      </c>
      <c r="T270" s="5">
        <v>672059540963319</v>
      </c>
      <c r="U270" s="5">
        <v>2802418930267502</v>
      </c>
      <c r="V270" s="5">
        <v>3635705628527801</v>
      </c>
      <c r="W270" s="5">
        <v>1966593718320178</v>
      </c>
      <c r="X270" s="5">
        <v>-358454130044962</v>
      </c>
      <c r="Y270" s="5">
        <v>1591707469313161</v>
      </c>
      <c r="Z270" s="5">
        <v>-2306381614836558</v>
      </c>
    </row>
    <row r="271" spans="1:26" ht="15.5" customHeight="1" x14ac:dyDescent="0.35">
      <c r="A271" s="5" t="s">
        <v>293</v>
      </c>
      <c r="B271" s="5" t="s">
        <v>28441</v>
      </c>
      <c r="C271" s="5">
        <v>-142759929193748</v>
      </c>
      <c r="D271" s="5">
        <v>5601874732568062</v>
      </c>
      <c r="E271" s="5">
        <v>7892248580211404</v>
      </c>
      <c r="F271" s="5">
        <v>337433608191282</v>
      </c>
      <c r="G271" s="5">
        <v>-622295865814451</v>
      </c>
      <c r="H271" s="5">
        <v>186601293188981</v>
      </c>
      <c r="I271" s="5">
        <v>5127819924915318</v>
      </c>
      <c r="J271" s="5">
        <v>7108119884457347</v>
      </c>
      <c r="K271" s="5">
        <v>74409543833589</v>
      </c>
      <c r="L271" s="5">
        <v>-372055588593381</v>
      </c>
      <c r="M271" s="5">
        <v>-118392327664965</v>
      </c>
      <c r="N271" s="5">
        <v>2768348435024264</v>
      </c>
      <c r="O271" s="5">
        <v>3896332969859263</v>
      </c>
      <c r="P271" s="5">
        <v>94992104304428</v>
      </c>
      <c r="Q271" s="5">
        <v>-331668984024849</v>
      </c>
      <c r="R271" s="5">
        <v>-558991798507825</v>
      </c>
      <c r="S271" s="5">
        <v>1321257446575493</v>
      </c>
      <c r="T271" s="5">
        <v>-2436666137340999</v>
      </c>
      <c r="U271" s="5">
        <v>-465453666321861</v>
      </c>
      <c r="V271" s="5">
        <v>373456828598266</v>
      </c>
      <c r="W271" s="5">
        <v>-1303940446685687</v>
      </c>
      <c r="X271" s="5">
        <v>651535826538293</v>
      </c>
      <c r="Y271" s="5">
        <v>2598078652909227</v>
      </c>
      <c r="Z271" s="5">
        <v>-1299066803287803</v>
      </c>
    </row>
    <row r="272" spans="1:26" ht="15.5" customHeight="1" x14ac:dyDescent="0.35">
      <c r="A272" s="5" t="s">
        <v>294</v>
      </c>
      <c r="B272" s="5" t="s">
        <v>40227</v>
      </c>
      <c r="C272" s="5">
        <v>-131204783007931</v>
      </c>
      <c r="D272" s="5">
        <v>5923704416945657</v>
      </c>
      <c r="E272" s="5">
        <v>7892248580211404</v>
      </c>
      <c r="F272" s="5">
        <v>348977309647379</v>
      </c>
      <c r="G272" s="5">
        <v>-610782482737854</v>
      </c>
      <c r="R272" s="5">
        <v>-513746385562401</v>
      </c>
      <c r="S272" s="5">
        <v>1366458046455474</v>
      </c>
      <c r="T272" s="5">
        <v>-2391584252324357</v>
      </c>
    </row>
    <row r="273" spans="1:26" ht="15.5" customHeight="1" x14ac:dyDescent="0.35">
      <c r="A273" s="5" t="s">
        <v>295</v>
      </c>
      <c r="B273" s="5" t="s">
        <v>31479</v>
      </c>
      <c r="C273" s="5">
        <v>-777218066601275</v>
      </c>
      <c r="D273" s="5">
        <v>14839625011885</v>
      </c>
      <c r="E273" s="5">
        <v>86612738179127</v>
      </c>
      <c r="F273" s="5">
        <v>-298368757731616</v>
      </c>
      <c r="G273" s="5">
        <v>-1252508098022445</v>
      </c>
      <c r="H273" s="5">
        <v>558745465900796</v>
      </c>
      <c r="I273" s="5">
        <v>498045053417215</v>
      </c>
      <c r="J273" s="5">
        <v>1792915103264464</v>
      </c>
      <c r="K273" s="5">
        <v>1113541289111243</v>
      </c>
      <c r="L273" s="5">
        <v>47765842419</v>
      </c>
      <c r="M273" s="5">
        <v>-415958905163094</v>
      </c>
      <c r="N273" s="5">
        <v>1320023057636</v>
      </c>
      <c r="O273" s="5">
        <v>3924963358551</v>
      </c>
      <c r="P273" s="5">
        <v>-202778432609351</v>
      </c>
      <c r="Q273" s="5">
        <v>-628761321423038</v>
      </c>
      <c r="R273" s="5">
        <v>-3043280613375705</v>
      </c>
      <c r="S273" s="5">
        <v>-116829483906921</v>
      </c>
      <c r="T273" s="5">
        <v>-4904329655480415</v>
      </c>
      <c r="U273" s="5">
        <v>-1635322163740877</v>
      </c>
      <c r="V273" s="5">
        <v>-797213525323341</v>
      </c>
      <c r="W273" s="5">
        <v>-2471944492264052</v>
      </c>
      <c r="X273" s="5">
        <v>1950911929541204</v>
      </c>
      <c r="Y273" s="5">
        <v>3888033313096312</v>
      </c>
      <c r="Z273" s="5">
        <v>1667788957341</v>
      </c>
    </row>
    <row r="274" spans="1:26" ht="15.5" customHeight="1" x14ac:dyDescent="0.35">
      <c r="A274" s="5" t="s">
        <v>296</v>
      </c>
      <c r="B274" s="5" t="s">
        <v>41393</v>
      </c>
      <c r="C274" s="5">
        <v>-263623407502915</v>
      </c>
      <c r="D274" s="5">
        <v>2819500216167563</v>
      </c>
      <c r="E274" s="5">
        <v>5588383477478414</v>
      </c>
      <c r="F274" s="5">
        <v>216613001363004</v>
      </c>
      <c r="G274" s="5">
        <v>-742646072530522</v>
      </c>
      <c r="R274" s="5">
        <v>-1032245697522169</v>
      </c>
      <c r="S274" s="5">
        <v>848171415437956</v>
      </c>
      <c r="T274" s="5">
        <v>-2907910266439035</v>
      </c>
    </row>
    <row r="275" spans="1:26" ht="15.5" customHeight="1" x14ac:dyDescent="0.35">
      <c r="A275" s="5" t="s">
        <v>297</v>
      </c>
      <c r="B275" s="5" t="s">
        <v>27863</v>
      </c>
      <c r="C275" s="5">
        <v>81578101224574</v>
      </c>
      <c r="D275" s="5">
        <v>7392233376575117</v>
      </c>
      <c r="E275" s="5">
        <v>8610878372616058</v>
      </c>
      <c r="F275" s="5">
        <v>561320649346029</v>
      </c>
      <c r="G275" s="5">
        <v>-3985402748317</v>
      </c>
      <c r="H275" s="5">
        <v>440283382096211</v>
      </c>
      <c r="I275" s="5">
        <v>1223142310156173</v>
      </c>
      <c r="J275" s="5">
        <v>3292798264850079</v>
      </c>
      <c r="K275" s="5">
        <v>99610428812189</v>
      </c>
      <c r="L275" s="5">
        <v>-118276635402477</v>
      </c>
      <c r="M275" s="5">
        <v>415583881591805</v>
      </c>
      <c r="N275" s="5">
        <v>1338623222348</v>
      </c>
      <c r="O275" s="5">
        <v>3974916662091</v>
      </c>
      <c r="P275" s="5">
        <v>628387132746284</v>
      </c>
      <c r="Q275" s="5">
        <v>202402913815153</v>
      </c>
      <c r="R275" s="5">
        <v>31942779588024</v>
      </c>
      <c r="S275" s="5">
        <v>2197911144181616</v>
      </c>
      <c r="T275" s="5">
        <v>-1560527146967312</v>
      </c>
      <c r="U275" s="5">
        <v>1633847776847263</v>
      </c>
      <c r="V275" s="5">
        <v>2470473387717614</v>
      </c>
      <c r="W275" s="5">
        <v>795737191484996</v>
      </c>
      <c r="X275" s="5">
        <v>1537290510492932</v>
      </c>
      <c r="Y275" s="5">
        <v>3477991066345716</v>
      </c>
      <c r="Z275" s="5">
        <v>-412973908648516</v>
      </c>
    </row>
    <row r="276" spans="1:26" ht="15.5" customHeight="1" x14ac:dyDescent="0.35">
      <c r="A276" s="5" t="s">
        <v>298</v>
      </c>
      <c r="B276" s="5" t="s">
        <v>39223</v>
      </c>
      <c r="C276" s="5">
        <v>163853914077028</v>
      </c>
      <c r="D276" s="5">
        <v>5037148781873022</v>
      </c>
      <c r="E276" s="5">
        <v>7598366573730531</v>
      </c>
      <c r="F276" s="5">
        <v>643310320938168</v>
      </c>
      <c r="G276" s="5">
        <v>-316357210899982</v>
      </c>
      <c r="H276" s="5">
        <v>-1320755857255211</v>
      </c>
      <c r="I276" s="5">
        <v>3173031404.2785048</v>
      </c>
      <c r="J276" s="5">
        <v>43276359660.144737</v>
      </c>
      <c r="K276" s="5">
        <v>-768150420497131</v>
      </c>
      <c r="L276" s="5">
        <v>-1865271807217191</v>
      </c>
      <c r="M276" s="5">
        <v>-272749317776688</v>
      </c>
      <c r="N276" s="5">
        <v>122188098347219</v>
      </c>
      <c r="O276" s="5">
        <v>260714187378141</v>
      </c>
      <c r="P276" s="5">
        <v>-59423461877663</v>
      </c>
      <c r="Q276" s="5">
        <v>-485827032750261</v>
      </c>
      <c r="R276" s="5">
        <v>641587556394472</v>
      </c>
      <c r="S276" s="5">
        <v>2518950487933007</v>
      </c>
      <c r="T276" s="5">
        <v>-1238730554789634</v>
      </c>
      <c r="U276" s="5">
        <v>-1072300650302307</v>
      </c>
      <c r="V276" s="5">
        <v>-233620444348105</v>
      </c>
      <c r="W276" s="5">
        <v>-1910005302301332</v>
      </c>
      <c r="X276" s="5">
        <v>-4611542312520696</v>
      </c>
      <c r="Y276" s="5">
        <v>-2682068867644318</v>
      </c>
      <c r="Z276" s="5">
        <v>-6512770559435718</v>
      </c>
    </row>
    <row r="277" spans="1:26" ht="15.5" customHeight="1" x14ac:dyDescent="0.35">
      <c r="A277" s="5" t="s">
        <v>299</v>
      </c>
      <c r="B277" s="5" t="s">
        <v>41390</v>
      </c>
      <c r="C277" s="5">
        <v>-13184102928683</v>
      </c>
      <c r="D277" s="5">
        <v>5905765412901685</v>
      </c>
      <c r="E277" s="5">
        <v>7892248580211404</v>
      </c>
      <c r="F277" s="5">
        <v>348341726866613</v>
      </c>
      <c r="G277" s="5">
        <v>-611416462669915</v>
      </c>
      <c r="R277" s="5">
        <v>-516237676036866</v>
      </c>
      <c r="S277" s="5">
        <v>1363969353979038</v>
      </c>
      <c r="T277" s="5">
        <v>-2394066668674954</v>
      </c>
    </row>
    <row r="278" spans="1:26" ht="15.5" customHeight="1" x14ac:dyDescent="0.35">
      <c r="A278" s="5" t="s">
        <v>300</v>
      </c>
      <c r="B278" s="5" t="s">
        <v>32136</v>
      </c>
      <c r="C278" s="5">
        <v>745628357039022</v>
      </c>
      <c r="D278" s="5">
        <v>23025505370516</v>
      </c>
      <c r="E278" s="5">
        <v>126022950232483</v>
      </c>
      <c r="F278" s="5">
        <v>1221220262994959</v>
      </c>
      <c r="G278" s="5">
        <v>266620190166985</v>
      </c>
      <c r="H278" s="5">
        <v>266387173707632</v>
      </c>
      <c r="I278" s="5">
        <v>3500578848164665</v>
      </c>
      <c r="J278" s="5">
        <v>599261900913345</v>
      </c>
      <c r="K278" s="5">
        <v>823431897973845</v>
      </c>
      <c r="L278" s="5">
        <v>-292316845008032</v>
      </c>
      <c r="M278" s="5">
        <v>62755886505932</v>
      </c>
      <c r="N278" s="5">
        <v>5643408230765121</v>
      </c>
      <c r="O278" s="5">
        <v>6687067775453841</v>
      </c>
      <c r="P278" s="5">
        <v>276079357256906</v>
      </c>
      <c r="Q278" s="5">
        <v>-15062471831359</v>
      </c>
      <c r="R278" s="5">
        <v>2919587720963448</v>
      </c>
      <c r="S278" s="5">
        <v>4781818785152829</v>
      </c>
      <c r="T278" s="5">
        <v>1043979921128094</v>
      </c>
      <c r="U278" s="5">
        <v>246721709367224</v>
      </c>
      <c r="V278" s="5">
        <v>1085392538228104</v>
      </c>
      <c r="W278" s="5">
        <v>-592173739299703</v>
      </c>
      <c r="X278" s="5">
        <v>930115673019627</v>
      </c>
      <c r="Y278" s="5">
        <v>2875089304451108</v>
      </c>
      <c r="Z278" s="5">
        <v>-1020651539807339</v>
      </c>
    </row>
    <row r="279" spans="1:26" ht="15.5" customHeight="1" x14ac:dyDescent="0.35">
      <c r="A279" s="5" t="s">
        <v>301</v>
      </c>
      <c r="B279" s="5" t="s">
        <v>25226</v>
      </c>
      <c r="C279" s="5">
        <v>-97780842047446</v>
      </c>
      <c r="D279" s="5">
        <v>6898919601494595</v>
      </c>
      <c r="E279" s="5">
        <v>8301599701496765</v>
      </c>
      <c r="F279" s="5">
        <v>382360934165343</v>
      </c>
      <c r="G279" s="5">
        <v>-577472157832614</v>
      </c>
      <c r="H279" s="5">
        <v>-220137083823373</v>
      </c>
      <c r="I279" s="5">
        <v>4400105796458174</v>
      </c>
      <c r="J279" s="5">
        <v>6531965489641106</v>
      </c>
      <c r="K279" s="5">
        <v>338548275142165</v>
      </c>
      <c r="L279" s="5">
        <v>-777450926919136</v>
      </c>
      <c r="M279" s="5">
        <v>93529393904786</v>
      </c>
      <c r="N279" s="5">
        <v>6.9551324713787452E-3</v>
      </c>
      <c r="O279" s="5">
        <v>5.6307247986666149E-2</v>
      </c>
      <c r="P279" s="5">
        <v>1146366746795208</v>
      </c>
      <c r="Q279" s="5">
        <v>7233770353522</v>
      </c>
      <c r="R279" s="5">
        <v>-382871363585021</v>
      </c>
      <c r="S279" s="5">
        <v>1497175205082531</v>
      </c>
      <c r="T279" s="5">
        <v>-2261154106184472</v>
      </c>
      <c r="U279" s="5">
        <v>367706253947795</v>
      </c>
      <c r="V279" s="5">
        <v>4506884996426951</v>
      </c>
      <c r="W279" s="5">
        <v>2843921560445482</v>
      </c>
      <c r="X279" s="5">
        <v>-768629168691422</v>
      </c>
      <c r="Y279" s="5">
        <v>1182072891876878</v>
      </c>
      <c r="Z279" s="5">
        <v>-271454245362718</v>
      </c>
    </row>
    <row r="280" spans="1:26" ht="15.5" customHeight="1" x14ac:dyDescent="0.35">
      <c r="A280" s="5" t="s">
        <v>302</v>
      </c>
      <c r="B280" s="5" t="s">
        <v>42526</v>
      </c>
      <c r="C280" s="5">
        <v>-161895868012812</v>
      </c>
      <c r="D280" s="5">
        <v>508827631534964</v>
      </c>
      <c r="E280" s="5">
        <v>7636137342602272</v>
      </c>
      <c r="F280" s="5">
        <v>318313804225656</v>
      </c>
      <c r="G280" s="5">
        <v>-641359836232446</v>
      </c>
      <c r="R280" s="5">
        <v>-633920617238794</v>
      </c>
      <c r="S280" s="5">
        <v>1246391805591899</v>
      </c>
      <c r="T280" s="5">
        <v>-2511313156086661</v>
      </c>
    </row>
    <row r="281" spans="1:26" ht="15.5" customHeight="1" x14ac:dyDescent="0.35">
      <c r="A281" s="5" t="s">
        <v>303</v>
      </c>
      <c r="B281" s="5" t="s">
        <v>40830</v>
      </c>
      <c r="C281" s="5">
        <v>212015748041753</v>
      </c>
      <c r="D281" s="5">
        <v>3869029902718868</v>
      </c>
      <c r="E281" s="5">
        <v>6664051264783769</v>
      </c>
      <c r="F281" s="5">
        <v>691274639865007</v>
      </c>
      <c r="G281" s="5">
        <v>-268219520936872</v>
      </c>
      <c r="R281" s="5">
        <v>830170377494357</v>
      </c>
      <c r="S281" s="5">
        <v>2706759917739665</v>
      </c>
      <c r="T281" s="5">
        <v>-1050242272114937</v>
      </c>
    </row>
    <row r="282" spans="1:26" ht="15.5" customHeight="1" x14ac:dyDescent="0.35">
      <c r="A282" s="5" t="s">
        <v>304</v>
      </c>
      <c r="B282" s="5" t="s">
        <v>28070</v>
      </c>
      <c r="C282" s="5">
        <v>2376025504887116</v>
      </c>
      <c r="D282" s="5">
        <v>4.8784418736885633E-8</v>
      </c>
      <c r="E282" s="5">
        <v>3.283343832300956E-6</v>
      </c>
      <c r="F282" s="5">
        <v>2823785309858304</v>
      </c>
      <c r="G282" s="5">
        <v>1917935362318124</v>
      </c>
      <c r="H282" s="5">
        <v>559146923821678</v>
      </c>
      <c r="I282" s="5">
        <v>496401812530714</v>
      </c>
      <c r="J282" s="5">
        <v>1789537542569695</v>
      </c>
      <c r="K282" s="5">
        <v>1113939009841823</v>
      </c>
      <c r="L282" s="5">
        <v>88037451224</v>
      </c>
      <c r="M282" s="5">
        <v>-27427103874612</v>
      </c>
      <c r="N282" s="5">
        <v>117438758327774</v>
      </c>
      <c r="O282" s="5">
        <v>251465191906813</v>
      </c>
      <c r="P282" s="5">
        <v>-60946266904259</v>
      </c>
      <c r="Q282" s="5">
        <v>-4873462873142</v>
      </c>
      <c r="R282" s="5">
        <v>9303582439262512</v>
      </c>
      <c r="S282" s="5">
        <v>10</v>
      </c>
      <c r="T282" s="5">
        <v>750988140480892</v>
      </c>
      <c r="U282" s="5">
        <v>-1078283222132006</v>
      </c>
      <c r="V282" s="5">
        <v>-239607278095713</v>
      </c>
      <c r="W282" s="5">
        <v>-1915978177578038</v>
      </c>
      <c r="X282" s="5">
        <v>1952313657331146</v>
      </c>
      <c r="Y282" s="5">
        <v>3889421992137606</v>
      </c>
      <c r="Z282" s="5">
        <v>3073909755353</v>
      </c>
    </row>
    <row r="283" spans="1:26" ht="15.5" customHeight="1" x14ac:dyDescent="0.35">
      <c r="A283" s="5" t="s">
        <v>305</v>
      </c>
      <c r="B283" s="5" t="s">
        <v>42526</v>
      </c>
      <c r="C283" s="5">
        <v>516274532881336</v>
      </c>
      <c r="D283" s="5">
        <v>349875455884342</v>
      </c>
      <c r="E283" s="5">
        <v>1221275152898067</v>
      </c>
      <c r="F283" s="5">
        <v>993774366188352</v>
      </c>
      <c r="G283" s="5">
        <v>36402405307795</v>
      </c>
      <c r="R283" s="5">
        <v>202152824878092</v>
      </c>
      <c r="S283" s="5">
        <v>3891230006934812</v>
      </c>
      <c r="T283" s="5">
        <v>142537518251349</v>
      </c>
    </row>
    <row r="284" spans="1:26" ht="15.5" customHeight="1" x14ac:dyDescent="0.35">
      <c r="A284" s="5" t="s">
        <v>306</v>
      </c>
      <c r="B284" s="5" t="s">
        <v>34818</v>
      </c>
      <c r="C284" s="5">
        <v>209052484256781</v>
      </c>
      <c r="D284" s="5">
        <v>3935757618162723</v>
      </c>
      <c r="E284" s="5">
        <v>6733212472982013</v>
      </c>
      <c r="F284" s="5">
        <v>688324168192226</v>
      </c>
      <c r="G284" s="5">
        <v>-27118194237052</v>
      </c>
      <c r="M284" s="5">
        <v>4353736408852</v>
      </c>
      <c r="N284" s="5">
        <v>968102637372762</v>
      </c>
      <c r="O284" s="5">
        <v>9776215108437568</v>
      </c>
      <c r="P284" s="5">
        <v>217712150784871</v>
      </c>
      <c r="Q284" s="5">
        <v>-209008641841049</v>
      </c>
      <c r="R284" s="5">
        <v>818567400650858</v>
      </c>
      <c r="S284" s="5">
        <v>2695207029782037</v>
      </c>
      <c r="T284" s="5">
        <v>-1061841950641575</v>
      </c>
      <c r="U284" s="5">
        <v>17116502510481</v>
      </c>
      <c r="V284" s="5">
        <v>855924710530236</v>
      </c>
      <c r="W284" s="5">
        <v>-821707289286259</v>
      </c>
    </row>
    <row r="285" spans="1:26" ht="15.5" customHeight="1" x14ac:dyDescent="0.35">
      <c r="A285" s="5" t="s">
        <v>307</v>
      </c>
      <c r="B285" s="5" t="s">
        <v>40797</v>
      </c>
      <c r="C285" s="5">
        <v>-2241487749814</v>
      </c>
      <c r="D285" s="5">
        <v>3603076039608416</v>
      </c>
      <c r="E285" s="5">
        <v>6454786946019503</v>
      </c>
      <c r="F285" s="5">
        <v>256089063175227</v>
      </c>
      <c r="G285" s="5">
        <v>-703354415364717</v>
      </c>
      <c r="R285" s="5">
        <v>-877678544447372</v>
      </c>
      <c r="S285" s="5">
        <v>1002744165053659</v>
      </c>
      <c r="T285" s="5">
        <v>-2754059572974079</v>
      </c>
    </row>
    <row r="286" spans="1:26" ht="15.5" customHeight="1" x14ac:dyDescent="0.35">
      <c r="A286" s="5" t="s">
        <v>308</v>
      </c>
      <c r="B286" s="5" t="s">
        <v>40425</v>
      </c>
      <c r="C286" s="5">
        <v>-213683057762644</v>
      </c>
      <c r="D286" s="5">
        <v>3831789810777753</v>
      </c>
      <c r="E286" s="5">
        <v>6646686304342821</v>
      </c>
      <c r="F286" s="5">
        <v>266552648089826</v>
      </c>
      <c r="G286" s="5">
        <v>-692934715119059</v>
      </c>
      <c r="R286" s="5">
        <v>-836698907347335</v>
      </c>
      <c r="S286" s="5">
        <v>1043715452888307</v>
      </c>
      <c r="T286" s="5">
        <v>-2713260120262611</v>
      </c>
    </row>
    <row r="287" spans="1:26" ht="15.5" customHeight="1" x14ac:dyDescent="0.35">
      <c r="A287" s="5" t="s">
        <v>309</v>
      </c>
      <c r="B287" s="5" t="s">
        <v>42548</v>
      </c>
      <c r="C287" s="5">
        <v>260948953459376</v>
      </c>
      <c r="D287" s="5">
        <v>2868629723292127</v>
      </c>
      <c r="E287" s="5">
        <v>5643193126648022</v>
      </c>
      <c r="F287" s="5">
        <v>739984484891401</v>
      </c>
      <c r="G287" s="5">
        <v>-219288025232997</v>
      </c>
      <c r="H287" s="5">
        <v>139046139015468</v>
      </c>
      <c r="I287" s="5">
        <v>6257729123103204</v>
      </c>
      <c r="J287" s="5">
        <v>7914010495954041</v>
      </c>
      <c r="K287" s="5">
        <v>69677456387265</v>
      </c>
      <c r="L287" s="5">
        <v>-419548834004121</v>
      </c>
      <c r="M287" s="5">
        <v>-1048134455836092</v>
      </c>
      <c r="N287" s="5">
        <v>4.3570339813324681E-7</v>
      </c>
      <c r="O287" s="5">
        <v>4.2807010723157976E-6</v>
      </c>
      <c r="P287" s="5">
        <v>-836645011897018</v>
      </c>
      <c r="Q287" s="5">
        <v>-1258680100910873</v>
      </c>
      <c r="R287" s="5">
        <v>1021773586165239</v>
      </c>
      <c r="S287" s="5">
        <v>2897488534867151</v>
      </c>
      <c r="T287" s="5">
        <v>-85864575801142</v>
      </c>
      <c r="U287" s="5">
        <v>-4120689531907448</v>
      </c>
      <c r="V287" s="5">
        <v>-3289229090075592</v>
      </c>
      <c r="W287" s="5">
        <v>-4948439474500717</v>
      </c>
      <c r="X287" s="5">
        <v>48549256847139</v>
      </c>
      <c r="Y287" s="5">
        <v>2432853404310883</v>
      </c>
      <c r="Z287" s="5">
        <v>-1464893901132909</v>
      </c>
    </row>
    <row r="288" spans="1:26" ht="15.5" customHeight="1" x14ac:dyDescent="0.35">
      <c r="A288" s="5" t="s">
        <v>310</v>
      </c>
      <c r="B288" s="5" t="s">
        <v>42549</v>
      </c>
      <c r="C288" s="5">
        <v>-174204684650875</v>
      </c>
      <c r="D288" s="5">
        <v>4771437994106087</v>
      </c>
      <c r="E288" s="5">
        <v>7379179956847823</v>
      </c>
      <c r="F288" s="5">
        <v>306013508344843</v>
      </c>
      <c r="G288" s="5">
        <v>-653620511460023</v>
      </c>
      <c r="R288" s="5">
        <v>-68211710759062</v>
      </c>
      <c r="S288" s="5">
        <v>1198228679178026</v>
      </c>
      <c r="T288" s="5">
        <v>-2559321143587706</v>
      </c>
    </row>
    <row r="289" spans="1:26" ht="15.5" customHeight="1" x14ac:dyDescent="0.35">
      <c r="A289" s="5" t="s">
        <v>311</v>
      </c>
      <c r="B289" s="5" t="s">
        <v>39515</v>
      </c>
      <c r="C289" s="5">
        <v>-139831450451195</v>
      </c>
      <c r="D289" s="5">
        <v>5682632267859689</v>
      </c>
      <c r="E289" s="5">
        <v>7892248580211404</v>
      </c>
      <c r="F289" s="5">
        <v>340359307652692</v>
      </c>
      <c r="G289" s="5">
        <v>-61937809204013</v>
      </c>
      <c r="H289" s="5">
        <v>-1350084085427</v>
      </c>
      <c r="I289" s="5">
        <v>9622348299170366</v>
      </c>
      <c r="J289" s="5">
        <v>9818460761496284</v>
      </c>
      <c r="K289" s="5">
        <v>544809519449551</v>
      </c>
      <c r="L289" s="5">
        <v>-57172704662543</v>
      </c>
      <c r="M289" s="5">
        <v>-76341382908134</v>
      </c>
      <c r="N289" s="5">
        <v>4831834103061375</v>
      </c>
      <c r="O289" s="5">
        <v>5984614293786548</v>
      </c>
      <c r="P289" s="5">
        <v>137041375444452</v>
      </c>
      <c r="Q289" s="5">
        <v>-289654640028913</v>
      </c>
      <c r="R289" s="5">
        <v>-547525026224897</v>
      </c>
      <c r="S289" s="5">
        <v>1332713336285325</v>
      </c>
      <c r="T289" s="5">
        <v>-2425241281508147</v>
      </c>
      <c r="U289" s="5">
        <v>-300132426378395</v>
      </c>
      <c r="V289" s="5">
        <v>538771488798819</v>
      </c>
      <c r="W289" s="5">
        <v>-113876310084993</v>
      </c>
      <c r="X289" s="5">
        <v>-47139445577369</v>
      </c>
      <c r="Y289" s="5">
        <v>190225327217322</v>
      </c>
      <c r="Z289" s="5">
        <v>-1996238329924893</v>
      </c>
    </row>
    <row r="290" spans="1:26" ht="15.5" customHeight="1" x14ac:dyDescent="0.35">
      <c r="A290" s="5" t="s">
        <v>312</v>
      </c>
      <c r="B290" s="5" t="s">
        <v>42079</v>
      </c>
      <c r="C290" s="5">
        <v>126499874095967</v>
      </c>
      <c r="D290" s="5">
        <v>6057127554252018</v>
      </c>
      <c r="E290" s="5">
        <v>789372724830496</v>
      </c>
      <c r="F290" s="5">
        <v>606094212879134</v>
      </c>
      <c r="G290" s="5">
        <v>-353677191568371</v>
      </c>
      <c r="R290" s="5">
        <v>495323810618805</v>
      </c>
      <c r="S290" s="5">
        <v>2373226829376498</v>
      </c>
      <c r="T290" s="5">
        <v>-1384860937677311</v>
      </c>
    </row>
    <row r="291" spans="1:26" ht="15.5" customHeight="1" x14ac:dyDescent="0.35">
      <c r="A291" s="5" t="s">
        <v>313</v>
      </c>
      <c r="B291" s="5" t="s">
        <v>38760</v>
      </c>
      <c r="C291" s="5">
        <v>724714514018842</v>
      </c>
      <c r="D291" s="5">
        <v>30530210633409</v>
      </c>
      <c r="E291" s="5">
        <v>161515388457811</v>
      </c>
      <c r="F291" s="5">
        <v>1200501073048765</v>
      </c>
      <c r="G291" s="5">
        <v>245606491053443</v>
      </c>
      <c r="H291" s="5">
        <v>509674388134732</v>
      </c>
      <c r="I291" s="5">
        <v>736071852226243</v>
      </c>
      <c r="J291" s="5">
        <v>2363395848785457</v>
      </c>
      <c r="K291" s="5">
        <v>1064913627592031</v>
      </c>
      <c r="L291" s="5">
        <v>-48733573651852</v>
      </c>
      <c r="M291" s="5">
        <v>58442029568987</v>
      </c>
      <c r="N291" s="5">
        <v>5914177151648622</v>
      </c>
      <c r="O291" s="5">
        <v>6918803932706815</v>
      </c>
      <c r="P291" s="5">
        <v>271768578892341</v>
      </c>
      <c r="Q291" s="5">
        <v>-154937726689359</v>
      </c>
      <c r="R291" s="5">
        <v>2837697327842738</v>
      </c>
      <c r="S291" s="5">
        <v>4700690576999056</v>
      </c>
      <c r="T291" s="5">
        <v>961698530774928</v>
      </c>
      <c r="U291" s="5">
        <v>229761991057004</v>
      </c>
      <c r="V291" s="5">
        <v>1068444923175161</v>
      </c>
      <c r="W291" s="5">
        <v>-609130121533014</v>
      </c>
      <c r="X291" s="5">
        <v>1779575682803309</v>
      </c>
      <c r="Y291" s="5">
        <v>3718245295558526</v>
      </c>
      <c r="Z291" s="5">
        <v>-170157819631333</v>
      </c>
    </row>
    <row r="292" spans="1:26" ht="15.5" customHeight="1" x14ac:dyDescent="0.35">
      <c r="A292" s="5" t="s">
        <v>314</v>
      </c>
      <c r="B292" s="5" t="s">
        <v>31468</v>
      </c>
      <c r="C292" s="5">
        <v>779496193571946</v>
      </c>
      <c r="D292" s="5">
        <v>14368023082638</v>
      </c>
      <c r="E292" s="5">
        <v>84202479763479</v>
      </c>
      <c r="F292" s="5">
        <v>1254764089565785</v>
      </c>
      <c r="G292" s="5">
        <v>30065871449941</v>
      </c>
      <c r="H292" s="5">
        <v>708031663391426</v>
      </c>
      <c r="I292" s="5">
        <v>128707757018505</v>
      </c>
      <c r="J292" s="5">
        <v>639758204762351</v>
      </c>
      <c r="K292" s="5">
        <v>1261315330218527</v>
      </c>
      <c r="L292" s="5">
        <v>150356684336248</v>
      </c>
      <c r="M292" s="5">
        <v>-717957089704429</v>
      </c>
      <c r="N292" s="5">
        <v>395813.70246067125</v>
      </c>
      <c r="O292" s="5">
        <v>2181606.5691007045</v>
      </c>
      <c r="P292" s="5">
        <v>-505370798342755</v>
      </c>
      <c r="Q292" s="5">
        <v>-929893082386359</v>
      </c>
      <c r="R292" s="5">
        <v>3052200863615087</v>
      </c>
      <c r="S292" s="5">
        <v>4913163232082421</v>
      </c>
      <c r="T292" s="5">
        <v>1177261410146708</v>
      </c>
      <c r="U292" s="5">
        <v>-2822613308274284</v>
      </c>
      <c r="V292" s="5">
        <v>-1986840664255731</v>
      </c>
      <c r="W292" s="5">
        <v>-3655829334725963</v>
      </c>
      <c r="X292" s="5">
        <v>2472158617656654</v>
      </c>
      <c r="Y292" s="5">
        <v>4404000166103221</v>
      </c>
      <c r="Z292" s="5">
        <v>524984392821771</v>
      </c>
    </row>
    <row r="293" spans="1:26" ht="15.5" customHeight="1" x14ac:dyDescent="0.35">
      <c r="A293" s="5" t="s">
        <v>315</v>
      </c>
      <c r="B293" s="5" t="s">
        <v>30067</v>
      </c>
      <c r="C293" s="5">
        <v>173292182748657</v>
      </c>
      <c r="D293" s="5">
        <v>4794550304130415</v>
      </c>
      <c r="E293" s="5">
        <v>7393808665114316</v>
      </c>
      <c r="F293" s="5">
        <v>652711628148996</v>
      </c>
      <c r="G293" s="5">
        <v>-306925428488194</v>
      </c>
      <c r="H293" s="5">
        <v>171857131614218</v>
      </c>
      <c r="I293" s="5">
        <v>5466513207467146</v>
      </c>
      <c r="J293" s="5">
        <v>7365960494549189</v>
      </c>
      <c r="K293" s="5">
        <v>729426598500003</v>
      </c>
      <c r="L293" s="5">
        <v>-386783255581952</v>
      </c>
      <c r="M293" s="5">
        <v>39803342924588</v>
      </c>
      <c r="N293" s="5">
        <v>2544112555373</v>
      </c>
      <c r="O293" s="5">
        <v>7263899836863</v>
      </c>
      <c r="P293" s="5">
        <v>610875082846029</v>
      </c>
      <c r="Q293" s="5">
        <v>184829958586503</v>
      </c>
      <c r="R293" s="5">
        <v>67854410862415</v>
      </c>
      <c r="S293" s="5">
        <v>2555762313602751</v>
      </c>
      <c r="T293" s="5">
        <v>-1201799400205322</v>
      </c>
      <c r="U293" s="5">
        <v>1564849028776908</v>
      </c>
      <c r="V293" s="5">
        <v>2401625616990854</v>
      </c>
      <c r="W293" s="5">
        <v>726649974427893</v>
      </c>
      <c r="X293" s="5">
        <v>600055210653715</v>
      </c>
      <c r="Y293" s="5">
        <v>2546861029904047</v>
      </c>
      <c r="Z293" s="5">
        <v>-1350489826785616</v>
      </c>
    </row>
    <row r="294" spans="1:26" ht="15.5" customHeight="1" x14ac:dyDescent="0.35">
      <c r="A294" s="5" t="s">
        <v>316</v>
      </c>
      <c r="B294" s="5" t="s">
        <v>38349</v>
      </c>
      <c r="C294" s="5">
        <v>-97173915903789</v>
      </c>
      <c r="D294" s="5">
        <v>6917178228162834</v>
      </c>
      <c r="E294" s="5">
        <v>8313707975051272</v>
      </c>
      <c r="F294" s="5">
        <v>382967029166764</v>
      </c>
      <c r="G294" s="5">
        <v>-57686719602818</v>
      </c>
      <c r="H294" s="5">
        <v>-3745632406025</v>
      </c>
      <c r="I294" s="5">
        <v>9895189377435832</v>
      </c>
      <c r="J294" s="5">
        <v>9955749414274644</v>
      </c>
      <c r="K294" s="5">
        <v>554535260761794</v>
      </c>
      <c r="L294" s="5">
        <v>-562003177955965</v>
      </c>
      <c r="M294" s="5">
        <v>-150098770136753</v>
      </c>
      <c r="N294" s="5">
        <v>1679791795693891</v>
      </c>
      <c r="O294" s="5">
        <v>2599657029077304</v>
      </c>
      <c r="P294" s="5">
        <v>63281932727323</v>
      </c>
      <c r="Q294" s="5">
        <v>-363342845821852</v>
      </c>
      <c r="R294" s="5">
        <v>-380494879241548</v>
      </c>
      <c r="S294" s="5">
        <v>1499548434999528</v>
      </c>
      <c r="T294" s="5">
        <v>-2258785313421693</v>
      </c>
      <c r="U294" s="5">
        <v>-590105999674743</v>
      </c>
      <c r="V294" s="5">
        <v>248789834449569</v>
      </c>
      <c r="W294" s="5">
        <v>-1428464690703484</v>
      </c>
      <c r="X294" s="5">
        <v>-13078225042613</v>
      </c>
      <c r="Y294" s="5">
        <v>1936211605453109</v>
      </c>
      <c r="Z294" s="5">
        <v>-1962286535151995</v>
      </c>
    </row>
    <row r="295" spans="1:26" ht="15.5" customHeight="1" x14ac:dyDescent="0.35">
      <c r="A295" s="5" t="s">
        <v>317</v>
      </c>
      <c r="B295" s="5" t="s">
        <v>38829</v>
      </c>
      <c r="C295" s="5">
        <v>-536613639828597</v>
      </c>
      <c r="D295" s="5">
        <v>283993175000336</v>
      </c>
      <c r="E295" s="5">
        <v>103667602879063</v>
      </c>
      <c r="F295" s="5">
        <v>-56797594553335</v>
      </c>
      <c r="G295" s="5">
        <v>-1013964460368346</v>
      </c>
      <c r="H295" s="5">
        <v>126710381577605</v>
      </c>
      <c r="I295" s="5">
        <v>6567430957997358</v>
      </c>
      <c r="J295" s="5">
        <v>81173346545641</v>
      </c>
      <c r="K295" s="5">
        <v>684495477075705</v>
      </c>
      <c r="L295" s="5">
        <v>-431864410334734</v>
      </c>
      <c r="R295" s="5">
        <v>-2101168201229077</v>
      </c>
      <c r="S295" s="5">
        <v>-222397066947252</v>
      </c>
      <c r="T295" s="5">
        <v>-3970286483927038</v>
      </c>
      <c r="X295" s="5">
        <v>442421120353856</v>
      </c>
      <c r="Y295" s="5">
        <v>2389979827023931</v>
      </c>
      <c r="Z295" s="5">
        <v>-1507894885031423</v>
      </c>
    </row>
    <row r="296" spans="1:26" ht="15.5" customHeight="1" x14ac:dyDescent="0.35">
      <c r="A296" s="5" t="s">
        <v>318</v>
      </c>
      <c r="B296" s="5" t="s">
        <v>26624</v>
      </c>
      <c r="C296" s="5">
        <v>-10134934984706</v>
      </c>
      <c r="D296" s="5">
        <v>6791932826931248</v>
      </c>
      <c r="E296" s="5">
        <v>8249836855993361</v>
      </c>
      <c r="F296" s="5">
        <v>378797241732103</v>
      </c>
      <c r="G296" s="5">
        <v>-581029044774321</v>
      </c>
      <c r="H296" s="5">
        <v>-14917807951297</v>
      </c>
      <c r="I296" s="5">
        <v>9582746625202826</v>
      </c>
      <c r="J296" s="5">
        <v>9802132083070476</v>
      </c>
      <c r="K296" s="5">
        <v>543396744405927</v>
      </c>
      <c r="L296" s="5">
        <v>-573139373459325</v>
      </c>
      <c r="M296" s="5">
        <v>841267468350579</v>
      </c>
      <c r="N296" s="5">
        <v>0.95465741197030596</v>
      </c>
      <c r="O296" s="5">
        <v>6.5542258773631801</v>
      </c>
      <c r="P296" s="5">
        <v>1052738311463095</v>
      </c>
      <c r="Q296" s="5">
        <v>629036108619181</v>
      </c>
      <c r="R296" s="5">
        <v>-396844238215606</v>
      </c>
      <c r="S296" s="5">
        <v>1483221185534917</v>
      </c>
      <c r="T296" s="5">
        <v>-2275081478100827</v>
      </c>
      <c r="U296" s="5">
        <v>3307402052345679</v>
      </c>
      <c r="V296" s="5">
        <v>413878936593444</v>
      </c>
      <c r="W296" s="5">
        <v>2473024804733835</v>
      </c>
      <c r="X296" s="5">
        <v>-52086918410819</v>
      </c>
      <c r="Y296" s="5">
        <v>1897320436285378</v>
      </c>
      <c r="Z296" s="5">
        <v>-2001169600846644</v>
      </c>
    </row>
    <row r="297" spans="1:26" ht="15.5" customHeight="1" x14ac:dyDescent="0.35">
      <c r="A297" s="5" t="s">
        <v>319</v>
      </c>
      <c r="B297" s="5" t="s">
        <v>25754</v>
      </c>
      <c r="C297" s="5">
        <v>898966537573769</v>
      </c>
      <c r="D297" s="5">
        <v>2349689966305</v>
      </c>
      <c r="E297" s="5">
        <v>17148516707663</v>
      </c>
      <c r="F297" s="5">
        <v>1373004762849664</v>
      </c>
      <c r="G297" s="5">
        <v>420819919651139</v>
      </c>
      <c r="H297" s="5">
        <v>1391908845887777</v>
      </c>
      <c r="I297" s="5">
        <v>894600382.67377365</v>
      </c>
      <c r="J297" s="5">
        <v>13606599421.412519</v>
      </c>
      <c r="K297" s="5">
        <v>1935140937669112</v>
      </c>
      <c r="L297" s="5">
        <v>840168158922163</v>
      </c>
      <c r="M297" s="5">
        <v>-38034413638243</v>
      </c>
      <c r="N297" s="5">
        <v>7268348032300979</v>
      </c>
      <c r="O297" s="5">
        <v>7942800370590584</v>
      </c>
      <c r="P297" s="5">
        <v>175340252028839</v>
      </c>
      <c r="Q297" s="5">
        <v>-251374451240291</v>
      </c>
      <c r="R297" s="5">
        <v>3519999795984215</v>
      </c>
      <c r="S297" s="5">
        <v>5376147257004635</v>
      </c>
      <c r="T297" s="5">
        <v>1647765483369339</v>
      </c>
      <c r="U297" s="5">
        <v>-149530443597834</v>
      </c>
      <c r="V297" s="5">
        <v>689341655580721</v>
      </c>
      <c r="W297" s="5">
        <v>-988266404226321</v>
      </c>
      <c r="X297" s="5">
        <v>4859979611465022</v>
      </c>
      <c r="Y297" s="5">
        <v>6756725147748252</v>
      </c>
      <c r="Z297" s="5">
        <v>2933525521176999</v>
      </c>
    </row>
    <row r="298" spans="1:26" ht="15.5" customHeight="1" x14ac:dyDescent="0.35">
      <c r="A298" s="5" t="s">
        <v>320</v>
      </c>
      <c r="B298" s="5" t="s">
        <v>30115</v>
      </c>
      <c r="C298" s="5">
        <v>215678867318058</v>
      </c>
      <c r="D298" s="5">
        <v>3787502016271798</v>
      </c>
      <c r="E298" s="5">
        <v>6607954055137819</v>
      </c>
      <c r="F298" s="5">
        <v>694921829943761</v>
      </c>
      <c r="G298" s="5">
        <v>-26455732636617</v>
      </c>
      <c r="H298" s="5">
        <v>-157726788023869</v>
      </c>
      <c r="I298" s="5">
        <v>5801161218208943</v>
      </c>
      <c r="J298" s="5">
        <v>7605597017502629</v>
      </c>
      <c r="K298" s="5">
        <v>400895514043449</v>
      </c>
      <c r="L298" s="5">
        <v>-715366176763691</v>
      </c>
      <c r="M298" s="5">
        <v>193679251160024</v>
      </c>
      <c r="N298" s="5">
        <v>752197859073771</v>
      </c>
      <c r="O298" s="5">
        <v>1313001500053179</v>
      </c>
      <c r="P298" s="5">
        <v>406871554372574</v>
      </c>
      <c r="Q298" s="5">
        <v>-19689321891927</v>
      </c>
      <c r="R298" s="5">
        <v>844513713498898</v>
      </c>
      <c r="S298" s="5">
        <v>272104088126449</v>
      </c>
      <c r="T298" s="5">
        <v>-103590255689426</v>
      </c>
      <c r="U298" s="5">
        <v>761440536907214</v>
      </c>
      <c r="V298" s="5">
        <v>1599595686983278</v>
      </c>
      <c r="W298" s="5">
        <v>-7740760945188</v>
      </c>
      <c r="X298" s="5">
        <v>-550717797535767</v>
      </c>
      <c r="Y298" s="5">
        <v>1399764093988693</v>
      </c>
      <c r="Z298" s="5">
        <v>-2497767755463728</v>
      </c>
    </row>
    <row r="299" spans="1:26" ht="15.5" customHeight="1" x14ac:dyDescent="0.35">
      <c r="A299" s="5" t="s">
        <v>321</v>
      </c>
      <c r="B299" s="5" t="s">
        <v>25569</v>
      </c>
      <c r="C299" s="5">
        <v>77825840426701</v>
      </c>
      <c r="D299" s="5">
        <v>7508110016989706</v>
      </c>
      <c r="E299" s="5">
        <v>8687126111309085</v>
      </c>
      <c r="F299" s="5">
        <v>557579894919432</v>
      </c>
      <c r="G299" s="5">
        <v>-402286757584438</v>
      </c>
      <c r="H299" s="5">
        <v>-228634118190711</v>
      </c>
      <c r="I299" s="5">
        <v>422558387666313</v>
      </c>
      <c r="J299" s="5">
        <v>6398899258686152</v>
      </c>
      <c r="K299" s="5">
        <v>330056461363023</v>
      </c>
      <c r="L299" s="5">
        <v>-785900297138412</v>
      </c>
      <c r="M299" s="5">
        <v>-31319490991364</v>
      </c>
      <c r="N299" s="5">
        <v>40075817992619</v>
      </c>
      <c r="O299" s="5">
        <v>94329023962642</v>
      </c>
      <c r="P299" s="5">
        <v>-9990123057825</v>
      </c>
      <c r="Q299" s="5">
        <v>-526203719419924</v>
      </c>
      <c r="R299" s="5">
        <v>304735416697095</v>
      </c>
      <c r="S299" s="5">
        <v>2183263819428032</v>
      </c>
      <c r="T299" s="5">
        <v>-1575196901595653</v>
      </c>
      <c r="U299" s="5">
        <v>-1231310524658159</v>
      </c>
      <c r="V299" s="5">
        <v>-392756819295751</v>
      </c>
      <c r="W299" s="5">
        <v>-206874427817067</v>
      </c>
      <c r="X299" s="5">
        <v>-79829735702515</v>
      </c>
      <c r="Y299" s="5">
        <v>1152422931713958</v>
      </c>
      <c r="Z299" s="5">
        <v>-274404421814051</v>
      </c>
    </row>
    <row r="300" spans="1:26" ht="15.5" customHeight="1" x14ac:dyDescent="0.35">
      <c r="A300" s="5" t="s">
        <v>322</v>
      </c>
      <c r="B300" s="5" t="s">
        <v>27101</v>
      </c>
      <c r="C300" s="5">
        <v>766712471086453</v>
      </c>
      <c r="D300" s="5">
        <v>17204333694572</v>
      </c>
      <c r="E300" s="5">
        <v>98486480081015</v>
      </c>
      <c r="F300" s="5">
        <v>1242103944168174</v>
      </c>
      <c r="G300" s="5">
        <v>287809259372679</v>
      </c>
      <c r="H300" s="5">
        <v>755015722308406</v>
      </c>
      <c r="I300" s="5">
        <v>79781925697489</v>
      </c>
      <c r="J300" s="5">
        <v>433028769911892</v>
      </c>
      <c r="K300" s="5">
        <v>1307772730266948</v>
      </c>
      <c r="L300" s="5">
        <v>197579225447979</v>
      </c>
      <c r="M300" s="5">
        <v>531488685013092</v>
      </c>
      <c r="N300" s="5">
        <v>1027978212.016004</v>
      </c>
      <c r="O300" s="5">
        <v>3900179363.2437091</v>
      </c>
      <c r="P300" s="5">
        <v>744005429577902</v>
      </c>
      <c r="Q300" s="5">
        <v>318489410993823</v>
      </c>
      <c r="R300" s="5">
        <v>3002144828534736</v>
      </c>
      <c r="S300" s="5">
        <v>4863591076330112</v>
      </c>
      <c r="T300" s="5">
        <v>1126947991866787</v>
      </c>
      <c r="U300" s="5">
        <v>2089521862835499</v>
      </c>
      <c r="V300" s="5">
        <v>2925021087011569</v>
      </c>
      <c r="W300" s="5">
        <v>1252125597625472</v>
      </c>
      <c r="X300" s="5">
        <v>263620784334769</v>
      </c>
      <c r="Y300" s="5">
        <v>4566210513213267</v>
      </c>
      <c r="Z300" s="5">
        <v>689866301348046</v>
      </c>
    </row>
    <row r="301" spans="1:26" ht="15.5" customHeight="1" x14ac:dyDescent="0.35">
      <c r="A301" s="5" t="s">
        <v>323</v>
      </c>
      <c r="B301" s="5" t="s">
        <v>31353</v>
      </c>
      <c r="C301" s="5">
        <v>-32509568491941</v>
      </c>
      <c r="D301" s="5">
        <v>8944671437853656</v>
      </c>
      <c r="E301" s="5">
        <v>9464081982660486</v>
      </c>
      <c r="F301" s="5">
        <v>447522590046724</v>
      </c>
      <c r="G301" s="5">
        <v>-512391948030453</v>
      </c>
      <c r="M301" s="5">
        <v>-161920677482321</v>
      </c>
      <c r="N301" s="5">
        <v>1369265726935622</v>
      </c>
      <c r="O301" s="5">
        <v>2188570310017893</v>
      </c>
      <c r="P301" s="5">
        <v>51457536529919</v>
      </c>
      <c r="Q301" s="5">
        <v>-375151508877666</v>
      </c>
      <c r="R301" s="5">
        <v>-127294698608041</v>
      </c>
      <c r="S301" s="5">
        <v>1752322650311696</v>
      </c>
      <c r="T301" s="5">
        <v>-2006325571804884</v>
      </c>
      <c r="U301" s="5">
        <v>-636583252258909</v>
      </c>
      <c r="V301" s="5">
        <v>202302797065705</v>
      </c>
      <c r="W301" s="5">
        <v>-1474889874007947</v>
      </c>
    </row>
    <row r="302" spans="1:26" ht="15.5" customHeight="1" x14ac:dyDescent="0.35">
      <c r="A302" s="5" t="s">
        <v>324</v>
      </c>
      <c r="B302" s="5" t="s">
        <v>42550</v>
      </c>
      <c r="C302" s="5">
        <v>98935203124725</v>
      </c>
      <c r="D302" s="5">
        <v>686424185794507</v>
      </c>
      <c r="E302" s="5">
        <v>8280227226087319</v>
      </c>
      <c r="F302" s="5">
        <v>57862277305477</v>
      </c>
      <c r="G302" s="5">
        <v>-381208144153875</v>
      </c>
      <c r="H302" s="5">
        <v>747749075908675</v>
      </c>
      <c r="I302" s="5">
        <v>86049865729621</v>
      </c>
      <c r="J302" s="5">
        <v>46134925665177</v>
      </c>
      <c r="K302" s="5">
        <v>1300589124507947</v>
      </c>
      <c r="L302" s="5">
        <v>190274068724608</v>
      </c>
      <c r="M302" s="5">
        <v>688856318851633</v>
      </c>
      <c r="N302" s="5">
        <v>2342468.6273610136</v>
      </c>
      <c r="O302" s="5">
        <v>12202803.981814308</v>
      </c>
      <c r="P302" s="5">
        <v>900892671422333</v>
      </c>
      <c r="Q302" s="5">
        <v>476195769346736</v>
      </c>
      <c r="R302" s="5">
        <v>387391388064999</v>
      </c>
      <c r="S302" s="5">
        <v>2265659463367373</v>
      </c>
      <c r="T302" s="5">
        <v>-1492661332279066</v>
      </c>
      <c r="U302" s="5">
        <v>2708205045903119</v>
      </c>
      <c r="V302" s="5">
        <v>3541815632366422</v>
      </c>
      <c r="W302" s="5">
        <v>1872140459613482</v>
      </c>
      <c r="X302" s="5">
        <v>2610835669407741</v>
      </c>
      <c r="Y302" s="5">
        <v>4541128283418772</v>
      </c>
      <c r="Z302" s="5">
        <v>664359665019792</v>
      </c>
    </row>
    <row r="303" spans="1:26" ht="15.5" customHeight="1" x14ac:dyDescent="0.35">
      <c r="A303" s="5" t="s">
        <v>325</v>
      </c>
      <c r="B303" s="5" t="s">
        <v>38942</v>
      </c>
      <c r="C303" s="5">
        <v>197790408773069</v>
      </c>
      <c r="D303" s="5">
        <v>4195642882532518</v>
      </c>
      <c r="E303" s="5">
        <v>6947896336776597</v>
      </c>
      <c r="F303" s="5">
        <v>677109945070471</v>
      </c>
      <c r="G303" s="5">
        <v>-282440046999222</v>
      </c>
      <c r="H303" s="5">
        <v>311541265420359</v>
      </c>
      <c r="I303" s="5">
        <v>2744064649510082</v>
      </c>
      <c r="J303" s="5">
        <v>5252023870480715</v>
      </c>
      <c r="K303" s="5">
        <v>868300380770119</v>
      </c>
      <c r="L303" s="5">
        <v>-24715789873266</v>
      </c>
      <c r="M303" s="5">
        <v>-400957132276119</v>
      </c>
      <c r="N303" s="5">
        <v>2289951289104</v>
      </c>
      <c r="O303" s="5">
        <v>6574352270766</v>
      </c>
      <c r="P303" s="5">
        <v>-187757318900331</v>
      </c>
      <c r="Q303" s="5">
        <v>-613792479436111</v>
      </c>
      <c r="R303" s="5">
        <v>774469537440046</v>
      </c>
      <c r="S303" s="5">
        <v>2651296537621521</v>
      </c>
      <c r="T303" s="5">
        <v>-1105924265544145</v>
      </c>
      <c r="U303" s="5">
        <v>-1576343424752567</v>
      </c>
      <c r="V303" s="5">
        <v>-738158748835743</v>
      </c>
      <c r="W303" s="5">
        <v>-2413095219504382</v>
      </c>
      <c r="X303" s="5">
        <v>1087775397466675</v>
      </c>
      <c r="Y303" s="5">
        <v>30317517987168</v>
      </c>
      <c r="Z303" s="5">
        <v>-862974865201847</v>
      </c>
    </row>
    <row r="304" spans="1:26" ht="15.5" customHeight="1" x14ac:dyDescent="0.35">
      <c r="A304" s="5" t="s">
        <v>326</v>
      </c>
      <c r="B304" s="5" t="s">
        <v>30691</v>
      </c>
      <c r="C304" s="5">
        <v>-127798521189425</v>
      </c>
      <c r="D304" s="5">
        <v>6020165988953334</v>
      </c>
      <c r="E304" s="5">
        <v>7892248580211404</v>
      </c>
      <c r="F304" s="5">
        <v>352379953244589</v>
      </c>
      <c r="G304" s="5">
        <v>-607388288410942</v>
      </c>
      <c r="H304" s="5">
        <v>2157443546566</v>
      </c>
      <c r="I304" s="5">
        <v>9939629062451</v>
      </c>
      <c r="J304" s="5">
        <v>9971930347006856</v>
      </c>
      <c r="K304" s="5">
        <v>560419991093514</v>
      </c>
      <c r="L304" s="5">
        <v>-556118551975722</v>
      </c>
      <c r="M304" s="5">
        <v>145946354773449</v>
      </c>
      <c r="N304" s="5">
        <v>1800572151429027</v>
      </c>
      <c r="O304" s="5">
        <v>2749101733361604</v>
      </c>
      <c r="P304" s="5">
        <v>359194941158439</v>
      </c>
      <c r="Q304" s="5">
        <v>-67435080693423</v>
      </c>
      <c r="R304" s="5">
        <v>-500408802454391</v>
      </c>
      <c r="S304" s="5">
        <v>1379781462030332</v>
      </c>
      <c r="T304" s="5">
        <v>-2378293920772632</v>
      </c>
      <c r="U304" s="5">
        <v>573780981043379</v>
      </c>
      <c r="V304" s="5">
        <v>1412157405668911</v>
      </c>
      <c r="W304" s="5">
        <v>-265117733273122</v>
      </c>
      <c r="X304" s="5">
        <v>7532915449294</v>
      </c>
      <c r="Y304" s="5">
        <v>1956758690497955</v>
      </c>
      <c r="Z304" s="5">
        <v>-1941739814460068</v>
      </c>
    </row>
    <row r="305" spans="1:26" ht="15.5" customHeight="1" x14ac:dyDescent="0.35">
      <c r="A305" s="5" t="s">
        <v>327</v>
      </c>
      <c r="B305" s="5" t="s">
        <v>37812</v>
      </c>
      <c r="C305" s="5">
        <v>88213576370444</v>
      </c>
      <c r="D305" s="5">
        <v>7188773125936334</v>
      </c>
      <c r="E305" s="5">
        <v>8488661034499375</v>
      </c>
      <c r="F305" s="5">
        <v>567935447022728</v>
      </c>
      <c r="G305" s="5">
        <v>-391914687088842</v>
      </c>
      <c r="R305" s="5">
        <v>345409709759658</v>
      </c>
      <c r="S305" s="5">
        <v>2223812093215047</v>
      </c>
      <c r="T305" s="5">
        <v>-1534583948273755</v>
      </c>
    </row>
    <row r="306" spans="1:26" ht="15.5" customHeight="1" x14ac:dyDescent="0.35">
      <c r="A306" s="5" t="s">
        <v>328</v>
      </c>
      <c r="B306" s="5" t="s">
        <v>39683</v>
      </c>
      <c r="C306" s="5">
        <v>717408750324316</v>
      </c>
      <c r="D306" s="5">
        <v>33637287333983</v>
      </c>
      <c r="E306" s="5">
        <v>175198611200001</v>
      </c>
      <c r="F306" s="5">
        <v>1193262329925201</v>
      </c>
      <c r="G306" s="5">
        <v>238266842637655</v>
      </c>
      <c r="H306" s="5">
        <v>869721253561663</v>
      </c>
      <c r="I306" s="5">
        <v>22285210843197</v>
      </c>
      <c r="J306" s="5">
        <v>150045871415516</v>
      </c>
      <c r="K306" s="5">
        <v>1421090606524496</v>
      </c>
      <c r="L306" s="5">
        <v>312971554054063</v>
      </c>
      <c r="M306" s="5">
        <v>1221572069413119</v>
      </c>
      <c r="N306" s="5">
        <v>1.7207062128246209E-13</v>
      </c>
      <c r="O306" s="5">
        <v>2.1618972439222569E-13</v>
      </c>
      <c r="P306" s="5">
        <v>1431202289911695</v>
      </c>
      <c r="Q306" s="5">
        <v>1010846253327066</v>
      </c>
      <c r="R306" s="5">
        <v>2809090827334225</v>
      </c>
      <c r="S306" s="5">
        <v>467234650271694</v>
      </c>
      <c r="T306" s="5">
        <v>932959351009797</v>
      </c>
      <c r="U306" s="5">
        <v>4802551057140645</v>
      </c>
      <c r="V306" s="5">
        <v>5626702052626111</v>
      </c>
      <c r="W306" s="5">
        <v>3974092780997261</v>
      </c>
      <c r="X306" s="5">
        <v>3036712908647088</v>
      </c>
      <c r="Y306" s="5">
        <v>4961870451616016</v>
      </c>
      <c r="Z306" s="5">
        <v>1092769383688436</v>
      </c>
    </row>
    <row r="307" spans="1:26" ht="15.5" customHeight="1" x14ac:dyDescent="0.35">
      <c r="A307" s="5" t="s">
        <v>329</v>
      </c>
      <c r="B307" s="5" t="s">
        <v>32998</v>
      </c>
      <c r="C307" s="5">
        <v>838610744228649</v>
      </c>
      <c r="D307" s="5">
        <v>6036757412611</v>
      </c>
      <c r="E307" s="5">
        <v>39686704638405</v>
      </c>
      <c r="F307" s="5">
        <v>1313287073124865</v>
      </c>
      <c r="G307" s="5">
        <v>360097813629219</v>
      </c>
      <c r="H307" s="5">
        <v>345781461855047</v>
      </c>
      <c r="I307" s="5">
        <v>2250586628152785</v>
      </c>
      <c r="J307" s="5">
        <v>4666423263763875</v>
      </c>
      <c r="K307" s="5">
        <v>902308949552541</v>
      </c>
      <c r="L307" s="5">
        <v>-212898813694515</v>
      </c>
      <c r="M307" s="5">
        <v>-45341226106217</v>
      </c>
      <c r="N307" s="5">
        <v>6770795862654561</v>
      </c>
      <c r="O307" s="5">
        <v>7552797986473403</v>
      </c>
      <c r="P307" s="5">
        <v>168035466421869</v>
      </c>
      <c r="Q307" s="5">
        <v>-258676638403707</v>
      </c>
      <c r="R307" s="5">
        <v>3283670220431072</v>
      </c>
      <c r="S307" s="5">
        <v>5142316244545296</v>
      </c>
      <c r="T307" s="5">
        <v>1410001571282288</v>
      </c>
      <c r="U307" s="5">
        <v>-178256820715523</v>
      </c>
      <c r="V307" s="5">
        <v>66062324696829</v>
      </c>
      <c r="W307" s="5">
        <v>-1016974597184556</v>
      </c>
      <c r="X307" s="5">
        <v>1207328238198141</v>
      </c>
      <c r="Y307" s="5">
        <v>3150495889887698</v>
      </c>
      <c r="Z307" s="5">
        <v>-743356073148955</v>
      </c>
    </row>
    <row r="308" spans="1:26" ht="15.5" customHeight="1" x14ac:dyDescent="0.35">
      <c r="A308" s="5" t="s">
        <v>330</v>
      </c>
      <c r="B308" s="5" t="s">
        <v>25318</v>
      </c>
      <c r="C308" s="5">
        <v>463083128859833</v>
      </c>
      <c r="D308" s="5">
        <v>586329002776968</v>
      </c>
      <c r="E308" s="5">
        <v>1832767450334917</v>
      </c>
      <c r="F308" s="5">
        <v>94095407115847</v>
      </c>
      <c r="G308" s="5">
        <v>-16916800778293</v>
      </c>
      <c r="H308" s="5">
        <v>478581452656341</v>
      </c>
      <c r="I308" s="5">
        <v>930092278660787</v>
      </c>
      <c r="J308" s="5">
        <v>2756253483721064</v>
      </c>
      <c r="K308" s="5">
        <v>1034087901635651</v>
      </c>
      <c r="L308" s="5">
        <v>-79901323004795</v>
      </c>
      <c r="M308" s="5">
        <v>-1541255754514357</v>
      </c>
      <c r="N308" s="5">
        <v>3.375648138663092E-31</v>
      </c>
      <c r="O308" s="5">
        <v>6.6552259340941428E-30</v>
      </c>
      <c r="P308" s="5">
        <v>-1332276415522468</v>
      </c>
      <c r="Q308" s="5">
        <v>-1748865170542797</v>
      </c>
      <c r="R308" s="5">
        <v>1813251607239699</v>
      </c>
      <c r="S308" s="5">
        <v>3684406482412073</v>
      </c>
      <c r="T308" s="5">
        <v>-66239545966871</v>
      </c>
      <c r="U308" s="5">
        <v>-6059371885216039</v>
      </c>
      <c r="V308" s="5">
        <v>-5237779798653167</v>
      </c>
      <c r="W308" s="5">
        <v>-6875578186411803</v>
      </c>
      <c r="X308" s="5">
        <v>1671011797364966</v>
      </c>
      <c r="Y308" s="5">
        <v>3610614397099036</v>
      </c>
      <c r="Z308" s="5">
        <v>-278982924693398</v>
      </c>
    </row>
    <row r="309" spans="1:26" ht="15.5" customHeight="1" x14ac:dyDescent="0.35">
      <c r="A309" s="5" t="s">
        <v>331</v>
      </c>
      <c r="B309" s="5" t="s">
        <v>42526</v>
      </c>
      <c r="C309" s="5">
        <v>-259405313623858</v>
      </c>
      <c r="D309" s="5">
        <v>2897247493046783</v>
      </c>
      <c r="E309" s="5">
        <v>5679481925724674</v>
      </c>
      <c r="F309" s="5">
        <v>220831962663601</v>
      </c>
      <c r="G309" s="5">
        <v>-738448240217358</v>
      </c>
      <c r="H309" s="5">
        <v>83679971605739</v>
      </c>
      <c r="I309" s="5">
        <v>7691523372396746</v>
      </c>
      <c r="J309" s="5">
        <v>8805610071897538</v>
      </c>
      <c r="K309" s="5">
        <v>641649516319668</v>
      </c>
      <c r="L309" s="5">
        <v>-474811138409434</v>
      </c>
      <c r="M309" s="5">
        <v>-59182343569369</v>
      </c>
      <c r="N309" s="5">
        <v>5867287634029623</v>
      </c>
      <c r="O309" s="5">
        <v>6878666705775257</v>
      </c>
      <c r="P309" s="5">
        <v>154197563957267</v>
      </c>
      <c r="Q309" s="5">
        <v>-272508370209435</v>
      </c>
      <c r="R309" s="5">
        <v>-101572929899882</v>
      </c>
      <c r="S309" s="5">
        <v>864691210443283</v>
      </c>
      <c r="T309" s="5">
        <v>-2891473204247829</v>
      </c>
      <c r="U309" s="5">
        <v>-232672499470035</v>
      </c>
      <c r="V309" s="5">
        <v>606220207823893</v>
      </c>
      <c r="W309" s="5">
        <v>-1071353376684319</v>
      </c>
      <c r="X309" s="5">
        <v>292176428861241</v>
      </c>
      <c r="Y309" s="5">
        <v>2240379157178947</v>
      </c>
      <c r="Z309" s="5">
        <v>-1657847393371903</v>
      </c>
    </row>
    <row r="310" spans="1:26" ht="15.5" customHeight="1" x14ac:dyDescent="0.35">
      <c r="A310" s="5" t="s">
        <v>332</v>
      </c>
      <c r="B310" s="5" t="s">
        <v>37205</v>
      </c>
      <c r="C310" s="5">
        <v>-1431557598536296</v>
      </c>
      <c r="D310" s="5">
        <v>405857.68492681498</v>
      </c>
      <c r="E310" s="5">
        <v>7464523.4502722602</v>
      </c>
      <c r="F310" s="5">
        <v>-95817885534092</v>
      </c>
      <c r="G310" s="5">
        <v>-1898475621696557</v>
      </c>
      <c r="R310" s="5">
        <v>-5605417158671392</v>
      </c>
      <c r="S310" s="5">
        <v>-3751851970396236</v>
      </c>
      <c r="T310" s="5">
        <v>-7433684705427104</v>
      </c>
    </row>
    <row r="311" spans="1:26" ht="15.5" customHeight="1" x14ac:dyDescent="0.35">
      <c r="A311" s="5" t="s">
        <v>333</v>
      </c>
      <c r="B311" s="5" t="s">
        <v>37189</v>
      </c>
      <c r="C311" s="5">
        <v>-52284390693386</v>
      </c>
      <c r="D311" s="5">
        <v>8310576241807399</v>
      </c>
      <c r="E311" s="5">
        <v>915102410756204</v>
      </c>
      <c r="F311" s="5">
        <v>427785289989657</v>
      </c>
      <c r="G311" s="5">
        <v>-53211318928801</v>
      </c>
      <c r="H311" s="5">
        <v>-275602279183171</v>
      </c>
      <c r="I311" s="5">
        <v>3336343257393827</v>
      </c>
      <c r="J311" s="5">
        <v>5881985006572154</v>
      </c>
      <c r="K311" s="5">
        <v>283102600740137</v>
      </c>
      <c r="L311" s="5">
        <v>-832590550380042</v>
      </c>
      <c r="M311" s="5">
        <v>226327953157202</v>
      </c>
      <c r="N311" s="5">
        <v>376058398962154</v>
      </c>
      <c r="O311" s="5">
        <v>715539812329434</v>
      </c>
      <c r="P311" s="5">
        <v>439476169353007</v>
      </c>
      <c r="Q311" s="5">
        <v>12973781385338</v>
      </c>
      <c r="R311" s="5">
        <v>-204725133674706</v>
      </c>
      <c r="S311" s="5">
        <v>1675039137221584</v>
      </c>
      <c r="T311" s="5">
        <v>-2083546204944924</v>
      </c>
      <c r="U311" s="5">
        <v>889797317662808</v>
      </c>
      <c r="V311" s="5">
        <v>1727779141781136</v>
      </c>
      <c r="W311" s="5">
        <v>51005789234523</v>
      </c>
      <c r="X311" s="5">
        <v>-962291073629323</v>
      </c>
      <c r="Y311" s="5">
        <v>988479146184489</v>
      </c>
      <c r="Z311" s="5">
        <v>-290706759390168</v>
      </c>
    </row>
    <row r="312" spans="1:26" ht="15.5" customHeight="1" x14ac:dyDescent="0.35">
      <c r="A312" s="5" t="s">
        <v>334</v>
      </c>
      <c r="B312" s="5" t="s">
        <v>26107</v>
      </c>
      <c r="C312" s="5">
        <v>-226833850616881</v>
      </c>
      <c r="D312" s="5">
        <v>3545806075224717</v>
      </c>
      <c r="E312" s="5">
        <v>6404676164222916</v>
      </c>
      <c r="F312" s="5">
        <v>253404364972874</v>
      </c>
      <c r="G312" s="5">
        <v>-706027516373957</v>
      </c>
      <c r="H312" s="5">
        <v>877540222133</v>
      </c>
      <c r="I312" s="5">
        <v>7582549503994913</v>
      </c>
      <c r="J312" s="5">
        <v>8743542210324065</v>
      </c>
      <c r="K312" s="5">
        <v>645706985369815</v>
      </c>
      <c r="L312" s="5">
        <v>-470745895411038</v>
      </c>
      <c r="M312" s="5">
        <v>-52597763273388</v>
      </c>
      <c r="N312" s="5">
        <v>6290227365438925</v>
      </c>
      <c r="O312" s="5">
        <v>7244547294984914</v>
      </c>
      <c r="P312" s="5">
        <v>160780716728696</v>
      </c>
      <c r="Q312" s="5">
        <v>-26592835678102</v>
      </c>
      <c r="R312" s="5">
        <v>-888192245785582</v>
      </c>
      <c r="S312" s="5">
        <v>992231941595301</v>
      </c>
      <c r="T312" s="5">
        <v>-2764526386380243</v>
      </c>
      <c r="U312" s="5">
        <v>-20678554293829</v>
      </c>
      <c r="V312" s="5">
        <v>632101552112433</v>
      </c>
      <c r="W312" s="5">
        <v>-1045484374569842</v>
      </c>
      <c r="X312" s="5">
        <v>30640135669852</v>
      </c>
      <c r="Y312" s="5">
        <v>2254546188961325</v>
      </c>
      <c r="Z312" s="5">
        <v>-1643653218123844</v>
      </c>
    </row>
    <row r="313" spans="1:26" ht="15.5" customHeight="1" x14ac:dyDescent="0.35">
      <c r="A313" s="5" t="s">
        <v>335</v>
      </c>
      <c r="B313" s="5" t="s">
        <v>37409</v>
      </c>
      <c r="C313" s="5">
        <v>409411510561443</v>
      </c>
      <c r="D313" s="5">
        <v>946202131142589</v>
      </c>
      <c r="E313" s="5">
        <v>2642764271614309</v>
      </c>
      <c r="F313" s="5">
        <v>887629629617698</v>
      </c>
      <c r="G313" s="5">
        <v>-70689726177746</v>
      </c>
      <c r="H313" s="5">
        <v>564323117460858</v>
      </c>
      <c r="I313" s="5">
        <v>475618260760021</v>
      </c>
      <c r="J313" s="5">
        <v>1738741532448077</v>
      </c>
      <c r="K313" s="5">
        <v>111906685887961</v>
      </c>
      <c r="L313" s="5">
        <v>6072952511157</v>
      </c>
      <c r="M313" s="5">
        <v>-417870347130022</v>
      </c>
      <c r="N313" s="5">
        <v>1228944054467</v>
      </c>
      <c r="O313" s="5">
        <v>3670210772977</v>
      </c>
      <c r="P313" s="5">
        <v>-204692408002675</v>
      </c>
      <c r="Q313" s="5">
        <v>-630668498755146</v>
      </c>
      <c r="R313" s="5">
        <v>1603094635245653</v>
      </c>
      <c r="S313" s="5">
        <v>3475608918210094</v>
      </c>
      <c r="T313" s="5">
        <v>-276793196769492</v>
      </c>
      <c r="U313" s="5">
        <v>-1642836904679038</v>
      </c>
      <c r="V313" s="5">
        <v>-80473822630391</v>
      </c>
      <c r="W313" s="5">
        <v>-2479442466998257</v>
      </c>
      <c r="X313" s="5">
        <v>1970386820401939</v>
      </c>
      <c r="Y313" s="5">
        <v>3907326355521704</v>
      </c>
      <c r="Z313" s="5">
        <v>2120428034696</v>
      </c>
    </row>
    <row r="314" spans="1:26" ht="15.5" customHeight="1" x14ac:dyDescent="0.35">
      <c r="A314" s="5" t="s">
        <v>336</v>
      </c>
      <c r="B314" s="5" t="s">
        <v>28209</v>
      </c>
      <c r="C314" s="5">
        <v>-685072580641641</v>
      </c>
      <c r="D314" s="5">
        <v>51136832426318</v>
      </c>
      <c r="E314" s="5">
        <v>249635548792643</v>
      </c>
      <c r="F314" s="5">
        <v>-205786896603322</v>
      </c>
      <c r="G314" s="5">
        <v>-1161216725109568</v>
      </c>
      <c r="H314" s="5">
        <v>-440940090008825</v>
      </c>
      <c r="I314" s="5">
        <v>1217571611872408</v>
      </c>
      <c r="J314" s="5">
        <v>3285544941321186</v>
      </c>
      <c r="K314" s="5">
        <v>117618741622371</v>
      </c>
      <c r="L314" s="5">
        <v>-996755740481588</v>
      </c>
      <c r="M314" s="5">
        <v>645172499339221</v>
      </c>
      <c r="N314" s="5">
        <v>2956354.1748802229</v>
      </c>
      <c r="O314" s="5">
        <v>140349359.04127693</v>
      </c>
      <c r="P314" s="5">
        <v>857352753263311</v>
      </c>
      <c r="Q314" s="5">
        <v>432407289770495</v>
      </c>
      <c r="R314" s="5">
        <v>-2682475090342361</v>
      </c>
      <c r="S314" s="5">
        <v>-805780642308364</v>
      </c>
      <c r="T314" s="5">
        <v>-4546868503594017</v>
      </c>
      <c r="U314" s="5">
        <v>2536464238436829</v>
      </c>
      <c r="V314" s="5">
        <v>3370640566057901</v>
      </c>
      <c r="W314" s="5">
        <v>1699988186206895</v>
      </c>
      <c r="X314" s="5">
        <v>-153958346744584</v>
      </c>
      <c r="Y314" s="5">
        <v>410676811128609</v>
      </c>
      <c r="Z314" s="5">
        <v>-3480265673045233</v>
      </c>
    </row>
    <row r="315" spans="1:26" ht="15.5" customHeight="1" x14ac:dyDescent="0.35">
      <c r="A315" s="5" t="s">
        <v>337</v>
      </c>
      <c r="B315" s="5" t="s">
        <v>33871</v>
      </c>
      <c r="C315" s="5">
        <v>441487857863552</v>
      </c>
      <c r="D315" s="5">
        <v>714452397883578</v>
      </c>
      <c r="E315" s="5">
        <v>2128532479349651</v>
      </c>
      <c r="F315" s="5">
        <v>91950178613119</v>
      </c>
      <c r="G315" s="5">
        <v>-38556171657043</v>
      </c>
      <c r="H315" s="5">
        <v>242952572823179</v>
      </c>
      <c r="I315" s="5">
        <v>3940834970357145</v>
      </c>
      <c r="J315" s="5">
        <v>6158123910725585</v>
      </c>
      <c r="K315" s="5">
        <v>800136621261215</v>
      </c>
      <c r="L315" s="5">
        <v>-315744978883117</v>
      </c>
      <c r="M315" s="5">
        <v>-241368258803779</v>
      </c>
      <c r="N315" s="5">
        <v>26599688378522</v>
      </c>
      <c r="O315" s="5">
        <v>525420435208087</v>
      </c>
      <c r="P315" s="5">
        <v>-28022253089098</v>
      </c>
      <c r="Q315" s="5">
        <v>-454494637905561</v>
      </c>
      <c r="R315" s="5">
        <v>172869300986822</v>
      </c>
      <c r="S315" s="5">
        <v>3600407761922185</v>
      </c>
      <c r="T315" s="5">
        <v>-150970821153158</v>
      </c>
      <c r="U315" s="5">
        <v>-948927546317585</v>
      </c>
      <c r="V315" s="5">
        <v>-110168122345139</v>
      </c>
      <c r="W315" s="5">
        <v>-1786823518965</v>
      </c>
      <c r="X315" s="5">
        <v>848291577398897</v>
      </c>
      <c r="Y315" s="5">
        <v>2793751672176339</v>
      </c>
      <c r="Z315" s="5">
        <v>-1102453055261438</v>
      </c>
    </row>
    <row r="316" spans="1:26" ht="15.5" customHeight="1" x14ac:dyDescent="0.35">
      <c r="A316" s="5" t="s">
        <v>338</v>
      </c>
      <c r="B316" s="5" t="s">
        <v>42526</v>
      </c>
      <c r="C316" s="5">
        <v>339403312942174</v>
      </c>
      <c r="D316" s="5">
        <v>1659157070099696</v>
      </c>
      <c r="E316" s="5">
        <v>3961559403407667</v>
      </c>
      <c r="F316" s="5">
        <v>818033060443602</v>
      </c>
      <c r="G316" s="5">
        <v>-140788362374285</v>
      </c>
      <c r="R316" s="5">
        <v>1328970036567998</v>
      </c>
      <c r="S316" s="5">
        <v>3203096094812687</v>
      </c>
      <c r="T316" s="5">
        <v>-551271917386322</v>
      </c>
    </row>
    <row r="317" spans="1:26" ht="15.5" customHeight="1" x14ac:dyDescent="0.35">
      <c r="A317" s="5" t="s">
        <v>339</v>
      </c>
      <c r="B317" s="5" t="s">
        <v>26723</v>
      </c>
      <c r="C317" s="5">
        <v>-286981271629236</v>
      </c>
      <c r="D317" s="5">
        <v>2414654242141429</v>
      </c>
      <c r="E317" s="5">
        <v>5074590984875094</v>
      </c>
      <c r="F317" s="5">
        <v>193247237442676</v>
      </c>
      <c r="G317" s="5">
        <v>-765888664992967</v>
      </c>
      <c r="H317" s="5">
        <v>28739987685329</v>
      </c>
      <c r="I317" s="5">
        <v>9197129491684152</v>
      </c>
      <c r="J317" s="5">
        <v>96243151132575</v>
      </c>
      <c r="K317" s="5">
        <v>586915116631651</v>
      </c>
      <c r="L317" s="5">
        <v>-529614284526076</v>
      </c>
      <c r="M317" s="5">
        <v>-1267775188127243</v>
      </c>
      <c r="N317" s="5">
        <v>1.1706018227507891E-16</v>
      </c>
      <c r="O317" s="5">
        <v>1.5845732719458E-17</v>
      </c>
      <c r="P317" s="5">
        <v>-1057274605907011</v>
      </c>
      <c r="Q317" s="5">
        <v>-1477140063390796</v>
      </c>
      <c r="R317" s="5">
        <v>-1123705917144114</v>
      </c>
      <c r="S317" s="5">
        <v>756680263326167</v>
      </c>
      <c r="T317" s="5">
        <v>-2998919127510505</v>
      </c>
      <c r="U317" s="5">
        <v>-4984196366639508</v>
      </c>
      <c r="V317" s="5">
        <v>-4156623586462744</v>
      </c>
      <c r="W317" s="5">
        <v>-5807304170265176</v>
      </c>
      <c r="X317" s="5">
        <v>100348348670323</v>
      </c>
      <c r="Y317" s="5">
        <v>2049268893518056</v>
      </c>
      <c r="Z317" s="5">
        <v>-1849197691602921</v>
      </c>
    </row>
    <row r="318" spans="1:26" ht="15.5" customHeight="1" x14ac:dyDescent="0.35">
      <c r="A318" s="5" t="s">
        <v>340</v>
      </c>
      <c r="B318" s="5" t="s">
        <v>42551</v>
      </c>
      <c r="C318" s="5">
        <v>220503874716504</v>
      </c>
      <c r="D318" s="5">
        <v>368174027307152</v>
      </c>
      <c r="E318" s="5">
        <v>6525532552239375</v>
      </c>
      <c r="F318" s="5">
        <v>69972566012684</v>
      </c>
      <c r="G318" s="5">
        <v>-259733340248015</v>
      </c>
      <c r="R318" s="5">
        <v>863406546934045</v>
      </c>
      <c r="S318" s="5">
        <v>2739850793043875</v>
      </c>
      <c r="T318" s="5">
        <v>-1017013722391516</v>
      </c>
    </row>
    <row r="319" spans="1:26" ht="15.5" customHeight="1" x14ac:dyDescent="0.35">
      <c r="A319" s="5" t="s">
        <v>341</v>
      </c>
      <c r="B319" s="5" t="s">
        <v>42526</v>
      </c>
      <c r="C319" s="5">
        <v>249779304375371</v>
      </c>
      <c r="D319" s="5">
        <v>3080027644784027</v>
      </c>
      <c r="E319" s="5">
        <v>5893892726632234</v>
      </c>
      <c r="F319" s="5">
        <v>728867833614784</v>
      </c>
      <c r="G319" s="5">
        <v>-230459310919805</v>
      </c>
      <c r="R319" s="5">
        <v>978037628425336</v>
      </c>
      <c r="S319" s="5">
        <v>2853960095720429</v>
      </c>
      <c r="T319" s="5">
        <v>-902388124044948</v>
      </c>
    </row>
    <row r="320" spans="1:26" ht="15.5" customHeight="1" x14ac:dyDescent="0.35">
      <c r="A320" s="5" t="s">
        <v>342</v>
      </c>
      <c r="B320" s="5" t="s">
        <v>36836</v>
      </c>
      <c r="C320" s="5">
        <v>760346206320397</v>
      </c>
      <c r="D320" s="5">
        <v>18800932086438</v>
      </c>
      <c r="E320" s="5">
        <v>106165619912331</v>
      </c>
      <c r="F320" s="5">
        <v>1235798643133977</v>
      </c>
      <c r="G320" s="5">
        <v>281410850204284</v>
      </c>
      <c r="H320" s="5">
        <v>1054204263498914</v>
      </c>
      <c r="I320" s="5">
        <v>2064211282547</v>
      </c>
      <c r="J320" s="5">
        <v>18953740655064</v>
      </c>
      <c r="K320" s="5">
        <v>160303919638227</v>
      </c>
      <c r="L320" s="5">
        <v>498870970753593</v>
      </c>
      <c r="M320" s="5">
        <v>628916698456222</v>
      </c>
      <c r="N320" s="5">
        <v>7290618.9345764155</v>
      </c>
      <c r="O320" s="5">
        <v>334429455.93168628</v>
      </c>
      <c r="P320" s="5">
        <v>841148432250447</v>
      </c>
      <c r="Q320" s="5">
        <v>416114629051677</v>
      </c>
      <c r="R320" s="5">
        <v>2977217036741529</v>
      </c>
      <c r="S320" s="5">
        <v>4838901994560846</v>
      </c>
      <c r="T320" s="5">
        <v>110189433522217</v>
      </c>
      <c r="U320" s="5">
        <v>2472555349497659</v>
      </c>
      <c r="V320" s="5">
        <v>3306934067719277</v>
      </c>
      <c r="W320" s="5">
        <v>1635934384619581</v>
      </c>
      <c r="X320" s="5">
        <v>368085255155947</v>
      </c>
      <c r="Y320" s="5">
        <v>5597160930339569</v>
      </c>
      <c r="Z320" s="5">
        <v>1741854542973212</v>
      </c>
    </row>
    <row r="321" spans="1:26" ht="15.5" customHeight="1" x14ac:dyDescent="0.35">
      <c r="A321" s="5" t="s">
        <v>343</v>
      </c>
      <c r="B321" s="5" t="s">
        <v>41374</v>
      </c>
      <c r="C321" s="5">
        <v>-195579066207332</v>
      </c>
      <c r="D321" s="5">
        <v>4247830728424752</v>
      </c>
      <c r="E321" s="5">
        <v>6996509368893994</v>
      </c>
      <c r="F321" s="5">
        <v>284650466790058</v>
      </c>
      <c r="G321" s="5">
        <v>-674907856200188</v>
      </c>
      <c r="H321" s="5">
        <v>-75362301514413</v>
      </c>
      <c r="I321" s="5">
        <v>7915404287564782</v>
      </c>
      <c r="J321" s="5">
        <v>8934694540122257</v>
      </c>
      <c r="K321" s="5">
        <v>48311025228761</v>
      </c>
      <c r="L321" s="5">
        <v>-633365126669042</v>
      </c>
      <c r="M321" s="5">
        <v>556259878193093</v>
      </c>
      <c r="N321" s="5">
        <v>314742308.15992087</v>
      </c>
      <c r="O321" s="5">
        <v>1258470546.320734</v>
      </c>
      <c r="P321" s="5">
        <v>768707982696803</v>
      </c>
      <c r="Q321" s="5">
        <v>343306891293821</v>
      </c>
      <c r="R321" s="5">
        <v>-765810788693676</v>
      </c>
      <c r="S321" s="5">
        <v>1114579401066521</v>
      </c>
      <c r="T321" s="5">
        <v>-2642674022711171</v>
      </c>
      <c r="U321" s="5">
        <v>2186908601589606</v>
      </c>
      <c r="V321" s="5">
        <v>3022137970710659</v>
      </c>
      <c r="W321" s="5">
        <v>1349694311936027</v>
      </c>
      <c r="X321" s="5">
        <v>-263134507633308</v>
      </c>
      <c r="Y321" s="5">
        <v>1686824523850183</v>
      </c>
      <c r="Z321" s="5">
        <v>-2211453437715044</v>
      </c>
    </row>
    <row r="322" spans="1:26" ht="15.5" customHeight="1" x14ac:dyDescent="0.35">
      <c r="A322" s="5" t="s">
        <v>344</v>
      </c>
      <c r="B322" s="5" t="s">
        <v>36904</v>
      </c>
      <c r="C322" s="5">
        <v>1128167757024755</v>
      </c>
      <c r="D322" s="5">
        <v>3780421323.0076342</v>
      </c>
      <c r="E322" s="5">
        <v>42784516044.989708</v>
      </c>
      <c r="F322" s="5">
        <v>159946931212038</v>
      </c>
      <c r="G322" s="5">
        <v>651734425782209</v>
      </c>
      <c r="H322" s="5">
        <v>5934192496027157</v>
      </c>
      <c r="I322" s="5">
        <v>8.9797478937290305E-113</v>
      </c>
      <c r="J322" s="5">
        <v>1.2067196507778806E-107</v>
      </c>
      <c r="K322" s="5">
        <v>6284271575920167</v>
      </c>
      <c r="L322" s="5">
        <v>5560123270017804</v>
      </c>
      <c r="M322" s="5">
        <v>-614632638458036</v>
      </c>
      <c r="N322" s="5">
        <v>15823727.57243529</v>
      </c>
      <c r="O322" s="5">
        <v>70784033.316553414</v>
      </c>
      <c r="P322" s="5">
        <v>-401799114201234</v>
      </c>
      <c r="Q322" s="5">
        <v>-826908681305672</v>
      </c>
      <c r="R322" s="5">
        <v>441746172808711</v>
      </c>
      <c r="S322" s="5">
        <v>6262893463801197</v>
      </c>
      <c r="T322" s="5">
        <v>2551935973035049</v>
      </c>
      <c r="U322" s="5">
        <v>-2416398263753626</v>
      </c>
      <c r="V322" s="5">
        <v>-1579653635656863</v>
      </c>
      <c r="W322" s="5">
        <v>-3250951180859311</v>
      </c>
      <c r="X322" s="5">
        <v>10</v>
      </c>
      <c r="Y322" s="5">
        <v>10</v>
      </c>
      <c r="Z322" s="5">
        <v>10</v>
      </c>
    </row>
    <row r="323" spans="1:26" ht="15.5" customHeight="1" x14ac:dyDescent="0.35">
      <c r="A323" s="5" t="s">
        <v>345</v>
      </c>
      <c r="B323" s="5" t="s">
        <v>27504</v>
      </c>
      <c r="C323" s="5">
        <v>-222720911401975</v>
      </c>
      <c r="D323" s="5">
        <v>3633765793925458</v>
      </c>
      <c r="E323" s="5">
        <v>648816077248905</v>
      </c>
      <c r="F323" s="5">
        <v>257516697831077</v>
      </c>
      <c r="G323" s="5">
        <v>-701932891594378</v>
      </c>
      <c r="H323" s="5">
        <v>24480714334469</v>
      </c>
      <c r="I323" s="5">
        <v>3904820890641454</v>
      </c>
      <c r="J323" s="5">
        <v>61271813480805</v>
      </c>
      <c r="K323" s="5">
        <v>801980387725458</v>
      </c>
      <c r="L323" s="5">
        <v>-313891143821472</v>
      </c>
      <c r="M323" s="5">
        <v>-341739169879813</v>
      </c>
      <c r="N323" s="5">
        <v>16893721155486</v>
      </c>
      <c r="O323" s="5">
        <v>42736300187836</v>
      </c>
      <c r="P323" s="5">
        <v>-128472407023529</v>
      </c>
      <c r="Q323" s="5">
        <v>-554695158305115</v>
      </c>
      <c r="R323" s="5">
        <v>-87208759161632</v>
      </c>
      <c r="S323" s="5">
        <v>1008334221509925</v>
      </c>
      <c r="T323" s="5">
        <v>-274849344434477</v>
      </c>
      <c r="U323" s="5">
        <v>-1343530891600325</v>
      </c>
      <c r="V323" s="5">
        <v>-505083007063738</v>
      </c>
      <c r="W323" s="5">
        <v>-2180756981607211</v>
      </c>
      <c r="X323" s="5">
        <v>854766983420775</v>
      </c>
      <c r="Y323" s="5">
        <v>2800189354824162</v>
      </c>
      <c r="Z323" s="5">
        <v>-1095980217166306</v>
      </c>
    </row>
    <row r="324" spans="1:26" ht="15.5" customHeight="1" x14ac:dyDescent="0.35">
      <c r="A324" s="5" t="s">
        <v>346</v>
      </c>
      <c r="B324" s="5" t="s">
        <v>24794</v>
      </c>
      <c r="C324" s="5">
        <v>-809523438475541</v>
      </c>
      <c r="D324" s="5">
        <v>9314380006065</v>
      </c>
      <c r="E324" s="5">
        <v>5797797751174</v>
      </c>
      <c r="F324" s="5">
        <v>-330846582345715</v>
      </c>
      <c r="G324" s="5">
        <v>-1284494981907252</v>
      </c>
      <c r="H324" s="5">
        <v>-549205315663755</v>
      </c>
      <c r="I324" s="5">
        <v>538454750028074</v>
      </c>
      <c r="J324" s="5">
        <v>1891879231681232</v>
      </c>
      <c r="K324" s="5">
        <v>9091857816955</v>
      </c>
      <c r="L324" s="5">
        <v>-1104089425617838</v>
      </c>
      <c r="M324" s="5">
        <v>-163561163369847</v>
      </c>
      <c r="N324" s="5">
        <v>1329923775027556</v>
      </c>
      <c r="O324" s="5">
        <v>2133649583389748</v>
      </c>
      <c r="P324" s="5">
        <v>49816658126146</v>
      </c>
      <c r="Q324" s="5">
        <v>-376790109848976</v>
      </c>
      <c r="R324" s="5">
        <v>-316977575824897</v>
      </c>
      <c r="S324" s="5">
        <v>-1295465241122422</v>
      </c>
      <c r="T324" s="5">
        <v>-5029577726507143</v>
      </c>
      <c r="U324" s="5">
        <v>-643032742576044</v>
      </c>
      <c r="V324" s="5">
        <v>195851763590074</v>
      </c>
      <c r="W324" s="5">
        <v>-1481331953868841</v>
      </c>
      <c r="X324" s="5">
        <v>-1917601604817489</v>
      </c>
      <c r="Y324" s="5">
        <v>31745069909773</v>
      </c>
      <c r="Z324" s="5">
        <v>-3855031249775851</v>
      </c>
    </row>
    <row r="325" spans="1:26" ht="15.5" customHeight="1" x14ac:dyDescent="0.35">
      <c r="A325" s="5" t="s">
        <v>347</v>
      </c>
      <c r="B325" s="5" t="s">
        <v>41627</v>
      </c>
      <c r="C325" s="5">
        <v>285480654874519</v>
      </c>
      <c r="D325" s="5">
        <v>2439365785920355</v>
      </c>
      <c r="E325" s="5">
        <v>5108578464738106</v>
      </c>
      <c r="F325" s="5">
        <v>764395610254058</v>
      </c>
      <c r="G325" s="5">
        <v>-194748519410385</v>
      </c>
      <c r="R325" s="5">
        <v>1117830091460201</v>
      </c>
      <c r="S325" s="5">
        <v>2993072911709706</v>
      </c>
      <c r="T325" s="5">
        <v>-762558693722823</v>
      </c>
    </row>
    <row r="326" spans="1:26" ht="15.5" customHeight="1" x14ac:dyDescent="0.35">
      <c r="A326" s="5" t="s">
        <v>348</v>
      </c>
      <c r="B326" s="5" t="s">
        <v>38720</v>
      </c>
      <c r="C326" s="5">
        <v>2013382743474634</v>
      </c>
      <c r="D326" s="5">
        <v>8.1334615253263499E-3</v>
      </c>
      <c r="E326" s="5">
        <v>3.4756023982332072</v>
      </c>
      <c r="F326" s="5">
        <v>2469481293471388</v>
      </c>
      <c r="G326" s="5">
        <v>1548383181467781</v>
      </c>
      <c r="H326" s="5">
        <v>1982217987568942</v>
      </c>
      <c r="I326" s="5">
        <v>1852.3907232412871</v>
      </c>
      <c r="J326" s="5">
        <v>57497.100641911973</v>
      </c>
      <c r="K326" s="5">
        <v>2512681662200203</v>
      </c>
      <c r="L326" s="5">
        <v>1439882595704325</v>
      </c>
      <c r="M326" s="5">
        <v>-1165251893828004</v>
      </c>
      <c r="N326" s="5">
        <v>5.8362922482611909E-12</v>
      </c>
      <c r="O326" s="5">
        <v>6.8006663961434001E-13</v>
      </c>
      <c r="P326" s="5">
        <v>-954263935232548</v>
      </c>
      <c r="Q326" s="5">
        <v>-1375193343398898</v>
      </c>
      <c r="R326" s="5">
        <v>7883615852261113</v>
      </c>
      <c r="S326" s="5">
        <v>9669518592612588</v>
      </c>
      <c r="T326" s="5">
        <v>6062860245701557</v>
      </c>
      <c r="U326" s="5">
        <v>-4581131031611912</v>
      </c>
      <c r="V326" s="5">
        <v>-375164215496842</v>
      </c>
      <c r="W326" s="5">
        <v>-5406505609027334</v>
      </c>
      <c r="X326" s="5">
        <v>6921099060132699</v>
      </c>
      <c r="Y326" s="5">
        <v>8773262476542655</v>
      </c>
      <c r="Z326" s="5">
        <v>5027484435277848</v>
      </c>
    </row>
    <row r="327" spans="1:26" ht="15.5" customHeight="1" x14ac:dyDescent="0.35">
      <c r="A327" s="5" t="s">
        <v>349</v>
      </c>
      <c r="B327" s="5" t="s">
        <v>32634</v>
      </c>
      <c r="C327" s="5">
        <v>700786523849642</v>
      </c>
      <c r="D327" s="5">
        <v>41804671668145</v>
      </c>
      <c r="E327" s="5">
        <v>21049421808603</v>
      </c>
      <c r="F327" s="5">
        <v>1176790704924192</v>
      </c>
      <c r="G327" s="5">
        <v>221569445247634</v>
      </c>
      <c r="H327" s="5">
        <v>263670109289857</v>
      </c>
      <c r="I327" s="5">
        <v>3549964900045515</v>
      </c>
      <c r="J327" s="5">
        <v>599261900913345</v>
      </c>
      <c r="K327" s="5">
        <v>820731299065424</v>
      </c>
      <c r="L327" s="5">
        <v>-295033474256187</v>
      </c>
      <c r="M327" s="5">
        <v>-1257732240032</v>
      </c>
      <c r="N327" s="5">
        <v>99078305738391</v>
      </c>
      <c r="O327" s="5">
        <v>9928063252984726</v>
      </c>
      <c r="P327" s="5">
        <v>212103273676803</v>
      </c>
      <c r="Q327" s="5">
        <v>-214617593050143</v>
      </c>
      <c r="R327" s="5">
        <v>2744004718614796</v>
      </c>
      <c r="S327" s="5">
        <v>4607850090203563</v>
      </c>
      <c r="T327" s="5">
        <v>867578902517277</v>
      </c>
      <c r="U327" s="5">
        <v>-4944713005649</v>
      </c>
      <c r="V327" s="5">
        <v>833873683530523</v>
      </c>
      <c r="W327" s="5">
        <v>-843758607610544</v>
      </c>
      <c r="X327" s="5">
        <v>920628789081476</v>
      </c>
      <c r="Y327" s="5">
        <v>2865659911375227</v>
      </c>
      <c r="Z327" s="5">
        <v>-1030136904310157</v>
      </c>
    </row>
    <row r="328" spans="1:26" ht="15.5" customHeight="1" x14ac:dyDescent="0.35">
      <c r="A328" s="5" t="s">
        <v>350</v>
      </c>
      <c r="B328" s="5" t="s">
        <v>42552</v>
      </c>
      <c r="C328" s="5">
        <v>-728488313527476</v>
      </c>
      <c r="D328" s="5">
        <v>29029799054066</v>
      </c>
      <c r="E328" s="5">
        <v>15445029205223</v>
      </c>
      <c r="F328" s="5">
        <v>-249397996068851</v>
      </c>
      <c r="G328" s="5">
        <v>-1204240054866473</v>
      </c>
      <c r="H328" s="5">
        <v>-1100387058774826</v>
      </c>
      <c r="I328" s="5">
        <v>1066697276243</v>
      </c>
      <c r="J328" s="5">
        <v>10535537948892</v>
      </c>
      <c r="K328" s="5">
        <v>-545468642354533</v>
      </c>
      <c r="L328" s="5">
        <v>-1648529238165942</v>
      </c>
      <c r="M328" s="5">
        <v>-1199225112343204</v>
      </c>
      <c r="N328" s="5">
        <v>1.79621067919981E-14</v>
      </c>
      <c r="O328" s="5">
        <v>2.2050077587258261E-12</v>
      </c>
      <c r="P328" s="5">
        <v>-988393650703056</v>
      </c>
      <c r="Q328" s="5">
        <v>-1408980430393021</v>
      </c>
      <c r="R328" s="5">
        <v>-2852474044155593</v>
      </c>
      <c r="S328" s="5">
        <v>-976544574896581</v>
      </c>
      <c r="T328" s="5">
        <v>-4715330960912613</v>
      </c>
      <c r="U328" s="5">
        <v>-4714695084507317</v>
      </c>
      <c r="V328" s="5">
        <v>-3885821468016682</v>
      </c>
      <c r="W328" s="5">
        <v>-5539337894918812</v>
      </c>
      <c r="X328" s="5">
        <v>-3842104090483515</v>
      </c>
      <c r="Y328" s="5">
        <v>-1904554661297318</v>
      </c>
      <c r="Z328" s="5">
        <v>-5755993655806105</v>
      </c>
    </row>
    <row r="329" spans="1:26" ht="15.5" customHeight="1" x14ac:dyDescent="0.35">
      <c r="A329" s="5" t="s">
        <v>351</v>
      </c>
      <c r="B329" s="5" t="s">
        <v>36173</v>
      </c>
      <c r="C329" s="5">
        <v>1569015349575982</v>
      </c>
      <c r="D329" s="5">
        <v>1077895.5297700849</v>
      </c>
      <c r="E329" s="5">
        <v>24257717.894104827</v>
      </c>
      <c r="F329" s="5">
        <v>2033662810318153</v>
      </c>
      <c r="G329" s="5">
        <v>109731656241</v>
      </c>
      <c r="H329" s="5">
        <v>-212171505008496</v>
      </c>
      <c r="I329" s="5">
        <v>4567398071203553</v>
      </c>
      <c r="J329" s="5">
        <v>6648868811333275</v>
      </c>
      <c r="K329" s="5">
        <v>346508227395719</v>
      </c>
      <c r="L329" s="5">
        <v>-769529303935947</v>
      </c>
      <c r="M329" s="5">
        <v>2508676283430398</v>
      </c>
      <c r="N329" s="5">
        <v>1.442769996818133E-107</v>
      </c>
      <c r="O329" s="5">
        <v>8.0909625377118474E-106</v>
      </c>
      <c r="P329" s="5">
        <v>270754452669571</v>
      </c>
      <c r="Q329" s="5">
        <v>230766769033138</v>
      </c>
      <c r="R329" s="5">
        <v>6143647710524873</v>
      </c>
      <c r="S329" s="5">
        <v>7963024626857326</v>
      </c>
      <c r="T329" s="5">
        <v>4296660570078605</v>
      </c>
      <c r="U329" s="5">
        <v>9862738547059754</v>
      </c>
      <c r="V329" s="5">
        <v>10</v>
      </c>
      <c r="W329" s="5">
        <v>907248305951752</v>
      </c>
      <c r="X329" s="5">
        <v>-740816607008097</v>
      </c>
      <c r="Y329" s="5">
        <v>1209865807896341</v>
      </c>
      <c r="Z329" s="5">
        <v>-2686883367831619</v>
      </c>
    </row>
    <row r="330" spans="1:26" ht="15.5" customHeight="1" x14ac:dyDescent="0.35">
      <c r="A330" s="5" t="s">
        <v>352</v>
      </c>
      <c r="B330" s="5" t="s">
        <v>42526</v>
      </c>
      <c r="C330" s="5">
        <v>145812302068135</v>
      </c>
      <c r="D330" s="5">
        <v>5518296410630603</v>
      </c>
      <c r="E330" s="5">
        <v>7892248580211404</v>
      </c>
      <c r="F330" s="5">
        <v>625336993589674</v>
      </c>
      <c r="G330" s="5">
        <v>-33438404458106</v>
      </c>
      <c r="R330" s="5">
        <v>570943691538358</v>
      </c>
      <c r="S330" s="5">
        <v>2448573998980919</v>
      </c>
      <c r="T330" s="5">
        <v>-1309316553519792</v>
      </c>
    </row>
    <row r="331" spans="1:26" ht="15.5" customHeight="1" x14ac:dyDescent="0.35">
      <c r="A331" s="5" t="s">
        <v>353</v>
      </c>
      <c r="B331" s="5" t="s">
        <v>41908</v>
      </c>
      <c r="C331" s="5">
        <v>170246580166294</v>
      </c>
      <c r="D331" s="5">
        <v>4872130664867987</v>
      </c>
      <c r="E331" s="5">
        <v>7452163426107983</v>
      </c>
      <c r="F331" s="5">
        <v>64967804553821</v>
      </c>
      <c r="G331" s="5">
        <v>-309969031500102</v>
      </c>
      <c r="H331" s="5">
        <v>-1819890926587414</v>
      </c>
      <c r="I331" s="5">
        <v>1085749.8129191138</v>
      </c>
      <c r="J331" s="5">
        <v>2857598.4419512851</v>
      </c>
      <c r="K331" s="5">
        <v>-1274571134592198</v>
      </c>
      <c r="L331" s="5">
        <v>-2354241385128454</v>
      </c>
      <c r="R331" s="5">
        <v>666618725397428</v>
      </c>
      <c r="S331" s="5">
        <v>2543883995862596</v>
      </c>
      <c r="T331" s="5">
        <v>-1213716953899687</v>
      </c>
      <c r="X331" s="5">
        <v>-6354318980323601</v>
      </c>
      <c r="Y331" s="5">
        <v>-4450284043944748</v>
      </c>
      <c r="Z331" s="5">
        <v>-8220053465422072</v>
      </c>
    </row>
    <row r="332" spans="1:26" ht="15.5" customHeight="1" x14ac:dyDescent="0.35">
      <c r="A332" s="5" t="s">
        <v>354</v>
      </c>
      <c r="B332" s="5" t="s">
        <v>42526</v>
      </c>
      <c r="C332" s="5">
        <v>-125936729438049</v>
      </c>
      <c r="D332" s="5">
        <v>6073187030696935</v>
      </c>
      <c r="E332" s="5">
        <v>789372724830496</v>
      </c>
      <c r="F332" s="5">
        <v>354239720298346</v>
      </c>
      <c r="G332" s="5">
        <v>-605533045619399</v>
      </c>
      <c r="R332" s="5">
        <v>-49311875737363</v>
      </c>
      <c r="S332" s="5">
        <v>1387063579190633</v>
      </c>
      <c r="T332" s="5">
        <v>-2371029518845774</v>
      </c>
    </row>
    <row r="333" spans="1:26" ht="15.5" customHeight="1" x14ac:dyDescent="0.35">
      <c r="A333" s="5" t="s">
        <v>355</v>
      </c>
      <c r="B333" s="5" t="s">
        <v>31901</v>
      </c>
      <c r="C333" s="5">
        <v>211770486308247</v>
      </c>
      <c r="D333" s="5">
        <v>3874526477034091</v>
      </c>
      <c r="E333" s="5">
        <v>6668718671452347</v>
      </c>
      <c r="F333" s="5">
        <v>691030440084262</v>
      </c>
      <c r="G333" s="5">
        <v>-268464716153002</v>
      </c>
      <c r="M333" s="5">
        <v>16511342695201</v>
      </c>
      <c r="N333" s="5">
        <v>8794606107884395</v>
      </c>
      <c r="O333" s="5">
        <v>9129178190981728</v>
      </c>
      <c r="P333" s="5">
        <v>229863681639817</v>
      </c>
      <c r="Q333" s="5">
        <v>-196856029018515</v>
      </c>
      <c r="R333" s="5">
        <v>829210028898698</v>
      </c>
      <c r="S333" s="5">
        <v>2705803727333822</v>
      </c>
      <c r="T333" s="5">
        <v>-1051202360254684</v>
      </c>
      <c r="U333" s="5">
        <v>64913539119919</v>
      </c>
      <c r="V333" s="5">
        <v>903697861877201</v>
      </c>
      <c r="W333" s="5">
        <v>-773929884236452</v>
      </c>
    </row>
    <row r="334" spans="1:26" ht="15.5" customHeight="1" x14ac:dyDescent="0.35">
      <c r="A334" s="5" t="s">
        <v>356</v>
      </c>
      <c r="B334" s="5" t="s">
        <v>42553</v>
      </c>
      <c r="C334" s="5">
        <v>-377433203596873</v>
      </c>
      <c r="D334" s="5">
        <v>1233591592601974</v>
      </c>
      <c r="E334" s="5">
        <v>322112780430028</v>
      </c>
      <c r="F334" s="5">
        <v>102715198747441</v>
      </c>
      <c r="G334" s="5">
        <v>-855845138234263</v>
      </c>
      <c r="R334" s="5">
        <v>-147788014806907</v>
      </c>
      <c r="S334" s="5">
        <v>402192365926413</v>
      </c>
      <c r="T334" s="5">
        <v>-335115333670746</v>
      </c>
    </row>
    <row r="335" spans="1:26" ht="15.5" customHeight="1" x14ac:dyDescent="0.35">
      <c r="A335" s="5" t="s">
        <v>357</v>
      </c>
      <c r="B335" s="5" t="s">
        <v>42554</v>
      </c>
      <c r="C335" s="5">
        <v>-392188311809985</v>
      </c>
      <c r="D335" s="5">
        <v>1093497744861719</v>
      </c>
      <c r="E335" s="5">
        <v>294125901474795</v>
      </c>
      <c r="F335" s="5">
        <v>87939551687753</v>
      </c>
      <c r="G335" s="5">
        <v>-870512028073342</v>
      </c>
      <c r="R335" s="5">
        <v>-1535655355186407</v>
      </c>
      <c r="S335" s="5">
        <v>344336736754712</v>
      </c>
      <c r="T335" s="5">
        <v>-3408583115329274</v>
      </c>
    </row>
    <row r="336" spans="1:26" ht="15.5" customHeight="1" x14ac:dyDescent="0.35">
      <c r="A336" s="5" t="s">
        <v>358</v>
      </c>
      <c r="B336" s="5" t="s">
        <v>33613</v>
      </c>
      <c r="C336" s="5">
        <v>923699714129435</v>
      </c>
      <c r="D336" s="5">
        <v>1569057675089</v>
      </c>
      <c r="E336" s="5">
        <v>11890497941024</v>
      </c>
      <c r="F336" s="5">
        <v>1397466501173721</v>
      </c>
      <c r="G336" s="5">
        <v>445713414797189</v>
      </c>
      <c r="H336" s="5">
        <v>121559833737414</v>
      </c>
      <c r="I336" s="5">
        <v>6698544179589871</v>
      </c>
      <c r="J336" s="5">
        <v>8198673548498827</v>
      </c>
      <c r="K336" s="5">
        <v>67936809077313</v>
      </c>
      <c r="L336" s="5">
        <v>-437006029640525</v>
      </c>
      <c r="M336" s="5">
        <v>360358494482934</v>
      </c>
      <c r="N336" s="5">
        <v>9288228294882</v>
      </c>
      <c r="O336" s="5">
        <v>24507326785526</v>
      </c>
      <c r="P336" s="5">
        <v>573278159165627</v>
      </c>
      <c r="Q336" s="5">
        <v>147111165998506</v>
      </c>
      <c r="R336" s="5">
        <v>3616845198778578</v>
      </c>
      <c r="S336" s="5">
        <v>5471929814320385</v>
      </c>
      <c r="T336" s="5">
        <v>1745238630781391</v>
      </c>
      <c r="U336" s="5">
        <v>141673185885797</v>
      </c>
      <c r="V336" s="5">
        <v>2253815143841039</v>
      </c>
      <c r="W336" s="5">
        <v>578360379607194</v>
      </c>
      <c r="X336" s="5">
        <v>424437501983187</v>
      </c>
      <c r="Y336" s="5">
        <v>2372077079323003</v>
      </c>
      <c r="Z336" s="5">
        <v>-1525847328591132</v>
      </c>
    </row>
    <row r="337" spans="1:26" ht="15.5" customHeight="1" x14ac:dyDescent="0.35">
      <c r="A337" s="5" t="s">
        <v>359</v>
      </c>
      <c r="B337" s="5" t="s">
        <v>25504</v>
      </c>
      <c r="C337" s="5">
        <v>95619555188047</v>
      </c>
      <c r="D337" s="5">
        <v>6964020744580388</v>
      </c>
      <c r="E337" s="5">
        <v>8348101494345406</v>
      </c>
      <c r="F337" s="5">
        <v>575317849994792</v>
      </c>
      <c r="G337" s="5">
        <v>-384519245186673</v>
      </c>
      <c r="H337" s="5">
        <v>298779291067978</v>
      </c>
      <c r="I337" s="5">
        <v>2945596194574827</v>
      </c>
      <c r="J337" s="5">
        <v>5485176480686496</v>
      </c>
      <c r="K337" s="5">
        <v>855621417928806</v>
      </c>
      <c r="L337" s="5">
        <v>-259923557057126</v>
      </c>
      <c r="M337" s="5">
        <v>-202604273153347</v>
      </c>
      <c r="N337" s="5">
        <v>627260559011981</v>
      </c>
      <c r="O337" s="5">
        <v>1123105389716871</v>
      </c>
      <c r="P337" s="5">
        <v>10760815240543</v>
      </c>
      <c r="Q337" s="5">
        <v>-415784975458042</v>
      </c>
      <c r="R337" s="5">
        <v>374408613319944</v>
      </c>
      <c r="S337" s="5">
        <v>2252718683026134</v>
      </c>
      <c r="T337" s="5">
        <v>-1505626303134809</v>
      </c>
      <c r="U337" s="5">
        <v>-796528825909785</v>
      </c>
      <c r="V337" s="5">
        <v>42305620685968</v>
      </c>
      <c r="W337" s="5">
        <v>-1634638367581992</v>
      </c>
      <c r="X337" s="5">
        <v>1043215773222709</v>
      </c>
      <c r="Y337" s="5">
        <v>2987482016909356</v>
      </c>
      <c r="Z337" s="5">
        <v>-907547352378091</v>
      </c>
    </row>
    <row r="338" spans="1:26" ht="15.5" customHeight="1" x14ac:dyDescent="0.35">
      <c r="A338" s="5" t="s">
        <v>360</v>
      </c>
      <c r="B338" s="5" t="s">
        <v>27485</v>
      </c>
      <c r="C338" s="5">
        <v>-16505937870985</v>
      </c>
      <c r="D338" s="5">
        <v>9463018236764064</v>
      </c>
      <c r="E338" s="5">
        <v>9724914050922728</v>
      </c>
      <c r="F338" s="5">
        <v>463493111052872</v>
      </c>
      <c r="G338" s="5">
        <v>-496428939577545</v>
      </c>
      <c r="H338" s="5">
        <v>-562674916739212</v>
      </c>
      <c r="I338" s="5">
        <v>482155412341804</v>
      </c>
      <c r="J338" s="5">
        <v>1753007385631768</v>
      </c>
      <c r="K338" s="5">
        <v>-4419502022885</v>
      </c>
      <c r="L338" s="5">
        <v>-1117434084077829</v>
      </c>
      <c r="M338" s="5">
        <v>-633198647333068</v>
      </c>
      <c r="N338" s="5">
        <v>5760184.1483861292</v>
      </c>
      <c r="O338" s="5">
        <v>26658017.548137531</v>
      </c>
      <c r="P338" s="5">
        <v>-420406177407544</v>
      </c>
      <c r="Q338" s="5">
        <v>-845416929687581</v>
      </c>
      <c r="R338" s="5">
        <v>-64630768232157</v>
      </c>
      <c r="S338" s="5">
        <v>181485693644333</v>
      </c>
      <c r="T338" s="5">
        <v>-194382070188038</v>
      </c>
      <c r="U338" s="5">
        <v>-248938962282465</v>
      </c>
      <c r="V338" s="5">
        <v>-1652806397830509</v>
      </c>
      <c r="W338" s="5">
        <v>-3323715457366601</v>
      </c>
      <c r="X338" s="5">
        <v>-1964631973792216</v>
      </c>
      <c r="Y338" s="5">
        <v>-15431103687217</v>
      </c>
      <c r="Z338" s="5">
        <v>-3901625369950549</v>
      </c>
    </row>
    <row r="339" spans="1:26" ht="15.5" customHeight="1" x14ac:dyDescent="0.35">
      <c r="A339" s="5" t="s">
        <v>361</v>
      </c>
      <c r="B339" s="5" t="s">
        <v>25982</v>
      </c>
      <c r="C339" s="5">
        <v>307883108149189</v>
      </c>
      <c r="D339" s="5">
        <v>2088637053762856</v>
      </c>
      <c r="E339" s="5">
        <v>461505860540583</v>
      </c>
      <c r="F339" s="5">
        <v>786682938665703</v>
      </c>
      <c r="G339" s="5">
        <v>-172333883524713</v>
      </c>
      <c r="H339" s="5">
        <v>-195865981348781</v>
      </c>
      <c r="I339" s="5">
        <v>4920723835794635</v>
      </c>
      <c r="J339" s="5">
        <v>6950286634643775</v>
      </c>
      <c r="K339" s="5">
        <v>362800023271957</v>
      </c>
      <c r="L339" s="5">
        <v>-753311562998432</v>
      </c>
      <c r="M339" s="5">
        <v>-366564614505092</v>
      </c>
      <c r="N339" s="5">
        <v>7562751988422</v>
      </c>
      <c r="O339" s="5">
        <v>20220374432492</v>
      </c>
      <c r="P339" s="5">
        <v>-153324093133471</v>
      </c>
      <c r="Q339" s="5">
        <v>-579471844074736</v>
      </c>
      <c r="R339" s="5">
        <v>1205549297526771</v>
      </c>
      <c r="S339" s="5">
        <v>308034133404026</v>
      </c>
      <c r="T339" s="5">
        <v>-674791785337592</v>
      </c>
      <c r="U339" s="5">
        <v>-1441130917267579</v>
      </c>
      <c r="V339" s="5">
        <v>-602786199849056</v>
      </c>
      <c r="W339" s="5">
        <v>-2278165314209725</v>
      </c>
      <c r="X339" s="5">
        <v>-683884349716541</v>
      </c>
      <c r="Y339" s="5">
        <v>1266750133350977</v>
      </c>
      <c r="Z339" s="5">
        <v>-2630257612105443</v>
      </c>
    </row>
    <row r="340" spans="1:26" ht="15.5" customHeight="1" x14ac:dyDescent="0.35">
      <c r="A340" s="5" t="s">
        <v>362</v>
      </c>
      <c r="B340" s="5" t="s">
        <v>34363</v>
      </c>
      <c r="C340" s="5">
        <v>-27355398527594</v>
      </c>
      <c r="D340" s="5">
        <v>2642083869170174</v>
      </c>
      <c r="E340" s="5">
        <v>5366393345465649</v>
      </c>
      <c r="F340" s="5">
        <v>206679706041993</v>
      </c>
      <c r="G340" s="5">
        <v>-752528278637084</v>
      </c>
      <c r="H340" s="5">
        <v>-186593781275988</v>
      </c>
      <c r="I340" s="5">
        <v>5127989661446335</v>
      </c>
      <c r="J340" s="5">
        <v>7108119884457347</v>
      </c>
      <c r="K340" s="5">
        <v>372063092720606</v>
      </c>
      <c r="L340" s="5">
        <v>-74408796541232</v>
      </c>
      <c r="M340" s="5">
        <v>-109958706291083</v>
      </c>
      <c r="N340" s="5">
        <v>312501933365916</v>
      </c>
      <c r="O340" s="5">
        <v>4275361410245434</v>
      </c>
      <c r="P340" s="5">
        <v>103425995050713</v>
      </c>
      <c r="Q340" s="5">
        <v>-323243307440745</v>
      </c>
      <c r="R340" s="5">
        <v>-1071129938785915</v>
      </c>
      <c r="S340" s="5">
        <v>809276533323904</v>
      </c>
      <c r="T340" s="5">
        <v>-2946605103260054</v>
      </c>
      <c r="U340" s="5">
        <v>-432297294906034</v>
      </c>
      <c r="V340" s="5">
        <v>406614259038567</v>
      </c>
      <c r="W340" s="5">
        <v>-1270815309823681</v>
      </c>
      <c r="X340" s="5">
        <v>-651509597993157</v>
      </c>
      <c r="Y340" s="5">
        <v>1299093004648203</v>
      </c>
      <c r="Z340" s="5">
        <v>-25980525604993</v>
      </c>
    </row>
    <row r="341" spans="1:26" ht="15.5" customHeight="1" x14ac:dyDescent="0.35">
      <c r="A341" s="5" t="s">
        <v>363</v>
      </c>
      <c r="B341" s="5" t="s">
        <v>33262</v>
      </c>
      <c r="C341" s="5">
        <v>68715823658125</v>
      </c>
      <c r="D341" s="5">
        <v>7791742517188591</v>
      </c>
      <c r="E341" s="5">
        <v>8861929890642627</v>
      </c>
      <c r="F341" s="5">
        <v>548497253682432</v>
      </c>
      <c r="G341" s="5">
        <v>-411382184269141</v>
      </c>
      <c r="H341" s="5">
        <v>133372805589216</v>
      </c>
      <c r="I341" s="5">
        <v>6399388844386575</v>
      </c>
      <c r="J341" s="5">
        <v>8015046362893434</v>
      </c>
      <c r="K341" s="5">
        <v>691127503708711</v>
      </c>
      <c r="L341" s="5">
        <v>-425213096772395</v>
      </c>
      <c r="M341" s="5">
        <v>-324944154351701</v>
      </c>
      <c r="N341" s="5">
        <v>28303328893893</v>
      </c>
      <c r="O341" s="5">
        <v>68848568563842</v>
      </c>
      <c r="P341" s="5">
        <v>-111661132530942</v>
      </c>
      <c r="Q341" s="5">
        <v>-537931641862039</v>
      </c>
      <c r="R341" s="5">
        <v>269064169963766</v>
      </c>
      <c r="S341" s="5">
        <v>214769976452169</v>
      </c>
      <c r="T341" s="5">
        <v>-1610811019292349</v>
      </c>
      <c r="U341" s="5">
        <v>-1277502106562715</v>
      </c>
      <c r="V341" s="5">
        <v>-438990300699681</v>
      </c>
      <c r="W341" s="5">
        <v>-21148520336873</v>
      </c>
      <c r="X341" s="5">
        <v>465683595446981</v>
      </c>
      <c r="Y341" s="5">
        <v>2413136166833342</v>
      </c>
      <c r="Z341" s="5">
        <v>-1484671203108624</v>
      </c>
    </row>
    <row r="342" spans="1:26" ht="15.5" customHeight="1" x14ac:dyDescent="0.35">
      <c r="A342" s="5" t="s">
        <v>364</v>
      </c>
      <c r="B342" s="5" t="s">
        <v>32929</v>
      </c>
      <c r="C342" s="5">
        <v>1081424258023795</v>
      </c>
      <c r="D342" s="5">
        <v>9422802923.5688953</v>
      </c>
      <c r="E342" s="5">
        <v>98561877884.848618</v>
      </c>
      <c r="F342" s="5">
        <v>1553324169049825</v>
      </c>
      <c r="G342" s="5">
        <v>604600061816575</v>
      </c>
      <c r="H342" s="5">
        <v>623971585634117</v>
      </c>
      <c r="I342" s="5">
        <v>284373477584208</v>
      </c>
      <c r="J342" s="5">
        <v>1179364889659194</v>
      </c>
      <c r="K342" s="5">
        <v>1178136911723244</v>
      </c>
      <c r="L342" s="5">
        <v>65931958334273</v>
      </c>
      <c r="M342" s="5">
        <v>112823444370392</v>
      </c>
      <c r="N342" s="5">
        <v>3000615720476281</v>
      </c>
      <c r="O342" s="5">
        <v>4149837681219252</v>
      </c>
      <c r="P342" s="5">
        <v>326105380826592</v>
      </c>
      <c r="Q342" s="5">
        <v>-100561199518318</v>
      </c>
      <c r="R342" s="5">
        <v>4234432549502733</v>
      </c>
      <c r="S342" s="5">
        <v>6082207211972065</v>
      </c>
      <c r="T342" s="5">
        <v>2367376320802985</v>
      </c>
      <c r="U342" s="5">
        <v>44355987305079</v>
      </c>
      <c r="V342" s="5">
        <v>1282067411855956</v>
      </c>
      <c r="W342" s="5">
        <v>-395351455019803</v>
      </c>
      <c r="X342" s="5">
        <v>217865501270031</v>
      </c>
      <c r="Y342" s="5">
        <v>4113574956725987</v>
      </c>
      <c r="Z342" s="5">
        <v>230207584494626</v>
      </c>
    </row>
    <row r="343" spans="1:26" ht="15.5" customHeight="1" x14ac:dyDescent="0.35">
      <c r="A343" s="5" t="s">
        <v>365</v>
      </c>
      <c r="B343" s="5" t="s">
        <v>25860</v>
      </c>
      <c r="C343" s="5">
        <v>1341942849074667</v>
      </c>
      <c r="D343" s="5">
        <v>3609851.0073132101</v>
      </c>
      <c r="E343" s="5">
        <v>570817629.54849184</v>
      </c>
      <c r="F343" s="5">
        <v>1810245711930837</v>
      </c>
      <c r="G343" s="5">
        <v>867568370991988</v>
      </c>
      <c r="H343" s="5">
        <v>529423882455851</v>
      </c>
      <c r="I343" s="5">
        <v>630981809985155</v>
      </c>
      <c r="J343" s="5">
        <v>2117329531303008</v>
      </c>
      <c r="K343" s="5">
        <v>1084487855670757</v>
      </c>
      <c r="L343" s="5">
        <v>-28930923538308</v>
      </c>
      <c r="M343" s="5">
        <v>-2090031980695923</v>
      </c>
      <c r="N343" s="5">
        <v>1.514345051447212E-69</v>
      </c>
      <c r="O343" s="5">
        <v>5.7902392497435066E-67</v>
      </c>
      <c r="P343" s="5">
        <v>-1885077673395224</v>
      </c>
      <c r="Q343" s="5">
        <v>-2293166496949945</v>
      </c>
      <c r="R343" s="5">
        <v>5254521005547088</v>
      </c>
      <c r="S343" s="5">
        <v>7088211040508231</v>
      </c>
      <c r="T343" s="5">
        <v>3397056910634516</v>
      </c>
      <c r="U343" s="5">
        <v>-8216858873640817</v>
      </c>
      <c r="V343" s="5">
        <v>-7411091003010482</v>
      </c>
      <c r="W343" s="5">
        <v>-9015472324459316</v>
      </c>
      <c r="X343" s="5">
        <v>184853288500872</v>
      </c>
      <c r="Y343" s="5">
        <v>3786590539324902</v>
      </c>
      <c r="Z343" s="5">
        <v>-101015019016817</v>
      </c>
    </row>
    <row r="344" spans="1:26" ht="15.5" customHeight="1" x14ac:dyDescent="0.35">
      <c r="A344" s="5" t="s">
        <v>366</v>
      </c>
      <c r="B344" s="5" t="s">
        <v>24774</v>
      </c>
      <c r="C344" s="5">
        <v>12347352923409</v>
      </c>
      <c r="D344" s="5">
        <v>6143653295540972</v>
      </c>
      <c r="E344" s="5">
        <v>7908897849734962</v>
      </c>
      <c r="F344" s="5">
        <v>603078458942289</v>
      </c>
      <c r="G344" s="5">
        <v>-356700190666679</v>
      </c>
      <c r="H344" s="5">
        <v>29767406065401</v>
      </c>
      <c r="I344" s="5">
        <v>2963504001097782</v>
      </c>
      <c r="J344" s="5">
        <v>5505509384815713</v>
      </c>
      <c r="K344" s="5">
        <v>854523291728907</v>
      </c>
      <c r="L344" s="5">
        <v>-261029020785547</v>
      </c>
      <c r="M344" s="5">
        <v>935632890129503</v>
      </c>
      <c r="N344" s="5">
        <v>6.767019852417587E-2</v>
      </c>
      <c r="O344" s="5">
        <v>5.4809447818870552E-2</v>
      </c>
      <c r="P344" s="5">
        <v>114670419520047</v>
      </c>
      <c r="Q344" s="5">
        <v>723717188608963</v>
      </c>
      <c r="R344" s="5">
        <v>483473833059979</v>
      </c>
      <c r="S344" s="5">
        <v>236141832171938</v>
      </c>
      <c r="T344" s="5">
        <v>-1396697814540408</v>
      </c>
      <c r="U344" s="5">
        <v>3678395109136526</v>
      </c>
      <c r="V344" s="5">
        <v>4508211658386569</v>
      </c>
      <c r="W344" s="5">
        <v>2845258856396954</v>
      </c>
      <c r="X344" s="5">
        <v>1039356758105645</v>
      </c>
      <c r="Y344" s="5">
        <v>2983647806818593</v>
      </c>
      <c r="Z344" s="5">
        <v>-911407182134338</v>
      </c>
    </row>
    <row r="345" spans="1:26" ht="15.5" customHeight="1" x14ac:dyDescent="0.35">
      <c r="A345" s="5" t="s">
        <v>367</v>
      </c>
      <c r="B345" s="5" t="s">
        <v>35297</v>
      </c>
      <c r="C345" s="5">
        <v>-886077093611223</v>
      </c>
      <c r="D345" s="5">
        <v>2888578815423</v>
      </c>
      <c r="E345" s="5">
        <v>20668213271685</v>
      </c>
      <c r="F345" s="5">
        <v>-407849279877769</v>
      </c>
      <c r="G345" s="5">
        <v>-1360254483955165</v>
      </c>
      <c r="H345" s="5">
        <v>436345117214607</v>
      </c>
      <c r="I345" s="5">
        <v>125696790443784</v>
      </c>
      <c r="J345" s="5">
        <v>3350692155995619</v>
      </c>
      <c r="K345" s="5">
        <v>992197440717712</v>
      </c>
      <c r="L345" s="5">
        <v>-122221910453702</v>
      </c>
      <c r="M345" s="5">
        <v>-371032123348765</v>
      </c>
      <c r="N345" s="5">
        <v>6510360037653</v>
      </c>
      <c r="O345" s="5">
        <v>17566138699426</v>
      </c>
      <c r="P345" s="5">
        <v>-157796604046082</v>
      </c>
      <c r="Q345" s="5">
        <v>-583930299979713</v>
      </c>
      <c r="R345" s="5">
        <v>-346952979713313</v>
      </c>
      <c r="S345" s="5">
        <v>-1596977553621397</v>
      </c>
      <c r="T345" s="5">
        <v>-5326222173888073</v>
      </c>
      <c r="U345" s="5">
        <v>-1458694710560818</v>
      </c>
      <c r="V345" s="5">
        <v>-620369658532548</v>
      </c>
      <c r="W345" s="5">
        <v>-229569351631568</v>
      </c>
      <c r="X345" s="5">
        <v>1523539691187709</v>
      </c>
      <c r="Y345" s="5">
        <v>3464349944094424</v>
      </c>
      <c r="Z345" s="5">
        <v>-426749204615074</v>
      </c>
    </row>
    <row r="346" spans="1:26" ht="15.5" customHeight="1" x14ac:dyDescent="0.35">
      <c r="A346" s="5" t="s">
        <v>368</v>
      </c>
      <c r="B346" s="5" t="s">
        <v>28885</v>
      </c>
      <c r="C346" s="5">
        <v>496755640827744</v>
      </c>
      <c r="D346" s="5">
        <v>424937547893647</v>
      </c>
      <c r="E346" s="5">
        <v>1427973157900685</v>
      </c>
      <c r="F346" s="5">
        <v>974394779809754</v>
      </c>
      <c r="G346" s="5">
        <v>16833445860836</v>
      </c>
      <c r="H346" s="5">
        <v>359278949591353</v>
      </c>
      <c r="I346" s="5">
        <v>2074592825478376</v>
      </c>
      <c r="J346" s="5">
        <v>4482871586260025</v>
      </c>
      <c r="K346" s="5">
        <v>91571156399275</v>
      </c>
      <c r="L346" s="5">
        <v>-199390273705921</v>
      </c>
      <c r="M346" s="5">
        <v>658296686108476</v>
      </c>
      <c r="N346" s="5">
        <v>140364.976724954</v>
      </c>
      <c r="O346" s="5">
        <v>6857155.1820971034</v>
      </c>
      <c r="P346" s="5">
        <v>870434558613031</v>
      </c>
      <c r="Q346" s="5">
        <v>445562061196082</v>
      </c>
      <c r="R346" s="5">
        <v>1945099935629337</v>
      </c>
      <c r="S346" s="5">
        <v>3815347160079319</v>
      </c>
      <c r="T346" s="5">
        <v>65913160856659</v>
      </c>
      <c r="U346" s="5">
        <v>2588061339108162</v>
      </c>
      <c r="V346" s="5">
        <v>3422071046243806</v>
      </c>
      <c r="W346" s="5">
        <v>1751705528964043</v>
      </c>
      <c r="X346" s="5">
        <v>1254455976051267</v>
      </c>
      <c r="Y346" s="5">
        <v>3197292368775076</v>
      </c>
      <c r="Z346" s="5">
        <v>-696189745325704</v>
      </c>
    </row>
    <row r="347" spans="1:26" ht="15.5" customHeight="1" x14ac:dyDescent="0.35">
      <c r="A347" s="5" t="s">
        <v>369</v>
      </c>
      <c r="B347" s="5" t="s">
        <v>29708</v>
      </c>
      <c r="C347" s="5">
        <v>-701987164127106</v>
      </c>
      <c r="D347" s="5">
        <v>41159422896494</v>
      </c>
      <c r="E347" s="5">
        <v>207794301669434</v>
      </c>
      <c r="F347" s="5">
        <v>-222775425624112</v>
      </c>
      <c r="G347" s="5">
        <v>-1177980554872334</v>
      </c>
      <c r="M347" s="5">
        <v>-611439895270134</v>
      </c>
      <c r="N347" s="5">
        <v>187724723.58036464</v>
      </c>
      <c r="O347" s="5">
        <v>83383385.517906487</v>
      </c>
      <c r="P347" s="5">
        <v>-3985994597615</v>
      </c>
      <c r="Q347" s="5">
        <v>-82372572345569</v>
      </c>
      <c r="R347" s="5">
        <v>-2748705954261597</v>
      </c>
      <c r="S347" s="5">
        <v>-872301047893923</v>
      </c>
      <c r="T347" s="5">
        <v>-4612509075159794</v>
      </c>
      <c r="U347" s="5">
        <v>-2403846149509884</v>
      </c>
      <c r="V347" s="5">
        <v>-1567074350163366</v>
      </c>
      <c r="W347" s="5">
        <v>-323843753719471</v>
      </c>
    </row>
    <row r="348" spans="1:26" ht="15.5" customHeight="1" x14ac:dyDescent="0.35">
      <c r="A348" s="5" t="s">
        <v>370</v>
      </c>
      <c r="B348" s="5" t="s">
        <v>42526</v>
      </c>
      <c r="C348" s="5">
        <v>33992059457917</v>
      </c>
      <c r="D348" s="5">
        <v>8896847426561858</v>
      </c>
      <c r="E348" s="5">
        <v>944177604345436</v>
      </c>
      <c r="F348" s="5">
        <v>513870551890833</v>
      </c>
      <c r="G348" s="5">
        <v>-446043041995267</v>
      </c>
      <c r="R348" s="5">
        <v>133099550824084</v>
      </c>
      <c r="S348" s="5">
        <v>2012115203642489</v>
      </c>
      <c r="T348" s="5">
        <v>-1746529321392765</v>
      </c>
    </row>
    <row r="349" spans="1:26" ht="15.5" customHeight="1" x14ac:dyDescent="0.35">
      <c r="A349" s="5" t="s">
        <v>371</v>
      </c>
      <c r="B349" s="5" t="s">
        <v>42555</v>
      </c>
      <c r="C349" s="5">
        <v>490056454378482</v>
      </c>
      <c r="D349" s="5">
        <v>453654996190746</v>
      </c>
      <c r="E349" s="5">
        <v>1503596130033874</v>
      </c>
      <c r="F349" s="5">
        <v>967742570204172</v>
      </c>
      <c r="G349" s="5">
        <v>10117922665552</v>
      </c>
      <c r="R349" s="5">
        <v>1918868553315257</v>
      </c>
      <c r="S349" s="5">
        <v>3789299720629915</v>
      </c>
      <c r="T349" s="5">
        <v>39617810263159</v>
      </c>
    </row>
    <row r="350" spans="1:26" ht="15.5" customHeight="1" x14ac:dyDescent="0.35">
      <c r="A350" s="5" t="s">
        <v>372</v>
      </c>
      <c r="B350" s="5" t="s">
        <v>33990</v>
      </c>
      <c r="C350" s="5">
        <v>-1067276843888356</v>
      </c>
      <c r="D350" s="5">
        <v>12333380661.780069</v>
      </c>
      <c r="E350" s="5">
        <v>1251172959551</v>
      </c>
      <c r="F350" s="5">
        <v>-590338538938192</v>
      </c>
      <c r="G350" s="5">
        <v>-1539353792760706</v>
      </c>
      <c r="H350" s="5">
        <v>-1225823527824693</v>
      </c>
      <c r="I350" s="5">
        <v>15542290416.309669</v>
      </c>
      <c r="J350" s="5">
        <v>1860920464154</v>
      </c>
      <c r="K350" s="5">
        <v>-672154046969071</v>
      </c>
      <c r="L350" s="5">
        <v>-177196655572096</v>
      </c>
      <c r="M350" s="5">
        <v>-91627371577924</v>
      </c>
      <c r="N350" s="5">
        <v>4000119526778709</v>
      </c>
      <c r="O350" s="5">
        <v>5194215777752564</v>
      </c>
      <c r="P350" s="5">
        <v>121756868208051</v>
      </c>
      <c r="Q350" s="5">
        <v>-304928195901592</v>
      </c>
      <c r="R350" s="5">
        <v>-4179036833656789</v>
      </c>
      <c r="S350" s="5">
        <v>-2311533799948072</v>
      </c>
      <c r="T350" s="5">
        <v>-602750470678178</v>
      </c>
      <c r="U350" s="5">
        <v>-360228545865483</v>
      </c>
      <c r="V350" s="5">
        <v>478681193494902</v>
      </c>
      <c r="W350" s="5">
        <v>-1198810341401092</v>
      </c>
      <c r="X350" s="5">
        <v>-4280077226380711</v>
      </c>
      <c r="Y350" s="5">
        <v>-2346888572254078</v>
      </c>
      <c r="Z350" s="5">
        <v>-6186986567722471</v>
      </c>
    </row>
    <row r="351" spans="1:26" ht="15.5" customHeight="1" x14ac:dyDescent="0.35">
      <c r="A351" s="5" t="s">
        <v>373</v>
      </c>
      <c r="B351" s="5" t="s">
        <v>37212</v>
      </c>
      <c r="C351" s="5">
        <v>-641107199678884</v>
      </c>
      <c r="D351" s="5">
        <v>88034726980005</v>
      </c>
      <c r="E351" s="5">
        <v>393443435353471</v>
      </c>
      <c r="F351" s="5">
        <v>-161642254764256</v>
      </c>
      <c r="G351" s="5">
        <v>-1117630498928412</v>
      </c>
      <c r="M351" s="5">
        <v>-503731098319269</v>
      </c>
      <c r="N351" s="5">
        <v>3646542178.6818171</v>
      </c>
      <c r="O351" s="5">
        <v>130953786514.36124</v>
      </c>
      <c r="P351" s="5">
        <v>-290683076960652</v>
      </c>
      <c r="Q351" s="5">
        <v>-71632165913315</v>
      </c>
      <c r="R351" s="5">
        <v>-251032393059291</v>
      </c>
      <c r="S351" s="5">
        <v>-632927567391149</v>
      </c>
      <c r="T351" s="5">
        <v>-4376201965015765</v>
      </c>
      <c r="U351" s="5">
        <v>-198039426352477</v>
      </c>
      <c r="V351" s="5">
        <v>-1142806350525815</v>
      </c>
      <c r="W351" s="5">
        <v>-2816183692686601</v>
      </c>
    </row>
    <row r="352" spans="1:26" ht="15.5" customHeight="1" x14ac:dyDescent="0.35">
      <c r="A352" s="5" t="s">
        <v>374</v>
      </c>
      <c r="B352" s="5" t="s">
        <v>24832</v>
      </c>
      <c r="C352" s="5">
        <v>308220288984188</v>
      </c>
      <c r="D352" s="5">
        <v>2083652697220034</v>
      </c>
      <c r="E352" s="5">
        <v>4610193973703295</v>
      </c>
      <c r="F352" s="5">
        <v>787018350191339</v>
      </c>
      <c r="G352" s="5">
        <v>-17199648245337</v>
      </c>
      <c r="H352" s="5">
        <v>-78217147524002</v>
      </c>
      <c r="I352" s="5">
        <v>7838358454479185</v>
      </c>
      <c r="J352" s="5">
        <v>8891568543253239</v>
      </c>
      <c r="K352" s="5">
        <v>480261862173548</v>
      </c>
      <c r="L352" s="5">
        <v>-636208636623383</v>
      </c>
      <c r="R352" s="5">
        <v>1206869565212829</v>
      </c>
      <c r="S352" s="5">
        <v>3081654673805938</v>
      </c>
      <c r="T352" s="5">
        <v>-673470655292532</v>
      </c>
      <c r="X352" s="5">
        <v>-273102468855385</v>
      </c>
      <c r="Y352" s="5">
        <v>1676879103989725</v>
      </c>
      <c r="Z352" s="5">
        <v>-2221381818042479</v>
      </c>
    </row>
    <row r="353" spans="1:26" ht="15.5" customHeight="1" x14ac:dyDescent="0.35">
      <c r="A353" s="5" t="s">
        <v>375</v>
      </c>
      <c r="B353" s="5" t="s">
        <v>41575</v>
      </c>
      <c r="C353" s="5">
        <v>-6513384624884</v>
      </c>
      <c r="D353" s="5">
        <v>7904097367699248</v>
      </c>
      <c r="E353" s="5">
        <v>8924188958807414</v>
      </c>
      <c r="F353" s="5">
        <v>414958207066233</v>
      </c>
      <c r="G353" s="5">
        <v>-544925822609322</v>
      </c>
      <c r="H353" s="5">
        <v>-538048556084946</v>
      </c>
      <c r="I353" s="5">
        <v>589141629883814</v>
      </c>
      <c r="J353" s="5">
        <v>2013304492849027</v>
      </c>
      <c r="K353" s="5">
        <v>20281662598375</v>
      </c>
      <c r="L353" s="5">
        <v>-1093034639909531</v>
      </c>
      <c r="M353" s="5">
        <v>-315116650624887</v>
      </c>
      <c r="N353" s="5">
        <v>37887776933578</v>
      </c>
      <c r="O353" s="5">
        <v>89584738258823</v>
      </c>
      <c r="P353" s="5">
        <v>-10182467410494</v>
      </c>
      <c r="Q353" s="5">
        <v>-528122012838202</v>
      </c>
      <c r="R353" s="5">
        <v>-255038553633338</v>
      </c>
      <c r="S353" s="5">
        <v>162481331970074</v>
      </c>
      <c r="T353" s="5">
        <v>-2133715443500523</v>
      </c>
      <c r="U353" s="5">
        <v>-1238865754607697</v>
      </c>
      <c r="V353" s="5">
        <v>-400318743781216</v>
      </c>
      <c r="W353" s="5">
        <v>-2076285955255906</v>
      </c>
      <c r="X353" s="5">
        <v>-1878646737734619</v>
      </c>
      <c r="Y353" s="5">
        <v>70815317400937</v>
      </c>
      <c r="Z353" s="5">
        <v>-3816432433976803</v>
      </c>
    </row>
    <row r="354" spans="1:26" ht="15.5" customHeight="1" x14ac:dyDescent="0.35">
      <c r="A354" s="5" t="s">
        <v>376</v>
      </c>
      <c r="B354" s="5" t="s">
        <v>41115</v>
      </c>
      <c r="C354" s="5">
        <v>-380514803299371</v>
      </c>
      <c r="D354" s="5">
        <v>1203232357735134</v>
      </c>
      <c r="E354" s="5">
        <v>3159475163196974</v>
      </c>
      <c r="F354" s="5">
        <v>99629482727221</v>
      </c>
      <c r="G354" s="5">
        <v>-858908484869205</v>
      </c>
      <c r="R354" s="5">
        <v>-1489946481876526</v>
      </c>
      <c r="S354" s="5">
        <v>390109914235881</v>
      </c>
      <c r="T354" s="5">
        <v>-3363148198673208</v>
      </c>
    </row>
    <row r="355" spans="1:26" ht="15.5" customHeight="1" x14ac:dyDescent="0.35">
      <c r="A355" s="5" t="s">
        <v>377</v>
      </c>
      <c r="B355" s="5" t="s">
        <v>40016</v>
      </c>
      <c r="C355" s="5">
        <v>-161753308357758</v>
      </c>
      <c r="D355" s="5">
        <v>5092009342698869</v>
      </c>
      <c r="E355" s="5">
        <v>7637789700012639</v>
      </c>
      <c r="F355" s="5">
        <v>318456256673677</v>
      </c>
      <c r="G355" s="5">
        <v>-641217825667333</v>
      </c>
      <c r="M355" s="5">
        <v>13365026562219</v>
      </c>
      <c r="N355" s="5">
        <v>2195896323123067</v>
      </c>
      <c r="O355" s="5">
        <v>3225553679358804</v>
      </c>
      <c r="P355" s="5">
        <v>346911778110046</v>
      </c>
      <c r="Q355" s="5">
        <v>-79732907494867</v>
      </c>
      <c r="R355" s="5">
        <v>-633362409635139</v>
      </c>
      <c r="S355" s="5">
        <v>1246949593414931</v>
      </c>
      <c r="T355" s="5">
        <v>-25107570985035</v>
      </c>
      <c r="U355" s="5">
        <v>525439505799561</v>
      </c>
      <c r="V355" s="5">
        <v>1363866748768551</v>
      </c>
      <c r="W355" s="5">
        <v>-313466040003958</v>
      </c>
    </row>
    <row r="356" spans="1:26" ht="15.5" customHeight="1" x14ac:dyDescent="0.35">
      <c r="A356" s="5" t="s">
        <v>378</v>
      </c>
      <c r="B356" s="5" t="s">
        <v>25255</v>
      </c>
      <c r="C356" s="5">
        <v>-392307955040959</v>
      </c>
      <c r="D356" s="5">
        <v>1092415422149126</v>
      </c>
      <c r="E356" s="5">
        <v>2939449143781324</v>
      </c>
      <c r="F356" s="5">
        <v>87819733345803</v>
      </c>
      <c r="G356" s="5">
        <v>-870630947502358</v>
      </c>
      <c r="H356" s="5">
        <v>-644771417494101</v>
      </c>
      <c r="I356" s="5">
        <v>235469273953063</v>
      </c>
      <c r="J356" s="5">
        <v>1018613058787678</v>
      </c>
      <c r="K356" s="5">
        <v>-86814614544283</v>
      </c>
      <c r="L356" s="5">
        <v>-1198725828356074</v>
      </c>
      <c r="M356" s="5">
        <v>-529793539262168</v>
      </c>
      <c r="N356" s="5">
        <v>111264284.641721</v>
      </c>
      <c r="O356" s="5">
        <v>4206942611.7208939</v>
      </c>
      <c r="P356" s="5">
        <v>-316791193726304</v>
      </c>
      <c r="Q356" s="5">
        <v>-742314885663578</v>
      </c>
      <c r="R356" s="5">
        <v>-1536123831076239</v>
      </c>
      <c r="S356" s="5">
        <v>343867575199091</v>
      </c>
      <c r="T356" s="5">
        <v>-340904875709499</v>
      </c>
      <c r="U356" s="5">
        <v>-2082857479929283</v>
      </c>
      <c r="V356" s="5">
        <v>-1245449139201454</v>
      </c>
      <c r="W356" s="5">
        <v>-2918374796001674</v>
      </c>
      <c r="X356" s="5">
        <v>-2251279566427425</v>
      </c>
      <c r="Y356" s="5">
        <v>-30312132716802</v>
      </c>
      <c r="Z356" s="5">
        <v>-4185463080257444</v>
      </c>
    </row>
    <row r="357" spans="1:26" ht="15.5" customHeight="1" x14ac:dyDescent="0.35">
      <c r="A357" s="5" t="s">
        <v>379</v>
      </c>
      <c r="B357" s="5" t="s">
        <v>25405</v>
      </c>
      <c r="C357" s="5">
        <v>-181245303555217</v>
      </c>
      <c r="D357" s="5">
        <v>4595173755419161</v>
      </c>
      <c r="E357" s="5">
        <v>7248001073162603</v>
      </c>
      <c r="F357" s="5">
        <v>29897710931833</v>
      </c>
      <c r="G357" s="5">
        <v>-660632942833402</v>
      </c>
      <c r="H357" s="5">
        <v>-41034345652501</v>
      </c>
      <c r="I357" s="5">
        <v>8855685213039557</v>
      </c>
      <c r="J357" s="5">
        <v>9450596069177772</v>
      </c>
      <c r="K357" s="5">
        <v>517353468232584</v>
      </c>
      <c r="L357" s="5">
        <v>-599166384765591</v>
      </c>
      <c r="M357" s="5">
        <v>-35990500354223</v>
      </c>
      <c r="N357" s="5">
        <v>9427629494615</v>
      </c>
      <c r="O357" s="5">
        <v>24852868978119</v>
      </c>
      <c r="P357" s="5">
        <v>-146657184107041</v>
      </c>
      <c r="Q357" s="5">
        <v>-572825570452375</v>
      </c>
      <c r="R357" s="5">
        <v>-709685405264718</v>
      </c>
      <c r="S357" s="5">
        <v>1170676904887699</v>
      </c>
      <c r="T357" s="5">
        <v>-2586779069964217</v>
      </c>
      <c r="U357" s="5">
        <v>-1414948981325638</v>
      </c>
      <c r="V357" s="5">
        <v>-576575571925871</v>
      </c>
      <c r="W357" s="5">
        <v>-2252035813371964</v>
      </c>
      <c r="X357" s="5">
        <v>-143275246673043</v>
      </c>
      <c r="Y357" s="5">
        <v>1806387907483557</v>
      </c>
      <c r="Z357" s="5">
        <v>-2092045339347426</v>
      </c>
    </row>
    <row r="358" spans="1:26" ht="15.5" customHeight="1" x14ac:dyDescent="0.35">
      <c r="A358" s="5" t="s">
        <v>380</v>
      </c>
      <c r="B358" s="5" t="s">
        <v>33512</v>
      </c>
      <c r="C358" s="5">
        <v>-135243394018412</v>
      </c>
      <c r="D358" s="5">
        <v>5810262139299404</v>
      </c>
      <c r="E358" s="5">
        <v>7892248580211404</v>
      </c>
      <c r="F358" s="5">
        <v>344942844305856</v>
      </c>
      <c r="G358" s="5">
        <v>-614806642304047</v>
      </c>
      <c r="H358" s="5">
        <v>302416561325203</v>
      </c>
      <c r="I358" s="5">
        <v>2887174456745342</v>
      </c>
      <c r="J358" s="5">
        <v>5420570386616317</v>
      </c>
      <c r="K358" s="5">
        <v>859235212974323</v>
      </c>
      <c r="L358" s="5">
        <v>-256285422487805</v>
      </c>
      <c r="M358" s="5">
        <v>106718132656937</v>
      </c>
      <c r="N358" s="5">
        <v>3269781677223078</v>
      </c>
      <c r="O358" s="5">
        <v>4432900485659684</v>
      </c>
      <c r="P358" s="5">
        <v>320005705927143</v>
      </c>
      <c r="Q358" s="5">
        <v>-106666591452218</v>
      </c>
      <c r="R358" s="5">
        <v>-529559999683478</v>
      </c>
      <c r="S358" s="5">
        <v>1350660665145382</v>
      </c>
      <c r="T358" s="5">
        <v>-2407341280266951</v>
      </c>
      <c r="U358" s="5">
        <v>419557137593919</v>
      </c>
      <c r="V358" s="5">
        <v>1258086837258637</v>
      </c>
      <c r="W358" s="5">
        <v>-419354505859445</v>
      </c>
      <c r="X358" s="5">
        <v>1055915641711746</v>
      </c>
      <c r="Y358" s="5">
        <v>3000099919506292</v>
      </c>
      <c r="Z358" s="5">
        <v>-894844466062724</v>
      </c>
    </row>
    <row r="359" spans="1:26" ht="15.5" customHeight="1" x14ac:dyDescent="0.35">
      <c r="A359" s="5" t="s">
        <v>381</v>
      </c>
      <c r="B359" s="5" t="s">
        <v>41625</v>
      </c>
      <c r="C359" s="5">
        <v>283816769682994</v>
      </c>
      <c r="D359" s="5">
        <v>2466972766111791</v>
      </c>
      <c r="E359" s="5">
        <v>5142891052672762</v>
      </c>
      <c r="F359" s="5">
        <v>762740084722157</v>
      </c>
      <c r="G359" s="5">
        <v>-196413116873194</v>
      </c>
      <c r="R359" s="5">
        <v>111131497071887</v>
      </c>
      <c r="S359" s="5">
        <v>2986590524111313</v>
      </c>
      <c r="T359" s="5">
        <v>-769076603438682</v>
      </c>
    </row>
    <row r="360" spans="1:26" ht="15.5" customHeight="1" x14ac:dyDescent="0.35">
      <c r="A360" s="5" t="s">
        <v>382</v>
      </c>
      <c r="B360" s="5" t="s">
        <v>35369</v>
      </c>
      <c r="C360" s="5">
        <v>58940233313387</v>
      </c>
      <c r="D360" s="5">
        <v>8099388351639543</v>
      </c>
      <c r="E360" s="5">
        <v>9038450722356576</v>
      </c>
      <c r="F360" s="5">
        <v>538750155728743</v>
      </c>
      <c r="G360" s="5">
        <v>-421141233657412</v>
      </c>
      <c r="H360" s="5">
        <v>922810983313526</v>
      </c>
      <c r="I360" s="5">
        <v>11717977602762</v>
      </c>
      <c r="J360" s="5">
        <v>86661443293978</v>
      </c>
      <c r="K360" s="5">
        <v>1473489202702923</v>
      </c>
      <c r="L360" s="5">
        <v>366429446247284</v>
      </c>
      <c r="M360" s="5">
        <v>-62442618528722</v>
      </c>
      <c r="N360" s="5">
        <v>5662868782128183</v>
      </c>
      <c r="O360" s="5">
        <v>6704730364362893</v>
      </c>
      <c r="P360" s="5">
        <v>15093792734292</v>
      </c>
      <c r="Q360" s="5">
        <v>-275766315514232</v>
      </c>
      <c r="R360" s="5">
        <v>23078679858132</v>
      </c>
      <c r="S360" s="5">
        <v>2109533958149161</v>
      </c>
      <c r="T360" s="5">
        <v>-1649023622787498</v>
      </c>
      <c r="U360" s="5">
        <v>-245490111582051</v>
      </c>
      <c r="V360" s="5">
        <v>593405105334158</v>
      </c>
      <c r="W360" s="5">
        <v>-1084161829872984</v>
      </c>
      <c r="X360" s="5">
        <v>3222080653765251</v>
      </c>
      <c r="Y360" s="5">
        <v>5144825039374328</v>
      </c>
      <c r="Z360" s="5">
        <v>1279422602323054</v>
      </c>
    </row>
    <row r="361" spans="1:26" ht="15.5" customHeight="1" x14ac:dyDescent="0.35">
      <c r="A361" s="5" t="s">
        <v>383</v>
      </c>
      <c r="B361" s="5" t="s">
        <v>36390</v>
      </c>
      <c r="C361" s="5">
        <v>147124516178953</v>
      </c>
      <c r="D361" s="5">
        <v>5482555114472839</v>
      </c>
      <c r="E361" s="5">
        <v>7892248580211404</v>
      </c>
      <c r="F361" s="5">
        <v>626644346067846</v>
      </c>
      <c r="G361" s="5">
        <v>-333073010689139</v>
      </c>
      <c r="M361" s="5">
        <v>-189874962190345</v>
      </c>
      <c r="N361" s="5">
        <v>811298897068389</v>
      </c>
      <c r="O361" s="5">
        <v>1402480288304787</v>
      </c>
      <c r="P361" s="5">
        <v>2349499279235</v>
      </c>
      <c r="Q361" s="5">
        <v>-403072107141926</v>
      </c>
      <c r="R361" s="5">
        <v>57608180648403</v>
      </c>
      <c r="S361" s="5">
        <v>2453693077683076</v>
      </c>
      <c r="T361" s="5">
        <v>-1304183059847663</v>
      </c>
      <c r="U361" s="5">
        <v>-746484160226321</v>
      </c>
      <c r="V361" s="5">
        <v>92369419126144</v>
      </c>
      <c r="W361" s="5">
        <v>-1584658345363421</v>
      </c>
    </row>
    <row r="362" spans="1:26" ht="15.5" customHeight="1" x14ac:dyDescent="0.35">
      <c r="A362" s="5" t="s">
        <v>384</v>
      </c>
      <c r="B362" s="5" t="s">
        <v>37466</v>
      </c>
      <c r="C362" s="5">
        <v>70613845004459</v>
      </c>
      <c r="D362" s="5">
        <v>38997398851011</v>
      </c>
      <c r="E362" s="5">
        <v>198507912799394</v>
      </c>
      <c r="F362" s="5">
        <v>1182094427257955</v>
      </c>
      <c r="G362" s="5">
        <v>226945282728442</v>
      </c>
      <c r="H362" s="5">
        <v>1392874643191673</v>
      </c>
      <c r="I362" s="5">
        <v>878965134.52970743</v>
      </c>
      <c r="J362" s="5">
        <v>1343141036.67767</v>
      </c>
      <c r="K362" s="5">
        <v>1936088929600017</v>
      </c>
      <c r="L362" s="5">
        <v>841146090590909</v>
      </c>
      <c r="M362" s="5">
        <v>534243558046079</v>
      </c>
      <c r="N362" s="5">
        <v>903451432.84728158</v>
      </c>
      <c r="O362" s="5">
        <v>34454813387.839432</v>
      </c>
      <c r="P362" s="5">
        <v>746752797861709</v>
      </c>
      <c r="Q362" s="5">
        <v>321249301948195</v>
      </c>
      <c r="R362" s="5">
        <v>276496075905339</v>
      </c>
      <c r="S362" s="5">
        <v>4628617383258974</v>
      </c>
      <c r="T362" s="5">
        <v>888628570157587</v>
      </c>
      <c r="U362" s="5">
        <v>2100352511904953</v>
      </c>
      <c r="V362" s="5">
        <v>2935822231525368</v>
      </c>
      <c r="W362" s="5">
        <v>12629759744083</v>
      </c>
      <c r="X362" s="5">
        <v>4863351782868063</v>
      </c>
      <c r="Y362" s="5">
        <v>6760035150030113</v>
      </c>
      <c r="Z362" s="5">
        <v>2936940060847146</v>
      </c>
    </row>
    <row r="363" spans="1:26" ht="15.5" customHeight="1" x14ac:dyDescent="0.35">
      <c r="A363" s="5" t="s">
        <v>385</v>
      </c>
      <c r="B363" s="5" t="s">
        <v>42526</v>
      </c>
      <c r="C363" s="5">
        <v>-127639413138272</v>
      </c>
      <c r="D363" s="5">
        <v>6024688995509124</v>
      </c>
      <c r="E363" s="5">
        <v>7892248580211404</v>
      </c>
      <c r="F363" s="5">
        <v>352538889565465</v>
      </c>
      <c r="G363" s="5">
        <v>-607229741326435</v>
      </c>
      <c r="R363" s="5">
        <v>-499785797832762</v>
      </c>
      <c r="S363" s="5">
        <v>1380403794223661</v>
      </c>
      <c r="T363" s="5">
        <v>-237767311267601</v>
      </c>
    </row>
    <row r="364" spans="1:26" ht="15.5" customHeight="1" x14ac:dyDescent="0.35">
      <c r="A364" s="5" t="s">
        <v>386</v>
      </c>
      <c r="B364" s="5" t="s">
        <v>42526</v>
      </c>
      <c r="C364" s="5">
        <v>-94967452383202</v>
      </c>
      <c r="D364" s="5">
        <v>6983707255747444</v>
      </c>
      <c r="E364" s="5">
        <v>8359090070033287</v>
      </c>
      <c r="F364" s="5">
        <v>385170441325205</v>
      </c>
      <c r="G364" s="5">
        <v>-574667844125138</v>
      </c>
      <c r="R364" s="5">
        <v>-37185523491922</v>
      </c>
      <c r="S364" s="5">
        <v>1508176131386442</v>
      </c>
      <c r="T364" s="5">
        <v>-2250173515399822</v>
      </c>
    </row>
    <row r="365" spans="1:26" ht="15.5" customHeight="1" x14ac:dyDescent="0.35">
      <c r="A365" s="5" t="s">
        <v>387</v>
      </c>
      <c r="B365" s="5" t="s">
        <v>32362</v>
      </c>
      <c r="C365" s="5">
        <v>-99180734200021</v>
      </c>
      <c r="D365" s="5">
        <v>6856874413218637</v>
      </c>
      <c r="E365" s="5">
        <v>8274584201125667</v>
      </c>
      <c r="F365" s="5">
        <v>380962945593948</v>
      </c>
      <c r="G365" s="5">
        <v>-578867505748056</v>
      </c>
      <c r="R365" s="5">
        <v>-388352791297295</v>
      </c>
      <c r="S365" s="5">
        <v>1491701231046323</v>
      </c>
      <c r="T365" s="5">
        <v>-2266617740449368</v>
      </c>
    </row>
    <row r="366" spans="1:26" ht="15.5" customHeight="1" x14ac:dyDescent="0.35">
      <c r="A366" s="5" t="s">
        <v>388</v>
      </c>
      <c r="B366" s="5" t="s">
        <v>24650</v>
      </c>
      <c r="C366" s="5">
        <v>1021461251678675</v>
      </c>
      <c r="D366" s="5">
        <v>2881940956.8249898</v>
      </c>
      <c r="E366" s="5">
        <v>2603538690735</v>
      </c>
      <c r="F366" s="5">
        <v>1494098570306833</v>
      </c>
      <c r="G366" s="5">
        <v>544166769644732</v>
      </c>
      <c r="H366" s="5">
        <v>781189517476408</v>
      </c>
      <c r="I366" s="5">
        <v>60449857035313</v>
      </c>
      <c r="J366" s="5">
        <v>345762890328427</v>
      </c>
      <c r="K366" s="5">
        <v>1333642611136349</v>
      </c>
      <c r="L366" s="5">
        <v>223896665015035</v>
      </c>
      <c r="M366" s="5">
        <v>-313984651012256</v>
      </c>
      <c r="N366" s="5">
        <v>39163120915644</v>
      </c>
      <c r="O366" s="5">
        <v>92328377282111</v>
      </c>
      <c r="P366" s="5">
        <v>-100691669540042</v>
      </c>
      <c r="Q366" s="5">
        <v>-526992045753067</v>
      </c>
      <c r="R366" s="5">
        <v>399964097353253</v>
      </c>
      <c r="S366" s="5">
        <v>5850303034476173</v>
      </c>
      <c r="T366" s="5">
        <v>2130743290290338</v>
      </c>
      <c r="U366" s="5">
        <v>-1234415353299049</v>
      </c>
      <c r="V366" s="5">
        <v>-395864391551708</v>
      </c>
      <c r="W366" s="5">
        <v>-2071843544730053</v>
      </c>
      <c r="X366" s="5">
        <v>2727596091397813</v>
      </c>
      <c r="Y366" s="5">
        <v>4656537616132228</v>
      </c>
      <c r="Z366" s="5">
        <v>781756097220618</v>
      </c>
    </row>
    <row r="367" spans="1:26" ht="15.5" customHeight="1" x14ac:dyDescent="0.35">
      <c r="A367" s="5" t="s">
        <v>389</v>
      </c>
      <c r="B367" s="5" t="s">
        <v>26556</v>
      </c>
      <c r="C367" s="5">
        <v>791830867619577</v>
      </c>
      <c r="D367" s="5">
        <v>12045624867211</v>
      </c>
      <c r="E367" s="5">
        <v>72263683221486</v>
      </c>
      <c r="F367" s="5">
        <v>1266978060262559</v>
      </c>
      <c r="G367" s="5">
        <v>313058312628025</v>
      </c>
      <c r="H367" s="5">
        <v>112814564892031</v>
      </c>
      <c r="I367" s="5">
        <v>6923464523266186</v>
      </c>
      <c r="J367" s="5">
        <v>8333766111703252</v>
      </c>
      <c r="K367" s="5">
        <v>670661473645733</v>
      </c>
      <c r="L367" s="5">
        <v>-445735460786555</v>
      </c>
      <c r="M367" s="5">
        <v>16835007501724</v>
      </c>
      <c r="N367" s="5">
        <v>1220073129255331</v>
      </c>
      <c r="O367" s="5">
        <v>1982394391859402</v>
      </c>
      <c r="P367" s="5">
        <v>381573453448682</v>
      </c>
      <c r="Q367" s="5">
        <v>-45026534911453</v>
      </c>
      <c r="R367" s="5">
        <v>3100498601424521</v>
      </c>
      <c r="S367" s="5">
        <v>4960988342989037</v>
      </c>
      <c r="T367" s="5">
        <v>1225813365151407</v>
      </c>
      <c r="U367" s="5">
        <v>661860115328427</v>
      </c>
      <c r="V367" s="5">
        <v>1500137436113103</v>
      </c>
      <c r="W367" s="5">
        <v>-177019627619898</v>
      </c>
      <c r="X367" s="5">
        <v>393902579807135</v>
      </c>
      <c r="Y367" s="5">
        <v>2341677113226808</v>
      </c>
      <c r="Z367" s="5">
        <v>-1556326951962111</v>
      </c>
    </row>
    <row r="368" spans="1:26" ht="15.5" customHeight="1" x14ac:dyDescent="0.35">
      <c r="A368" s="5" t="s">
        <v>390</v>
      </c>
      <c r="B368" s="5" t="s">
        <v>36392</v>
      </c>
      <c r="C368" s="5">
        <v>505745871061245</v>
      </c>
      <c r="D368" s="5">
        <v>388824795211067</v>
      </c>
      <c r="E368" s="5">
        <v>1332397711131385</v>
      </c>
      <c r="F368" s="5">
        <v>983321297047104</v>
      </c>
      <c r="G368" s="5">
        <v>25846280113516</v>
      </c>
      <c r="M368" s="5">
        <v>27352025970284</v>
      </c>
      <c r="N368" s="5">
        <v>8016419396923234</v>
      </c>
      <c r="O368" s="5">
        <v>8537411746949355</v>
      </c>
      <c r="P368" s="5">
        <v>240698415932416</v>
      </c>
      <c r="Q368" s="5">
        <v>-18601926655393</v>
      </c>
      <c r="R368" s="5">
        <v>1980302145350273</v>
      </c>
      <c r="S368" s="5">
        <v>3850299894737413</v>
      </c>
      <c r="T368" s="5">
        <v>101203879036555</v>
      </c>
      <c r="U368" s="5">
        <v>107533157091284</v>
      </c>
      <c r="V368" s="5">
        <v>946294091713856</v>
      </c>
      <c r="W368" s="5">
        <v>-731325680740478</v>
      </c>
    </row>
    <row r="369" spans="1:26" ht="15.5" customHeight="1" x14ac:dyDescent="0.35">
      <c r="A369" s="5" t="s">
        <v>391</v>
      </c>
      <c r="B369" s="5" t="s">
        <v>33782</v>
      </c>
      <c r="C369" s="5">
        <v>606374706797829</v>
      </c>
      <c r="D369" s="5">
        <v>132374801861854</v>
      </c>
      <c r="E369" s="5">
        <v>55163861529679</v>
      </c>
      <c r="F369" s="5">
        <v>108318456868053</v>
      </c>
      <c r="G369" s="5">
        <v>126781357538047</v>
      </c>
      <c r="M369" s="5">
        <v>1784923643252318</v>
      </c>
      <c r="N369" s="5">
        <v>1.1177017226827899E-47</v>
      </c>
      <c r="O369" s="5">
        <v>2.9735242366252237E-44</v>
      </c>
      <c r="P369" s="5">
        <v>1990702844778412</v>
      </c>
      <c r="Q369" s="5">
        <v>1577571103489407</v>
      </c>
      <c r="R369" s="5">
        <v>2374325133368153</v>
      </c>
      <c r="S369" s="5">
        <v>4241325234484422</v>
      </c>
      <c r="T369" s="5">
        <v>496425989195294</v>
      </c>
      <c r="U369" s="5">
        <v>7017340314546563</v>
      </c>
      <c r="V369" s="5">
        <v>7826351216622519</v>
      </c>
      <c r="W369" s="5">
        <v>6202143909869768</v>
      </c>
    </row>
    <row r="370" spans="1:26" ht="15.5" customHeight="1" x14ac:dyDescent="0.35">
      <c r="A370" s="5" t="s">
        <v>392</v>
      </c>
      <c r="B370" s="5" t="s">
        <v>27316</v>
      </c>
      <c r="C370" s="5">
        <v>-750676161016073</v>
      </c>
      <c r="D370" s="5">
        <v>21487504260662</v>
      </c>
      <c r="E370" s="5">
        <v>118812934341948</v>
      </c>
      <c r="F370" s="5">
        <v>-271692729871866</v>
      </c>
      <c r="G370" s="5">
        <v>-1226220464248697</v>
      </c>
      <c r="H370" s="5">
        <v>-1392346381575192</v>
      </c>
      <c r="I370" s="5">
        <v>887484293.52075565</v>
      </c>
      <c r="J370" s="5">
        <v>135344316992.53444</v>
      </c>
      <c r="K370" s="5">
        <v>-840611190530812</v>
      </c>
      <c r="L370" s="5">
        <v>-1935570408235329</v>
      </c>
      <c r="M370" s="5">
        <v>223154385390692</v>
      </c>
      <c r="N370" s="5">
        <v>403681362913324</v>
      </c>
      <c r="O370" s="5">
        <v>761618207397615</v>
      </c>
      <c r="P370" s="5">
        <v>436307086214222</v>
      </c>
      <c r="Q370" s="5">
        <v>9798614000799</v>
      </c>
      <c r="R370" s="5">
        <v>-2939352938273253</v>
      </c>
      <c r="S370" s="5">
        <v>-1063841993830481</v>
      </c>
      <c r="T370" s="5">
        <v>-4801397608899195</v>
      </c>
      <c r="U370" s="5">
        <v>877320590653748</v>
      </c>
      <c r="V370" s="5">
        <v>1715320045867417</v>
      </c>
      <c r="W370" s="5">
        <v>3852277340514</v>
      </c>
      <c r="X370" s="5">
        <v>-4861507308143154</v>
      </c>
      <c r="Y370" s="5">
        <v>-2935072407376932</v>
      </c>
      <c r="Z370" s="5">
        <v>-6758224684303181</v>
      </c>
    </row>
    <row r="371" spans="1:26" ht="15.5" customHeight="1" x14ac:dyDescent="0.35">
      <c r="A371" s="5" t="s">
        <v>393</v>
      </c>
      <c r="B371" s="5" t="s">
        <v>33108</v>
      </c>
      <c r="C371" s="5">
        <v>-321124686186362</v>
      </c>
      <c r="D371" s="5">
        <v>189931739019495</v>
      </c>
      <c r="E371" s="5">
        <v>4336895529328736</v>
      </c>
      <c r="F371" s="5">
        <v>159082834552268</v>
      </c>
      <c r="G371" s="5">
        <v>-799854218795976</v>
      </c>
      <c r="H371" s="5">
        <v>-730675199778921</v>
      </c>
      <c r="I371" s="5">
        <v>102537632623437</v>
      </c>
      <c r="J371" s="5">
        <v>532985714967561</v>
      </c>
      <c r="K371" s="5">
        <v>-173112049814302</v>
      </c>
      <c r="L371" s="5">
        <v>-1283708078274959</v>
      </c>
      <c r="M371" s="5">
        <v>-290554283479713</v>
      </c>
      <c r="N371" s="5">
        <v>75981097861695</v>
      </c>
      <c r="O371" s="5">
        <v>169749094944587</v>
      </c>
      <c r="P371" s="5">
        <v>-77241731045855</v>
      </c>
      <c r="Q371" s="5">
        <v>-503602522968227</v>
      </c>
      <c r="R371" s="5">
        <v>-1257398115075815</v>
      </c>
      <c r="S371" s="5">
        <v>622905883326744</v>
      </c>
      <c r="T371" s="5">
        <v>-3131914892602897</v>
      </c>
      <c r="U371" s="5">
        <v>-11423000052323</v>
      </c>
      <c r="V371" s="5">
        <v>-303672101203053</v>
      </c>
      <c r="W371" s="5">
        <v>-1979888775798315</v>
      </c>
      <c r="X371" s="5">
        <v>-2551220637773713</v>
      </c>
      <c r="Y371" s="5">
        <v>-604436874643051</v>
      </c>
      <c r="Z371" s="5">
        <v>-4482186535361849</v>
      </c>
    </row>
    <row r="372" spans="1:26" ht="15.5" customHeight="1" x14ac:dyDescent="0.35">
      <c r="A372" s="5" t="s">
        <v>394</v>
      </c>
      <c r="B372" s="5" t="s">
        <v>42526</v>
      </c>
      <c r="C372" s="5">
        <v>-131469897260632</v>
      </c>
      <c r="D372" s="5">
        <v>5916226469547898</v>
      </c>
      <c r="E372" s="5">
        <v>7892248580211404</v>
      </c>
      <c r="F372" s="5">
        <v>348712472336421</v>
      </c>
      <c r="G372" s="5">
        <v>-61104665310819</v>
      </c>
      <c r="R372" s="5">
        <v>-51478446882403</v>
      </c>
      <c r="S372" s="5">
        <v>1365421047588912</v>
      </c>
      <c r="T372" s="5">
        <v>-2392618639713455</v>
      </c>
    </row>
    <row r="373" spans="1:26" ht="15.5" customHeight="1" x14ac:dyDescent="0.35">
      <c r="A373" s="5" t="s">
        <v>395</v>
      </c>
      <c r="B373" s="5" t="s">
        <v>42556</v>
      </c>
      <c r="C373" s="5">
        <v>-123137909886534</v>
      </c>
      <c r="D373" s="5">
        <v>6153282345401666</v>
      </c>
      <c r="E373" s="5">
        <v>7915143156717176</v>
      </c>
      <c r="F373" s="5">
        <v>357035433558775</v>
      </c>
      <c r="G373" s="5">
        <v>-602744008726811</v>
      </c>
      <c r="R373" s="5">
        <v>-482159679545306</v>
      </c>
      <c r="S373" s="5">
        <v>1398010494003392</v>
      </c>
      <c r="T373" s="5">
        <v>-2360108746066624</v>
      </c>
    </row>
    <row r="374" spans="1:26" ht="15.5" customHeight="1" x14ac:dyDescent="0.35">
      <c r="A374" s="5" t="s">
        <v>396</v>
      </c>
      <c r="B374" s="5" t="s">
        <v>27907</v>
      </c>
      <c r="C374" s="5">
        <v>2090362884931882</v>
      </c>
      <c r="D374" s="5">
        <v>4.834846748999401E-3</v>
      </c>
      <c r="E374" s="5">
        <v>2.3191112345924303</v>
      </c>
      <c r="F374" s="5">
        <v>2544793418530183</v>
      </c>
      <c r="G374" s="5">
        <v>1626721376392712</v>
      </c>
      <c r="H374" s="5">
        <v>3543291047168334</v>
      </c>
      <c r="I374" s="5">
        <v>1.3955189784997921E-23</v>
      </c>
      <c r="J374" s="5">
        <v>2.4523562356790575E-20</v>
      </c>
      <c r="K374" s="5">
        <v>4022000721854181</v>
      </c>
      <c r="L374" s="5">
        <v>3045260367973481</v>
      </c>
      <c r="M374" s="5">
        <v>934098868195115</v>
      </c>
      <c r="N374" s="5">
        <v>7.660480609216749E-3</v>
      </c>
      <c r="O374" s="5">
        <v>6.1932443918450278E-2</v>
      </c>
      <c r="P374" s="5">
        <v>1145176970179744</v>
      </c>
      <c r="Q374" s="5">
        <v>722177729813772</v>
      </c>
      <c r="R374" s="5">
        <v>8185039844032457</v>
      </c>
      <c r="S374" s="5">
        <v>9964411287459244</v>
      </c>
      <c r="T374" s="5">
        <v>6369601841331751</v>
      </c>
      <c r="U374" s="5">
        <v>3672364176662594</v>
      </c>
      <c r="V374" s="5">
        <v>4502207447647449</v>
      </c>
      <c r="W374" s="5">
        <v>2839206549169742</v>
      </c>
      <c r="X374" s="5">
        <v>10</v>
      </c>
      <c r="Y374" s="5">
        <v>10</v>
      </c>
      <c r="Z374" s="5">
        <v>10</v>
      </c>
    </row>
    <row r="375" spans="1:26" ht="15.5" customHeight="1" x14ac:dyDescent="0.35">
      <c r="A375" s="5" t="s">
        <v>397</v>
      </c>
      <c r="B375" s="5" t="s">
        <v>30082</v>
      </c>
      <c r="C375" s="5">
        <v>184891680165338</v>
      </c>
      <c r="D375" s="5">
        <v>4505336755539763</v>
      </c>
      <c r="E375" s="5">
        <v>7190693524120823</v>
      </c>
      <c r="F375" s="5">
        <v>664264534839139</v>
      </c>
      <c r="G375" s="5">
        <v>-295332731117426</v>
      </c>
      <c r="H375" s="5">
        <v>-179592355292095</v>
      </c>
      <c r="I375" s="5">
        <v>5287453111004621</v>
      </c>
      <c r="J375" s="5">
        <v>7229075014860554</v>
      </c>
      <c r="K375" s="5">
        <v>379056988086772</v>
      </c>
      <c r="L375" s="5">
        <v>-737122606985492</v>
      </c>
      <c r="M375" s="5">
        <v>-9330018968897</v>
      </c>
      <c r="N375" s="5">
        <v>9317095898393504</v>
      </c>
      <c r="O375" s="5">
        <v>9512020981628688</v>
      </c>
      <c r="P375" s="5">
        <v>204034479394655</v>
      </c>
      <c r="Q375" s="5">
        <v>-222686022791235</v>
      </c>
      <c r="R375" s="5">
        <v>723963183565953</v>
      </c>
      <c r="S375" s="5">
        <v>2600998957562918</v>
      </c>
      <c r="T375" s="5">
        <v>-1156406951571869</v>
      </c>
      <c r="U375" s="5">
        <v>-36680514874366</v>
      </c>
      <c r="V375" s="5">
        <v>802151612045869</v>
      </c>
      <c r="W375" s="5">
        <v>-875479245919803</v>
      </c>
      <c r="X375" s="5">
        <v>-627063465882258</v>
      </c>
      <c r="Y375" s="5">
        <v>1323512842904642</v>
      </c>
      <c r="Z375" s="5">
        <v>-2573732361629281</v>
      </c>
    </row>
    <row r="376" spans="1:26" ht="15.5" customHeight="1" x14ac:dyDescent="0.35">
      <c r="A376" s="5" t="s">
        <v>398</v>
      </c>
      <c r="B376" s="5" t="s">
        <v>27105</v>
      </c>
      <c r="C376" s="5">
        <v>683334547609931</v>
      </c>
      <c r="D376" s="5">
        <v>52276837927758</v>
      </c>
      <c r="E376" s="5">
        <v>254610189608804</v>
      </c>
      <c r="F376" s="5">
        <v>115949402884645</v>
      </c>
      <c r="G376" s="5">
        <v>204041422200202</v>
      </c>
      <c r="H376" s="5">
        <v>53487193180527</v>
      </c>
      <c r="I376" s="5">
        <v>8511991420242551</v>
      </c>
      <c r="J376" s="5">
        <v>926821619538826</v>
      </c>
      <c r="K376" s="5">
        <v>611573873084265</v>
      </c>
      <c r="L376" s="5">
        <v>-504932878517133</v>
      </c>
      <c r="M376" s="5">
        <v>-73515357877139</v>
      </c>
      <c r="N376" s="5">
        <v>13384.40400588521</v>
      </c>
      <c r="O376" s="5">
        <v>76318.752990304143</v>
      </c>
      <c r="P376" s="5">
        <v>-522612874378944</v>
      </c>
      <c r="Q376" s="5">
        <v>-947028575725284</v>
      </c>
      <c r="R376" s="5">
        <v>2675669635788353</v>
      </c>
      <c r="S376" s="5">
        <v>454012310180066</v>
      </c>
      <c r="T376" s="5">
        <v>798946050267307</v>
      </c>
      <c r="U376" s="5">
        <v>-2890220466963921</v>
      </c>
      <c r="V376" s="5">
        <v>-2054627045893191</v>
      </c>
      <c r="W376" s="5">
        <v>-3723196691683476</v>
      </c>
      <c r="X376" s="5">
        <v>186755525765808</v>
      </c>
      <c r="Y376" s="5">
        <v>2135367242528367</v>
      </c>
      <c r="Z376" s="5">
        <v>-1763020259553306</v>
      </c>
    </row>
    <row r="377" spans="1:26" ht="15.5" customHeight="1" x14ac:dyDescent="0.35">
      <c r="A377" s="5" t="s">
        <v>399</v>
      </c>
      <c r="B377" s="5" t="s">
        <v>35593</v>
      </c>
      <c r="C377" s="5">
        <v>-446053454921678</v>
      </c>
      <c r="D377" s="5">
        <v>685607459414901</v>
      </c>
      <c r="E377" s="5">
        <v>2059978774193462</v>
      </c>
      <c r="F377" s="5">
        <v>33981625893266</v>
      </c>
      <c r="G377" s="5">
        <v>-924037523504184</v>
      </c>
      <c r="H377" s="5">
        <v>277820176089292</v>
      </c>
      <c r="I377" s="5">
        <v>3297568164441774</v>
      </c>
      <c r="J377" s="5">
        <v>5839803479792476</v>
      </c>
      <c r="K377" s="5">
        <v>834794719652367</v>
      </c>
      <c r="L377" s="5">
        <v>-28088476934174</v>
      </c>
      <c r="M377" s="5">
        <v>-97914668059488</v>
      </c>
      <c r="N377" s="5">
        <v>368464959236653</v>
      </c>
      <c r="O377" s="5">
        <v>4875970862922673</v>
      </c>
      <c r="P377" s="5">
        <v>115469891626973</v>
      </c>
      <c r="Q377" s="5">
        <v>-311210089534687</v>
      </c>
      <c r="R377" s="5">
        <v>-1746570094321801</v>
      </c>
      <c r="S377" s="5">
        <v>133058697083808</v>
      </c>
      <c r="T377" s="5">
        <v>-3618167927579371</v>
      </c>
      <c r="U377" s="5">
        <v>-384946745569082</v>
      </c>
      <c r="V377" s="5">
        <v>453964251464473</v>
      </c>
      <c r="W377" s="5">
        <v>-1223507300069245</v>
      </c>
      <c r="X377" s="5">
        <v>970035067624278</v>
      </c>
      <c r="Y377" s="5">
        <v>291476365658234</v>
      </c>
      <c r="Z377" s="5">
        <v>-980735380915865</v>
      </c>
    </row>
    <row r="378" spans="1:26" ht="15.5" customHeight="1" x14ac:dyDescent="0.35">
      <c r="A378" s="5" t="s">
        <v>400</v>
      </c>
      <c r="B378" s="5" t="s">
        <v>30512</v>
      </c>
      <c r="C378" s="5">
        <v>-159616274867616</v>
      </c>
      <c r="D378" s="5">
        <v>5148140369517629</v>
      </c>
      <c r="E378" s="5">
        <v>7673044923065825</v>
      </c>
      <c r="F378" s="5">
        <v>320591659700062</v>
      </c>
      <c r="G378" s="5">
        <v>-639089000009104</v>
      </c>
      <c r="H378" s="5">
        <v>9740285441685</v>
      </c>
      <c r="I378" s="5">
        <v>6104798379742</v>
      </c>
      <c r="J378" s="5">
        <v>49245804726415</v>
      </c>
      <c r="K378" s="5">
        <v>1524010724966929</v>
      </c>
      <c r="L378" s="5">
        <v>418032382381363</v>
      </c>
      <c r="M378" s="5">
        <v>597287248145136</v>
      </c>
      <c r="N378" s="5">
        <v>39632004.761437558</v>
      </c>
      <c r="O378" s="5">
        <v>1711315.9719159</v>
      </c>
      <c r="P378" s="5">
        <v>809615930838431</v>
      </c>
      <c r="Q378" s="5">
        <v>384416702320546</v>
      </c>
      <c r="R378" s="5">
        <v>-62499462603597</v>
      </c>
      <c r="S378" s="5">
        <v>1255310992758566</v>
      </c>
      <c r="T378" s="5">
        <v>-25024214535496</v>
      </c>
      <c r="U378" s="5">
        <v>2348205707072336</v>
      </c>
      <c r="V378" s="5">
        <v>3182965575165807</v>
      </c>
      <c r="W378" s="5">
        <v>1511315530486074</v>
      </c>
      <c r="X378" s="5">
        <v>3400911546491836</v>
      </c>
      <c r="Y378" s="5">
        <v>532122564841467</v>
      </c>
      <c r="Z378" s="5">
        <v>145959906879518</v>
      </c>
    </row>
    <row r="379" spans="1:26" ht="15.5" customHeight="1" x14ac:dyDescent="0.35">
      <c r="A379" s="5" t="s">
        <v>401</v>
      </c>
      <c r="B379" s="5" t="s">
        <v>33513</v>
      </c>
      <c r="C379" s="5">
        <v>-415288841409867</v>
      </c>
      <c r="D379" s="5">
        <v>899736235672075</v>
      </c>
      <c r="E379" s="5">
        <v>2541327122317311</v>
      </c>
      <c r="F379" s="5">
        <v>64802655127349</v>
      </c>
      <c r="G379" s="5">
        <v>-893470279586178</v>
      </c>
      <c r="H379" s="5">
        <v>-133454035537313</v>
      </c>
      <c r="I379" s="5">
        <v>6397351143026099</v>
      </c>
      <c r="J379" s="5">
        <v>8014668870986082</v>
      </c>
      <c r="K379" s="5">
        <v>425131999230386</v>
      </c>
      <c r="L379" s="5">
        <v>-691208360002423</v>
      </c>
      <c r="M379" s="5">
        <v>-777087147388947</v>
      </c>
      <c r="N379" s="5">
        <v>856.56237719518037</v>
      </c>
      <c r="O379" s="5">
        <v>526.66809582850203</v>
      </c>
      <c r="P379" s="5">
        <v>-564662919814399</v>
      </c>
      <c r="Q379" s="5">
        <v>-988808143653519</v>
      </c>
      <c r="R379" s="5">
        <v>-1626107953898447</v>
      </c>
      <c r="S379" s="5">
        <v>253741739312277</v>
      </c>
      <c r="T379" s="5">
        <v>-3498478608947362</v>
      </c>
      <c r="U379" s="5">
        <v>-3055080248336199</v>
      </c>
      <c r="V379" s="5">
        <v>-2219944750198495</v>
      </c>
      <c r="W379" s="5">
        <v>-3887451026850964</v>
      </c>
      <c r="X379" s="5">
        <v>-465967217390155</v>
      </c>
      <c r="Y379" s="5">
        <v>1484388043473661</v>
      </c>
      <c r="Z379" s="5">
        <v>-2413418484127366</v>
      </c>
    </row>
    <row r="380" spans="1:26" ht="15.5" customHeight="1" x14ac:dyDescent="0.35">
      <c r="A380" s="5" t="s">
        <v>402</v>
      </c>
      <c r="B380" s="5" t="s">
        <v>26374</v>
      </c>
      <c r="C380" s="5">
        <v>45265308050566</v>
      </c>
      <c r="D380" s="5">
        <v>645607925147723</v>
      </c>
      <c r="E380" s="5">
        <v>1970028036824387</v>
      </c>
      <c r="F380" s="5">
        <v>930593635961646</v>
      </c>
      <c r="G380" s="5">
        <v>-27368709716222</v>
      </c>
      <c r="H380" s="5">
        <v>-651589258517722</v>
      </c>
      <c r="I380" s="5">
        <v>221110823446323</v>
      </c>
      <c r="J380" s="5">
        <v>971025905734575</v>
      </c>
      <c r="K380" s="5">
        <v>-93660663240889</v>
      </c>
      <c r="L380" s="5">
        <v>-1205473498104128</v>
      </c>
      <c r="M380" s="5">
        <v>320620801656126</v>
      </c>
      <c r="N380" s="5">
        <v>32208102173992</v>
      </c>
      <c r="O380" s="5">
        <v>77209407640598</v>
      </c>
      <c r="P380" s="5">
        <v>533616203318642</v>
      </c>
      <c r="Q380" s="5">
        <v>107333789597029</v>
      </c>
      <c r="R380" s="5">
        <v>1772411635400612</v>
      </c>
      <c r="S380" s="5">
        <v>3643839088349159</v>
      </c>
      <c r="T380" s="5">
        <v>-107165115263867</v>
      </c>
      <c r="U380" s="5">
        <v>126050505614022</v>
      </c>
      <c r="V380" s="5">
        <v>2097886097368394</v>
      </c>
      <c r="W380" s="5">
        <v>421977562849626</v>
      </c>
      <c r="X380" s="5">
        <v>-2275084694519613</v>
      </c>
      <c r="Y380" s="5">
        <v>-327024944982432</v>
      </c>
      <c r="Z380" s="5">
        <v>-4209023198793457</v>
      </c>
    </row>
    <row r="381" spans="1:26" ht="15.5" customHeight="1" x14ac:dyDescent="0.35">
      <c r="A381" s="5" t="s">
        <v>403</v>
      </c>
      <c r="B381" s="5" t="s">
        <v>39901</v>
      </c>
      <c r="C381" s="5">
        <v>76691682266719</v>
      </c>
      <c r="D381" s="5">
        <v>7543247034269004</v>
      </c>
      <c r="E381" s="5">
        <v>8708840918458538</v>
      </c>
      <c r="F381" s="5">
        <v>5564491881666</v>
      </c>
      <c r="G381" s="5">
        <v>-403419142704591</v>
      </c>
      <c r="R381" s="5">
        <v>300294498904398</v>
      </c>
      <c r="S381" s="5">
        <v>2178836415989826</v>
      </c>
      <c r="T381" s="5">
        <v>-157963087686093</v>
      </c>
    </row>
    <row r="382" spans="1:26" ht="15.5" customHeight="1" x14ac:dyDescent="0.35">
      <c r="A382" s="5" t="s">
        <v>404</v>
      </c>
      <c r="B382" s="5" t="s">
        <v>37121</v>
      </c>
      <c r="C382" s="5">
        <v>1673153966566268</v>
      </c>
      <c r="D382" s="5">
        <v>55010.976025021482</v>
      </c>
      <c r="E382" s="5">
        <v>1488406.2696619194</v>
      </c>
      <c r="F382" s="5">
        <v>2135963423520577</v>
      </c>
      <c r="G382" s="5">
        <v>1202851143270006</v>
      </c>
      <c r="H382" s="5">
        <v>2783022917343016</v>
      </c>
      <c r="I382" s="5">
        <v>1.1856643775546562E-7</v>
      </c>
      <c r="J382" s="5">
        <v>9.150845508525717E-7</v>
      </c>
      <c r="K382" s="5">
        <v>3290173569487539</v>
      </c>
      <c r="L382" s="5">
        <v>2259864599441418</v>
      </c>
      <c r="M382" s="5">
        <v>-140949591719846</v>
      </c>
      <c r="N382" s="5">
        <v>1954322560956061</v>
      </c>
      <c r="O382" s="5">
        <v>293439082356896</v>
      </c>
      <c r="P382" s="5">
        <v>72432627729485</v>
      </c>
      <c r="Q382" s="5">
        <v>-354203508600411</v>
      </c>
      <c r="R382" s="5">
        <v>6551413623090674</v>
      </c>
      <c r="S382" s="5">
        <v>8363593638662221</v>
      </c>
      <c r="T382" s="5">
        <v>4709892528744271</v>
      </c>
      <c r="U382" s="5">
        <v>-554136450617196</v>
      </c>
      <c r="V382" s="5">
        <v>284765345888136</v>
      </c>
      <c r="W382" s="5">
        <v>-1392533831826296</v>
      </c>
      <c r="X382" s="5">
        <v>9717184193840128</v>
      </c>
      <c r="Y382" s="5">
        <v>10</v>
      </c>
      <c r="Z382" s="5">
        <v>7890528112099058</v>
      </c>
    </row>
    <row r="383" spans="1:26" ht="15.5" customHeight="1" x14ac:dyDescent="0.35">
      <c r="A383" s="5" t="s">
        <v>405</v>
      </c>
      <c r="B383" s="5" t="s">
        <v>26478</v>
      </c>
      <c r="C383" s="5">
        <v>-715736353994693</v>
      </c>
      <c r="D383" s="5">
        <v>34387828148458</v>
      </c>
      <c r="E383" s="5">
        <v>17867567064737</v>
      </c>
      <c r="F383" s="5">
        <v>-236586762249337</v>
      </c>
      <c r="G383" s="5">
        <v>-1191605204425062</v>
      </c>
      <c r="H383" s="5">
        <v>-319421287791982</v>
      </c>
      <c r="I383" s="5">
        <v>2624432621681684</v>
      </c>
      <c r="J383" s="5">
        <v>5112138748492332</v>
      </c>
      <c r="K383" s="5">
        <v>239274691689409</v>
      </c>
      <c r="L383" s="5">
        <v>-87612824620021</v>
      </c>
      <c r="M383" s="5">
        <v>-504417659676128</v>
      </c>
      <c r="N383" s="5">
        <v>3536810669.6559229</v>
      </c>
      <c r="O383" s="5">
        <v>127064796582.20842</v>
      </c>
      <c r="P383" s="5">
        <v>-291370804275908</v>
      </c>
      <c r="Q383" s="5">
        <v>-717006434212083</v>
      </c>
      <c r="R383" s="5">
        <v>-2802542380319762</v>
      </c>
      <c r="S383" s="5">
        <v>-926380816240219</v>
      </c>
      <c r="T383" s="5">
        <v>-4665857850271486</v>
      </c>
      <c r="U383" s="5">
        <v>-1983093446039445</v>
      </c>
      <c r="V383" s="5">
        <v>-1145510116949104</v>
      </c>
      <c r="W383" s="5">
        <v>-2818875852536665</v>
      </c>
      <c r="X383" s="5">
        <v>-1115289230845289</v>
      </c>
      <c r="Y383" s="5">
        <v>835449912245089</v>
      </c>
      <c r="Z383" s="5">
        <v>-3059083521267403</v>
      </c>
    </row>
    <row r="384" spans="1:26" ht="15.5" customHeight="1" x14ac:dyDescent="0.35">
      <c r="A384" s="5" t="s">
        <v>406</v>
      </c>
      <c r="B384" s="5" t="s">
        <v>37014</v>
      </c>
      <c r="C384" s="5">
        <v>-36290022586262</v>
      </c>
      <c r="D384" s="5">
        <v>138488408639261</v>
      </c>
      <c r="E384" s="5">
        <v>3485189129310311</v>
      </c>
      <c r="F384" s="5">
        <v>11726635678685</v>
      </c>
      <c r="G384" s="5">
        <v>-841397023611</v>
      </c>
      <c r="H384" s="5">
        <v>25982332577649</v>
      </c>
      <c r="I384" s="5">
        <v>3620631818119143</v>
      </c>
      <c r="J384" s="5">
        <v>599261900913345</v>
      </c>
      <c r="K384" s="5">
        <v>816907687296115</v>
      </c>
      <c r="L384" s="5">
        <v>-298879500518732</v>
      </c>
      <c r="M384" s="5">
        <v>234149952269078</v>
      </c>
      <c r="N384" s="5">
        <v>314756771495753</v>
      </c>
      <c r="O384" s="5">
        <v>611680788610835</v>
      </c>
      <c r="P384" s="5">
        <v>447286931897472</v>
      </c>
      <c r="Q384" s="5">
        <v>20799906819366</v>
      </c>
      <c r="R384" s="5">
        <v>-1420974716641468</v>
      </c>
      <c r="S384" s="5">
        <v>45916898428675</v>
      </c>
      <c r="T384" s="5">
        <v>-329458019588344</v>
      </c>
      <c r="U384" s="5">
        <v>92054912596319</v>
      </c>
      <c r="V384" s="5">
        <v>1758486774064359</v>
      </c>
      <c r="W384" s="5">
        <v>81773819969348</v>
      </c>
      <c r="X384" s="5">
        <v>907197385509384</v>
      </c>
      <c r="Y384" s="5">
        <v>2852309414109619</v>
      </c>
      <c r="Z384" s="5">
        <v>-1043565663870347</v>
      </c>
    </row>
    <row r="385" spans="1:26" ht="15.5" customHeight="1" x14ac:dyDescent="0.35">
      <c r="A385" s="5" t="s">
        <v>407</v>
      </c>
      <c r="B385" s="5" t="s">
        <v>27684</v>
      </c>
      <c r="C385" s="5">
        <v>1482183209555155</v>
      </c>
      <c r="D385" s="5">
        <v>1109228.2600007111</v>
      </c>
      <c r="E385" s="5">
        <v>222020901.81817204</v>
      </c>
      <c r="F385" s="5">
        <v>1948285589596609</v>
      </c>
      <c r="G385" s="5">
        <v>1009401683515161</v>
      </c>
      <c r="H385" s="5">
        <v>236921452122995</v>
      </c>
      <c r="I385" s="5">
        <v>4059334213687676</v>
      </c>
      <c r="J385" s="5">
        <v>6265719830386887</v>
      </c>
      <c r="K385" s="5">
        <v>794140372074491</v>
      </c>
      <c r="L385" s="5">
        <v>-321773442088457</v>
      </c>
      <c r="M385" s="5">
        <v>-256925708064592</v>
      </c>
      <c r="N385" s="5">
        <v>182590301144105</v>
      </c>
      <c r="O385" s="5">
        <v>374617615529689</v>
      </c>
      <c r="P385" s="5">
        <v>-43589165941175</v>
      </c>
      <c r="Q385" s="5">
        <v>-470028485614451</v>
      </c>
      <c r="R385" s="5">
        <v>5803647162803593</v>
      </c>
      <c r="S385" s="5">
        <v>7628720971537037</v>
      </c>
      <c r="T385" s="5">
        <v>3952420442288069</v>
      </c>
      <c r="U385" s="5">
        <v>-1010090899888549</v>
      </c>
      <c r="V385" s="5">
        <v>-171368681563947</v>
      </c>
      <c r="W385" s="5">
        <v>-1847894084184809</v>
      </c>
      <c r="X385" s="5">
        <v>827233356723186</v>
      </c>
      <c r="Y385" s="5">
        <v>277281520864366</v>
      </c>
      <c r="Z385" s="5">
        <v>-1123501997045936</v>
      </c>
    </row>
    <row r="386" spans="1:26" ht="15.5" customHeight="1" x14ac:dyDescent="0.35">
      <c r="A386" s="5" t="s">
        <v>408</v>
      </c>
      <c r="B386" s="5" t="s">
        <v>25530</v>
      </c>
      <c r="C386" s="5">
        <v>85720065900711</v>
      </c>
      <c r="D386" s="5">
        <v>7265006184885375</v>
      </c>
      <c r="E386" s="5">
        <v>8539471148828607</v>
      </c>
      <c r="F386" s="5">
        <v>565449756226762</v>
      </c>
      <c r="G386" s="5">
        <v>-394404531540328</v>
      </c>
      <c r="H386" s="5">
        <v>381348374839748</v>
      </c>
      <c r="I386" s="5">
        <v>1808673111764298</v>
      </c>
      <c r="J386" s="5">
        <v>4177390076408678</v>
      </c>
      <c r="K386" s="5">
        <v>937621522101589</v>
      </c>
      <c r="L386" s="5">
        <v>-177298382147881</v>
      </c>
      <c r="M386" s="5">
        <v>-51129063778191</v>
      </c>
      <c r="N386" s="5">
        <v>6386316898466644</v>
      </c>
      <c r="O386" s="5">
        <v>7332268816548373</v>
      </c>
      <c r="P386" s="5">
        <v>162249072579392</v>
      </c>
      <c r="Q386" s="5">
        <v>-264460650716084</v>
      </c>
      <c r="R386" s="5">
        <v>335646102352831</v>
      </c>
      <c r="S386" s="5">
        <v>2214079104578679</v>
      </c>
      <c r="T386" s="5">
        <v>-1544333200993347</v>
      </c>
      <c r="U386" s="5">
        <v>-201011422450525</v>
      </c>
      <c r="V386" s="5">
        <v>63787432157859</v>
      </c>
      <c r="W386" s="5">
        <v>-1039714159704732</v>
      </c>
      <c r="X386" s="5">
        <v>1331513433557072</v>
      </c>
      <c r="Y386" s="5">
        <v>3273793031883582</v>
      </c>
      <c r="Z386" s="5">
        <v>-61905384460349</v>
      </c>
    </row>
    <row r="387" spans="1:26" ht="15.5" customHeight="1" x14ac:dyDescent="0.35">
      <c r="A387" s="5" t="s">
        <v>409</v>
      </c>
      <c r="B387" s="5" t="s">
        <v>42557</v>
      </c>
      <c r="C387" s="5">
        <v>456716574793108</v>
      </c>
      <c r="D387" s="5">
        <v>621950725520243</v>
      </c>
      <c r="E387" s="5">
        <v>1914911808473668</v>
      </c>
      <c r="F387" s="5">
        <v>934630132383664</v>
      </c>
      <c r="G387" s="5">
        <v>-23296823357532</v>
      </c>
      <c r="R387" s="5">
        <v>1788322682658726</v>
      </c>
      <c r="S387" s="5">
        <v>3659644422572546</v>
      </c>
      <c r="T387" s="5">
        <v>-91221207951651</v>
      </c>
    </row>
    <row r="388" spans="1:26" ht="15.5" customHeight="1" x14ac:dyDescent="0.35">
      <c r="A388" s="5" t="s">
        <v>410</v>
      </c>
      <c r="B388" s="5" t="s">
        <v>40640</v>
      </c>
      <c r="C388" s="5">
        <v>-17742955773498</v>
      </c>
      <c r="D388" s="5">
        <v>9422842509722008</v>
      </c>
      <c r="E388" s="5">
        <v>9703602654351344</v>
      </c>
      <c r="F388" s="5">
        <v>462258739892467</v>
      </c>
      <c r="G388" s="5">
        <v>-497662904988374</v>
      </c>
      <c r="R388" s="5">
        <v>-69474444367452</v>
      </c>
      <c r="S388" s="5">
        <v>1810023623910339</v>
      </c>
      <c r="T388" s="5">
        <v>-1948652425657432</v>
      </c>
    </row>
    <row r="389" spans="1:26" ht="15.5" customHeight="1" x14ac:dyDescent="0.35">
      <c r="A389" s="5" t="s">
        <v>411</v>
      </c>
      <c r="B389" s="5" t="s">
        <v>42526</v>
      </c>
      <c r="C389" s="5">
        <v>-13184102928683</v>
      </c>
      <c r="D389" s="5">
        <v>5905765412901685</v>
      </c>
      <c r="E389" s="5">
        <v>7892248580211404</v>
      </c>
      <c r="F389" s="5">
        <v>348341726866613</v>
      </c>
      <c r="G389" s="5">
        <v>-611416462669915</v>
      </c>
      <c r="R389" s="5">
        <v>-516237676036866</v>
      </c>
      <c r="S389" s="5">
        <v>1363969353979038</v>
      </c>
      <c r="T389" s="5">
        <v>-2394066668674954</v>
      </c>
    </row>
    <row r="390" spans="1:26" ht="15.5" customHeight="1" x14ac:dyDescent="0.35">
      <c r="A390" s="5" t="s">
        <v>412</v>
      </c>
      <c r="B390" s="5" t="s">
        <v>28100</v>
      </c>
      <c r="C390" s="5">
        <v>-74450473621445</v>
      </c>
      <c r="D390" s="5">
        <v>7612830175871261</v>
      </c>
      <c r="E390" s="5">
        <v>875467340333935</v>
      </c>
      <c r="F390" s="5">
        <v>405656811383009</v>
      </c>
      <c r="G390" s="5">
        <v>-554214763657801</v>
      </c>
      <c r="H390" s="5">
        <v>70374718821633</v>
      </c>
      <c r="I390" s="5">
        <v>134275531592954</v>
      </c>
      <c r="J390" s="5">
        <v>660961973549031</v>
      </c>
      <c r="K390" s="5">
        <v>1257077673256286</v>
      </c>
      <c r="L390" s="5">
        <v>146051699348914</v>
      </c>
      <c r="M390" s="5">
        <v>309031892709071</v>
      </c>
      <c r="N390" s="5">
        <v>45213912180373</v>
      </c>
      <c r="O390" s="5">
        <v>105495147096327</v>
      </c>
      <c r="P390" s="5">
        <v>522048116083229</v>
      </c>
      <c r="Q390" s="5">
        <v>95734578738431</v>
      </c>
      <c r="R390" s="5">
        <v>-291518806323655</v>
      </c>
      <c r="S390" s="5">
        <v>1588392708322165</v>
      </c>
      <c r="T390" s="5">
        <v>-2170087287422324</v>
      </c>
      <c r="U390" s="5">
        <v>1214943825404546</v>
      </c>
      <c r="V390" s="5">
        <v>2052406726177287</v>
      </c>
      <c r="W390" s="5">
        <v>376375830650789</v>
      </c>
      <c r="X390" s="5">
        <v>2457198972807559</v>
      </c>
      <c r="Y390" s="5">
        <v>4389203991412817</v>
      </c>
      <c r="Z390" s="5">
        <v>50995313604952</v>
      </c>
    </row>
    <row r="391" spans="1:26" ht="15.5" customHeight="1" x14ac:dyDescent="0.35">
      <c r="A391" s="5" t="s">
        <v>413</v>
      </c>
      <c r="B391" s="5" t="s">
        <v>30405</v>
      </c>
      <c r="C391" s="5">
        <v>2289364020165632</v>
      </c>
      <c r="D391" s="5">
        <v>1.903848167664624E-6</v>
      </c>
      <c r="E391" s="5">
        <v>1.1582818640393504E-3</v>
      </c>
      <c r="F391" s="5">
        <v>2739227485952427</v>
      </c>
      <c r="G391" s="5">
        <v>1829504440325259</v>
      </c>
      <c r="H391" s="5">
        <v>2565533068324994</v>
      </c>
      <c r="I391" s="5">
        <v>3.4724370504922351E-5</v>
      </c>
      <c r="J391" s="5">
        <v>2.08209512909436E-4</v>
      </c>
      <c r="K391" s="5">
        <v>3079693202907409</v>
      </c>
      <c r="L391" s="5">
        <v>2036430719782273</v>
      </c>
      <c r="M391" s="5">
        <v>1766082814113286</v>
      </c>
      <c r="N391" s="5">
        <v>2.147986753605479E-45</v>
      </c>
      <c r="O391" s="5">
        <v>5.6380662707935792E-44</v>
      </c>
      <c r="P391" s="5">
        <v>1972012467277616</v>
      </c>
      <c r="Q391" s="5">
        <v>1558595354830162</v>
      </c>
      <c r="R391" s="5">
        <v>8964250110650357</v>
      </c>
      <c r="S391" s="5">
        <v>10</v>
      </c>
      <c r="T391" s="5">
        <v>7163620654977576</v>
      </c>
      <c r="U391" s="5">
        <v>6943268513001087</v>
      </c>
      <c r="V391" s="5">
        <v>7752870908360454</v>
      </c>
      <c r="W391" s="5">
        <v>6127541678805928</v>
      </c>
      <c r="X391" s="5">
        <v>8957798092479426</v>
      </c>
      <c r="Y391" s="5">
        <v>10</v>
      </c>
      <c r="Z391" s="5">
        <v>7110387873130045</v>
      </c>
    </row>
    <row r="392" spans="1:26" ht="15.5" customHeight="1" x14ac:dyDescent="0.35">
      <c r="A392" s="5" t="s">
        <v>414</v>
      </c>
      <c r="B392" s="5" t="s">
        <v>31135</v>
      </c>
      <c r="C392" s="5">
        <v>-132303027503114</v>
      </c>
      <c r="D392" s="5">
        <v>5892755014636251</v>
      </c>
      <c r="E392" s="5">
        <v>7892248580211404</v>
      </c>
      <c r="F392" s="5">
        <v>347880208002692</v>
      </c>
      <c r="G392" s="5">
        <v>-611876812796203</v>
      </c>
      <c r="H392" s="5">
        <v>1154933865710911</v>
      </c>
      <c r="I392" s="5">
        <v>47283328493.787277</v>
      </c>
      <c r="J392" s="5">
        <v>5088024679418</v>
      </c>
      <c r="K392" s="5">
        <v>1702227809033701</v>
      </c>
      <c r="L392" s="5">
        <v>600536612866289</v>
      </c>
      <c r="R392" s="5">
        <v>-518046679552674</v>
      </c>
      <c r="S392" s="5">
        <v>1362162227418767</v>
      </c>
      <c r="T392" s="5">
        <v>-2395869218917801</v>
      </c>
      <c r="X392" s="5">
        <v>4032559356547155</v>
      </c>
      <c r="Y392" s="5">
        <v>5943487226490086</v>
      </c>
      <c r="Z392" s="5">
        <v>2096829618614077</v>
      </c>
    </row>
    <row r="393" spans="1:26" ht="15.5" customHeight="1" x14ac:dyDescent="0.35">
      <c r="A393" s="5" t="s">
        <v>415</v>
      </c>
      <c r="B393" s="5" t="s">
        <v>30878</v>
      </c>
      <c r="C393" s="5">
        <v>-749830319785998</v>
      </c>
      <c r="D393" s="5">
        <v>21738476802639</v>
      </c>
      <c r="E393" s="5">
        <v>119985026883252</v>
      </c>
      <c r="F393" s="5">
        <v>-270842726566069</v>
      </c>
      <c r="G393" s="5">
        <v>-122538261646245</v>
      </c>
      <c r="H393" s="5">
        <v>-157507973604025</v>
      </c>
      <c r="I393" s="5">
        <v>5806417896289797</v>
      </c>
      <c r="J393" s="5">
        <v>7610305039629399</v>
      </c>
      <c r="K393" s="5">
        <v>401114030885803</v>
      </c>
      <c r="L393" s="5">
        <v>-715148427687197</v>
      </c>
      <c r="M393" s="5">
        <v>-476037206116201</v>
      </c>
      <c r="N393" s="5">
        <v>12109921140.74688</v>
      </c>
      <c r="O393" s="5">
        <v>41041180055.590111</v>
      </c>
      <c r="P393" s="5">
        <v>-262943834874925</v>
      </c>
      <c r="Q393" s="5">
        <v>-688698149317758</v>
      </c>
      <c r="R393" s="5">
        <v>-2936040956310793</v>
      </c>
      <c r="S393" s="5">
        <v>-1060513714814594</v>
      </c>
      <c r="T393" s="5">
        <v>-4798116926122486</v>
      </c>
      <c r="U393" s="5">
        <v>-187151707600027</v>
      </c>
      <c r="V393" s="5">
        <v>-1033750872147785</v>
      </c>
      <c r="W393" s="5">
        <v>-2707583210089138</v>
      </c>
      <c r="X393" s="5">
        <v>-549953786571775</v>
      </c>
      <c r="Y393" s="5">
        <v>1400527065933113</v>
      </c>
      <c r="Z393" s="5">
        <v>-2497007464245446</v>
      </c>
    </row>
    <row r="394" spans="1:26" ht="15.5" customHeight="1" x14ac:dyDescent="0.35">
      <c r="A394" s="5" t="s">
        <v>416</v>
      </c>
      <c r="B394" s="5" t="s">
        <v>42558</v>
      </c>
      <c r="C394" s="5">
        <v>-175096539438494</v>
      </c>
      <c r="D394" s="5">
        <v>4748907629555563</v>
      </c>
      <c r="E394" s="5">
        <v>7361781013297212</v>
      </c>
      <c r="F394" s="5">
        <v>305122214427437</v>
      </c>
      <c r="G394" s="5">
        <v>-654508821847471</v>
      </c>
      <c r="R394" s="5">
        <v>-685609260567682</v>
      </c>
      <c r="S394" s="5">
        <v>1194738722348378</v>
      </c>
      <c r="T394" s="5">
        <v>-2562799418086139</v>
      </c>
    </row>
    <row r="395" spans="1:26" ht="15.5" customHeight="1" x14ac:dyDescent="0.35">
      <c r="A395" s="5" t="s">
        <v>417</v>
      </c>
      <c r="B395" s="5" t="s">
        <v>37156</v>
      </c>
      <c r="C395" s="5">
        <v>-725278448536684</v>
      </c>
      <c r="D395" s="5">
        <v>30301598291296</v>
      </c>
      <c r="E395" s="5">
        <v>160542563935953</v>
      </c>
      <c r="F395" s="5">
        <v>-246173062619314</v>
      </c>
      <c r="G395" s="5">
        <v>-1201059813192634</v>
      </c>
      <c r="H395" s="5">
        <v>-479475425319449</v>
      </c>
      <c r="I395" s="5">
        <v>923991484468401</v>
      </c>
      <c r="J395" s="5">
        <v>2743869161923908</v>
      </c>
      <c r="K395" s="5">
        <v>79005350804996</v>
      </c>
      <c r="L395" s="5">
        <v>-1034974340610795</v>
      </c>
      <c r="M395" s="5">
        <v>475789414616967</v>
      </c>
      <c r="N395" s="5">
        <v>1223720558.48473</v>
      </c>
      <c r="O395" s="5">
        <v>41435736372.690727</v>
      </c>
      <c r="P395" s="5">
        <v>688450972845976</v>
      </c>
      <c r="Q395" s="5">
        <v>262695652418651</v>
      </c>
      <c r="R395" s="5">
        <v>-2839905473869074</v>
      </c>
      <c r="S395" s="5">
        <v>-963917002445363</v>
      </c>
      <c r="T395" s="5">
        <v>-4702878383897559</v>
      </c>
      <c r="U395" s="5">
        <v>1870542895797241</v>
      </c>
      <c r="V395" s="5">
        <v>2706611447836562</v>
      </c>
      <c r="W395" s="5">
        <v>1032775154916205</v>
      </c>
      <c r="X395" s="5">
        <v>-1674133186332891</v>
      </c>
      <c r="Y395" s="5">
        <v>275854554156543</v>
      </c>
      <c r="Z395" s="5">
        <v>-3613709481492482</v>
      </c>
    </row>
    <row r="396" spans="1:26" ht="15.5" customHeight="1" x14ac:dyDescent="0.35">
      <c r="A396" s="5" t="s">
        <v>418</v>
      </c>
      <c r="B396" s="5" t="s">
        <v>36012</v>
      </c>
      <c r="C396" s="5">
        <v>580748324952633</v>
      </c>
      <c r="D396" s="5">
        <v>176739575173488</v>
      </c>
      <c r="E396" s="5">
        <v>701389392023481</v>
      </c>
      <c r="F396" s="5">
        <v>1057762276680585</v>
      </c>
      <c r="G396" s="5">
        <v>101067708432659</v>
      </c>
      <c r="H396" s="5">
        <v>442647955582677</v>
      </c>
      <c r="I396" s="5">
        <v>1203176909380969</v>
      </c>
      <c r="J396" s="5">
        <v>3260355859544274</v>
      </c>
      <c r="K396" s="5">
        <v>998449915907182</v>
      </c>
      <c r="L396" s="5">
        <v>-11590776938392</v>
      </c>
      <c r="M396" s="5">
        <v>-491319221892592</v>
      </c>
      <c r="N396" s="5">
        <v>6293234129.1772242</v>
      </c>
      <c r="O396" s="5">
        <v>22040043793.004688</v>
      </c>
      <c r="P396" s="5">
        <v>-278250469791063</v>
      </c>
      <c r="Q396" s="5">
        <v>-703941730003306</v>
      </c>
      <c r="R396" s="5">
        <v>2273982289561799</v>
      </c>
      <c r="S396" s="5">
        <v>4141781526333979</v>
      </c>
      <c r="T396" s="5">
        <v>395741441081569</v>
      </c>
      <c r="U396" s="5">
        <v>-1931597576250581</v>
      </c>
      <c r="V396" s="5">
        <v>-1093928161346187</v>
      </c>
      <c r="W396" s="5">
        <v>-2767512604652947</v>
      </c>
      <c r="X396" s="5">
        <v>154554663945424</v>
      </c>
      <c r="Y396" s="5">
        <v>3486181044623593</v>
      </c>
      <c r="Z396" s="5">
        <v>-404702791910884</v>
      </c>
    </row>
    <row r="397" spans="1:26" ht="15.5" customHeight="1" x14ac:dyDescent="0.35">
      <c r="A397" s="5" t="s">
        <v>419</v>
      </c>
      <c r="B397" s="5" t="s">
        <v>24727</v>
      </c>
      <c r="C397" s="5">
        <v>-112363719065414</v>
      </c>
      <c r="D397" s="5">
        <v>6465840394063112</v>
      </c>
      <c r="E397" s="5">
        <v>8067971929967954</v>
      </c>
      <c r="F397" s="5">
        <v>367796965074968</v>
      </c>
      <c r="G397" s="5">
        <v>-592006777664956</v>
      </c>
      <c r="M397" s="5">
        <v>388383959346034</v>
      </c>
      <c r="N397" s="5">
        <v>358329212613</v>
      </c>
      <c r="O397" s="5">
        <v>10042655149627</v>
      </c>
      <c r="P397" s="5">
        <v>60124616880858</v>
      </c>
      <c r="Q397" s="5">
        <v>175168677484446</v>
      </c>
      <c r="R397" s="5">
        <v>-439972181004377</v>
      </c>
      <c r="S397" s="5">
        <v>1440148423679521</v>
      </c>
      <c r="T397" s="5">
        <v>-2318065967423082</v>
      </c>
      <c r="U397" s="5">
        <v>1526912608136072</v>
      </c>
      <c r="V397" s="5">
        <v>2363770010721234</v>
      </c>
      <c r="W397" s="5">
        <v>688667118621188</v>
      </c>
    </row>
    <row r="398" spans="1:26" ht="15.5" customHeight="1" x14ac:dyDescent="0.35">
      <c r="A398" s="5" t="s">
        <v>420</v>
      </c>
      <c r="B398" s="5" t="s">
        <v>42559</v>
      </c>
      <c r="C398" s="5">
        <v>-37438692585113</v>
      </c>
      <c r="D398" s="5">
        <v>8785819469428472</v>
      </c>
      <c r="E398" s="5">
        <v>9396380345262524</v>
      </c>
      <c r="F398" s="5">
        <v>442603169436953</v>
      </c>
      <c r="G398" s="5">
        <v>-517308066600939</v>
      </c>
      <c r="R398" s="5">
        <v>-146595212116779</v>
      </c>
      <c r="S398" s="5">
        <v>1733060131831876</v>
      </c>
      <c r="T398" s="5">
        <v>-2025575160796092</v>
      </c>
    </row>
    <row r="399" spans="1:26" ht="15.5" customHeight="1" x14ac:dyDescent="0.35">
      <c r="A399" s="5" t="s">
        <v>421</v>
      </c>
      <c r="B399" s="5" t="s">
        <v>42526</v>
      </c>
      <c r="C399" s="5">
        <v>-184852264153871</v>
      </c>
      <c r="D399" s="5">
        <v>4506302519105472</v>
      </c>
      <c r="E399" s="5">
        <v>7190992805049707</v>
      </c>
      <c r="F399" s="5">
        <v>295372126209416</v>
      </c>
      <c r="G399" s="5">
        <v>-664225279322898</v>
      </c>
      <c r="R399" s="5">
        <v>-723808845949898</v>
      </c>
      <c r="S399" s="5">
        <v>115656120727547</v>
      </c>
      <c r="T399" s="5">
        <v>-2600845248383116</v>
      </c>
    </row>
    <row r="400" spans="1:26" ht="15.5" customHeight="1" x14ac:dyDescent="0.35">
      <c r="A400" s="5" t="s">
        <v>422</v>
      </c>
      <c r="B400" s="5" t="s">
        <v>38228</v>
      </c>
      <c r="C400" s="5">
        <v>28230918898505</v>
      </c>
      <c r="D400" s="5">
        <v>9082906336234052</v>
      </c>
      <c r="E400" s="5">
        <v>9532603370375362</v>
      </c>
      <c r="F400" s="5">
        <v>508124399113428</v>
      </c>
      <c r="G400" s="5">
        <v>-451792627938831</v>
      </c>
      <c r="H400" s="5">
        <v>-212995598494094</v>
      </c>
      <c r="I400" s="5">
        <v>4549926748970196</v>
      </c>
      <c r="J400" s="5">
        <v>6640457201828668</v>
      </c>
      <c r="K400" s="5">
        <v>345684748887717</v>
      </c>
      <c r="L400" s="5">
        <v>-770348882526243</v>
      </c>
      <c r="R400" s="5">
        <v>110541187696911</v>
      </c>
      <c r="S400" s="5">
        <v>1989615526781603</v>
      </c>
      <c r="T400" s="5">
        <v>-1769042441183587</v>
      </c>
      <c r="X400" s="5">
        <v>-743694006307469</v>
      </c>
      <c r="Y400" s="5">
        <v>1206990555848628</v>
      </c>
      <c r="Z400" s="5">
        <v>-2689745002952769</v>
      </c>
    </row>
    <row r="401" spans="1:26" ht="15.5" customHeight="1" x14ac:dyDescent="0.35">
      <c r="A401" s="5" t="s">
        <v>423</v>
      </c>
      <c r="B401" s="5" t="s">
        <v>29199</v>
      </c>
      <c r="C401" s="5">
        <v>-301319906689559</v>
      </c>
      <c r="D401" s="5">
        <v>2187381277177421</v>
      </c>
      <c r="E401" s="5">
        <v>475518628914607</v>
      </c>
      <c r="F401" s="5">
        <v>178901154044234</v>
      </c>
      <c r="G401" s="5">
        <v>-780153960774198</v>
      </c>
      <c r="H401" s="5">
        <v>944578001255155</v>
      </c>
      <c r="I401" s="5">
        <v>8916075118854</v>
      </c>
      <c r="J401" s="5">
        <v>68604828592199</v>
      </c>
      <c r="K401" s="5">
        <v>1494963921931668</v>
      </c>
      <c r="L401" s="5">
        <v>388356620500371</v>
      </c>
      <c r="M401" s="5">
        <v>-251267740740094</v>
      </c>
      <c r="N401" s="5">
        <v>209812181558713</v>
      </c>
      <c r="O401" s="5">
        <v>424599861064804</v>
      </c>
      <c r="P401" s="5">
        <v>-37927637234983</v>
      </c>
      <c r="Q401" s="5">
        <v>-464379221014171</v>
      </c>
      <c r="R401" s="5">
        <v>-1179850379009456</v>
      </c>
      <c r="S401" s="5">
        <v>700506636694882</v>
      </c>
      <c r="T401" s="5">
        <v>-3054776421570759</v>
      </c>
      <c r="U401" s="5">
        <v>-987846877095371</v>
      </c>
      <c r="V401" s="5">
        <v>-149110657372204</v>
      </c>
      <c r="W401" s="5">
        <v>-1825684275727764</v>
      </c>
      <c r="X401" s="5">
        <v>3298082227942501</v>
      </c>
      <c r="Y401" s="5">
        <v>5219806025321773</v>
      </c>
      <c r="Z401" s="5">
        <v>1355983377205603</v>
      </c>
    </row>
    <row r="402" spans="1:26" ht="15.5" customHeight="1" x14ac:dyDescent="0.35">
      <c r="A402" s="5" t="s">
        <v>424</v>
      </c>
      <c r="B402" s="5" t="s">
        <v>26127</v>
      </c>
      <c r="C402" s="5">
        <v>-317321072763588</v>
      </c>
      <c r="D402" s="5">
        <v>1952357879865739</v>
      </c>
      <c r="E402" s="5">
        <v>4413091064091984</v>
      </c>
      <c r="F402" s="5">
        <v>162889341164721</v>
      </c>
      <c r="G402" s="5">
        <v>-796070969411702</v>
      </c>
      <c r="H402" s="5">
        <v>180711269255242</v>
      </c>
      <c r="I402" s="5">
        <v>5261800722823192</v>
      </c>
      <c r="J402" s="5">
        <v>7207688339835129</v>
      </c>
      <c r="K402" s="5">
        <v>738235793428814</v>
      </c>
      <c r="L402" s="5">
        <v>-377939314351905</v>
      </c>
      <c r="M402" s="5">
        <v>-272804040118363</v>
      </c>
      <c r="N402" s="5">
        <v>122014402288792</v>
      </c>
      <c r="O402" s="5">
        <v>260375020105282</v>
      </c>
      <c r="P402" s="5">
        <v>-59478223031426</v>
      </c>
      <c r="Q402" s="5">
        <v>-485881666568863</v>
      </c>
      <c r="R402" s="5">
        <v>-1242504659187788</v>
      </c>
      <c r="S402" s="5">
        <v>637810667808945</v>
      </c>
      <c r="T402" s="5">
        <v>-3117101174289484</v>
      </c>
      <c r="U402" s="5">
        <v>-1072515788521689</v>
      </c>
      <c r="V402" s="5">
        <v>-233835735155319</v>
      </c>
      <c r="W402" s="5">
        <v>-1910220092496567</v>
      </c>
      <c r="X402" s="5">
        <v>630970258388063</v>
      </c>
      <c r="Y402" s="5">
        <v>2577619155965194</v>
      </c>
      <c r="Z402" s="5">
        <v>-13196103807716</v>
      </c>
    </row>
    <row r="403" spans="1:26" ht="15.5" customHeight="1" x14ac:dyDescent="0.35">
      <c r="A403" s="5" t="s">
        <v>425</v>
      </c>
      <c r="B403" s="5" t="s">
        <v>25967</v>
      </c>
      <c r="C403" s="5">
        <v>-720030220001127</v>
      </c>
      <c r="D403" s="5">
        <v>32490758895922</v>
      </c>
      <c r="E403" s="5">
        <v>17046369655091</v>
      </c>
      <c r="F403" s="5">
        <v>-240900411485465</v>
      </c>
      <c r="G403" s="5">
        <v>-1195859809334412</v>
      </c>
      <c r="H403" s="5">
        <v>-35659818568719</v>
      </c>
      <c r="I403" s="5">
        <v>2108729336534522</v>
      </c>
      <c r="J403" s="5">
        <v>4516629394765894</v>
      </c>
      <c r="K403" s="5">
        <v>202073395058271</v>
      </c>
      <c r="L403" s="5">
        <v>-913049803494366</v>
      </c>
      <c r="M403" s="5">
        <v>-134550217434434</v>
      </c>
      <c r="N403" s="5">
        <v>2165004266970948</v>
      </c>
      <c r="O403" s="5">
        <v>3189192826554519</v>
      </c>
      <c r="P403" s="5">
        <v>78832850395427</v>
      </c>
      <c r="Q403" s="5">
        <v>-347810805712635</v>
      </c>
      <c r="R403" s="5">
        <v>-281935547272632</v>
      </c>
      <c r="S403" s="5">
        <v>-943271372002282</v>
      </c>
      <c r="T403" s="5">
        <v>-4682517211645853</v>
      </c>
      <c r="U403" s="5">
        <v>-528977622489921</v>
      </c>
      <c r="V403" s="5">
        <v>309927509382118</v>
      </c>
      <c r="W403" s="5">
        <v>-1367401231973695</v>
      </c>
      <c r="X403" s="5">
        <v>-1245095838743516</v>
      </c>
      <c r="Y403" s="5">
        <v>705558113883769</v>
      </c>
      <c r="Z403" s="5">
        <v>-3187998583631768</v>
      </c>
    </row>
    <row r="404" spans="1:26" ht="15.5" customHeight="1" x14ac:dyDescent="0.35">
      <c r="A404" s="5" t="s">
        <v>426</v>
      </c>
      <c r="B404" s="5" t="s">
        <v>25348</v>
      </c>
      <c r="C404" s="5">
        <v>-79572243244813</v>
      </c>
      <c r="D404" s="5">
        <v>7454106256284033</v>
      </c>
      <c r="E404" s="5">
        <v>8657665234405933</v>
      </c>
      <c r="F404" s="5">
        <v>400543060817286</v>
      </c>
      <c r="G404" s="5">
        <v>-559320959119025</v>
      </c>
      <c r="H404" s="5">
        <v>490508103079085</v>
      </c>
      <c r="I404" s="5">
        <v>85131114573163</v>
      </c>
      <c r="J404" s="5">
        <v>2591341446531263</v>
      </c>
      <c r="K404" s="5">
        <v>1045913317362223</v>
      </c>
      <c r="L404" s="5">
        <v>-67947258151159</v>
      </c>
      <c r="M404" s="5">
        <v>-42087372071614</v>
      </c>
      <c r="N404" s="5">
        <v>6990781881237609</v>
      </c>
      <c r="O404" s="5">
        <v>7718742542162783</v>
      </c>
      <c r="P404" s="5">
        <v>171288445991213</v>
      </c>
      <c r="Q404" s="5">
        <v>-255424872216869</v>
      </c>
      <c r="R404" s="5">
        <v>-311573644046526</v>
      </c>
      <c r="S404" s="5">
        <v>156836927007869</v>
      </c>
      <c r="T404" s="5">
        <v>-2190081142844656</v>
      </c>
      <c r="U404" s="5">
        <v>-165464452156236</v>
      </c>
      <c r="V404" s="5">
        <v>673412177610029</v>
      </c>
      <c r="W404" s="5">
        <v>-1004190436897005</v>
      </c>
      <c r="X404" s="5">
        <v>1712654810166308</v>
      </c>
      <c r="Y404" s="5">
        <v>36519039395127</v>
      </c>
      <c r="Z404" s="5">
        <v>-237244191848614</v>
      </c>
    </row>
    <row r="405" spans="1:26" ht="15.5" customHeight="1" x14ac:dyDescent="0.35">
      <c r="A405" s="5" t="s">
        <v>427</v>
      </c>
      <c r="B405" s="5" t="s">
        <v>32647</v>
      </c>
      <c r="C405" s="5">
        <v>-668224794273872</v>
      </c>
      <c r="D405" s="5">
        <v>63195899014948</v>
      </c>
      <c r="E405" s="5">
        <v>299197642797305</v>
      </c>
      <c r="F405" s="5">
        <v>-188868207602867</v>
      </c>
      <c r="G405" s="5">
        <v>-1144516399980884</v>
      </c>
      <c r="H405" s="5">
        <v>723307339855886</v>
      </c>
      <c r="I405" s="5">
        <v>110480702978742</v>
      </c>
      <c r="J405" s="5">
        <v>566539093052607</v>
      </c>
      <c r="K405" s="5">
        <v>1276422439902415</v>
      </c>
      <c r="L405" s="5">
        <v>165707168428104</v>
      </c>
      <c r="M405" s="5">
        <v>535035367065324</v>
      </c>
      <c r="N405" s="5">
        <v>870434684.83477116</v>
      </c>
      <c r="O405" s="5">
        <v>3326028273.3303552</v>
      </c>
      <c r="P405" s="5">
        <v>747542443887996</v>
      </c>
      <c r="Q405" s="5">
        <v>322042559234183</v>
      </c>
      <c r="R405" s="5">
        <v>-2616505777694319</v>
      </c>
      <c r="S405" s="5">
        <v>-739533702805307</v>
      </c>
      <c r="T405" s="5">
        <v>-4481476591227074</v>
      </c>
      <c r="U405" s="5">
        <v>2103465470475015</v>
      </c>
      <c r="V405" s="5">
        <v>2938926686394031</v>
      </c>
      <c r="W405" s="5">
        <v>1266094626768481</v>
      </c>
      <c r="X405" s="5">
        <v>252549506737313</v>
      </c>
      <c r="Y405" s="5">
        <v>4456748049176722</v>
      </c>
      <c r="Z405" s="5">
        <v>578582040349441</v>
      </c>
    </row>
    <row r="406" spans="1:26" ht="15.5" customHeight="1" x14ac:dyDescent="0.35">
      <c r="A406" s="5" t="s">
        <v>428</v>
      </c>
      <c r="B406" s="5" t="s">
        <v>32906</v>
      </c>
      <c r="C406" s="5">
        <v>1087314629620603</v>
      </c>
      <c r="D406" s="5">
        <v>84154449.840054005</v>
      </c>
      <c r="E406" s="5">
        <v>88888395596.137466</v>
      </c>
      <c r="F406" s="5">
        <v>155914027323522</v>
      </c>
      <c r="G406" s="5">
        <v>610538517425211</v>
      </c>
      <c r="H406" s="5">
        <v>-169482255378416</v>
      </c>
      <c r="I406" s="5">
        <v>1950386.9311466371</v>
      </c>
      <c r="J406" s="5">
        <v>440282504.36803287</v>
      </c>
      <c r="K406" s="5">
        <v>-1147409672570353</v>
      </c>
      <c r="L406" s="5">
        <v>-2231973644304489</v>
      </c>
      <c r="M406" s="5">
        <v>546137306973394</v>
      </c>
      <c r="N406" s="5">
        <v>513652608.32216388</v>
      </c>
      <c r="O406" s="5">
        <v>2009227928.7004039</v>
      </c>
      <c r="P406" s="5">
        <v>758613775878622</v>
      </c>
      <c r="Q406" s="5">
        <v>333165087837569</v>
      </c>
      <c r="R406" s="5">
        <v>4257496930603052</v>
      </c>
      <c r="S406" s="5">
        <v>6104980791065752</v>
      </c>
      <c r="T406" s="5">
        <v>2390628980003489</v>
      </c>
      <c r="U406" s="5">
        <v>2147112206166532</v>
      </c>
      <c r="V406" s="5">
        <v>2982453088549804</v>
      </c>
      <c r="W406" s="5">
        <v>1309822305912235</v>
      </c>
      <c r="X406" s="5">
        <v>-591763108681773</v>
      </c>
      <c r="Y406" s="5">
        <v>-4006287934130472</v>
      </c>
      <c r="Z406" s="5">
        <v>-7793144239792891</v>
      </c>
    </row>
    <row r="407" spans="1:26" ht="15.5" customHeight="1" x14ac:dyDescent="0.35">
      <c r="A407" s="5" t="s">
        <v>429</v>
      </c>
      <c r="B407" s="5" t="s">
        <v>42366</v>
      </c>
      <c r="C407" s="5">
        <v>-374668410578947</v>
      </c>
      <c r="D407" s="5">
        <v>1261335119712811</v>
      </c>
      <c r="E407" s="5">
        <v>3273725533050712</v>
      </c>
      <c r="F407" s="5">
        <v>105483607076262</v>
      </c>
      <c r="G407" s="5">
        <v>-853096644777079</v>
      </c>
      <c r="M407" s="5">
        <v>-544470434399943</v>
      </c>
      <c r="N407" s="5">
        <v>556344969.41035116</v>
      </c>
      <c r="O407" s="5">
        <v>217093746.07099301</v>
      </c>
      <c r="P407" s="5">
        <v>-331495090370106</v>
      </c>
      <c r="Q407" s="5">
        <v>-756951532277178</v>
      </c>
      <c r="R407" s="5">
        <v>-1467054304778725</v>
      </c>
      <c r="S407" s="5">
        <v>413032365353924</v>
      </c>
      <c r="T407" s="5">
        <v>-3340391316093586</v>
      </c>
      <c r="U407" s="5">
        <v>-2140558977879648</v>
      </c>
      <c r="V407" s="5">
        <v>-1303256792256835</v>
      </c>
      <c r="W407" s="5">
        <v>-2975918058840771</v>
      </c>
    </row>
    <row r="408" spans="1:26" ht="15.5" customHeight="1" x14ac:dyDescent="0.35">
      <c r="A408" s="5" t="s">
        <v>430</v>
      </c>
      <c r="B408" s="5" t="s">
        <v>29811</v>
      </c>
      <c r="C408" s="5">
        <v>-1511321281021681</v>
      </c>
      <c r="D408" s="5">
        <v>515001.61719280068</v>
      </c>
      <c r="E408" s="5">
        <v>108634572.27699661</v>
      </c>
      <c r="F408" s="5">
        <v>-1038894858381057</v>
      </c>
      <c r="G408" s="5">
        <v>-197694331326397</v>
      </c>
      <c r="H408" s="5">
        <v>-618445877159668</v>
      </c>
      <c r="I408" s="5">
        <v>298748895680502</v>
      </c>
      <c r="J408" s="5">
        <v>1225299555084575</v>
      </c>
      <c r="K408" s="5">
        <v>-60385064800458</v>
      </c>
      <c r="L408" s="5">
        <v>-1172666434144677</v>
      </c>
      <c r="M408" s="5">
        <v>-1679479260911438</v>
      </c>
      <c r="N408" s="5">
        <v>1.1077788412709019E-38</v>
      </c>
      <c r="O408" s="5">
        <v>2.6302302729906569E-38</v>
      </c>
      <c r="P408" s="5">
        <v>-1471391325874399</v>
      </c>
      <c r="Q408" s="5">
        <v>-1886081219288454</v>
      </c>
      <c r="R408" s="5">
        <v>-5917740403575783</v>
      </c>
      <c r="S408" s="5">
        <v>-406790412846739</v>
      </c>
      <c r="T408" s="5">
        <v>-7740933359035616</v>
      </c>
      <c r="U408" s="5">
        <v>-660279086424354</v>
      </c>
      <c r="V408" s="5">
        <v>-5784703288886266</v>
      </c>
      <c r="W408" s="5">
        <v>-7415036394781543</v>
      </c>
      <c r="X408" s="5">
        <v>-2159361485969691</v>
      </c>
      <c r="Y408" s="5">
        <v>-210840088152497</v>
      </c>
      <c r="Z408" s="5">
        <v>-4094474273821817</v>
      </c>
    </row>
    <row r="409" spans="1:26" ht="15.5" customHeight="1" x14ac:dyDescent="0.35">
      <c r="A409" s="5" t="s">
        <v>431</v>
      </c>
      <c r="B409" s="5" t="s">
        <v>34328</v>
      </c>
      <c r="C409" s="5">
        <v>-839143416811627</v>
      </c>
      <c r="D409" s="5">
        <v>5988240567014</v>
      </c>
      <c r="E409" s="5">
        <v>39452045607768</v>
      </c>
      <c r="F409" s="5">
        <v>-360633564624121</v>
      </c>
      <c r="G409" s="5">
        <v>-131381426481902</v>
      </c>
      <c r="H409" s="5">
        <v>-62221837689547</v>
      </c>
      <c r="I409" s="5">
        <v>8272551806332165</v>
      </c>
      <c r="J409" s="5">
        <v>9131561379062262</v>
      </c>
      <c r="K409" s="5">
        <v>496219829356592</v>
      </c>
      <c r="L409" s="5">
        <v>-620275672810976</v>
      </c>
      <c r="M409" s="5">
        <v>-28130058883324</v>
      </c>
      <c r="N409" s="5">
        <v>97559048065193</v>
      </c>
      <c r="O409" s="5">
        <v>212616133957856</v>
      </c>
      <c r="P409" s="5">
        <v>-67980953187791</v>
      </c>
      <c r="Q409" s="5">
        <v>-494364315936199</v>
      </c>
      <c r="R409" s="5">
        <v>-3285755957001944</v>
      </c>
      <c r="S409" s="5">
        <v>-1412099361704881</v>
      </c>
      <c r="T409" s="5">
        <v>-5144380520108742</v>
      </c>
      <c r="U409" s="5">
        <v>-110591955571185</v>
      </c>
      <c r="V409" s="5">
        <v>-267263804381436</v>
      </c>
      <c r="W409" s="5">
        <v>-1943569215079261</v>
      </c>
      <c r="X409" s="5">
        <v>-217253352080115</v>
      </c>
      <c r="Y409" s="5">
        <v>173259783541323</v>
      </c>
      <c r="Z409" s="5">
        <v>-2165750388220565</v>
      </c>
    </row>
    <row r="410" spans="1:26" ht="15.5" customHeight="1" x14ac:dyDescent="0.35">
      <c r="A410" s="5" t="s">
        <v>432</v>
      </c>
      <c r="B410" s="5" t="s">
        <v>32341</v>
      </c>
      <c r="C410" s="5">
        <v>702116443432373</v>
      </c>
      <c r="D410" s="5">
        <v>41090486612407</v>
      </c>
      <c r="E410" s="5">
        <v>207494914459886</v>
      </c>
      <c r="F410" s="5">
        <v>1178108671510584</v>
      </c>
      <c r="G410" s="5">
        <v>222905280757834</v>
      </c>
      <c r="M410" s="5">
        <v>697511845472212</v>
      </c>
      <c r="N410" s="5">
        <v>139071.7502483445</v>
      </c>
      <c r="O410" s="5">
        <v>736200.91942972864</v>
      </c>
      <c r="P410" s="5">
        <v>909518723420963</v>
      </c>
      <c r="Q410" s="5">
        <v>484873003682508</v>
      </c>
      <c r="R410" s="5">
        <v>2749212161232763</v>
      </c>
      <c r="S410" s="5">
        <v>4613010729583684</v>
      </c>
      <c r="T410" s="5">
        <v>872809509583101</v>
      </c>
      <c r="U410" s="5">
        <v>2742233826981702</v>
      </c>
      <c r="V410" s="5">
        <v>3575728535405269</v>
      </c>
      <c r="W410" s="5">
        <v>1906254583516413</v>
      </c>
    </row>
    <row r="411" spans="1:26" ht="15.5" customHeight="1" x14ac:dyDescent="0.35">
      <c r="A411" s="5" t="s">
        <v>433</v>
      </c>
      <c r="B411" s="5" t="s">
        <v>37391</v>
      </c>
      <c r="C411" s="5">
        <v>-787982937642563</v>
      </c>
      <c r="D411" s="5">
        <v>12730014403251</v>
      </c>
      <c r="E411" s="5">
        <v>75778419072088</v>
      </c>
      <c r="F411" s="5">
        <v>-309189970746495</v>
      </c>
      <c r="G411" s="5">
        <v>-1263167939572239</v>
      </c>
      <c r="H411" s="5">
        <v>231441431641328</v>
      </c>
      <c r="I411" s="5">
        <v>4168826110466439</v>
      </c>
      <c r="J411" s="5">
        <v>6350392244689325</v>
      </c>
      <c r="K411" s="5">
        <v>788691687008302</v>
      </c>
      <c r="L411" s="5">
        <v>-327250695443061</v>
      </c>
      <c r="M411" s="5">
        <v>925226906337096</v>
      </c>
      <c r="N411" s="5">
        <v>1.5632034262113952E-2</v>
      </c>
      <c r="O411" s="5">
        <v>1.2466811974728801E-2</v>
      </c>
      <c r="P411" s="5">
        <v>1136344122314215</v>
      </c>
      <c r="Q411" s="5">
        <v>713274522129333</v>
      </c>
      <c r="R411" s="5">
        <v>-3085431619320152</v>
      </c>
      <c r="S411" s="5">
        <v>-1210666458047909</v>
      </c>
      <c r="T411" s="5">
        <v>-4946069407197724</v>
      </c>
      <c r="U411" s="5">
        <v>3637484490996066</v>
      </c>
      <c r="V411" s="5">
        <v>446748153673616</v>
      </c>
      <c r="W411" s="5">
        <v>2804204022059419</v>
      </c>
      <c r="X411" s="5">
        <v>808099353882414</v>
      </c>
      <c r="Y411" s="5">
        <v>275379061632987</v>
      </c>
      <c r="Z411" s="5">
        <v>-1142626338204373</v>
      </c>
    </row>
    <row r="412" spans="1:26" ht="15.5" customHeight="1" x14ac:dyDescent="0.35">
      <c r="A412" s="5" t="s">
        <v>434</v>
      </c>
      <c r="B412" s="5" t="s">
        <v>33759</v>
      </c>
      <c r="C412" s="5">
        <v>208344995827799</v>
      </c>
      <c r="D412" s="5">
        <v>3951791407549105</v>
      </c>
      <c r="E412" s="5">
        <v>6750228224157088</v>
      </c>
      <c r="F412" s="5">
        <v>687619721521261</v>
      </c>
      <c r="G412" s="5">
        <v>-271889217211885</v>
      </c>
      <c r="H412" s="5">
        <v>2784736505906</v>
      </c>
      <c r="I412" s="5">
        <v>992207625211982</v>
      </c>
      <c r="J412" s="5">
        <v>9964759608838924</v>
      </c>
      <c r="K412" s="5">
        <v>561045311749573</v>
      </c>
      <c r="L412" s="5">
        <v>-555493196812674</v>
      </c>
      <c r="R412" s="5">
        <v>815797153904634</v>
      </c>
      <c r="S412" s="5">
        <v>2692448693365232</v>
      </c>
      <c r="T412" s="5">
        <v>-10646113610626</v>
      </c>
      <c r="X412" s="5">
        <v>9723167348199</v>
      </c>
      <c r="Y412" s="5">
        <v>1958942055915923</v>
      </c>
      <c r="Z412" s="5">
        <v>-1939556328557728</v>
      </c>
    </row>
    <row r="413" spans="1:26" ht="15.5" customHeight="1" x14ac:dyDescent="0.35">
      <c r="A413" s="5" t="s">
        <v>435</v>
      </c>
      <c r="B413" s="5" t="s">
        <v>42526</v>
      </c>
      <c r="C413" s="5">
        <v>-91577738326002</v>
      </c>
      <c r="D413" s="5">
        <v>7086364402334806</v>
      </c>
      <c r="E413" s="5">
        <v>8425722958651688</v>
      </c>
      <c r="F413" s="5">
        <v>38855537671939</v>
      </c>
      <c r="G413" s="5">
        <v>-571288964688647</v>
      </c>
      <c r="R413" s="5">
        <v>-358582446343583</v>
      </c>
      <c r="S413" s="5">
        <v>1521430208595042</v>
      </c>
      <c r="T413" s="5">
        <v>-2236943150942427</v>
      </c>
    </row>
    <row r="414" spans="1:26" ht="15.5" customHeight="1" x14ac:dyDescent="0.35">
      <c r="A414" s="5" t="s">
        <v>436</v>
      </c>
      <c r="B414" s="5" t="s">
        <v>25719</v>
      </c>
      <c r="C414" s="5">
        <v>-5252426007186</v>
      </c>
      <c r="D414" s="5">
        <v>9829008738529046</v>
      </c>
      <c r="E414" s="5">
        <v>9913705858741164</v>
      </c>
      <c r="F414" s="5">
        <v>474721871513741</v>
      </c>
      <c r="G414" s="5">
        <v>-485202524154481</v>
      </c>
      <c r="H414" s="5">
        <v>-469789374460354</v>
      </c>
      <c r="I414" s="5">
        <v>991827239994772</v>
      </c>
      <c r="J414" s="5">
        <v>2883468223171365</v>
      </c>
      <c r="K414" s="5">
        <v>8871258858305</v>
      </c>
      <c r="L414" s="5">
        <v>-1025369445870802</v>
      </c>
      <c r="M414" s="5">
        <v>95848650832376</v>
      </c>
      <c r="N414" s="5">
        <v>3786563177472634</v>
      </c>
      <c r="O414" s="5">
        <v>4981355267355829</v>
      </c>
      <c r="P414" s="5">
        <v>309145866281427</v>
      </c>
      <c r="Q414" s="5">
        <v>-117535822344722</v>
      </c>
      <c r="R414" s="5">
        <v>-20566436792648</v>
      </c>
      <c r="S414" s="5">
        <v>1858824351112723</v>
      </c>
      <c r="T414" s="5">
        <v>-1899862469457767</v>
      </c>
      <c r="U414" s="5">
        <v>376824299528789</v>
      </c>
      <c r="V414" s="5">
        <v>1215391906949721</v>
      </c>
      <c r="W414" s="5">
        <v>-462086357397422</v>
      </c>
      <c r="X414" s="5">
        <v>-1640313435973599</v>
      </c>
      <c r="Y414" s="5">
        <v>309748280620287</v>
      </c>
      <c r="Z414" s="5">
        <v>-3580173095295539</v>
      </c>
    </row>
    <row r="415" spans="1:26" ht="15.5" customHeight="1" x14ac:dyDescent="0.35">
      <c r="A415" s="5" t="s">
        <v>437</v>
      </c>
      <c r="B415" s="5" t="s">
        <v>36639</v>
      </c>
      <c r="C415" s="5">
        <v>-1152866515775275</v>
      </c>
      <c r="D415" s="5">
        <v>2298743035.7099462</v>
      </c>
      <c r="E415" s="5">
        <v>272022136044.42365</v>
      </c>
      <c r="F415" s="5">
        <v>-676648300786621</v>
      </c>
      <c r="G415" s="5">
        <v>-16238435913918</v>
      </c>
      <c r="H415" s="5">
        <v>-739506122702305</v>
      </c>
      <c r="I415" s="5">
        <v>93688899821315</v>
      </c>
      <c r="J415" s="5">
        <v>496825189512058</v>
      </c>
      <c r="K415" s="5">
        <v>-181988151634165</v>
      </c>
      <c r="L415" s="5">
        <v>-1292439666166106</v>
      </c>
      <c r="M415" s="5">
        <v>397492243670361</v>
      </c>
      <c r="N415" s="5">
        <v>2593968163739</v>
      </c>
      <c r="O415" s="5">
        <v>7399071146851</v>
      </c>
      <c r="P415" s="5">
        <v>610335060621341</v>
      </c>
      <c r="Q415" s="5">
        <v>184288100046832</v>
      </c>
      <c r="R415" s="5">
        <v>-4514172364277791</v>
      </c>
      <c r="S415" s="5">
        <v>-264948891996608</v>
      </c>
      <c r="T415" s="5">
        <v>-6358333565825706</v>
      </c>
      <c r="U415" s="5">
        <v>156272138406163</v>
      </c>
      <c r="V415" s="5">
        <v>2399502545932671</v>
      </c>
      <c r="W415" s="5">
        <v>724519683986848</v>
      </c>
      <c r="X415" s="5">
        <v>-2582054629155305</v>
      </c>
      <c r="Y415" s="5">
        <v>-635428612357246</v>
      </c>
      <c r="Z415" s="5">
        <v>-4512673689209646</v>
      </c>
    </row>
    <row r="416" spans="1:26" ht="15.5" customHeight="1" x14ac:dyDescent="0.35">
      <c r="A416" s="5" t="s">
        <v>438</v>
      </c>
      <c r="B416" s="5" t="s">
        <v>30212</v>
      </c>
      <c r="C416" s="5">
        <v>675916383490864</v>
      </c>
      <c r="D416" s="5">
        <v>57404728616869</v>
      </c>
      <c r="E416" s="5">
        <v>275657890796326</v>
      </c>
      <c r="F416" s="5">
        <v>1152141002086677</v>
      </c>
      <c r="G416" s="5">
        <v>196591825746273</v>
      </c>
      <c r="H416" s="5">
        <v>557404860210584</v>
      </c>
      <c r="I416" s="5">
        <v>503565428593395</v>
      </c>
      <c r="J416" s="5">
        <v>1806808892133832</v>
      </c>
      <c r="K416" s="5">
        <v>1112213150304738</v>
      </c>
      <c r="L416" s="5">
        <v>-86713559811</v>
      </c>
      <c r="M416" s="5">
        <v>-37894174206752</v>
      </c>
      <c r="N416" s="5">
        <v>4973861428981</v>
      </c>
      <c r="O416" s="5">
        <v>13626436436563</v>
      </c>
      <c r="P416" s="5">
        <v>-165715288089</v>
      </c>
      <c r="Q416" s="5">
        <v>-591823682399972</v>
      </c>
      <c r="R416" s="5">
        <v>2646623019374612</v>
      </c>
      <c r="S416" s="5">
        <v>4511331537696257</v>
      </c>
      <c r="T416" s="5">
        <v>769776357178656</v>
      </c>
      <c r="U416" s="5">
        <v>-1489790991075472</v>
      </c>
      <c r="V416" s="5">
        <v>-651501578927346</v>
      </c>
      <c r="W416" s="5">
        <v>-2326725964614078</v>
      </c>
      <c r="X416" s="5">
        <v>1946231079684768</v>
      </c>
      <c r="Y416" s="5">
        <v>3883395992527599</v>
      </c>
      <c r="Z416" s="5">
        <v>-3027684851375</v>
      </c>
    </row>
    <row r="417" spans="1:26" ht="15.5" customHeight="1" x14ac:dyDescent="0.35">
      <c r="A417" s="5" t="s">
        <v>439</v>
      </c>
      <c r="B417" s="5" t="s">
        <v>42560</v>
      </c>
      <c r="C417" s="5">
        <v>-125867303922367</v>
      </c>
      <c r="D417" s="5">
        <v>6075168186446556</v>
      </c>
      <c r="E417" s="5">
        <v>789372724830496</v>
      </c>
      <c r="F417" s="5">
        <v>354309069670611</v>
      </c>
      <c r="G417" s="5">
        <v>-605463863671109</v>
      </c>
      <c r="R417" s="5">
        <v>-492846914328508</v>
      </c>
      <c r="S417" s="5">
        <v>1387335124088048</v>
      </c>
      <c r="T417" s="5">
        <v>-2370758629514872</v>
      </c>
    </row>
    <row r="418" spans="1:26" ht="15.5" customHeight="1" x14ac:dyDescent="0.35">
      <c r="A418" s="5" t="s">
        <v>440</v>
      </c>
      <c r="B418" s="5" t="s">
        <v>30250</v>
      </c>
      <c r="C418" s="5">
        <v>117848385386069</v>
      </c>
      <c r="D418" s="5">
        <v>63059065393412</v>
      </c>
      <c r="E418" s="5">
        <v>7979090380958628</v>
      </c>
      <c r="F418" s="5">
        <v>59747276808605</v>
      </c>
      <c r="G418" s="5">
        <v>-362318882207558</v>
      </c>
      <c r="H418" s="5">
        <v>229704261912405</v>
      </c>
      <c r="I418" s="5">
        <v>4203894785353866</v>
      </c>
      <c r="J418" s="5">
        <v>6383884688536026</v>
      </c>
      <c r="K418" s="5">
        <v>786964381121023</v>
      </c>
      <c r="L418" s="5">
        <v>-32898691794366</v>
      </c>
      <c r="M418" s="5">
        <v>139986811374445</v>
      </c>
      <c r="N418" s="5">
        <v>1985021667105422</v>
      </c>
      <c r="O418" s="5">
        <v>2971896580169275</v>
      </c>
      <c r="P418" s="5">
        <v>35324174311387</v>
      </c>
      <c r="Q418" s="5">
        <v>-73395546885633</v>
      </c>
      <c r="R418" s="5">
        <v>461447979627374</v>
      </c>
      <c r="S418" s="5">
        <v>2339468638560353</v>
      </c>
      <c r="T418" s="5">
        <v>-1418698403273077</v>
      </c>
      <c r="U418" s="5">
        <v>5503513266107</v>
      </c>
      <c r="V418" s="5">
        <v>138875269768795</v>
      </c>
      <c r="W418" s="5">
        <v>-288551015622318</v>
      </c>
      <c r="X418" s="5">
        <v>802033863682274</v>
      </c>
      <c r="Y418" s="5">
        <v>2747759566653204</v>
      </c>
      <c r="Z418" s="5">
        <v>-1148688521068435</v>
      </c>
    </row>
    <row r="419" spans="1:26" ht="15.5" customHeight="1" x14ac:dyDescent="0.35">
      <c r="A419" s="5" t="s">
        <v>441</v>
      </c>
      <c r="B419" s="5" t="s">
        <v>42307</v>
      </c>
      <c r="C419" s="5">
        <v>-328758243802239</v>
      </c>
      <c r="D419" s="5">
        <v>1796082263250202</v>
      </c>
      <c r="E419" s="5">
        <v>4175069159777274</v>
      </c>
      <c r="F419" s="5">
        <v>151443050509867</v>
      </c>
      <c r="G419" s="5">
        <v>-807446491226151</v>
      </c>
      <c r="R419" s="5">
        <v>-1287288127804254</v>
      </c>
      <c r="S419" s="5">
        <v>592991490358132</v>
      </c>
      <c r="T419" s="5">
        <v>-3161643248763295</v>
      </c>
    </row>
    <row r="420" spans="1:26" ht="15.5" customHeight="1" x14ac:dyDescent="0.35">
      <c r="A420" s="5" t="s">
        <v>442</v>
      </c>
      <c r="B420" s="5" t="s">
        <v>29803</v>
      </c>
      <c r="C420" s="5">
        <v>-477843433146283</v>
      </c>
      <c r="D420" s="5">
        <v>510215978502931</v>
      </c>
      <c r="E420" s="5">
        <v>1646960660823987</v>
      </c>
      <c r="F420" s="5">
        <v>2123767588719</v>
      </c>
      <c r="G420" s="5">
        <v>-955614092292144</v>
      </c>
      <c r="H420" s="5">
        <v>-7940060451467</v>
      </c>
      <c r="I420" s="5">
        <v>9777842800812888</v>
      </c>
      <c r="J420" s="5">
        <v>9895663792343526</v>
      </c>
      <c r="K420" s="5">
        <v>55035363246843</v>
      </c>
      <c r="L420" s="5">
        <v>-566184260685836</v>
      </c>
      <c r="M420" s="5">
        <v>69454344503648</v>
      </c>
      <c r="N420" s="5">
        <v>5235176610309329</v>
      </c>
      <c r="O420" s="5">
        <v>6363935439679679</v>
      </c>
      <c r="P420" s="5">
        <v>282772877667286</v>
      </c>
      <c r="Q420" s="5">
        <v>-143927420563366</v>
      </c>
      <c r="R420" s="5">
        <v>-1871047160138914</v>
      </c>
      <c r="S420" s="5">
        <v>8315839540796</v>
      </c>
      <c r="T420" s="5">
        <v>-3741809365881939</v>
      </c>
      <c r="U420" s="5">
        <v>273056370533469</v>
      </c>
      <c r="V420" s="5">
        <v>1111707787510373</v>
      </c>
      <c r="W420" s="5">
        <v>-565843639589928</v>
      </c>
      <c r="X420" s="5">
        <v>-27723461936415</v>
      </c>
      <c r="Y420" s="5">
        <v>1921611060088005</v>
      </c>
      <c r="Z420" s="5">
        <v>-1976885175631258</v>
      </c>
    </row>
    <row r="421" spans="1:26" ht="15.5" customHeight="1" x14ac:dyDescent="0.35">
      <c r="A421" s="5" t="s">
        <v>443</v>
      </c>
      <c r="B421" s="5" t="s">
        <v>34703</v>
      </c>
      <c r="C421" s="5">
        <v>-575397643916947</v>
      </c>
      <c r="D421" s="5">
        <v>187495920606401</v>
      </c>
      <c r="E421" s="5">
        <v>737148529043459</v>
      </c>
      <c r="F421" s="5">
        <v>-95699606808567</v>
      </c>
      <c r="G421" s="5">
        <v>-1052453421727852</v>
      </c>
      <c r="H421" s="5">
        <v>444921445905024</v>
      </c>
      <c r="I421" s="5">
        <v>1184221654650184</v>
      </c>
      <c r="J421" s="5">
        <v>3232852565813981</v>
      </c>
      <c r="K421" s="5">
        <v>1000705132064234</v>
      </c>
      <c r="L421" s="5">
        <v>-113630092756502</v>
      </c>
      <c r="M421" s="5">
        <v>84746134605117</v>
      </c>
      <c r="N421" s="5">
        <v>4363377238281442</v>
      </c>
      <c r="O421" s="5">
        <v>5556044468236571</v>
      </c>
      <c r="P421" s="5">
        <v>29805267902961</v>
      </c>
      <c r="Q421" s="5">
        <v>-128637561697021</v>
      </c>
      <c r="R421" s="5">
        <v>-2253031124677705</v>
      </c>
      <c r="S421" s="5">
        <v>-374722064017074</v>
      </c>
      <c r="T421" s="5">
        <v>-4120994135959066</v>
      </c>
      <c r="U421" s="5">
        <v>333175298066468</v>
      </c>
      <c r="V421" s="5">
        <v>1171779581899699</v>
      </c>
      <c r="W421" s="5">
        <v>-505732304613699</v>
      </c>
      <c r="X421" s="5">
        <v>1553484743049252</v>
      </c>
      <c r="Y421" s="5">
        <v>3494055342265353</v>
      </c>
      <c r="Z421" s="5">
        <v>-396750071441103</v>
      </c>
    </row>
    <row r="422" spans="1:26" ht="15.5" customHeight="1" x14ac:dyDescent="0.35">
      <c r="A422" s="5" t="s">
        <v>444</v>
      </c>
      <c r="B422" s="5" t="s">
        <v>35268</v>
      </c>
      <c r="C422" s="5">
        <v>577582873588398</v>
      </c>
      <c r="D422" s="5">
        <v>183035784954292</v>
      </c>
      <c r="E422" s="5">
        <v>723045066133637</v>
      </c>
      <c r="F422" s="5">
        <v>1054621602386394</v>
      </c>
      <c r="G422" s="5">
        <v>9789191768506</v>
      </c>
      <c r="H422" s="5">
        <v>397824613196963</v>
      </c>
      <c r="I422" s="5">
        <v>2.3837750423993491E-34</v>
      </c>
      <c r="J422" s="5">
        <v>6.4830167670968013E-32</v>
      </c>
      <c r="K422" s="5">
        <v>4437951514211352</v>
      </c>
      <c r="L422" s="5">
        <v>3497657451669386</v>
      </c>
      <c r="M422" s="5">
        <v>-2358427732050747</v>
      </c>
      <c r="N422" s="5">
        <v>5.235842203314484E-93</v>
      </c>
      <c r="O422" s="5">
        <v>2.5691986811541772E-91</v>
      </c>
      <c r="P422" s="5">
        <v>-2155915759303668</v>
      </c>
      <c r="Q422" s="5">
        <v>-2558911847940793</v>
      </c>
      <c r="R422" s="5">
        <v>226158762558868</v>
      </c>
      <c r="S422" s="5">
        <v>4129483879633311</v>
      </c>
      <c r="T422" s="5">
        <v>383306292145094</v>
      </c>
      <c r="U422" s="5">
        <v>-92720436897282</v>
      </c>
      <c r="V422" s="5">
        <v>-8475877738367364</v>
      </c>
      <c r="W422" s="5">
        <v>-10</v>
      </c>
      <c r="X422" s="5">
        <v>10</v>
      </c>
      <c r="Y422" s="5">
        <v>10</v>
      </c>
      <c r="Z422" s="5">
        <v>10</v>
      </c>
    </row>
    <row r="423" spans="1:26" ht="15.5" customHeight="1" x14ac:dyDescent="0.35">
      <c r="A423" s="5" t="s">
        <v>445</v>
      </c>
      <c r="B423" s="5" t="s">
        <v>31851</v>
      </c>
      <c r="C423" s="5">
        <v>539327952249327</v>
      </c>
      <c r="D423" s="5">
        <v>276064890118309</v>
      </c>
      <c r="E423" s="5">
        <v>1012190932665649</v>
      </c>
      <c r="F423" s="5">
        <v>1016658589243567</v>
      </c>
      <c r="G423" s="5">
        <v>59519693260576</v>
      </c>
      <c r="H423" s="5">
        <v>7907476885678</v>
      </c>
      <c r="I423" s="5">
        <v>54516224656329</v>
      </c>
      <c r="J423" s="5">
        <v>317953319446986</v>
      </c>
      <c r="K423" s="5">
        <v>1343087922270985</v>
      </c>
      <c r="L423" s="5">
        <v>233509217937311</v>
      </c>
      <c r="M423" s="5">
        <v>-5652409463422</v>
      </c>
      <c r="N423" s="5">
        <v>6036447509602091</v>
      </c>
      <c r="O423" s="5">
        <v>7024164762342463</v>
      </c>
      <c r="P423" s="5">
        <v>156855258855716</v>
      </c>
      <c r="Q423" s="5">
        <v>-269851987206739</v>
      </c>
      <c r="R423" s="5">
        <v>2111796382332452</v>
      </c>
      <c r="S423" s="5">
        <v>3980835634195442</v>
      </c>
      <c r="T423" s="5">
        <v>233055736089707</v>
      </c>
      <c r="U423" s="5">
        <v>-222221723332221</v>
      </c>
      <c r="V423" s="5">
        <v>616668805793423</v>
      </c>
      <c r="W423" s="5">
        <v>-1060909936369007</v>
      </c>
      <c r="X423" s="5">
        <v>2760969337615981</v>
      </c>
      <c r="Y423" s="5">
        <v>4689516801280661</v>
      </c>
      <c r="Z423" s="5">
        <v>815319222675571</v>
      </c>
    </row>
    <row r="424" spans="1:26" ht="15.5" customHeight="1" x14ac:dyDescent="0.35">
      <c r="A424" s="5" t="s">
        <v>446</v>
      </c>
      <c r="B424" s="5" t="s">
        <v>25429</v>
      </c>
      <c r="C424" s="5">
        <v>542535474939618</v>
      </c>
      <c r="D424" s="5">
        <v>266942434270476</v>
      </c>
      <c r="E424" s="5">
        <v>984273105098997</v>
      </c>
      <c r="F424" s="5">
        <v>1019842170638482</v>
      </c>
      <c r="G424" s="5">
        <v>62736508728436</v>
      </c>
      <c r="H424" s="5">
        <v>97765421999343</v>
      </c>
      <c r="I424" s="5">
        <v>731683084553167</v>
      </c>
      <c r="J424" s="5">
        <v>8580203068584581</v>
      </c>
      <c r="K424" s="5">
        <v>655676854725375</v>
      </c>
      <c r="L424" s="5">
        <v>-460755353100611</v>
      </c>
      <c r="M424" s="5">
        <v>222812010155015</v>
      </c>
      <c r="N424" s="5">
        <v>406761710709432</v>
      </c>
      <c r="O424" s="5">
        <v>766692874485929</v>
      </c>
      <c r="P424" s="5">
        <v>435965192231844</v>
      </c>
      <c r="Q424" s="5">
        <v>9456068763803</v>
      </c>
      <c r="R424" s="5">
        <v>2124355781090398</v>
      </c>
      <c r="S424" s="5">
        <v>3993301288246198</v>
      </c>
      <c r="T424" s="5">
        <v>245651521713882</v>
      </c>
      <c r="U424" s="5">
        <v>875974559100465</v>
      </c>
      <c r="V424" s="5">
        <v>1713975906338024</v>
      </c>
      <c r="W424" s="5">
        <v>37176073499957</v>
      </c>
      <c r="X424" s="5">
        <v>341357093193866</v>
      </c>
      <c r="Y424" s="5">
        <v>2289356918083523</v>
      </c>
      <c r="Z424" s="5">
        <v>-1608770307450777</v>
      </c>
    </row>
    <row r="425" spans="1:26" ht="15.5" customHeight="1" x14ac:dyDescent="0.35">
      <c r="A425" s="5" t="s">
        <v>447</v>
      </c>
      <c r="B425" s="5" t="s">
        <v>42526</v>
      </c>
      <c r="C425" s="5">
        <v>-38242327990259</v>
      </c>
      <c r="D425" s="5">
        <v>1184725434952665</v>
      </c>
      <c r="E425" s="5">
        <v>3126124931704918</v>
      </c>
      <c r="F425" s="5">
        <v>97718410978293</v>
      </c>
      <c r="G425" s="5">
        <v>-860805611744511</v>
      </c>
      <c r="R425" s="5">
        <v>-1497419326496641</v>
      </c>
      <c r="S425" s="5">
        <v>382626908044691</v>
      </c>
      <c r="T425" s="5">
        <v>-3370576602217635</v>
      </c>
    </row>
    <row r="426" spans="1:26" ht="15.5" customHeight="1" x14ac:dyDescent="0.35">
      <c r="A426" s="5" t="s">
        <v>448</v>
      </c>
      <c r="B426" s="5" t="s">
        <v>41348</v>
      </c>
      <c r="C426" s="5">
        <v>122213541218511</v>
      </c>
      <c r="D426" s="5">
        <v>6179837034333838</v>
      </c>
      <c r="E426" s="5">
        <v>7929882638730212</v>
      </c>
      <c r="F426" s="5">
        <v>601822854535421</v>
      </c>
      <c r="G426" s="5">
        <v>-3579587597995</v>
      </c>
      <c r="R426" s="5">
        <v>478540214985884</v>
      </c>
      <c r="S426" s="5">
        <v>2356501868134867</v>
      </c>
      <c r="T426" s="5">
        <v>-140162587682704</v>
      </c>
    </row>
    <row r="427" spans="1:26" ht="15.5" customHeight="1" x14ac:dyDescent="0.35">
      <c r="A427" s="5" t="s">
        <v>449</v>
      </c>
      <c r="B427" s="5" t="s">
        <v>41460</v>
      </c>
      <c r="C427" s="5">
        <v>-5347347768233</v>
      </c>
      <c r="D427" s="5">
        <v>8272752650881814</v>
      </c>
      <c r="E427" s="5">
        <v>9132253912969842</v>
      </c>
      <c r="F427" s="5">
        <v>426598339810134</v>
      </c>
      <c r="G427" s="5">
        <v>-533298935092044</v>
      </c>
      <c r="R427" s="5">
        <v>-209381131182452</v>
      </c>
      <c r="S427" s="5">
        <v>167039150662007</v>
      </c>
      <c r="T427" s="5">
        <v>-2088189119685169</v>
      </c>
    </row>
    <row r="428" spans="1:26" ht="15.5" customHeight="1" x14ac:dyDescent="0.35">
      <c r="A428" s="5" t="s">
        <v>450</v>
      </c>
      <c r="B428" s="5" t="s">
        <v>35254</v>
      </c>
      <c r="C428" s="5">
        <v>263515845440294</v>
      </c>
      <c r="D428" s="5">
        <v>2821465053648889</v>
      </c>
      <c r="E428" s="5">
        <v>5589416497698372</v>
      </c>
      <c r="F428" s="5">
        <v>742539029250275</v>
      </c>
      <c r="G428" s="5">
        <v>-216720587670228</v>
      </c>
      <c r="H428" s="5">
        <v>-27198986812712</v>
      </c>
      <c r="I428" s="5">
        <v>9240044473500568</v>
      </c>
      <c r="J428" s="5">
        <v>9649333333201704</v>
      </c>
      <c r="K428" s="5">
        <v>531150962496266</v>
      </c>
      <c r="L428" s="5">
        <v>-585379398140497</v>
      </c>
      <c r="M428" s="5">
        <v>-121819928861328</v>
      </c>
      <c r="N428" s="5">
        <v>263164294236774</v>
      </c>
      <c r="O428" s="5">
        <v>3743294353565193</v>
      </c>
      <c r="P428" s="5">
        <v>9156430686129</v>
      </c>
      <c r="Q428" s="5">
        <v>-335093269652857</v>
      </c>
      <c r="R428" s="5">
        <v>1031824526741437</v>
      </c>
      <c r="S428" s="5">
        <v>2907491127006273</v>
      </c>
      <c r="T428" s="5">
        <v>-848592681151028</v>
      </c>
      <c r="U428" s="5">
        <v>-478929113379977</v>
      </c>
      <c r="V428" s="5">
        <v>359980610005519</v>
      </c>
      <c r="W428" s="5">
        <v>-1317402858748401</v>
      </c>
      <c r="X428" s="5">
        <v>-94967800336074</v>
      </c>
      <c r="Y428" s="5">
        <v>1854563146119986</v>
      </c>
      <c r="Z428" s="5">
        <v>-2043906789111572</v>
      </c>
    </row>
    <row r="429" spans="1:26" ht="15.5" customHeight="1" x14ac:dyDescent="0.35">
      <c r="A429" s="5" t="s">
        <v>451</v>
      </c>
      <c r="B429" s="5" t="s">
        <v>42526</v>
      </c>
      <c r="C429" s="5">
        <v>-266151675768042</v>
      </c>
      <c r="D429" s="5">
        <v>2773583205385937</v>
      </c>
      <c r="E429" s="5">
        <v>5532011622003791</v>
      </c>
      <c r="F429" s="5">
        <v>214084131190284</v>
      </c>
      <c r="G429" s="5">
        <v>-745162114919704</v>
      </c>
      <c r="R429" s="5">
        <v>-1042145402800921</v>
      </c>
      <c r="S429" s="5">
        <v>838269353325533</v>
      </c>
      <c r="T429" s="5">
        <v>-2917762099990605</v>
      </c>
    </row>
    <row r="430" spans="1:26" ht="15.5" customHeight="1" x14ac:dyDescent="0.35">
      <c r="A430" s="5" t="s">
        <v>452</v>
      </c>
      <c r="B430" s="5" t="s">
        <v>42526</v>
      </c>
      <c r="C430" s="5">
        <v>60461179529582</v>
      </c>
      <c r="D430" s="5">
        <v>8051316674147333</v>
      </c>
      <c r="E430" s="5">
        <v>9013473708863246</v>
      </c>
      <c r="F430" s="5">
        <v>54026672898982</v>
      </c>
      <c r="G430" s="5">
        <v>-419622921158675</v>
      </c>
      <c r="R430" s="5">
        <v>236742226449813</v>
      </c>
      <c r="S430" s="5">
        <v>2115472263243357</v>
      </c>
      <c r="T430" s="5">
        <v>-1643078507521898</v>
      </c>
    </row>
    <row r="431" spans="1:26" ht="15.5" customHeight="1" x14ac:dyDescent="0.35">
      <c r="A431" s="5" t="s">
        <v>453</v>
      </c>
      <c r="B431" s="5" t="s">
        <v>42526</v>
      </c>
      <c r="C431" s="5">
        <v>-242909605421868</v>
      </c>
      <c r="D431" s="5">
        <v>3215032996486488</v>
      </c>
      <c r="E431" s="5">
        <v>6042073791040968</v>
      </c>
      <c r="F431" s="5">
        <v>237329420863172</v>
      </c>
      <c r="G431" s="5">
        <v>-722030138762316</v>
      </c>
      <c r="R431" s="5">
        <v>-951138586131652</v>
      </c>
      <c r="S431" s="5">
        <v>92928877561348</v>
      </c>
      <c r="T431" s="5">
        <v>-2827186368913368</v>
      </c>
    </row>
    <row r="432" spans="1:26" ht="15.5" customHeight="1" x14ac:dyDescent="0.35">
      <c r="A432" s="5" t="s">
        <v>454</v>
      </c>
      <c r="B432" s="5" t="s">
        <v>30688</v>
      </c>
      <c r="C432" s="5">
        <v>-12839241583934</v>
      </c>
      <c r="D432" s="5">
        <v>9582181025611912</v>
      </c>
      <c r="E432" s="5">
        <v>9787310140309974</v>
      </c>
      <c r="F432" s="5">
        <v>467151875901448</v>
      </c>
      <c r="G432" s="5">
        <v>-492771205227198</v>
      </c>
      <c r="H432" s="5">
        <v>-171204477565456</v>
      </c>
      <c r="I432" s="5">
        <v>5481757323583053</v>
      </c>
      <c r="J432" s="5">
        <v>7372307117177009</v>
      </c>
      <c r="K432" s="5">
        <v>387435123403494</v>
      </c>
      <c r="L432" s="5">
        <v>-728777222827651</v>
      </c>
      <c r="M432" s="5">
        <v>202761358455633</v>
      </c>
      <c r="N432" s="5">
        <v>625225464083523</v>
      </c>
      <c r="O432" s="5">
        <v>1120142781240916</v>
      </c>
      <c r="P432" s="5">
        <v>415941853539292</v>
      </c>
      <c r="Q432" s="5">
        <v>-1060366555991</v>
      </c>
      <c r="R432" s="5">
        <v>-50273426058788</v>
      </c>
      <c r="S432" s="5">
        <v>1829183222219551</v>
      </c>
      <c r="T432" s="5">
        <v>-1929498451130385</v>
      </c>
      <c r="U432" s="5">
        <v>797146399120113</v>
      </c>
      <c r="V432" s="5">
        <v>1635255126112916</v>
      </c>
      <c r="W432" s="5">
        <v>-41687794375306</v>
      </c>
      <c r="X432" s="5">
        <v>-597776408144704</v>
      </c>
      <c r="Y432" s="5">
        <v>1352765884108927</v>
      </c>
      <c r="Z432" s="5">
        <v>-2544593674152169</v>
      </c>
    </row>
    <row r="433" spans="1:26" ht="15.5" customHeight="1" x14ac:dyDescent="0.35">
      <c r="A433" s="5" t="s">
        <v>455</v>
      </c>
      <c r="B433" s="5" t="s">
        <v>42561</v>
      </c>
      <c r="C433" s="5">
        <v>654369299411945</v>
      </c>
      <c r="D433" s="5">
        <v>74966672367774</v>
      </c>
      <c r="E433" s="5">
        <v>34535983375075</v>
      </c>
      <c r="F433" s="5">
        <v>1130780158555031</v>
      </c>
      <c r="G433" s="5">
        <v>174956459796881</v>
      </c>
      <c r="R433" s="5">
        <v>2562253103040963</v>
      </c>
      <c r="S433" s="5">
        <v>4427690866179856</v>
      </c>
      <c r="T433" s="5">
        <v>68506076372237</v>
      </c>
    </row>
    <row r="434" spans="1:26" ht="15.5" customHeight="1" x14ac:dyDescent="0.35">
      <c r="A434" s="5" t="s">
        <v>456</v>
      </c>
      <c r="B434" s="5" t="s">
        <v>42068</v>
      </c>
      <c r="C434" s="5">
        <v>247546090465517</v>
      </c>
      <c r="D434" s="5">
        <v>3123498297805066</v>
      </c>
      <c r="E434" s="5">
        <v>593635570418529</v>
      </c>
      <c r="F434" s="5">
        <v>726645073061147</v>
      </c>
      <c r="G434" s="5">
        <v>-232692708193627</v>
      </c>
      <c r="R434" s="5">
        <v>969293240087711</v>
      </c>
      <c r="S434" s="5">
        <v>2845256638619077</v>
      </c>
      <c r="T434" s="5">
        <v>-911133230363836</v>
      </c>
    </row>
    <row r="435" spans="1:26" ht="15.5" customHeight="1" x14ac:dyDescent="0.35">
      <c r="A435" s="5" t="s">
        <v>457</v>
      </c>
      <c r="B435" s="5" t="s">
        <v>40684</v>
      </c>
      <c r="C435" s="5">
        <v>-129475719955978</v>
      </c>
      <c r="D435" s="5">
        <v>5972581125557334</v>
      </c>
      <c r="E435" s="5">
        <v>7892248580211404</v>
      </c>
      <c r="F435" s="5">
        <v>350704549955561</v>
      </c>
      <c r="G435" s="5">
        <v>-609059559163372</v>
      </c>
      <c r="R435" s="5">
        <v>-506976053925202</v>
      </c>
      <c r="S435" s="5">
        <v>1373221240944143</v>
      </c>
      <c r="T435" s="5">
        <v>-2384837960468999</v>
      </c>
    </row>
    <row r="436" spans="1:26" ht="15.5" customHeight="1" x14ac:dyDescent="0.35">
      <c r="A436" s="5" t="s">
        <v>458</v>
      </c>
      <c r="B436" s="5" t="s">
        <v>42562</v>
      </c>
      <c r="C436" s="5">
        <v>84948958309888</v>
      </c>
      <c r="D436" s="5">
        <v>7288636218712881</v>
      </c>
      <c r="E436" s="5">
        <v>8552651097440302</v>
      </c>
      <c r="F436" s="5">
        <v>564681054797417</v>
      </c>
      <c r="G436" s="5">
        <v>-395174493360885</v>
      </c>
      <c r="H436" s="5">
        <v>727345751602769</v>
      </c>
      <c r="I436" s="5">
        <v>106061914478912</v>
      </c>
      <c r="J436" s="5">
        <v>54868306980769</v>
      </c>
      <c r="K436" s="5">
        <v>1280415858963804</v>
      </c>
      <c r="L436" s="5">
        <v>169765796331864</v>
      </c>
      <c r="M436" s="5">
        <v>180858379124588</v>
      </c>
      <c r="N436" s="5">
        <v>966484386819462</v>
      </c>
      <c r="O436" s="5">
        <v>1627027678749684</v>
      </c>
      <c r="P436" s="5">
        <v>394066753293212</v>
      </c>
      <c r="Q436" s="5">
        <v>-32514604355405</v>
      </c>
      <c r="R436" s="5">
        <v>332626747962061</v>
      </c>
      <c r="S436" s="5">
        <v>221106917177098</v>
      </c>
      <c r="T436" s="5">
        <v>-1547348068997879</v>
      </c>
      <c r="U436" s="5">
        <v>711035903329737</v>
      </c>
      <c r="V436" s="5">
        <v>1549254235586382</v>
      </c>
      <c r="W436" s="5">
        <v>-12782958241226</v>
      </c>
      <c r="X436" s="5">
        <v>2539595558802965</v>
      </c>
      <c r="Y436" s="5">
        <v>4470691444446984</v>
      </c>
      <c r="Z436" s="5">
        <v>592753118377338</v>
      </c>
    </row>
    <row r="437" spans="1:26" ht="15.5" customHeight="1" x14ac:dyDescent="0.35">
      <c r="A437" s="5" t="s">
        <v>459</v>
      </c>
      <c r="B437" s="5" t="s">
        <v>40855</v>
      </c>
      <c r="C437" s="5">
        <v>103750188683659</v>
      </c>
      <c r="D437" s="5">
        <v>6720313620423675</v>
      </c>
      <c r="E437" s="5">
        <v>8198449590308936</v>
      </c>
      <c r="F437" s="5">
        <v>583421996743616</v>
      </c>
      <c r="G437" s="5">
        <v>-376399573875284</v>
      </c>
      <c r="H437" s="5">
        <v>785315023178295</v>
      </c>
      <c r="I437" s="5">
        <v>57820965385946</v>
      </c>
      <c r="J437" s="5">
        <v>333397262554755</v>
      </c>
      <c r="K437" s="5">
        <v>133771952723542</v>
      </c>
      <c r="L437" s="5">
        <v>228045516659631</v>
      </c>
      <c r="R437" s="5">
        <v>406244979913765</v>
      </c>
      <c r="S437" s="5">
        <v>2284451337925033</v>
      </c>
      <c r="T437" s="5">
        <v>-1473832860147836</v>
      </c>
      <c r="X437" s="5">
        <v>2742000679498095</v>
      </c>
      <c r="Y437" s="5">
        <v>4670772549100487</v>
      </c>
      <c r="Z437" s="5">
        <v>79624219985823</v>
      </c>
    </row>
    <row r="438" spans="1:26" ht="15.5" customHeight="1" x14ac:dyDescent="0.35">
      <c r="A438" s="5" t="s">
        <v>460</v>
      </c>
      <c r="B438" s="5" t="s">
        <v>42526</v>
      </c>
      <c r="C438" s="5">
        <v>195676554069806</v>
      </c>
      <c r="D438" s="5">
        <v>4245522054809637</v>
      </c>
      <c r="E438" s="5">
        <v>6995853748617838</v>
      </c>
      <c r="F438" s="5">
        <v>675004937094064</v>
      </c>
      <c r="G438" s="5">
        <v>-28455302059806</v>
      </c>
      <c r="R438" s="5">
        <v>766192512864351</v>
      </c>
      <c r="S438" s="5">
        <v>2643054153352697</v>
      </c>
      <c r="T438" s="5">
        <v>-111419784006106</v>
      </c>
    </row>
    <row r="439" spans="1:26" ht="15.5" customHeight="1" x14ac:dyDescent="0.35">
      <c r="A439" s="5" t="s">
        <v>461</v>
      </c>
      <c r="B439" s="5" t="s">
        <v>42526</v>
      </c>
      <c r="C439" s="5">
        <v>229650290705438</v>
      </c>
      <c r="D439" s="5">
        <v>3486354864852816</v>
      </c>
      <c r="E439" s="5">
        <v>6336339639184395</v>
      </c>
      <c r="F439" s="5">
        <v>708831322035</v>
      </c>
      <c r="G439" s="5">
        <v>-250588246342687</v>
      </c>
      <c r="R439" s="5">
        <v>899220318714613</v>
      </c>
      <c r="S439" s="5">
        <v>2775504987854651</v>
      </c>
      <c r="T439" s="5">
        <v>-981205127370959</v>
      </c>
    </row>
    <row r="440" spans="1:26" ht="15.5" customHeight="1" x14ac:dyDescent="0.35">
      <c r="A440" s="5" t="s">
        <v>462</v>
      </c>
      <c r="B440" s="5" t="s">
        <v>42563</v>
      </c>
      <c r="C440" s="5">
        <v>1625717223997297</v>
      </c>
      <c r="D440" s="5">
        <v>218597.03158086227</v>
      </c>
      <c r="E440" s="5">
        <v>547433.05455314321</v>
      </c>
      <c r="F440" s="5">
        <v>2089376503716867</v>
      </c>
      <c r="G440" s="5">
        <v>1154765331939124</v>
      </c>
      <c r="H440" s="5">
        <v>-296205993501666</v>
      </c>
      <c r="I440" s="5">
        <v>2987403010266866</v>
      </c>
      <c r="J440" s="5">
        <v>5532278877203303</v>
      </c>
      <c r="K440" s="5">
        <v>262497376717739</v>
      </c>
      <c r="L440" s="5">
        <v>-853064640117226</v>
      </c>
      <c r="M440" s="5">
        <v>797339784122088</v>
      </c>
      <c r="N440" s="5">
        <v>21.525753755438199</v>
      </c>
      <c r="O440" s="5">
        <v>13712.673641897436</v>
      </c>
      <c r="P440" s="5">
        <v>100898373002327</v>
      </c>
      <c r="Q440" s="5">
        <v>584974510494806</v>
      </c>
      <c r="R440" s="5">
        <v>6365669975039444</v>
      </c>
      <c r="S440" s="5">
        <v>8181177562701067</v>
      </c>
      <c r="T440" s="5">
        <v>4521607382412503</v>
      </c>
      <c r="U440" s="5">
        <v>313470250263296</v>
      </c>
      <c r="V440" s="5">
        <v>3966770361399134</v>
      </c>
      <c r="W440" s="5">
        <v>229979877906579</v>
      </c>
      <c r="X440" s="5">
        <v>-1034230864661019</v>
      </c>
      <c r="Y440" s="5">
        <v>916534083880749</v>
      </c>
      <c r="Z440" s="5">
        <v>-2978554788612735</v>
      </c>
    </row>
    <row r="441" spans="1:26" ht="15.5" customHeight="1" x14ac:dyDescent="0.35">
      <c r="A441" s="5" t="s">
        <v>463</v>
      </c>
      <c r="B441" s="5" t="s">
        <v>41222</v>
      </c>
      <c r="C441" s="5">
        <v>-37438692585113</v>
      </c>
      <c r="D441" s="5">
        <v>8785819469428472</v>
      </c>
      <c r="E441" s="5">
        <v>9396380345262524</v>
      </c>
      <c r="F441" s="5">
        <v>442603169436953</v>
      </c>
      <c r="G441" s="5">
        <v>-517308066600939</v>
      </c>
      <c r="R441" s="5">
        <v>-146595212116779</v>
      </c>
      <c r="S441" s="5">
        <v>1733060131831876</v>
      </c>
      <c r="T441" s="5">
        <v>-2025575160796092</v>
      </c>
    </row>
    <row r="442" spans="1:26" ht="15.5" customHeight="1" x14ac:dyDescent="0.35">
      <c r="A442" s="5" t="s">
        <v>464</v>
      </c>
      <c r="B442" s="5" t="s">
        <v>24960</v>
      </c>
      <c r="C442" s="5">
        <v>-902268943513414</v>
      </c>
      <c r="D442" s="5">
        <v>2227644489538</v>
      </c>
      <c r="E442" s="5">
        <v>16346432494443</v>
      </c>
      <c r="F442" s="5">
        <v>-424143388164687</v>
      </c>
      <c r="G442" s="5">
        <v>-1376271260510893</v>
      </c>
      <c r="H442" s="5">
        <v>-644446037117478</v>
      </c>
      <c r="I442" s="5">
        <v>23617427567198</v>
      </c>
      <c r="J442" s="5">
        <v>1021082764520513</v>
      </c>
      <c r="K442" s="5">
        <v>-86487901037344</v>
      </c>
      <c r="L442" s="5">
        <v>-1198403784096331</v>
      </c>
      <c r="M442" s="5">
        <v>152740942607115</v>
      </c>
      <c r="N442" s="5">
        <v>1606169760411319</v>
      </c>
      <c r="O442" s="5">
        <v>2504193708610193</v>
      </c>
      <c r="P442" s="5">
        <v>36598210989471</v>
      </c>
      <c r="Q442" s="5">
        <v>-60639255780745</v>
      </c>
      <c r="R442" s="5">
        <v>-3532930720271098</v>
      </c>
      <c r="S442" s="5">
        <v>-166077888042105</v>
      </c>
      <c r="T442" s="5">
        <v>-5388937578580053</v>
      </c>
      <c r="U442" s="5">
        <v>600493571974739</v>
      </c>
      <c r="V442" s="5">
        <v>1438840828780435</v>
      </c>
      <c r="W442" s="5">
        <v>-238400278825916</v>
      </c>
      <c r="X442" s="5">
        <v>-2250143470481896</v>
      </c>
      <c r="Y442" s="5">
        <v>-301980576473601</v>
      </c>
      <c r="Z442" s="5">
        <v>-4184338632675288</v>
      </c>
    </row>
    <row r="443" spans="1:26" ht="15.5" customHeight="1" x14ac:dyDescent="0.35">
      <c r="A443" s="5" t="s">
        <v>465</v>
      </c>
      <c r="B443" s="5" t="s">
        <v>27596</v>
      </c>
      <c r="C443" s="5">
        <v>-65088128255999</v>
      </c>
      <c r="D443" s="5">
        <v>7905534261296584</v>
      </c>
      <c r="E443" s="5">
        <v>8924188958807414</v>
      </c>
      <c r="F443" s="5">
        <v>415003848263391</v>
      </c>
      <c r="G443" s="5">
        <v>-544880238429517</v>
      </c>
      <c r="H443" s="5">
        <v>16890219764016</v>
      </c>
      <c r="I443" s="5">
        <v>9527638596797196</v>
      </c>
      <c r="J443" s="5">
        <v>9776710404879484</v>
      </c>
      <c r="K443" s="5">
        <v>575105288850703</v>
      </c>
      <c r="L443" s="5">
        <v>-541430130697851</v>
      </c>
      <c r="M443" s="5">
        <v>-8031651964694</v>
      </c>
      <c r="N443" s="5">
        <v>9411942802290628</v>
      </c>
      <c r="O443" s="5">
        <v>9578405899439104</v>
      </c>
      <c r="P443" s="5">
        <v>205332303422225</v>
      </c>
      <c r="Q443" s="5">
        <v>-221388294910531</v>
      </c>
      <c r="R443" s="5">
        <v>-254859539933999</v>
      </c>
      <c r="S443" s="5">
        <v>1624992032698354</v>
      </c>
      <c r="T443" s="5">
        <v>-2133536953760463</v>
      </c>
      <c r="U443" s="5">
        <v>-31576048273728</v>
      </c>
      <c r="V443" s="5">
        <v>807253943960336</v>
      </c>
      <c r="W443" s="5">
        <v>-870377292002054</v>
      </c>
      <c r="X443" s="5">
        <v>5897377829647</v>
      </c>
      <c r="Y443" s="5">
        <v>2008033777871016</v>
      </c>
      <c r="Z443" s="5">
        <v>-1890453821023097</v>
      </c>
    </row>
    <row r="444" spans="1:26" ht="15.5" customHeight="1" x14ac:dyDescent="0.35">
      <c r="A444" s="5" t="s">
        <v>466</v>
      </c>
      <c r="B444" s="5" t="s">
        <v>31861</v>
      </c>
      <c r="C444" s="5">
        <v>1075676048801078</v>
      </c>
      <c r="D444" s="5">
        <v>10516087035.25713</v>
      </c>
      <c r="E444" s="5">
        <v>108521785567</v>
      </c>
      <c r="F444" s="5">
        <v>1547648119393941</v>
      </c>
      <c r="G444" s="5">
        <v>598805254476181</v>
      </c>
      <c r="H444" s="5">
        <v>1519349644580676</v>
      </c>
      <c r="I444" s="5">
        <v>78673540.766764224</v>
      </c>
      <c r="J444" s="5">
        <v>14506029368.980856</v>
      </c>
      <c r="K444" s="5">
        <v>2060144666024964</v>
      </c>
      <c r="L444" s="5">
        <v>969302027605357</v>
      </c>
      <c r="M444" s="5">
        <v>168519704880565</v>
      </c>
      <c r="N444" s="5">
        <v>12163162010168</v>
      </c>
      <c r="O444" s="5">
        <v>1976653697420586</v>
      </c>
      <c r="P444" s="5">
        <v>38174288429219</v>
      </c>
      <c r="Q444" s="5">
        <v>-44856860337031</v>
      </c>
      <c r="R444" s="5">
        <v>4211924820409894</v>
      </c>
      <c r="S444" s="5">
        <v>6059982031394564</v>
      </c>
      <c r="T444" s="5">
        <v>2344686131787711</v>
      </c>
      <c r="U444" s="5">
        <v>662527006869117</v>
      </c>
      <c r="V444" s="5">
        <v>1500803545217082</v>
      </c>
      <c r="W444" s="5">
        <v>-176352560299709</v>
      </c>
      <c r="X444" s="5">
        <v>5304951051330591</v>
      </c>
      <c r="Y444" s="5">
        <v>7193187329134182</v>
      </c>
      <c r="Z444" s="5">
        <v>3384408472890436</v>
      </c>
    </row>
    <row r="445" spans="1:26" ht="15.5" customHeight="1" x14ac:dyDescent="0.35">
      <c r="A445" s="5" t="s">
        <v>467</v>
      </c>
      <c r="B445" s="5" t="s">
        <v>32480</v>
      </c>
      <c r="C445" s="5">
        <v>-9639547457139</v>
      </c>
      <c r="D445" s="5">
        <v>694062289559819</v>
      </c>
      <c r="E445" s="5">
        <v>8330463649651044</v>
      </c>
      <c r="F445" s="5">
        <v>383744399307712</v>
      </c>
      <c r="G445" s="5">
        <v>-576091268993438</v>
      </c>
      <c r="H445" s="5">
        <v>-95094817975111</v>
      </c>
      <c r="I445" s="5">
        <v>7387414375732051</v>
      </c>
      <c r="J445" s="5">
        <v>8621237940015498</v>
      </c>
      <c r="K445" s="5">
        <v>463420502536809</v>
      </c>
      <c r="L445" s="5">
        <v>-653017438138635</v>
      </c>
      <c r="M445" s="5">
        <v>-245924399318271</v>
      </c>
      <c r="N445" s="5">
        <v>238700410719586</v>
      </c>
      <c r="O445" s="5">
        <v>476564506709028</v>
      </c>
      <c r="P445" s="5">
        <v>-32581058037397</v>
      </c>
      <c r="Q445" s="5">
        <v>-459043973216408</v>
      </c>
      <c r="R445" s="5">
        <v>-377446808799877</v>
      </c>
      <c r="S445" s="5">
        <v>1502592311076302</v>
      </c>
      <c r="T445" s="5">
        <v>-2255747087981887</v>
      </c>
      <c r="U445" s="5">
        <v>-966839790705152</v>
      </c>
      <c r="V445" s="5">
        <v>-128090841824367</v>
      </c>
      <c r="W445" s="5">
        <v>-1804709009026091</v>
      </c>
      <c r="X445" s="5">
        <v>-33203243005489</v>
      </c>
      <c r="Y445" s="5">
        <v>1618075925386676</v>
      </c>
      <c r="Z445" s="5">
        <v>-2280071316926427</v>
      </c>
    </row>
    <row r="446" spans="1:26" ht="15.5" customHeight="1" x14ac:dyDescent="0.35">
      <c r="A446" s="5" t="s">
        <v>468</v>
      </c>
      <c r="B446" s="5" t="s">
        <v>42526</v>
      </c>
      <c r="C446" s="5">
        <v>-167527241231994</v>
      </c>
      <c r="D446" s="5">
        <v>494196828636719</v>
      </c>
      <c r="E446" s="5">
        <v>7511303527416385</v>
      </c>
      <c r="F446" s="5">
        <v>312686509816224</v>
      </c>
      <c r="G446" s="5">
        <v>-646969364036624</v>
      </c>
      <c r="R446" s="5">
        <v>-655970862441614</v>
      </c>
      <c r="S446" s="5">
        <v>1224357531405672</v>
      </c>
      <c r="T446" s="5">
        <v>-2533277863226446</v>
      </c>
    </row>
    <row r="447" spans="1:26" ht="15.5" customHeight="1" x14ac:dyDescent="0.35">
      <c r="A447" s="5" t="s">
        <v>469</v>
      </c>
      <c r="B447" s="5" t="s">
        <v>42526</v>
      </c>
      <c r="C447" s="5">
        <v>-23179077564623</v>
      </c>
      <c r="D447" s="5">
        <v>3441597772573687</v>
      </c>
      <c r="E447" s="5">
        <v>6287360355239587</v>
      </c>
      <c r="F447" s="5">
        <v>248447954733196</v>
      </c>
      <c r="G447" s="5">
        <v>-710962154213327</v>
      </c>
      <c r="R447" s="5">
        <v>-907601616838602</v>
      </c>
      <c r="S447" s="5">
        <v>972824586256394</v>
      </c>
      <c r="T447" s="5">
        <v>-2783848489552979</v>
      </c>
    </row>
    <row r="448" spans="1:26" ht="15.5" customHeight="1" x14ac:dyDescent="0.35">
      <c r="A448" s="5" t="s">
        <v>470</v>
      </c>
      <c r="B448" s="5" t="s">
        <v>39033</v>
      </c>
      <c r="C448" s="5">
        <v>-548102881715</v>
      </c>
      <c r="D448" s="5">
        <v>251724991678322</v>
      </c>
      <c r="E448" s="5">
        <v>938608231609423</v>
      </c>
      <c r="F448" s="5">
        <v>-6832028107397</v>
      </c>
      <c r="G448" s="5">
        <v>-1025367789571021</v>
      </c>
      <c r="H448" s="5">
        <v>-919657859268116</v>
      </c>
      <c r="I448" s="5">
        <v>12185409027526</v>
      </c>
      <c r="J448" s="5">
        <v>89653999753247</v>
      </c>
      <c r="K448" s="5">
        <v>-363253566473759</v>
      </c>
      <c r="L448" s="5">
        <v>-1470377989862915</v>
      </c>
      <c r="M448" s="5">
        <v>218294008560144</v>
      </c>
      <c r="N448" s="5">
        <v>449311103138736</v>
      </c>
      <c r="O448" s="5">
        <v>837951925353228</v>
      </c>
      <c r="P448" s="5">
        <v>43145349451619</v>
      </c>
      <c r="Q448" s="5">
        <v>4935870719921</v>
      </c>
      <c r="R448" s="5">
        <v>-2146155558828952</v>
      </c>
      <c r="S448" s="5">
        <v>-267515380595825</v>
      </c>
      <c r="T448" s="5">
        <v>-4014937441208818</v>
      </c>
      <c r="U448" s="5">
        <v>858212256016673</v>
      </c>
      <c r="V448" s="5">
        <v>1696238386648152</v>
      </c>
      <c r="W448" s="5">
        <v>19405135183923</v>
      </c>
      <c r="X448" s="5">
        <v>-3211071226949417</v>
      </c>
      <c r="Y448" s="5">
        <v>-1268333721759218</v>
      </c>
      <c r="Z448" s="5">
        <v>-5133961949442799</v>
      </c>
    </row>
    <row r="449" spans="1:26" ht="15.5" customHeight="1" x14ac:dyDescent="0.35">
      <c r="A449" s="5" t="s">
        <v>471</v>
      </c>
      <c r="B449" s="5" t="s">
        <v>40150</v>
      </c>
      <c r="C449" s="5">
        <v>109083704529127</v>
      </c>
      <c r="D449" s="5">
        <v>6562277658617847</v>
      </c>
      <c r="E449" s="5">
        <v>8137949786010973</v>
      </c>
      <c r="F449" s="5">
        <v>588737794504288</v>
      </c>
      <c r="G449" s="5">
        <v>-371072904597775</v>
      </c>
      <c r="H449" s="5">
        <v>1040694974492498</v>
      </c>
      <c r="I449" s="5">
        <v>249160554799</v>
      </c>
      <c r="J449" s="5">
        <v>22409735725923</v>
      </c>
      <c r="K449" s="5">
        <v>1589728141366405</v>
      </c>
      <c r="L449" s="5">
        <v>485244891900001</v>
      </c>
      <c r="M449" s="5">
        <v>271125678106358</v>
      </c>
      <c r="N449" s="5">
        <v>12744241191352</v>
      </c>
      <c r="O449" s="5">
        <v>270715513041407</v>
      </c>
      <c r="P449" s="5">
        <v>48420601380304</v>
      </c>
      <c r="Q449" s="5">
        <v>57798676454661</v>
      </c>
      <c r="R449" s="5">
        <v>427128932656428</v>
      </c>
      <c r="S449" s="5">
        <v>2305265913608306</v>
      </c>
      <c r="T449" s="5">
        <v>-1452975715875579</v>
      </c>
      <c r="U449" s="5">
        <v>1065917390067072</v>
      </c>
      <c r="V449" s="5">
        <v>1903632345311278</v>
      </c>
      <c r="W449" s="5">
        <v>227232679642078</v>
      </c>
      <c r="X449" s="5">
        <v>3633683608470603</v>
      </c>
      <c r="Y449" s="5">
        <v>5550684139725502</v>
      </c>
      <c r="Z449" s="5">
        <v>1694277817235519</v>
      </c>
    </row>
    <row r="450" spans="1:26" ht="15.5" customHeight="1" x14ac:dyDescent="0.35">
      <c r="A450" s="5" t="s">
        <v>472</v>
      </c>
      <c r="B450" s="5" t="s">
        <v>29086</v>
      </c>
      <c r="C450" s="5">
        <v>167437051121215</v>
      </c>
      <c r="D450" s="5">
        <v>4944293662313908</v>
      </c>
      <c r="E450" s="5">
        <v>7512674217989167</v>
      </c>
      <c r="F450" s="5">
        <v>646879526181834</v>
      </c>
      <c r="G450" s="5">
        <v>-312776637001057</v>
      </c>
      <c r="H450" s="5">
        <v>331143708763841</v>
      </c>
      <c r="I450" s="5">
        <v>2453205061100219</v>
      </c>
      <c r="J450" s="5">
        <v>4907913969772703</v>
      </c>
      <c r="K450" s="5">
        <v>887771805852069</v>
      </c>
      <c r="L450" s="5">
        <v>-227546247428023</v>
      </c>
      <c r="M450" s="5">
        <v>-41862433753067</v>
      </c>
      <c r="N450" s="5">
        <v>7006085836887352</v>
      </c>
      <c r="O450" s="5">
        <v>7728394299276575</v>
      </c>
      <c r="P450" s="5">
        <v>171513322188866</v>
      </c>
      <c r="Q450" s="5">
        <v>-255200076562491</v>
      </c>
      <c r="R450" s="5">
        <v>655617713399605</v>
      </c>
      <c r="S450" s="5">
        <v>2532926093480503</v>
      </c>
      <c r="T450" s="5">
        <v>-1224710434054397</v>
      </c>
      <c r="U450" s="5">
        <v>-164580118119319</v>
      </c>
      <c r="V450" s="5">
        <v>674296267421679</v>
      </c>
      <c r="W450" s="5">
        <v>-1003306663737315</v>
      </c>
      <c r="X450" s="5">
        <v>1156219157462652</v>
      </c>
      <c r="Y450" s="5">
        <v>3099738096227603</v>
      </c>
      <c r="Z450" s="5">
        <v>-794498954750322</v>
      </c>
    </row>
    <row r="451" spans="1:26" ht="15.5" customHeight="1" x14ac:dyDescent="0.35">
      <c r="A451" s="5" t="s">
        <v>473</v>
      </c>
      <c r="B451" s="5" t="s">
        <v>30713</v>
      </c>
      <c r="C451" s="5">
        <v>-98627407676916</v>
      </c>
      <c r="D451" s="5">
        <v>6873481822096854</v>
      </c>
      <c r="E451" s="5">
        <v>8286782376614342</v>
      </c>
      <c r="F451" s="5">
        <v>381515521946832</v>
      </c>
      <c r="G451" s="5">
        <v>-578315977636756</v>
      </c>
      <c r="H451" s="5">
        <v>181314545009398</v>
      </c>
      <c r="I451" s="5">
        <v>5247996325706608</v>
      </c>
      <c r="J451" s="5">
        <v>7200629192838887</v>
      </c>
      <c r="K451" s="5">
        <v>738835975357981</v>
      </c>
      <c r="L451" s="5">
        <v>-377336701481948</v>
      </c>
      <c r="M451" s="5">
        <v>346356211255747</v>
      </c>
      <c r="N451" s="5">
        <v>14602205065891</v>
      </c>
      <c r="O451" s="5">
        <v>37351281854759</v>
      </c>
      <c r="P451" s="5">
        <v>559303330032948</v>
      </c>
      <c r="Q451" s="5">
        <v>133094129366697</v>
      </c>
      <c r="R451" s="5">
        <v>-386186182010926</v>
      </c>
      <c r="S451" s="5">
        <v>1493864902960816</v>
      </c>
      <c r="T451" s="5">
        <v>-2264458173037109</v>
      </c>
      <c r="U451" s="5">
        <v>1361682564756627</v>
      </c>
      <c r="V451" s="5">
        <v>2198873784174269</v>
      </c>
      <c r="W451" s="5">
        <v>523253083214592</v>
      </c>
      <c r="X451" s="5">
        <v>633076651974074</v>
      </c>
      <c r="Y451" s="5">
        <v>2579714747172577</v>
      </c>
      <c r="Z451" s="5">
        <v>-1317506301707622</v>
      </c>
    </row>
    <row r="452" spans="1:26" ht="15.5" customHeight="1" x14ac:dyDescent="0.35">
      <c r="A452" s="5" t="s">
        <v>474</v>
      </c>
      <c r="B452" s="5" t="s">
        <v>42564</v>
      </c>
      <c r="C452" s="5">
        <v>799008755418692</v>
      </c>
      <c r="D452" s="5">
        <v>10858890965895</v>
      </c>
      <c r="E452" s="5">
        <v>66135859722403</v>
      </c>
      <c r="F452" s="5">
        <v>1274085044336057</v>
      </c>
      <c r="G452" s="5">
        <v>320274659914743</v>
      </c>
      <c r="R452" s="5">
        <v>3128604390163525</v>
      </c>
      <c r="S452" s="5">
        <v>4988816500593539</v>
      </c>
      <c r="T452" s="5">
        <v>1254069746134792</v>
      </c>
    </row>
    <row r="453" spans="1:26" ht="15.5" customHeight="1" x14ac:dyDescent="0.35">
      <c r="A453" s="5" t="s">
        <v>475</v>
      </c>
      <c r="B453" s="5" t="s">
        <v>37109</v>
      </c>
      <c r="C453" s="5">
        <v>46514243609631</v>
      </c>
      <c r="D453" s="5">
        <v>8494658538288468</v>
      </c>
      <c r="E453" s="5">
        <v>9246409629996902</v>
      </c>
      <c r="F453" s="5">
        <v>526359063443678</v>
      </c>
      <c r="G453" s="5">
        <v>-433544875592212</v>
      </c>
      <c r="H453" s="5">
        <v>-295839162130163</v>
      </c>
      <c r="I453" s="5">
        <v>2993394747477659</v>
      </c>
      <c r="J453" s="5">
        <v>5537174332479929</v>
      </c>
      <c r="K453" s="5">
        <v>262864276483073</v>
      </c>
      <c r="L453" s="5">
        <v>-852700157714263</v>
      </c>
      <c r="R453" s="5">
        <v>18213150453648</v>
      </c>
      <c r="S453" s="5">
        <v>2061015308686225</v>
      </c>
      <c r="T453" s="5">
        <v>-169759141174858</v>
      </c>
      <c r="X453" s="5">
        <v>-1032950038699163</v>
      </c>
      <c r="Y453" s="5">
        <v>917815148646048</v>
      </c>
      <c r="Z453" s="5">
        <v>-2977282164293714</v>
      </c>
    </row>
    <row r="454" spans="1:26" ht="15.5" customHeight="1" x14ac:dyDescent="0.35">
      <c r="A454" s="5" t="s">
        <v>476</v>
      </c>
      <c r="B454" s="5" t="s">
        <v>33032</v>
      </c>
      <c r="C454" s="5">
        <v>477451476952454</v>
      </c>
      <c r="D454" s="5">
        <v>512124749533851</v>
      </c>
      <c r="E454" s="5">
        <v>1652573248526684</v>
      </c>
      <c r="F454" s="5">
        <v>955224825877704</v>
      </c>
      <c r="G454" s="5">
        <v>-2516620042895</v>
      </c>
      <c r="H454" s="5">
        <v>2783931927882289</v>
      </c>
      <c r="I454" s="5">
        <v>1.1448981814405051E-8</v>
      </c>
      <c r="J454" s="5">
        <v>8.8661691372909598E-8</v>
      </c>
      <c r="K454" s="5">
        <v>3291052227337709</v>
      </c>
      <c r="L454" s="5">
        <v>2260799609957259</v>
      </c>
      <c r="M454" s="5">
        <v>3332621905638625</v>
      </c>
      <c r="N454" s="5">
        <v>2.9539312934499559E-207</v>
      </c>
      <c r="O454" s="5">
        <v>3.5020937113284209E-205</v>
      </c>
      <c r="P454" s="5">
        <v>352094666291482</v>
      </c>
      <c r="Q454" s="5">
        <v>3141599803790427</v>
      </c>
      <c r="R454" s="5">
        <v>1869512413666552</v>
      </c>
      <c r="S454" s="5">
        <v>3740285151528967</v>
      </c>
      <c r="T454" s="5">
        <v>-9854095416575</v>
      </c>
      <c r="U454" s="5">
        <v>10</v>
      </c>
      <c r="V454" s="5">
        <v>10</v>
      </c>
      <c r="W454" s="5">
        <v>10</v>
      </c>
      <c r="X454" s="5">
        <v>9720358088955836</v>
      </c>
      <c r="Y454" s="5">
        <v>10</v>
      </c>
      <c r="Z454" s="5">
        <v>7893792788558954</v>
      </c>
    </row>
    <row r="455" spans="1:26" ht="15.5" customHeight="1" x14ac:dyDescent="0.35">
      <c r="A455" s="5" t="s">
        <v>477</v>
      </c>
      <c r="B455" s="5" t="s">
        <v>26361</v>
      </c>
      <c r="C455" s="5">
        <v>1504377772265151</v>
      </c>
      <c r="D455" s="5">
        <v>619168.49844196462</v>
      </c>
      <c r="E455" s="5">
        <v>128960851.36435317</v>
      </c>
      <c r="F455" s="5">
        <v>1970114992096298</v>
      </c>
      <c r="G455" s="5">
        <v>1031865975505755</v>
      </c>
      <c r="H455" s="5">
        <v>331877053331668</v>
      </c>
      <c r="I455" s="5">
        <v>2442759488854832</v>
      </c>
      <c r="J455" s="5">
        <v>489301538999462</v>
      </c>
      <c r="K455" s="5">
        <v>888500166365943</v>
      </c>
      <c r="L455" s="5">
        <v>-226812474933108</v>
      </c>
      <c r="M455" s="5">
        <v>-1161655084412558</v>
      </c>
      <c r="N455" s="5">
        <v>8.3867969211965165E-12</v>
      </c>
      <c r="O455" s="5">
        <v>9.7340846000615303E-12</v>
      </c>
      <c r="P455" s="5">
        <v>-950650847552603</v>
      </c>
      <c r="Q455" s="5">
        <v>-13716159540523</v>
      </c>
      <c r="R455" s="5">
        <v>5890552351090131</v>
      </c>
      <c r="S455" s="5">
        <v>7714196335895699</v>
      </c>
      <c r="T455" s="5">
        <v>4040381784472435</v>
      </c>
      <c r="U455" s="5">
        <v>-4566990350686895</v>
      </c>
      <c r="V455" s="5">
        <v>-3737437476839852</v>
      </c>
      <c r="W455" s="5">
        <v>-539244127715655</v>
      </c>
      <c r="X455" s="5">
        <v>1158779698448038</v>
      </c>
      <c r="Y455" s="5">
        <v>3102281234923562</v>
      </c>
      <c r="Z455" s="5">
        <v>-791936919617579</v>
      </c>
    </row>
    <row r="456" spans="1:26" ht="15.5" customHeight="1" x14ac:dyDescent="0.35">
      <c r="A456" s="5" t="s">
        <v>478</v>
      </c>
      <c r="B456" s="5" t="s">
        <v>41574</v>
      </c>
      <c r="C456" s="5">
        <v>18224459690161</v>
      </c>
      <c r="D456" s="5">
        <v>9407208188371</v>
      </c>
      <c r="E456" s="5">
        <v>9696245166448728</v>
      </c>
      <c r="F456" s="5">
        <v>49814321677431</v>
      </c>
      <c r="G456" s="5">
        <v>-461778262245409</v>
      </c>
      <c r="H456" s="5">
        <v>138509376181098</v>
      </c>
      <c r="I456" s="5">
        <v>6271073929070072</v>
      </c>
      <c r="J456" s="5">
        <v>7923586652906165</v>
      </c>
      <c r="K456" s="5">
        <v>696240302101226</v>
      </c>
      <c r="L456" s="5">
        <v>-420084754028974</v>
      </c>
      <c r="M456" s="5">
        <v>-175059274455616</v>
      </c>
      <c r="N456" s="5">
        <v>1078256626011189</v>
      </c>
      <c r="O456" s="5">
        <v>1785805672087723</v>
      </c>
      <c r="P456" s="5">
        <v>38315473387876</v>
      </c>
      <c r="Q456" s="5">
        <v>-388274687788585</v>
      </c>
      <c r="R456" s="5">
        <v>71359824542996</v>
      </c>
      <c r="S456" s="5">
        <v>1950533137917386</v>
      </c>
      <c r="T456" s="5">
        <v>-1808142262203391</v>
      </c>
      <c r="U456" s="5">
        <v>-688237005945139</v>
      </c>
      <c r="V456" s="5">
        <v>150635416305968</v>
      </c>
      <c r="W456" s="5">
        <v>-1526483012333351</v>
      </c>
      <c r="X456" s="5">
        <v>483618410950991</v>
      </c>
      <c r="Y456" s="5">
        <v>2430987979485129</v>
      </c>
      <c r="Z456" s="5">
        <v>-1466765115905238</v>
      </c>
    </row>
    <row r="457" spans="1:26" ht="15.5" customHeight="1" x14ac:dyDescent="0.35">
      <c r="A457" s="5" t="s">
        <v>479</v>
      </c>
      <c r="B457" s="5" t="s">
        <v>42526</v>
      </c>
      <c r="C457" s="5">
        <v>-84762299117405</v>
      </c>
      <c r="D457" s="5">
        <v>7294360134532187</v>
      </c>
      <c r="E457" s="5">
        <v>8554706720617496</v>
      </c>
      <c r="F457" s="5">
        <v>395360874343822</v>
      </c>
      <c r="G457" s="5">
        <v>-564494977200606</v>
      </c>
      <c r="H457" s="5">
        <v>214201874951379</v>
      </c>
      <c r="I457" s="5">
        <v>4524420789270999</v>
      </c>
      <c r="J457" s="5">
        <v>6625666213518973</v>
      </c>
      <c r="K457" s="5">
        <v>771548536670929</v>
      </c>
      <c r="L457" s="5">
        <v>-34447935893185</v>
      </c>
      <c r="M457" s="5">
        <v>208447507125256</v>
      </c>
      <c r="N457" s="5">
        <v>555154916994723</v>
      </c>
      <c r="O457" s="5">
        <v>1008516208217995</v>
      </c>
      <c r="P457" s="5">
        <v>421620430489895</v>
      </c>
      <c r="Q457" s="5">
        <v>-4915115582487</v>
      </c>
      <c r="R457" s="5">
        <v>-331895863894639</v>
      </c>
      <c r="S457" s="5">
        <v>1548077863706016</v>
      </c>
      <c r="T457" s="5">
        <v>-2210340565003725</v>
      </c>
      <c r="U457" s="5">
        <v>819501215498222</v>
      </c>
      <c r="V457" s="5">
        <v>1657580174646709</v>
      </c>
      <c r="W457" s="5">
        <v>-1932353737261</v>
      </c>
      <c r="X457" s="5">
        <v>747905833113165</v>
      </c>
      <c r="Y457" s="5">
        <v>2693933707336112</v>
      </c>
      <c r="Z457" s="5">
        <v>-120278182434535</v>
      </c>
    </row>
    <row r="458" spans="1:26" ht="15.5" customHeight="1" x14ac:dyDescent="0.35">
      <c r="A458" s="5" t="s">
        <v>480</v>
      </c>
      <c r="B458" s="5" t="s">
        <v>28720</v>
      </c>
      <c r="C458" s="5">
        <v>-178194560589549</v>
      </c>
      <c r="D458" s="5">
        <v>4671099426945208</v>
      </c>
      <c r="E458" s="5">
        <v>7302954436407703</v>
      </c>
      <c r="F458" s="5">
        <v>302026082221676</v>
      </c>
      <c r="G458" s="5">
        <v>-657594471834041</v>
      </c>
      <c r="H458" s="5">
        <v>148644357577489</v>
      </c>
      <c r="I458" s="5">
        <v>6021199697248935</v>
      </c>
      <c r="J458" s="5">
        <v>7752257798009502</v>
      </c>
      <c r="K458" s="5">
        <v>706327519146624</v>
      </c>
      <c r="L458" s="5">
        <v>-409965143618462</v>
      </c>
      <c r="M458" s="5">
        <v>275555042861466</v>
      </c>
      <c r="N458" s="5">
        <v>113559443660071</v>
      </c>
      <c r="O458" s="5">
        <v>244042283729337</v>
      </c>
      <c r="P458" s="5">
        <v>488628202646077</v>
      </c>
      <c r="Q458" s="5">
        <v>62231193426358</v>
      </c>
      <c r="R458" s="5">
        <v>-697739894316408</v>
      </c>
      <c r="S458" s="5">
        <v>1182615484967337</v>
      </c>
      <c r="T458" s="5">
        <v>-2574881611214839</v>
      </c>
      <c r="U458" s="5">
        <v>1083331221735084</v>
      </c>
      <c r="V458" s="5">
        <v>1921017965230704</v>
      </c>
      <c r="W458" s="5">
        <v>244658904095986</v>
      </c>
      <c r="X458" s="5">
        <v>519005644170004</v>
      </c>
      <c r="Y458" s="5">
        <v>246620843901586</v>
      </c>
      <c r="Z458" s="5">
        <v>-1431431551917656</v>
      </c>
    </row>
    <row r="459" spans="1:26" ht="15.5" customHeight="1" x14ac:dyDescent="0.35">
      <c r="A459" s="5" t="s">
        <v>481</v>
      </c>
      <c r="B459" s="5" t="s">
        <v>39997</v>
      </c>
      <c r="C459" s="5">
        <v>227382105779968</v>
      </c>
      <c r="D459" s="5">
        <v>3534183313163834</v>
      </c>
      <c r="E459" s="5">
        <v>6388761626289197</v>
      </c>
      <c r="F459" s="5">
        <v>706573318023563</v>
      </c>
      <c r="G459" s="5">
        <v>-252856178360047</v>
      </c>
      <c r="H459" s="5">
        <v>201120987530346</v>
      </c>
      <c r="I459" s="5">
        <v>4805279355606406</v>
      </c>
      <c r="J459" s="5">
        <v>6856324207034435</v>
      </c>
      <c r="K459" s="5">
        <v>758538600313447</v>
      </c>
      <c r="L459" s="5">
        <v>-357549765613809</v>
      </c>
      <c r="M459" s="5">
        <v>144497517959927</v>
      </c>
      <c r="N459" s="5">
        <v>1844197644428255</v>
      </c>
      <c r="O459" s="5">
        <v>2801494597585978</v>
      </c>
      <c r="P459" s="5">
        <v>357747660901601</v>
      </c>
      <c r="Q459" s="5">
        <v>-6888415579925</v>
      </c>
      <c r="R459" s="5">
        <v>890338997618439</v>
      </c>
      <c r="S459" s="5">
        <v>2766663531218188</v>
      </c>
      <c r="T459" s="5">
        <v>-990085458178332</v>
      </c>
      <c r="U459" s="5">
        <v>568084949720604</v>
      </c>
      <c r="V459" s="5">
        <v>140646749387288</v>
      </c>
      <c r="W459" s="5">
        <v>-270814701430481</v>
      </c>
      <c r="X459" s="5">
        <v>702232694132902</v>
      </c>
      <c r="Y459" s="5">
        <v>264850830061453</v>
      </c>
      <c r="Z459" s="5">
        <v>-1248418368847201</v>
      </c>
    </row>
    <row r="460" spans="1:26" ht="15.5" customHeight="1" x14ac:dyDescent="0.35">
      <c r="A460" s="5" t="s">
        <v>482</v>
      </c>
      <c r="B460" s="5" t="s">
        <v>24899</v>
      </c>
      <c r="C460" s="5">
        <v>-158760535311267</v>
      </c>
      <c r="D460" s="5">
        <v>5170706807302834</v>
      </c>
      <c r="E460" s="5">
        <v>7692305899625691</v>
      </c>
      <c r="F460" s="5">
        <v>321446734072301</v>
      </c>
      <c r="G460" s="5">
        <v>-638236534907213</v>
      </c>
      <c r="H460" s="5">
        <v>-576227007066501</v>
      </c>
      <c r="I460" s="5">
        <v>430579497677798</v>
      </c>
      <c r="J460" s="5">
        <v>1615999445449205</v>
      </c>
      <c r="K460" s="5">
        <v>-18015664190337</v>
      </c>
      <c r="L460" s="5">
        <v>-1130858447701713</v>
      </c>
      <c r="M460" s="5">
        <v>-337248382061264</v>
      </c>
      <c r="N460" s="5">
        <v>19435600367027</v>
      </c>
      <c r="O460" s="5">
        <v>48589000917569</v>
      </c>
      <c r="P460" s="5">
        <v>-123977153657994</v>
      </c>
      <c r="Q460" s="5">
        <v>-550212910556084</v>
      </c>
      <c r="R460" s="5">
        <v>-621643886116446</v>
      </c>
      <c r="S460" s="5">
        <v>1258659128078437</v>
      </c>
      <c r="T460" s="5">
        <v>-2499083535107342</v>
      </c>
      <c r="U460" s="5">
        <v>-132587557815187</v>
      </c>
      <c r="V460" s="5">
        <v>-487410137534938</v>
      </c>
      <c r="W460" s="5">
        <v>-2163135243025862</v>
      </c>
      <c r="X460" s="5">
        <v>-201195036168661</v>
      </c>
      <c r="Y460" s="5">
        <v>-6290337252379</v>
      </c>
      <c r="Z460" s="5">
        <v>-3948497788142099</v>
      </c>
    </row>
    <row r="461" spans="1:26" ht="15.5" customHeight="1" x14ac:dyDescent="0.35">
      <c r="A461" s="5" t="s">
        <v>483</v>
      </c>
      <c r="B461" s="5" t="s">
        <v>25861</v>
      </c>
      <c r="C461" s="5">
        <v>-138963644335297</v>
      </c>
      <c r="D461" s="5">
        <v>5706669794248705</v>
      </c>
      <c r="E461" s="5">
        <v>7892248580211404</v>
      </c>
      <c r="F461" s="5">
        <v>341226274367105</v>
      </c>
      <c r="G461" s="5">
        <v>-618513442420294</v>
      </c>
      <c r="H461" s="5">
        <v>181875620458821</v>
      </c>
      <c r="I461" s="5">
        <v>5235174210275442</v>
      </c>
      <c r="J461" s="5">
        <v>7195569149494162</v>
      </c>
      <c r="K461" s="5">
        <v>739394169776722</v>
      </c>
      <c r="L461" s="5">
        <v>-376776238899887</v>
      </c>
      <c r="M461" s="5">
        <v>-44657493598173</v>
      </c>
      <c r="N461" s="5">
        <v>681680120715363</v>
      </c>
      <c r="O461" s="5">
        <v>7582569946752022</v>
      </c>
      <c r="P461" s="5">
        <v>168719018927165</v>
      </c>
      <c r="Q461" s="5">
        <v>-257993348361784</v>
      </c>
      <c r="R461" s="5">
        <v>-54412703839861</v>
      </c>
      <c r="S461" s="5">
        <v>1336108037345161</v>
      </c>
      <c r="T461" s="5">
        <v>-2421855653280388</v>
      </c>
      <c r="U461" s="5">
        <v>-175568759682099</v>
      </c>
      <c r="V461" s="5">
        <v>663310600329682</v>
      </c>
      <c r="W461" s="5">
        <v>-1014288275685123</v>
      </c>
      <c r="X461" s="5">
        <v>635035699258488</v>
      </c>
      <c r="Y461" s="5">
        <v>2581663735069543</v>
      </c>
      <c r="Z461" s="5">
        <v>-1315549394306787</v>
      </c>
    </row>
    <row r="462" spans="1:26" ht="15.5" customHeight="1" x14ac:dyDescent="0.35">
      <c r="A462" s="5" t="s">
        <v>484</v>
      </c>
      <c r="B462" s="5" t="s">
        <v>31204</v>
      </c>
      <c r="C462" s="5">
        <v>-404886613720084</v>
      </c>
      <c r="D462" s="5">
        <v>983268586841356</v>
      </c>
      <c r="E462" s="5">
        <v>2722892627557968</v>
      </c>
      <c r="F462" s="5">
        <v>7522189517237</v>
      </c>
      <c r="G462" s="5">
        <v>-883132748942101</v>
      </c>
      <c r="H462" s="5">
        <v>16629781666556</v>
      </c>
      <c r="I462" s="5">
        <v>5597029641772181</v>
      </c>
      <c r="J462" s="5">
        <v>7448685900401111</v>
      </c>
      <c r="K462" s="5">
        <v>723895057423195</v>
      </c>
      <c r="L462" s="5">
        <v>-392335721197031</v>
      </c>
      <c r="M462" s="5">
        <v>178837268911643</v>
      </c>
      <c r="N462" s="5">
        <v>1004337727238852</v>
      </c>
      <c r="O462" s="5">
        <v>1682149042540468</v>
      </c>
      <c r="P462" s="5">
        <v>392048112643089</v>
      </c>
      <c r="Q462" s="5">
        <v>-34536345789051</v>
      </c>
      <c r="R462" s="5">
        <v>-1585376916851572</v>
      </c>
      <c r="S462" s="5">
        <v>294539390058843</v>
      </c>
      <c r="T462" s="5">
        <v>-3458000900114796</v>
      </c>
      <c r="U462" s="5">
        <v>703090007027082</v>
      </c>
      <c r="V462" s="5">
        <v>1541318048249607</v>
      </c>
      <c r="W462" s="5">
        <v>-135777960328339</v>
      </c>
      <c r="X462" s="5">
        <v>580644343782646</v>
      </c>
      <c r="Y462" s="5">
        <v>2527547138098063</v>
      </c>
      <c r="Z462" s="5">
        <v>-1369876778569397</v>
      </c>
    </row>
    <row r="463" spans="1:26" ht="15.5" customHeight="1" x14ac:dyDescent="0.35">
      <c r="A463" s="5" t="s">
        <v>485</v>
      </c>
      <c r="B463" s="5" t="s">
        <v>37226</v>
      </c>
      <c r="C463" s="5">
        <v>843992439314813</v>
      </c>
      <c r="D463" s="5">
        <v>5562956504227</v>
      </c>
      <c r="E463" s="5">
        <v>36921230887996</v>
      </c>
      <c r="F463" s="5">
        <v>131861327025945</v>
      </c>
      <c r="G463" s="5">
        <v>365510736998974</v>
      </c>
      <c r="M463" s="5">
        <v>-93620371104393</v>
      </c>
      <c r="N463" s="5">
        <v>6.4615061355655631E-2</v>
      </c>
      <c r="O463" s="5">
        <v>5.2455195719101851E-2</v>
      </c>
      <c r="P463" s="5">
        <v>-724290035197267</v>
      </c>
      <c r="Q463" s="5">
        <v>-1147272484385969</v>
      </c>
      <c r="R463" s="5">
        <v>3304742824152755</v>
      </c>
      <c r="S463" s="5">
        <v>5163171540091347</v>
      </c>
      <c r="T463" s="5">
        <v>143119645269427</v>
      </c>
      <c r="U463" s="5">
        <v>-3680639263742432</v>
      </c>
      <c r="V463" s="5">
        <v>-2847510974840985</v>
      </c>
      <c r="W463" s="5">
        <v>-4510445859623579</v>
      </c>
    </row>
    <row r="464" spans="1:26" ht="15.5" customHeight="1" x14ac:dyDescent="0.35">
      <c r="A464" s="5" t="s">
        <v>486</v>
      </c>
      <c r="B464" s="5" t="s">
        <v>26705</v>
      </c>
      <c r="C464" s="5">
        <v>824667000846623</v>
      </c>
      <c r="D464" s="5">
        <v>7444456452784</v>
      </c>
      <c r="E464" s="5">
        <v>47576041134603</v>
      </c>
      <c r="F464" s="5">
        <v>1299485847612551</v>
      </c>
      <c r="G464" s="5">
        <v>346074465114555</v>
      </c>
      <c r="R464" s="5">
        <v>3229071999242043</v>
      </c>
      <c r="S464" s="5">
        <v>5088276067344939</v>
      </c>
      <c r="T464" s="5">
        <v>135509164766727</v>
      </c>
    </row>
    <row r="465" spans="1:26" ht="15.5" customHeight="1" x14ac:dyDescent="0.35">
      <c r="A465" s="5" t="s">
        <v>487</v>
      </c>
      <c r="B465" s="5" t="s">
        <v>42526</v>
      </c>
      <c r="C465" s="5">
        <v>-87220067244841</v>
      </c>
      <c r="D465" s="5">
        <v>7219114289524855</v>
      </c>
      <c r="E465" s="5">
        <v>850459435576862</v>
      </c>
      <c r="F465" s="5">
        <v>392906742678946</v>
      </c>
      <c r="G465" s="5">
        <v>-566945060678973</v>
      </c>
      <c r="R465" s="5">
        <v>-341519518330654</v>
      </c>
      <c r="S465" s="5">
        <v>1538468448228776</v>
      </c>
      <c r="T465" s="5">
        <v>-2219934129372953</v>
      </c>
    </row>
    <row r="466" spans="1:26" ht="15.5" customHeight="1" x14ac:dyDescent="0.35">
      <c r="A466" s="5" t="s">
        <v>488</v>
      </c>
      <c r="B466" s="5" t="s">
        <v>42526</v>
      </c>
      <c r="C466" s="5">
        <v>138672606705768</v>
      </c>
      <c r="D466" s="5">
        <v>5714742119133863</v>
      </c>
      <c r="E466" s="5">
        <v>7892248580211404</v>
      </c>
      <c r="F466" s="5">
        <v>618223461778484</v>
      </c>
      <c r="G466" s="5">
        <v>-341517028866847</v>
      </c>
      <c r="R466" s="5">
        <v>542987449377499</v>
      </c>
      <c r="S466" s="5">
        <v>242072020300794</v>
      </c>
      <c r="T466" s="5">
        <v>-1337246517741256</v>
      </c>
    </row>
    <row r="467" spans="1:26" ht="15.5" customHeight="1" x14ac:dyDescent="0.35">
      <c r="A467" s="5" t="s">
        <v>489</v>
      </c>
      <c r="B467" s="5" t="s">
        <v>40193</v>
      </c>
      <c r="C467" s="5">
        <v>-664652946433502</v>
      </c>
      <c r="D467" s="5">
        <v>66059651987985</v>
      </c>
      <c r="E467" s="5">
        <v>310774732386464</v>
      </c>
      <c r="F467" s="5">
        <v>-185281680574169</v>
      </c>
      <c r="G467" s="5">
        <v>-11409754690513</v>
      </c>
      <c r="H467" s="5">
        <v>92228351720626</v>
      </c>
      <c r="I467" s="5">
        <v>7463419697753317</v>
      </c>
      <c r="J467" s="5">
        <v>8671641897832089</v>
      </c>
      <c r="K467" s="5">
        <v>650162891617924</v>
      </c>
      <c r="L467" s="5">
        <v>-466281025691404</v>
      </c>
      <c r="M467" s="5">
        <v>-302966024546195</v>
      </c>
      <c r="N467" s="5">
        <v>53771699463329</v>
      </c>
      <c r="O467" s="5">
        <v>123585359227128</v>
      </c>
      <c r="P467" s="5">
        <v>-89663547189774</v>
      </c>
      <c r="Q467" s="5">
        <v>-515992918490118</v>
      </c>
      <c r="R467" s="5">
        <v>-2602519824776291</v>
      </c>
      <c r="S467" s="5">
        <v>-725490271952607</v>
      </c>
      <c r="T467" s="5">
        <v>-4467611696785765</v>
      </c>
      <c r="U467" s="5">
        <v>-119109616034448</v>
      </c>
      <c r="V467" s="5">
        <v>-352507865991164</v>
      </c>
      <c r="W467" s="5">
        <v>-2028601011942218</v>
      </c>
      <c r="X467" s="5">
        <v>322023895663499</v>
      </c>
      <c r="Y467" s="5">
        <v>2270104401397712</v>
      </c>
      <c r="Z467" s="5">
        <v>-1628063708890264</v>
      </c>
    </row>
    <row r="468" spans="1:26" ht="15.5" customHeight="1" x14ac:dyDescent="0.35">
      <c r="A468" s="5" t="s">
        <v>490</v>
      </c>
      <c r="B468" s="5" t="s">
        <v>26934</v>
      </c>
      <c r="C468" s="5">
        <v>-264526692058592</v>
      </c>
      <c r="D468" s="5">
        <v>2803036487384674</v>
      </c>
      <c r="E468" s="5">
        <v>557171980383098</v>
      </c>
      <c r="F468" s="5">
        <v>215709508817015</v>
      </c>
      <c r="G468" s="5">
        <v>-743544996100445</v>
      </c>
      <c r="H468" s="5">
        <v>-877949683597588</v>
      </c>
      <c r="I468" s="5">
        <v>20216275407918</v>
      </c>
      <c r="J468" s="5">
        <v>138262229516942</v>
      </c>
      <c r="K468" s="5">
        <v>-321254960656914</v>
      </c>
      <c r="L468" s="5">
        <v>-1429213941116523</v>
      </c>
      <c r="M468" s="5">
        <v>-1123043555229782</v>
      </c>
      <c r="N468" s="5">
        <v>3.8254913077661008E-9</v>
      </c>
      <c r="O468" s="5">
        <v>4.1843531858630446E-9</v>
      </c>
      <c r="P468" s="5">
        <v>-911868073518009</v>
      </c>
      <c r="Q468" s="5">
        <v>-1333209447966788</v>
      </c>
      <c r="R468" s="5">
        <v>-1035782604980682</v>
      </c>
      <c r="S468" s="5">
        <v>844633693571091</v>
      </c>
      <c r="T468" s="5">
        <v>-291143009799058</v>
      </c>
      <c r="U468" s="5">
        <v>-4415191005451663</v>
      </c>
      <c r="V468" s="5">
        <v>-3584964890815378</v>
      </c>
      <c r="W468" s="5">
        <v>-5241447970236337</v>
      </c>
      <c r="X468" s="5">
        <v>-3065443239894789</v>
      </c>
      <c r="Y468" s="5">
        <v>-1121691670749306</v>
      </c>
      <c r="Z468" s="5">
        <v>-4990233832315116</v>
      </c>
    </row>
    <row r="469" spans="1:26" ht="15.5" customHeight="1" x14ac:dyDescent="0.35">
      <c r="A469" s="5" t="s">
        <v>491</v>
      </c>
      <c r="B469" s="5" t="s">
        <v>32845</v>
      </c>
      <c r="C469" s="5">
        <v>-694865019850826</v>
      </c>
      <c r="D469" s="5">
        <v>4512308433103</v>
      </c>
      <c r="E469" s="5">
        <v>224541558973522</v>
      </c>
      <c r="F469" s="5">
        <v>-21562180811902</v>
      </c>
      <c r="G469" s="5">
        <v>-1170922218413207</v>
      </c>
      <c r="H469" s="5">
        <v>273079428912386</v>
      </c>
      <c r="I469" s="5">
        <v>3380805311824665</v>
      </c>
      <c r="J469" s="5">
        <v>5929256667329531</v>
      </c>
      <c r="K469" s="5">
        <v>830083248990709</v>
      </c>
      <c r="L469" s="5">
        <v>-285625309626034</v>
      </c>
      <c r="M469" s="5">
        <v>249318692412009</v>
      </c>
      <c r="N469" s="5">
        <v>219975894995263</v>
      </c>
      <c r="O469" s="5">
        <v>443228976401792</v>
      </c>
      <c r="P469" s="5">
        <v>462433139019516</v>
      </c>
      <c r="Q469" s="5">
        <v>35977393757847</v>
      </c>
      <c r="R469" s="5">
        <v>-2720818435258791</v>
      </c>
      <c r="S469" s="5">
        <v>-844290292091562</v>
      </c>
      <c r="T469" s="5">
        <v>-4584871402501622</v>
      </c>
      <c r="U469" s="5">
        <v>980184288581081</v>
      </c>
      <c r="V469" s="5">
        <v>1818033349208788</v>
      </c>
      <c r="W469" s="5">
        <v>141443370187666</v>
      </c>
      <c r="X469" s="5">
        <v>953482306507096</v>
      </c>
      <c r="Y469" s="5">
        <v>2898313117149875</v>
      </c>
      <c r="Z469" s="5">
        <v>-997287419648188</v>
      </c>
    </row>
    <row r="470" spans="1:26" ht="15.5" customHeight="1" x14ac:dyDescent="0.35">
      <c r="A470" s="5" t="s">
        <v>492</v>
      </c>
      <c r="B470" s="5" t="s">
        <v>36139</v>
      </c>
      <c r="C470" s="5">
        <v>259006307558782</v>
      </c>
      <c r="D470" s="5">
        <v>2904675848022104</v>
      </c>
      <c r="E470" s="5">
        <v>5685540646991917</v>
      </c>
      <c r="F470" s="5">
        <v>738051141984659</v>
      </c>
      <c r="G470" s="5">
        <v>-22123104192655</v>
      </c>
      <c r="H470" s="5">
        <v>-126727721760408</v>
      </c>
      <c r="I470" s="5">
        <v>6566991292178467</v>
      </c>
      <c r="J470" s="5">
        <v>81173346545641</v>
      </c>
      <c r="K470" s="5">
        <v>431847099711576</v>
      </c>
      <c r="L470" s="5">
        <v>-684512738783632</v>
      </c>
      <c r="M470" s="5">
        <v>-650495318140075</v>
      </c>
      <c r="N470" s="5">
        <v>2189323.149976036</v>
      </c>
      <c r="O470" s="5">
        <v>1052078.16769115</v>
      </c>
      <c r="P470" s="5">
        <v>-437742423960775</v>
      </c>
      <c r="Q470" s="5">
        <v>-862658471484997</v>
      </c>
      <c r="R470" s="5">
        <v>1014166948000245</v>
      </c>
      <c r="S470" s="5">
        <v>2889918323571337</v>
      </c>
      <c r="T470" s="5">
        <v>-866253848055972</v>
      </c>
      <c r="U470" s="5">
        <v>-2557390641142885</v>
      </c>
      <c r="V470" s="5">
        <v>-1720963006266285</v>
      </c>
      <c r="W470" s="5">
        <v>-3391499738670361</v>
      </c>
      <c r="X470" s="5">
        <v>-442481665220088</v>
      </c>
      <c r="Y470" s="5">
        <v>150783444337545</v>
      </c>
      <c r="Z470" s="5">
        <v>-2390040097887811</v>
      </c>
    </row>
    <row r="471" spans="1:26" ht="15.5" customHeight="1" x14ac:dyDescent="0.35">
      <c r="A471" s="5" t="s">
        <v>493</v>
      </c>
      <c r="B471" s="5" t="s">
        <v>31418</v>
      </c>
      <c r="C471" s="5">
        <v>768442845873087</v>
      </c>
      <c r="D471" s="5">
        <v>16792433487172</v>
      </c>
      <c r="E471" s="5">
        <v>96519519619226</v>
      </c>
      <c r="F471" s="5">
        <v>1243817682427323</v>
      </c>
      <c r="G471" s="5">
        <v>289548438962662</v>
      </c>
      <c r="H471" s="5">
        <v>428153025942081</v>
      </c>
      <c r="I471" s="5">
        <v>1329656356995086</v>
      </c>
      <c r="J471" s="5">
        <v>3477106167073344</v>
      </c>
      <c r="K471" s="5">
        <v>984070152758643</v>
      </c>
      <c r="L471" s="5">
        <v>-130428026681675</v>
      </c>
      <c r="M471" s="5">
        <v>180895829621201</v>
      </c>
      <c r="N471" s="5">
        <v>965793895467643</v>
      </c>
      <c r="O471" s="5">
        <v>1626227162657126</v>
      </c>
      <c r="P471" s="5">
        <v>394104157865427</v>
      </c>
      <c r="Q471" s="5">
        <v>-3247714199788</v>
      </c>
      <c r="R471" s="5">
        <v>3008920296409621</v>
      </c>
      <c r="S471" s="5">
        <v>487030140209914</v>
      </c>
      <c r="T471" s="5">
        <v>113375793589256</v>
      </c>
      <c r="U471" s="5">
        <v>711183138132007</v>
      </c>
      <c r="V471" s="5">
        <v>154940128983912</v>
      </c>
      <c r="W471" s="5">
        <v>-127682300979392</v>
      </c>
      <c r="X471" s="5">
        <v>1494936240123108</v>
      </c>
      <c r="Y471" s="5">
        <v>3435972759845417</v>
      </c>
      <c r="Z471" s="5">
        <v>-455401625120258</v>
      </c>
    </row>
    <row r="472" spans="1:26" ht="15.5" customHeight="1" x14ac:dyDescent="0.35">
      <c r="A472" s="5" t="s">
        <v>494</v>
      </c>
      <c r="B472" s="5" t="s">
        <v>33591</v>
      </c>
      <c r="C472" s="5">
        <v>-13086439194015</v>
      </c>
      <c r="D472" s="5">
        <v>9574144198476314</v>
      </c>
      <c r="E472" s="5">
        <v>9784509458599092</v>
      </c>
      <c r="F472" s="5">
        <v>4669052170536</v>
      </c>
      <c r="G472" s="5">
        <v>-493017802697436</v>
      </c>
      <c r="H472" s="5">
        <v>1071333728207587</v>
      </c>
      <c r="I472" s="5">
        <v>1620823433524</v>
      </c>
      <c r="J472" s="5">
        <v>15212699810541</v>
      </c>
      <c r="K472" s="5">
        <v>1619914435213128</v>
      </c>
      <c r="L472" s="5">
        <v>516151495326779</v>
      </c>
      <c r="M472" s="5">
        <v>-201964196004673</v>
      </c>
      <c r="N472" s="5">
        <v>635609677736755</v>
      </c>
      <c r="O472" s="5">
        <v>1136556833406193</v>
      </c>
      <c r="P472" s="5">
        <v>11401153622775</v>
      </c>
      <c r="Q472" s="5">
        <v>-415145741588364</v>
      </c>
      <c r="R472" s="5">
        <v>-51241354786593</v>
      </c>
      <c r="S472" s="5">
        <v>1828217403072994</v>
      </c>
      <c r="T472" s="5">
        <v>-1930464029946334</v>
      </c>
      <c r="U472" s="5">
        <v>-794012393794165</v>
      </c>
      <c r="V472" s="5">
        <v>4482307982859</v>
      </c>
      <c r="W472" s="5">
        <v>-1632125250776647</v>
      </c>
      <c r="X472" s="5">
        <v>3740661675903646</v>
      </c>
      <c r="Y472" s="5">
        <v>5656082401310079</v>
      </c>
      <c r="Z472" s="5">
        <v>1802191106929409</v>
      </c>
    </row>
    <row r="473" spans="1:26" ht="15.5" customHeight="1" x14ac:dyDescent="0.35">
      <c r="A473" s="5" t="s">
        <v>495</v>
      </c>
      <c r="B473" s="5" t="s">
        <v>32572</v>
      </c>
      <c r="C473" s="5">
        <v>-206303604089931</v>
      </c>
      <c r="D473" s="5">
        <v>3998275988154677</v>
      </c>
      <c r="E473" s="5">
        <v>6793121477236788</v>
      </c>
      <c r="F473" s="5">
        <v>273929965710808</v>
      </c>
      <c r="G473" s="5">
        <v>-6855870797009</v>
      </c>
      <c r="H473" s="5">
        <v>132390985461516</v>
      </c>
      <c r="I473" s="5">
        <v>6424039793564498</v>
      </c>
      <c r="J473" s="5">
        <v>8031201724731016</v>
      </c>
      <c r="K473" s="5">
        <v>690150194117096</v>
      </c>
      <c r="L473" s="5">
        <v>-4261933106963</v>
      </c>
      <c r="M473" s="5">
        <v>593339361881894</v>
      </c>
      <c r="N473" s="5">
        <v>486721376.34014744</v>
      </c>
      <c r="O473" s="5">
        <v>208738361.5695242</v>
      </c>
      <c r="P473" s="5">
        <v>805679847045259</v>
      </c>
      <c r="Q473" s="5">
        <v>380460569756242</v>
      </c>
      <c r="R473" s="5">
        <v>-807803865833854</v>
      </c>
      <c r="S473" s="5">
        <v>1072602130462372</v>
      </c>
      <c r="T473" s="5">
        <v>-2684489666533944</v>
      </c>
      <c r="U473" s="5">
        <v>2332684784630066</v>
      </c>
      <c r="V473" s="5">
        <v>3167491053559421</v>
      </c>
      <c r="W473" s="5">
        <v>1495762188113065</v>
      </c>
      <c r="X473" s="5">
        <v>462255478859573</v>
      </c>
      <c r="Y473" s="5">
        <v>2409723799203543</v>
      </c>
      <c r="Z473" s="5">
        <v>-1488093711485611</v>
      </c>
    </row>
    <row r="474" spans="1:26" ht="15.5" customHeight="1" x14ac:dyDescent="0.35">
      <c r="A474" s="5" t="s">
        <v>496</v>
      </c>
      <c r="B474" s="5" t="s">
        <v>42526</v>
      </c>
      <c r="C474" s="5">
        <v>51643736031018</v>
      </c>
      <c r="D474" s="5">
        <v>8330971058052368</v>
      </c>
      <c r="E474" s="5">
        <v>9159668596470698</v>
      </c>
      <c r="F474" s="5">
        <v>531474329175605</v>
      </c>
      <c r="G474" s="5">
        <v>-428424787767211</v>
      </c>
      <c r="R474" s="5">
        <v>20221658170244</v>
      </c>
      <c r="S474" s="5">
        <v>2081044679725312</v>
      </c>
      <c r="T474" s="5">
        <v>-1677543159287408</v>
      </c>
    </row>
    <row r="475" spans="1:26" ht="15.5" customHeight="1" x14ac:dyDescent="0.35">
      <c r="A475" s="5" t="s">
        <v>497</v>
      </c>
      <c r="B475" s="5" t="s">
        <v>25949</v>
      </c>
      <c r="C475" s="5">
        <v>-85526692164135</v>
      </c>
      <c r="D475" s="5">
        <v>7270929552008218</v>
      </c>
      <c r="E475" s="5">
        <v>854289368369953</v>
      </c>
      <c r="F475" s="5">
        <v>394597618483139</v>
      </c>
      <c r="G475" s="5">
        <v>-565256986427244</v>
      </c>
      <c r="H475" s="5">
        <v>55830412981649</v>
      </c>
      <c r="I475" s="5">
        <v>499856775557043</v>
      </c>
      <c r="J475" s="5">
        <v>1797171551400795</v>
      </c>
      <c r="K475" s="5">
        <v>1113104059394111</v>
      </c>
      <c r="L475" s="5">
        <v>3494128428</v>
      </c>
      <c r="M475" s="5">
        <v>667410030253696</v>
      </c>
      <c r="N475" s="5">
        <v>829726.68249092135</v>
      </c>
      <c r="O475" s="5">
        <v>4133424.0965037029</v>
      </c>
      <c r="P475" s="5">
        <v>879518043011458</v>
      </c>
      <c r="Q475" s="5">
        <v>454697077132509</v>
      </c>
      <c r="R475" s="5">
        <v>-334888926768595</v>
      </c>
      <c r="S475" s="5">
        <v>1545089253605868</v>
      </c>
      <c r="T475" s="5">
        <v>-2213324293774701</v>
      </c>
      <c r="U475" s="5">
        <v>2623890007472968</v>
      </c>
      <c r="V475" s="5">
        <v>3457782322469321</v>
      </c>
      <c r="W475" s="5">
        <v>1787619398919797</v>
      </c>
      <c r="X475" s="5">
        <v>194937096342272</v>
      </c>
      <c r="Y475" s="5">
        <v>3886506684741973</v>
      </c>
      <c r="Z475" s="5">
        <v>122000754346</v>
      </c>
    </row>
    <row r="476" spans="1:26" ht="15.5" customHeight="1" x14ac:dyDescent="0.35">
      <c r="A476" s="5" t="s">
        <v>498</v>
      </c>
      <c r="B476" s="5" t="s">
        <v>42401</v>
      </c>
      <c r="C476" s="5">
        <v>196138099959183</v>
      </c>
      <c r="D476" s="5">
        <v>4234601833323051</v>
      </c>
      <c r="E476" s="5">
        <v>6981598383547313</v>
      </c>
      <c r="F476" s="5">
        <v>675464555001941</v>
      </c>
      <c r="G476" s="5">
        <v>-284091670754073</v>
      </c>
      <c r="H476" s="5">
        <v>346306303915749</v>
      </c>
      <c r="I476" s="5">
        <v>2243550168841938</v>
      </c>
      <c r="J476" s="5">
        <v>4659267180662122</v>
      </c>
      <c r="K476" s="5">
        <v>902830140189864</v>
      </c>
      <c r="L476" s="5">
        <v>-21237357998841</v>
      </c>
      <c r="M476" s="5">
        <v>88323410717876</v>
      </c>
      <c r="N476" s="5">
        <v>4172213656795221</v>
      </c>
      <c r="O476" s="5">
        <v>5366010502168735</v>
      </c>
      <c r="P476" s="5">
        <v>301627006685608</v>
      </c>
      <c r="Q476" s="5">
        <v>-12506059333969</v>
      </c>
      <c r="R476" s="5">
        <v>767999745245691</v>
      </c>
      <c r="S476" s="5">
        <v>2644853836515903</v>
      </c>
      <c r="T476" s="5">
        <v>-1112391375316449</v>
      </c>
      <c r="U476" s="5">
        <v>347239184763933</v>
      </c>
      <c r="V476" s="5">
        <v>1185831876883103</v>
      </c>
      <c r="W476" s="5">
        <v>-4916696278417</v>
      </c>
      <c r="X476" s="5">
        <v>1209160773224976</v>
      </c>
      <c r="Y476" s="5">
        <v>3152315675629099</v>
      </c>
      <c r="Z476" s="5">
        <v>-741522170655652</v>
      </c>
    </row>
    <row r="477" spans="1:26" ht="15.5" customHeight="1" x14ac:dyDescent="0.35">
      <c r="A477" s="5" t="s">
        <v>499</v>
      </c>
      <c r="B477" s="5" t="s">
        <v>42526</v>
      </c>
      <c r="C477" s="5">
        <v>124307866352604</v>
      </c>
      <c r="D477" s="5">
        <v>6119744616337209</v>
      </c>
      <c r="E477" s="5">
        <v>7900314080324551</v>
      </c>
      <c r="F477" s="5">
        <v>60390988497629</v>
      </c>
      <c r="G477" s="5">
        <v>-355866784719693</v>
      </c>
      <c r="R477" s="5">
        <v>486740769441034</v>
      </c>
      <c r="S477" s="5">
        <v>2364673859437122</v>
      </c>
      <c r="T477" s="5">
        <v>-1393434524261239</v>
      </c>
    </row>
    <row r="478" spans="1:26" ht="15.5" customHeight="1" x14ac:dyDescent="0.35">
      <c r="A478" s="5" t="s">
        <v>500</v>
      </c>
      <c r="B478" s="5" t="s">
        <v>32884</v>
      </c>
      <c r="C478" s="5">
        <v>1299824404098046</v>
      </c>
      <c r="D478" s="5">
        <v>96054621.200442359</v>
      </c>
      <c r="E478" s="5">
        <v>14267092253.751219</v>
      </c>
      <c r="F478" s="5">
        <v>1768752077943565</v>
      </c>
      <c r="G478" s="5">
        <v>825009031183021</v>
      </c>
      <c r="H478" s="5">
        <v>-485778024200043</v>
      </c>
      <c r="I478" s="5">
        <v>881885648804345</v>
      </c>
      <c r="J478" s="5">
        <v>2653519185307873</v>
      </c>
      <c r="K478" s="5">
        <v>72688400514579</v>
      </c>
      <c r="L478" s="5">
        <v>-1041223575817442</v>
      </c>
      <c r="M478" s="5">
        <v>-550473434179659</v>
      </c>
      <c r="N478" s="5">
        <v>416870572.94196421</v>
      </c>
      <c r="O478" s="5">
        <v>16478001053.971352</v>
      </c>
      <c r="P478" s="5">
        <v>-337509399709091</v>
      </c>
      <c r="Q478" s="5">
        <v>-762937806167647</v>
      </c>
      <c r="R478" s="5">
        <v>5089601721537907</v>
      </c>
      <c r="S478" s="5">
        <v>6925738270872068</v>
      </c>
      <c r="T478" s="5">
        <v>323041125567042</v>
      </c>
      <c r="U478" s="5">
        <v>-2164159478955234</v>
      </c>
      <c r="V478" s="5">
        <v>-1326901756313512</v>
      </c>
      <c r="W478" s="5">
        <v>-2999452802897924</v>
      </c>
      <c r="X478" s="5">
        <v>-1696139298406554</v>
      </c>
      <c r="Y478" s="5">
        <v>253798332796384</v>
      </c>
      <c r="Z478" s="5">
        <v>-3635529269319308</v>
      </c>
    </row>
    <row r="479" spans="1:26" ht="15.5" customHeight="1" x14ac:dyDescent="0.35">
      <c r="A479" s="5" t="s">
        <v>501</v>
      </c>
      <c r="B479" s="5" t="s">
        <v>39497</v>
      </c>
      <c r="C479" s="5">
        <v>-150847957899424</v>
      </c>
      <c r="D479" s="5">
        <v>5381764355241132</v>
      </c>
      <c r="E479" s="5">
        <v>7855442827436683</v>
      </c>
      <c r="F479" s="5">
        <v>329352827893527</v>
      </c>
      <c r="G479" s="5">
        <v>-630353903184531</v>
      </c>
      <c r="H479" s="5">
        <v>225405956146879</v>
      </c>
      <c r="I479" s="5">
        <v>4291405711889476</v>
      </c>
      <c r="J479" s="5">
        <v>6451054362442354</v>
      </c>
      <c r="K479" s="5">
        <v>782690337785841</v>
      </c>
      <c r="L479" s="5">
        <v>-333282735036176</v>
      </c>
      <c r="M479" s="5">
        <v>-20005009506559</v>
      </c>
      <c r="N479" s="5">
        <v>8542161281893915</v>
      </c>
      <c r="O479" s="5">
        <v>8945241510738989</v>
      </c>
      <c r="P479" s="5">
        <v>193363680529101</v>
      </c>
      <c r="Q479" s="5">
        <v>-233355485983768</v>
      </c>
      <c r="R479" s="5">
        <v>-59066134148184</v>
      </c>
      <c r="S479" s="5">
        <v>128961628551931</v>
      </c>
      <c r="T479" s="5">
        <v>-2468218246027121</v>
      </c>
      <c r="U479" s="5">
        <v>-78648719923656</v>
      </c>
      <c r="V479" s="5">
        <v>760199886351189</v>
      </c>
      <c r="W479" s="5">
        <v>-917425720481096</v>
      </c>
      <c r="X479" s="5">
        <v>78702592803619</v>
      </c>
      <c r="Y479" s="5">
        <v>2732836345546542</v>
      </c>
      <c r="Z479" s="5">
        <v>-1163687767280492</v>
      </c>
    </row>
    <row r="480" spans="1:26" ht="15.5" customHeight="1" x14ac:dyDescent="0.35">
      <c r="A480" s="5" t="s">
        <v>502</v>
      </c>
      <c r="B480" s="5" t="s">
        <v>34262</v>
      </c>
      <c r="C480" s="5">
        <v>-79953894291908</v>
      </c>
      <c r="D480" s="5">
        <v>7442321030637521</v>
      </c>
      <c r="E480" s="5">
        <v>8646774992546814</v>
      </c>
      <c r="F480" s="5">
        <v>400161997244861</v>
      </c>
      <c r="G480" s="5">
        <v>-559701439603627</v>
      </c>
      <c r="H480" s="5">
        <v>99792948333086</v>
      </c>
      <c r="I480" s="5">
        <v>7263394340603274</v>
      </c>
      <c r="J480" s="5">
        <v>8544692569958046</v>
      </c>
      <c r="K480" s="5">
        <v>65769583461468</v>
      </c>
      <c r="L480" s="5">
        <v>-458731914798406</v>
      </c>
      <c r="M480" s="5">
        <v>-263874564967606</v>
      </c>
      <c r="N480" s="5">
        <v>153425783298993</v>
      </c>
      <c r="O480" s="5">
        <v>320248902514086</v>
      </c>
      <c r="P480" s="5">
        <v>-5054258390362</v>
      </c>
      <c r="Q480" s="5">
        <v>-476966467711612</v>
      </c>
      <c r="R480" s="5">
        <v>-313068039612725</v>
      </c>
      <c r="S480" s="5">
        <v>1566877174832505</v>
      </c>
      <c r="T480" s="5">
        <v>-2191570954947996</v>
      </c>
      <c r="U480" s="5">
        <v>-1037409992147692</v>
      </c>
      <c r="V480" s="5">
        <v>-198705705405958</v>
      </c>
      <c r="W480" s="5">
        <v>-1875170422674729</v>
      </c>
      <c r="X480" s="5">
        <v>348436390572291</v>
      </c>
      <c r="Y480" s="5">
        <v>2296406374753742</v>
      </c>
      <c r="Z480" s="5">
        <v>-1601705283815913</v>
      </c>
    </row>
    <row r="481" spans="1:26" ht="15.5" customHeight="1" x14ac:dyDescent="0.35">
      <c r="A481" s="5" t="s">
        <v>503</v>
      </c>
      <c r="B481" s="5" t="s">
        <v>42283</v>
      </c>
      <c r="C481" s="5">
        <v>597828977331134</v>
      </c>
      <c r="D481" s="5">
        <v>145932715727948</v>
      </c>
      <c r="E481" s="5">
        <v>597633180953189</v>
      </c>
      <c r="F481" s="5">
        <v>1074707590867096</v>
      </c>
      <c r="G481" s="5">
        <v>118205821724372</v>
      </c>
      <c r="M481" s="5">
        <v>-230984151199194</v>
      </c>
      <c r="N481" s="5">
        <v>33844983273778</v>
      </c>
      <c r="O481" s="5">
        <v>651998442015504</v>
      </c>
      <c r="P481" s="5">
        <v>-17632404218632</v>
      </c>
      <c r="Q481" s="5">
        <v>-444125709998309</v>
      </c>
      <c r="R481" s="5">
        <v>2340863414024863</v>
      </c>
      <c r="S481" s="5">
        <v>4208132719605745</v>
      </c>
      <c r="T481" s="5">
        <v>462847559906858</v>
      </c>
      <c r="U481" s="5">
        <v>-908102933343402</v>
      </c>
      <c r="V481" s="5">
        <v>-69320937863948</v>
      </c>
      <c r="W481" s="5">
        <v>-1746058584231094</v>
      </c>
    </row>
    <row r="482" spans="1:26" ht="15.5" customHeight="1" x14ac:dyDescent="0.35">
      <c r="A482" s="5" t="s">
        <v>504</v>
      </c>
      <c r="B482" s="5" t="s">
        <v>42565</v>
      </c>
      <c r="C482" s="5">
        <v>-136558742040351</v>
      </c>
      <c r="D482" s="5">
        <v>5773535226052331</v>
      </c>
      <c r="E482" s="5">
        <v>7892248580211404</v>
      </c>
      <c r="F482" s="5">
        <v>343628812712052</v>
      </c>
      <c r="G482" s="5">
        <v>-616117249931815</v>
      </c>
      <c r="R482" s="5">
        <v>-534710385793922</v>
      </c>
      <c r="S482" s="5">
        <v>1345515433650347</v>
      </c>
      <c r="T482" s="5">
        <v>-2412473104856118</v>
      </c>
    </row>
    <row r="483" spans="1:26" ht="15.5" customHeight="1" x14ac:dyDescent="0.35">
      <c r="A483" s="5" t="s">
        <v>505</v>
      </c>
      <c r="B483" s="5" t="s">
        <v>38494</v>
      </c>
      <c r="C483" s="5">
        <v>94266374963837</v>
      </c>
      <c r="D483" s="5">
        <v>7004894901857963</v>
      </c>
      <c r="E483" s="5">
        <v>8371577062125671</v>
      </c>
      <c r="F483" s="5">
        <v>57396901658961</v>
      </c>
      <c r="G483" s="5">
        <v>-38587053943621</v>
      </c>
      <c r="H483" s="5">
        <v>-942676574024396</v>
      </c>
      <c r="I483" s="5">
        <v>9133537439434</v>
      </c>
      <c r="J483" s="5">
        <v>70042182881466</v>
      </c>
      <c r="K483" s="5">
        <v>-386440989489996</v>
      </c>
      <c r="L483" s="5">
        <v>-1493088234997826</v>
      </c>
      <c r="R483" s="5">
        <v>369110091168047</v>
      </c>
      <c r="S483" s="5">
        <v>2247437181309873</v>
      </c>
      <c r="T483" s="5">
        <v>-1510917440550805</v>
      </c>
      <c r="X483" s="5">
        <v>-3291443217348183</v>
      </c>
      <c r="Y483" s="5">
        <v>-1349294772789432</v>
      </c>
      <c r="Z483" s="5">
        <v>-5213256889375913</v>
      </c>
    </row>
    <row r="484" spans="1:26" ht="15.5" customHeight="1" x14ac:dyDescent="0.35">
      <c r="A484" s="5" t="s">
        <v>506</v>
      </c>
      <c r="B484" s="5" t="s">
        <v>38440</v>
      </c>
      <c r="C484" s="5">
        <v>25280302055878</v>
      </c>
      <c r="D484" s="5">
        <v>9178399504513064</v>
      </c>
      <c r="E484" s="5">
        <v>9584716356123828</v>
      </c>
      <c r="F484" s="5">
        <v>505181335351358</v>
      </c>
      <c r="G484" s="5">
        <v>-454737203845173</v>
      </c>
      <c r="R484" s="5">
        <v>98987731311197</v>
      </c>
      <c r="S484" s="5">
        <v>1978091645292071</v>
      </c>
      <c r="T484" s="5">
        <v>-1780572243636032</v>
      </c>
    </row>
    <row r="485" spans="1:26" ht="15.5" customHeight="1" x14ac:dyDescent="0.35">
      <c r="A485" s="5" t="s">
        <v>507</v>
      </c>
      <c r="B485" s="5" t="s">
        <v>41872</v>
      </c>
      <c r="C485" s="5">
        <v>529317495208173</v>
      </c>
      <c r="D485" s="5">
        <v>306282425978105</v>
      </c>
      <c r="E485" s="5">
        <v>1100464109805904</v>
      </c>
      <c r="F485" s="5">
        <v>1006722222594624</v>
      </c>
      <c r="G485" s="5">
        <v>49480872640505</v>
      </c>
      <c r="R485" s="5">
        <v>2072599365235829</v>
      </c>
      <c r="S485" s="5">
        <v>39419287259678</v>
      </c>
      <c r="T485" s="5">
        <v>193747658360871</v>
      </c>
    </row>
    <row r="486" spans="1:26" ht="15.5" customHeight="1" x14ac:dyDescent="0.35">
      <c r="A486" s="5" t="s">
        <v>508</v>
      </c>
      <c r="B486" s="5" t="s">
        <v>42526</v>
      </c>
      <c r="C486" s="5">
        <v>344149542278958</v>
      </c>
      <c r="D486" s="5">
        <v>1600698268495812</v>
      </c>
      <c r="E486" s="5">
        <v>386352556411457</v>
      </c>
      <c r="F486" s="5">
        <v>822752858787876</v>
      </c>
      <c r="G486" s="5">
        <v>-136037492782142</v>
      </c>
      <c r="R486" s="5">
        <v>1347554406062178</v>
      </c>
      <c r="S486" s="5">
        <v>3221576970923793</v>
      </c>
      <c r="T486" s="5">
        <v>-532669378475113</v>
      </c>
    </row>
    <row r="487" spans="1:26" ht="15.5" customHeight="1" x14ac:dyDescent="0.35">
      <c r="A487" s="5" t="s">
        <v>509</v>
      </c>
      <c r="B487" s="5" t="s">
        <v>38013</v>
      </c>
      <c r="C487" s="5">
        <v>425595587525623</v>
      </c>
      <c r="D487" s="5">
        <v>822694340387137</v>
      </c>
      <c r="E487" s="5">
        <v>2371619329262183</v>
      </c>
      <c r="F487" s="5">
        <v>903711906512542</v>
      </c>
      <c r="G487" s="5">
        <v>-54478024594379</v>
      </c>
      <c r="R487" s="5">
        <v>1666465122612021</v>
      </c>
      <c r="S487" s="5">
        <v>3538580796497796</v>
      </c>
      <c r="T487" s="5">
        <v>-213314542246908</v>
      </c>
    </row>
    <row r="488" spans="1:26" ht="15.5" customHeight="1" x14ac:dyDescent="0.35">
      <c r="A488" s="5" t="s">
        <v>510</v>
      </c>
      <c r="B488" s="5" t="s">
        <v>29108</v>
      </c>
      <c r="C488" s="5">
        <v>-56248279983018</v>
      </c>
      <c r="D488" s="5">
        <v>215843880986282</v>
      </c>
      <c r="E488" s="5">
        <v>827452770523597</v>
      </c>
      <c r="F488" s="5">
        <v>-82743853931008</v>
      </c>
      <c r="G488" s="5">
        <v>-1039638412178174</v>
      </c>
      <c r="H488" s="5">
        <v>-84615483902874</v>
      </c>
      <c r="I488" s="5">
        <v>7666458845818309</v>
      </c>
      <c r="J488" s="5">
        <v>8790501256596548</v>
      </c>
      <c r="K488" s="5">
        <v>473877664941638</v>
      </c>
      <c r="L488" s="5">
        <v>-642581237359538</v>
      </c>
      <c r="M488" s="5">
        <v>315096087383264</v>
      </c>
      <c r="N488" s="5">
        <v>37910603543048</v>
      </c>
      <c r="O488" s="5">
        <v>89626714612949</v>
      </c>
      <c r="P488" s="5">
        <v>528101486566925</v>
      </c>
      <c r="Q488" s="5">
        <v>101804092559104</v>
      </c>
      <c r="R488" s="5">
        <v>-2202461668918783</v>
      </c>
      <c r="S488" s="5">
        <v>-323992425504709</v>
      </c>
      <c r="T488" s="5">
        <v>-4070815593026705</v>
      </c>
      <c r="U488" s="5">
        <v>1238784911225413</v>
      </c>
      <c r="V488" s="5">
        <v>2076205257220736</v>
      </c>
      <c r="W488" s="5">
        <v>400237828436811</v>
      </c>
      <c r="X488" s="5">
        <v>-295442857337347</v>
      </c>
      <c r="Y488" s="5">
        <v>1654588083658674</v>
      </c>
      <c r="Z488" s="5">
        <v>-2243632348126558</v>
      </c>
    </row>
    <row r="489" spans="1:26" ht="15.5" customHeight="1" x14ac:dyDescent="0.35">
      <c r="A489" s="5" t="s">
        <v>511</v>
      </c>
      <c r="B489" s="5" t="s">
        <v>42526</v>
      </c>
      <c r="C489" s="5">
        <v>-682277393369106</v>
      </c>
      <c r="D489" s="5">
        <v>5298141054472</v>
      </c>
      <c r="E489" s="5">
        <v>257428963032861</v>
      </c>
      <c r="F489" s="5">
        <v>-202979756053981</v>
      </c>
      <c r="G489" s="5">
        <v>-1158446189145145</v>
      </c>
      <c r="R489" s="5">
        <v>-2671530235091558</v>
      </c>
      <c r="S489" s="5">
        <v>-794788982721515</v>
      </c>
      <c r="T489" s="5">
        <v>-4536020173181345</v>
      </c>
    </row>
    <row r="490" spans="1:26" ht="15.5" customHeight="1" x14ac:dyDescent="0.35">
      <c r="A490" s="5" t="s">
        <v>512</v>
      </c>
      <c r="B490" s="5" t="s">
        <v>31547</v>
      </c>
      <c r="C490" s="5">
        <v>-1268176853187816</v>
      </c>
      <c r="D490" s="5">
        <v>196378877.5126422</v>
      </c>
      <c r="E490" s="5">
        <v>2777026845.035965</v>
      </c>
      <c r="F490" s="5">
        <v>-793041585910407</v>
      </c>
      <c r="G490" s="5">
        <v>-1737563034540056</v>
      </c>
      <c r="H490" s="5">
        <v>-48601902084895</v>
      </c>
      <c r="I490" s="5">
        <v>880306799132521</v>
      </c>
      <c r="J490" s="5">
        <v>265066677556115</v>
      </c>
      <c r="K490" s="5">
        <v>72446846253432</v>
      </c>
      <c r="L490" s="5">
        <v>-1041462523258536</v>
      </c>
      <c r="M490" s="5">
        <v>1312595087352094</v>
      </c>
      <c r="N490" s="5">
        <v>7.7060445557322658E-19</v>
      </c>
      <c r="O490" s="5">
        <v>1.106725829894394E-17</v>
      </c>
      <c r="P490" s="5">
        <v>1521693931047313</v>
      </c>
      <c r="Q490" s="5">
        <v>1102321767332585</v>
      </c>
      <c r="R490" s="5">
        <v>-4965682345130341</v>
      </c>
      <c r="S490" s="5">
        <v>-3105239298612448</v>
      </c>
      <c r="T490" s="5">
        <v>-6803614229733012</v>
      </c>
      <c r="U490" s="5">
        <v>5160403616127994</v>
      </c>
      <c r="V490" s="5">
        <v>5982465529607903</v>
      </c>
      <c r="W490" s="5">
        <v>4333724306217668</v>
      </c>
      <c r="X490" s="5">
        <v>-1696980760693097</v>
      </c>
      <c r="Y490" s="5">
        <v>252954923554676</v>
      </c>
      <c r="Z490" s="5">
        <v>-3636363576605565</v>
      </c>
    </row>
    <row r="491" spans="1:26" ht="15.5" customHeight="1" x14ac:dyDescent="0.35">
      <c r="A491" s="5" t="s">
        <v>513</v>
      </c>
      <c r="B491" s="5" t="s">
        <v>35898</v>
      </c>
      <c r="C491" s="5">
        <v>-43441295384158</v>
      </c>
      <c r="D491" s="5">
        <v>761106667971436</v>
      </c>
      <c r="E491" s="5">
        <v>2233236281757605</v>
      </c>
      <c r="F491" s="5">
        <v>45644545823464</v>
      </c>
      <c r="G491" s="5">
        <v>-912472761163022</v>
      </c>
      <c r="H491" s="5">
        <v>-826269116532988</v>
      </c>
      <c r="I491" s="5">
        <v>36788758587442</v>
      </c>
      <c r="J491" s="5">
        <v>229002504068152</v>
      </c>
      <c r="K491" s="5">
        <v>-269241779403034</v>
      </c>
      <c r="L491" s="5">
        <v>-1378181130691601</v>
      </c>
      <c r="M491" s="5">
        <v>-569237353979262</v>
      </c>
      <c r="N491" s="5">
        <v>165905326.13144869</v>
      </c>
      <c r="O491" s="5">
        <v>680138683.24716675</v>
      </c>
      <c r="P491" s="5">
        <v>-356309665059276</v>
      </c>
      <c r="Q491" s="5">
        <v>-781648457322373</v>
      </c>
      <c r="R491" s="5">
        <v>-1700990465142626</v>
      </c>
      <c r="S491" s="5">
        <v>178726109672576</v>
      </c>
      <c r="T491" s="5">
        <v>-3572884861547388</v>
      </c>
      <c r="U491" s="5">
        <v>-2237928915180949</v>
      </c>
      <c r="V491" s="5">
        <v>-1400814083300026</v>
      </c>
      <c r="W491" s="5">
        <v>-3073012816042372</v>
      </c>
      <c r="X491" s="5">
        <v>-2884995717785172</v>
      </c>
      <c r="Y491" s="5">
        <v>-940082795162297</v>
      </c>
      <c r="Z491" s="5">
        <v>-4812048012953725</v>
      </c>
    </row>
    <row r="492" spans="1:26" ht="15.5" customHeight="1" x14ac:dyDescent="0.35">
      <c r="A492" s="5" t="s">
        <v>514</v>
      </c>
      <c r="B492" s="5" t="s">
        <v>30506</v>
      </c>
      <c r="C492" s="5">
        <v>-91111858886612</v>
      </c>
      <c r="D492" s="5">
        <v>7100515428876968</v>
      </c>
      <c r="E492" s="5">
        <v>8434460983087254</v>
      </c>
      <c r="F492" s="5">
        <v>389020590770471</v>
      </c>
      <c r="G492" s="5">
        <v>-570824565760414</v>
      </c>
      <c r="H492" s="5">
        <v>-655668633574242</v>
      </c>
      <c r="I492" s="5">
        <v>212888296518305</v>
      </c>
      <c r="J492" s="5">
        <v>94451553302468</v>
      </c>
      <c r="K492" s="5">
        <v>-97757166141437</v>
      </c>
      <c r="L492" s="5">
        <v>-120951064228048</v>
      </c>
      <c r="M492" s="5">
        <v>-83788082310295</v>
      </c>
      <c r="N492" s="5">
        <v>4415417888955201</v>
      </c>
      <c r="O492" s="5">
        <v>5605746514905392</v>
      </c>
      <c r="P492" s="5">
        <v>129595522298426</v>
      </c>
      <c r="Q492" s="5">
        <v>-297095407117721</v>
      </c>
      <c r="R492" s="5">
        <v>-356758245482857</v>
      </c>
      <c r="S492" s="5">
        <v>1523251804056553</v>
      </c>
      <c r="T492" s="5">
        <v>-2235124747181763</v>
      </c>
      <c r="U492" s="5">
        <v>-3294087621604</v>
      </c>
      <c r="V492" s="5">
        <v>509498480031566</v>
      </c>
      <c r="W492" s="5">
        <v>-11680161140311</v>
      </c>
      <c r="X492" s="5">
        <v>-2289328213167245</v>
      </c>
      <c r="Y492" s="5">
        <v>-341328267095651</v>
      </c>
      <c r="Z492" s="5">
        <v>-4223119264382509</v>
      </c>
    </row>
    <row r="493" spans="1:26" ht="15.5" customHeight="1" x14ac:dyDescent="0.35">
      <c r="A493" s="5" t="s">
        <v>515</v>
      </c>
      <c r="B493" s="5" t="s">
        <v>39398</v>
      </c>
      <c r="C493" s="5">
        <v>-440388465930336</v>
      </c>
      <c r="D493" s="5">
        <v>721544648301915</v>
      </c>
      <c r="E493" s="5">
        <v>2143662110822388</v>
      </c>
      <c r="F493" s="5">
        <v>39657688416764</v>
      </c>
      <c r="G493" s="5">
        <v>-918409554750927</v>
      </c>
      <c r="H493" s="5">
        <v>-2758934939967903</v>
      </c>
      <c r="I493" s="5">
        <v>2.9815480480091617E-8</v>
      </c>
      <c r="J493" s="5">
        <v>2.2405745117358323E-5</v>
      </c>
      <c r="K493" s="5">
        <v>-2235091157349143</v>
      </c>
      <c r="L493" s="5">
        <v>-3266886711637386</v>
      </c>
      <c r="M493" s="5">
        <v>-2108177544501622</v>
      </c>
      <c r="N493" s="5">
        <v>4.9492480351693028E-71</v>
      </c>
      <c r="O493" s="5">
        <v>1.9257371484860288E-68</v>
      </c>
      <c r="P493" s="5">
        <v>-1903378536428897</v>
      </c>
      <c r="Q493" s="5">
        <v>-2311142423752152</v>
      </c>
      <c r="R493" s="5">
        <v>-1724388222961388</v>
      </c>
      <c r="S493" s="5">
        <v>15528392804583</v>
      </c>
      <c r="T493" s="5">
        <v>-3596131012927646</v>
      </c>
      <c r="U493" s="5">
        <v>-8288197273412301</v>
      </c>
      <c r="V493" s="5">
        <v>-7483039954128181</v>
      </c>
      <c r="W493" s="5">
        <v>-9086143804618892</v>
      </c>
      <c r="X493" s="5">
        <v>-9633078773237092</v>
      </c>
      <c r="Y493" s="5">
        <v>-7804029327476798</v>
      </c>
      <c r="Z493" s="5">
        <v>-10</v>
      </c>
    </row>
    <row r="494" spans="1:26" ht="15.5" customHeight="1" x14ac:dyDescent="0.35">
      <c r="A494" s="5" t="s">
        <v>516</v>
      </c>
      <c r="B494" s="5" t="s">
        <v>41849</v>
      </c>
      <c r="C494" s="5">
        <v>-161767061372341</v>
      </c>
      <c r="D494" s="5">
        <v>5091649147661177</v>
      </c>
      <c r="E494" s="5">
        <v>7637789700012639</v>
      </c>
      <c r="F494" s="5">
        <v>318442514010073</v>
      </c>
      <c r="G494" s="5">
        <v>-641231525718576</v>
      </c>
      <c r="R494" s="5">
        <v>-63341626103728</v>
      </c>
      <c r="S494" s="5">
        <v>1246895782543157</v>
      </c>
      <c r="T494" s="5">
        <v>-2510810742522009</v>
      </c>
    </row>
    <row r="495" spans="1:26" ht="15.5" customHeight="1" x14ac:dyDescent="0.35">
      <c r="A495" s="5" t="s">
        <v>517</v>
      </c>
      <c r="B495" s="5" t="s">
        <v>42526</v>
      </c>
      <c r="C495" s="5">
        <v>-343644542869007</v>
      </c>
      <c r="D495" s="5">
        <v>1606843336442525</v>
      </c>
      <c r="E495" s="5">
        <v>3873148845770863</v>
      </c>
      <c r="F495" s="5">
        <v>13654299622283</v>
      </c>
      <c r="G495" s="5">
        <v>-822250681844759</v>
      </c>
      <c r="R495" s="5">
        <v>-1345577026765283</v>
      </c>
      <c r="S495" s="5">
        <v>534648731358362</v>
      </c>
      <c r="T495" s="5">
        <v>-3219610643298195</v>
      </c>
    </row>
    <row r="496" spans="1:26" ht="15.5" customHeight="1" x14ac:dyDescent="0.35">
      <c r="A496" s="5" t="s">
        <v>518</v>
      </c>
      <c r="B496" s="5" t="s">
        <v>33678</v>
      </c>
      <c r="C496" s="5">
        <v>929201971698209</v>
      </c>
      <c r="D496" s="5">
        <v>1432298807956</v>
      </c>
      <c r="E496" s="5">
        <v>10954339285138</v>
      </c>
      <c r="F496" s="5">
        <v>1402907587119153</v>
      </c>
      <c r="G496" s="5">
        <v>451252144842069</v>
      </c>
      <c r="H496" s="5">
        <v>626790518305745</v>
      </c>
      <c r="I496" s="5">
        <v>277271865833942</v>
      </c>
      <c r="J496" s="5">
        <v>1157156699849545</v>
      </c>
      <c r="K496" s="5">
        <v>1180927538872716</v>
      </c>
      <c r="L496" s="5">
        <v>68761830823115</v>
      </c>
      <c r="M496" s="5">
        <v>-446522964908111</v>
      </c>
      <c r="N496" s="5">
        <v>40617336980.905411</v>
      </c>
      <c r="O496" s="5">
        <v>1290245023858</v>
      </c>
      <c r="P496" s="5">
        <v>-233384874722581</v>
      </c>
      <c r="Q496" s="5">
        <v>-659255326888024</v>
      </c>
      <c r="R496" s="5">
        <v>3638389877818367</v>
      </c>
      <c r="S496" s="5">
        <v>5493234969314856</v>
      </c>
      <c r="T496" s="5">
        <v>1766926121709149</v>
      </c>
      <c r="U496" s="5">
        <v>-1755483275077895</v>
      </c>
      <c r="V496" s="5">
        <v>-917541260875468</v>
      </c>
      <c r="W496" s="5">
        <v>-2591830188613249</v>
      </c>
      <c r="X496" s="5">
        <v>2188497579151899</v>
      </c>
      <c r="Y496" s="5">
        <v>412331869180584</v>
      </c>
      <c r="Z496" s="5">
        <v>240088348338788</v>
      </c>
    </row>
    <row r="497" spans="1:26" ht="15.5" customHeight="1" x14ac:dyDescent="0.35">
      <c r="A497" s="5" t="s">
        <v>519</v>
      </c>
      <c r="B497" s="5" t="s">
        <v>38414</v>
      </c>
      <c r="C497" s="5">
        <v>32016333146095</v>
      </c>
      <c r="D497" s="5">
        <v>8960591414477799</v>
      </c>
      <c r="E497" s="5">
        <v>9468151311268668</v>
      </c>
      <c r="F497" s="5">
        <v>511900001288193</v>
      </c>
      <c r="G497" s="5">
        <v>-448014841595208</v>
      </c>
      <c r="M497" s="5">
        <v>-158363225254599</v>
      </c>
      <c r="N497" s="5">
        <v>1457657900558016</v>
      </c>
      <c r="O497" s="5">
        <v>230668519334922</v>
      </c>
      <c r="P497" s="5">
        <v>55015800466995</v>
      </c>
      <c r="Q497" s="5">
        <v>-371598104763342</v>
      </c>
      <c r="R497" s="5">
        <v>125363382764588</v>
      </c>
      <c r="S497" s="5">
        <v>2004399301626837</v>
      </c>
      <c r="T497" s="5">
        <v>-1754250113991171</v>
      </c>
      <c r="U497" s="5">
        <v>-622597302199343</v>
      </c>
      <c r="V497" s="5">
        <v>216291938321038</v>
      </c>
      <c r="W497" s="5">
        <v>-1460919838908919</v>
      </c>
    </row>
    <row r="498" spans="1:26" ht="15.5" customHeight="1" x14ac:dyDescent="0.35">
      <c r="A498" s="5" t="s">
        <v>520</v>
      </c>
      <c r="B498" s="5" t="s">
        <v>29534</v>
      </c>
      <c r="C498" s="5">
        <v>-1029211873185015</v>
      </c>
      <c r="D498" s="5">
        <v>2502633429.5004401</v>
      </c>
      <c r="E498" s="5">
        <v>2285802212517</v>
      </c>
      <c r="F498" s="5">
        <v>-551976211499077</v>
      </c>
      <c r="G498" s="5">
        <v>-1501755785913475</v>
      </c>
      <c r="H498" s="5">
        <v>276265555419354</v>
      </c>
      <c r="I498" s="5">
        <v>3324716659471538</v>
      </c>
      <c r="J498" s="5">
        <v>5869187240988123</v>
      </c>
      <c r="K498" s="5">
        <v>83324972699177</v>
      </c>
      <c r="L498" s="5">
        <v>-282439349859733</v>
      </c>
      <c r="M498" s="5">
        <v>-240211469795263</v>
      </c>
      <c r="N498" s="5">
        <v>273342141020884</v>
      </c>
      <c r="O498" s="5">
        <v>538604452998765</v>
      </c>
      <c r="P498" s="5">
        <v>-26864801705384</v>
      </c>
      <c r="Q498" s="5">
        <v>-453339562643764</v>
      </c>
      <c r="R498" s="5">
        <v>-4029989362466671</v>
      </c>
      <c r="S498" s="5">
        <v>-2161321996599292</v>
      </c>
      <c r="T498" s="5">
        <v>-5880285682602244</v>
      </c>
      <c r="U498" s="5">
        <v>-944379686707135</v>
      </c>
      <c r="V498" s="5">
        <v>-10561765863888</v>
      </c>
      <c r="W498" s="5">
        <v>-1782282396866256</v>
      </c>
      <c r="X498" s="5">
        <v>964606964496848</v>
      </c>
      <c r="Y498" s="5">
        <v>2909369170547893</v>
      </c>
      <c r="Z498" s="5">
        <v>-986163343849033</v>
      </c>
    </row>
    <row r="499" spans="1:26" ht="15.5" customHeight="1" x14ac:dyDescent="0.35">
      <c r="A499" s="5" t="s">
        <v>521</v>
      </c>
      <c r="B499" s="5" t="s">
        <v>30494</v>
      </c>
      <c r="C499" s="5">
        <v>22617714915874</v>
      </c>
      <c r="D499" s="5">
        <v>9264673058987532</v>
      </c>
      <c r="E499" s="5">
        <v>9626267062495872</v>
      </c>
      <c r="F499" s="5">
        <v>502525492442469</v>
      </c>
      <c r="G499" s="5">
        <v>-45739426815124</v>
      </c>
      <c r="H499" s="5">
        <v>-37221101176497</v>
      </c>
      <c r="I499" s="5">
        <v>191553298525733</v>
      </c>
      <c r="J499" s="5">
        <v>4324145360494437</v>
      </c>
      <c r="K499" s="5">
        <v>186445708632231</v>
      </c>
      <c r="L499" s="5">
        <v>-928550836463841</v>
      </c>
      <c r="M499" s="5">
        <v>-945762726910763</v>
      </c>
      <c r="N499" s="5">
        <v>2.9684517438374473E-2</v>
      </c>
      <c r="O499" s="5">
        <v>0.24469295405920907</v>
      </c>
      <c r="P499" s="5">
        <v>-733883180924134</v>
      </c>
      <c r="Q499" s="5">
        <v>-115678889843447</v>
      </c>
      <c r="R499" s="5">
        <v>88562086086516</v>
      </c>
      <c r="S499" s="5">
        <v>1967692407826919</v>
      </c>
      <c r="T499" s="5">
        <v>-1790976263612699</v>
      </c>
      <c r="U499" s="5">
        <v>-3718220068760787</v>
      </c>
      <c r="V499" s="5">
        <v>-2885225959740733</v>
      </c>
      <c r="W499" s="5">
        <v>-4547859177669377</v>
      </c>
      <c r="X499" s="5">
        <v>-129960947779361</v>
      </c>
      <c r="Y499" s="5">
        <v>650992588541137</v>
      </c>
      <c r="Z499" s="5">
        <v>-324212188661304</v>
      </c>
    </row>
    <row r="500" spans="1:26" ht="15.5" customHeight="1" x14ac:dyDescent="0.35">
      <c r="A500" s="5" t="s">
        <v>522</v>
      </c>
      <c r="B500" s="5" t="s">
        <v>33877</v>
      </c>
      <c r="C500" s="5">
        <v>1053578809980875</v>
      </c>
      <c r="D500" s="5">
        <v>15954506044.30098</v>
      </c>
      <c r="E500" s="5">
        <v>1520413248862</v>
      </c>
      <c r="F500" s="5">
        <v>1525825374541903</v>
      </c>
      <c r="G500" s="5">
        <v>576531875707864</v>
      </c>
      <c r="H500" s="5">
        <v>-53145187611753</v>
      </c>
      <c r="I500" s="5">
        <v>8521396134314388</v>
      </c>
      <c r="J500" s="5">
        <v>9270061651829152</v>
      </c>
      <c r="K500" s="5">
        <v>505274021226204</v>
      </c>
      <c r="L500" s="5">
        <v>-611233136295188</v>
      </c>
      <c r="M500" s="5">
        <v>498524015631317</v>
      </c>
      <c r="N500" s="5">
        <v>4591700329.4542894</v>
      </c>
      <c r="O500" s="5">
        <v>16284357823.69203</v>
      </c>
      <c r="P500" s="5">
        <v>711128058863106</v>
      </c>
      <c r="Q500" s="5">
        <v>285467216960824</v>
      </c>
      <c r="R500" s="5">
        <v>412540071424143</v>
      </c>
      <c r="S500" s="5">
        <v>5974532735768601</v>
      </c>
      <c r="T500" s="5">
        <v>2257472330780217</v>
      </c>
      <c r="U500" s="5">
        <v>1959922871706147</v>
      </c>
      <c r="V500" s="5">
        <v>2795765306336912</v>
      </c>
      <c r="W500" s="5">
        <v>1122300451133317</v>
      </c>
      <c r="X500" s="5">
        <v>-185561381410623</v>
      </c>
      <c r="Y500" s="5">
        <v>1764211391153326</v>
      </c>
      <c r="Z500" s="5">
        <v>-2134177528235881</v>
      </c>
    </row>
    <row r="501" spans="1:26" ht="15.5" customHeight="1" x14ac:dyDescent="0.35">
      <c r="A501" s="5" t="s">
        <v>523</v>
      </c>
      <c r="B501" s="5" t="s">
        <v>38912</v>
      </c>
      <c r="C501" s="5">
        <v>-18636600950849</v>
      </c>
      <c r="D501" s="5">
        <v>4469297213853634</v>
      </c>
      <c r="E501" s="5">
        <v>7163062017294611</v>
      </c>
      <c r="F501" s="5">
        <v>293859173537696</v>
      </c>
      <c r="G501" s="5">
        <v>-665732850308101</v>
      </c>
      <c r="H501" s="5">
        <v>-205112393287438</v>
      </c>
      <c r="I501" s="5">
        <v>4718588459558913</v>
      </c>
      <c r="J501" s="5">
        <v>6779632286705872</v>
      </c>
      <c r="K501" s="5">
        <v>353561760481097</v>
      </c>
      <c r="L501" s="5">
        <v>-762508557795023</v>
      </c>
      <c r="R501" s="5">
        <v>-729736078073367</v>
      </c>
      <c r="S501" s="5">
        <v>1150637078986823</v>
      </c>
      <c r="T501" s="5">
        <v>-2606748304101595</v>
      </c>
      <c r="X501" s="5">
        <v>-716169059763353</v>
      </c>
      <c r="Y501" s="5">
        <v>1234493876814078</v>
      </c>
      <c r="Z501" s="5">
        <v>-2662369777589723</v>
      </c>
    </row>
    <row r="502" spans="1:26" ht="15.5" customHeight="1" x14ac:dyDescent="0.35">
      <c r="A502" s="5" t="s">
        <v>524</v>
      </c>
      <c r="B502" s="5" t="s">
        <v>42566</v>
      </c>
      <c r="C502" s="5">
        <v>-206828542322952</v>
      </c>
      <c r="D502" s="5">
        <v>3986291347539406</v>
      </c>
      <c r="E502" s="5">
        <v>6785892394513038</v>
      </c>
      <c r="F502" s="5">
        <v>273405196708206</v>
      </c>
      <c r="G502" s="5">
        <v>-686109771717425</v>
      </c>
      <c r="R502" s="5">
        <v>-809859317728788</v>
      </c>
      <c r="S502" s="5">
        <v>1070547341207276</v>
      </c>
      <c r="T502" s="5">
        <v>-2686536323127521</v>
      </c>
    </row>
    <row r="503" spans="1:26" ht="15.5" customHeight="1" x14ac:dyDescent="0.35">
      <c r="A503" s="5" t="s">
        <v>525</v>
      </c>
      <c r="B503" s="5" t="s">
        <v>26136</v>
      </c>
      <c r="C503" s="5">
        <v>480351387366529</v>
      </c>
      <c r="D503" s="5">
        <v>498142948666653</v>
      </c>
      <c r="E503" s="5">
        <v>1615495359950869</v>
      </c>
      <c r="F503" s="5">
        <v>958104801216855</v>
      </c>
      <c r="G503" s="5">
        <v>38995647241</v>
      </c>
      <c r="M503" s="5">
        <v>638842440531404</v>
      </c>
      <c r="N503" s="5">
        <v>4212565.6941033611</v>
      </c>
      <c r="O503" s="5">
        <v>197334852.78794983</v>
      </c>
      <c r="P503" s="5">
        <v>851042874324155</v>
      </c>
      <c r="Q503" s="5">
        <v>426062743086511</v>
      </c>
      <c r="R503" s="5">
        <v>1880867323598423</v>
      </c>
      <c r="S503" s="5">
        <v>3751562003539067</v>
      </c>
      <c r="T503" s="5">
        <v>1526916348904</v>
      </c>
      <c r="U503" s="5">
        <v>2511577920731604</v>
      </c>
      <c r="V503" s="5">
        <v>3345833584522844</v>
      </c>
      <c r="W503" s="5">
        <v>1675044910122592</v>
      </c>
    </row>
    <row r="504" spans="1:26" ht="15.5" customHeight="1" x14ac:dyDescent="0.35">
      <c r="A504" s="5" t="s">
        <v>526</v>
      </c>
      <c r="B504" s="5" t="s">
        <v>37919</v>
      </c>
      <c r="C504" s="5">
        <v>-235865834395433</v>
      </c>
      <c r="D504" s="5">
        <v>3357406701046776</v>
      </c>
      <c r="E504" s="5">
        <v>6193975340110023</v>
      </c>
      <c r="F504" s="5">
        <v>244373142353407</v>
      </c>
      <c r="G504" s="5">
        <v>-715018715134309</v>
      </c>
      <c r="H504" s="5">
        <v>619926191250065</v>
      </c>
      <c r="I504" s="5">
        <v>294837899773814</v>
      </c>
      <c r="J504" s="5">
        <v>1212524180077912</v>
      </c>
      <c r="K504" s="5">
        <v>1174131985093449</v>
      </c>
      <c r="L504" s="5">
        <v>61871020602849</v>
      </c>
      <c r="M504" s="5">
        <v>-627670705430098</v>
      </c>
      <c r="N504" s="5">
        <v>7805767.018804281</v>
      </c>
      <c r="O504" s="5">
        <v>357410249.83716333</v>
      </c>
      <c r="P504" s="5">
        <v>-414865857446923</v>
      </c>
      <c r="Q504" s="5">
        <v>-839906338793304</v>
      </c>
      <c r="R504" s="5">
        <v>-923557945985771</v>
      </c>
      <c r="S504" s="5">
        <v>956869221795062</v>
      </c>
      <c r="T504" s="5">
        <v>-2799732388471834</v>
      </c>
      <c r="U504" s="5">
        <v>-2467656788639374</v>
      </c>
      <c r="V504" s="5">
        <v>-1631024899914827</v>
      </c>
      <c r="W504" s="5">
        <v>-3302050837826393</v>
      </c>
      <c r="X504" s="5">
        <v>2164530140741264</v>
      </c>
      <c r="Y504" s="5">
        <v>409959138170689</v>
      </c>
      <c r="Z504" s="5">
        <v>216028441487914</v>
      </c>
    </row>
    <row r="505" spans="1:26" ht="15.5" customHeight="1" x14ac:dyDescent="0.35">
      <c r="A505" s="5" t="s">
        <v>527</v>
      </c>
      <c r="B505" s="5" t="s">
        <v>42567</v>
      </c>
      <c r="C505" s="5">
        <v>143886955332591</v>
      </c>
      <c r="D505" s="5">
        <v>5570943890363919</v>
      </c>
      <c r="E505" s="5">
        <v>7892248580211404</v>
      </c>
      <c r="F505" s="5">
        <v>623418750300097</v>
      </c>
      <c r="G505" s="5">
        <v>-336307629728054</v>
      </c>
      <c r="R505" s="5">
        <v>563404790107605</v>
      </c>
      <c r="S505" s="5">
        <v>2441062911853936</v>
      </c>
      <c r="T505" s="5">
        <v>-1316848557261835</v>
      </c>
    </row>
    <row r="506" spans="1:26" ht="15.5" customHeight="1" x14ac:dyDescent="0.35">
      <c r="A506" s="5" t="s">
        <v>528</v>
      </c>
      <c r="B506" s="5" t="s">
        <v>41846</v>
      </c>
      <c r="C506" s="5">
        <v>128793597533941</v>
      </c>
      <c r="D506" s="5">
        <v>5991913441868337</v>
      </c>
      <c r="E506" s="5">
        <v>7892248580211404</v>
      </c>
      <c r="F506" s="5">
        <v>608379850929058</v>
      </c>
      <c r="G506" s="5">
        <v>-35138594540714</v>
      </c>
      <c r="R506" s="5">
        <v>504305130496966</v>
      </c>
      <c r="S506" s="5">
        <v>2382176490051455</v>
      </c>
      <c r="T506" s="5">
        <v>-1375889317841661</v>
      </c>
    </row>
    <row r="507" spans="1:26" ht="15.5" customHeight="1" x14ac:dyDescent="0.35">
      <c r="A507" s="5" t="s">
        <v>529</v>
      </c>
      <c r="B507" s="5" t="s">
        <v>41514</v>
      </c>
      <c r="C507" s="5">
        <v>-76233461094743</v>
      </c>
      <c r="D507" s="5">
        <v>755745751346878</v>
      </c>
      <c r="E507" s="5">
        <v>8718356407939644</v>
      </c>
      <c r="F507" s="5">
        <v>403876644037309</v>
      </c>
      <c r="G507" s="5">
        <v>-555992357937688</v>
      </c>
      <c r="R507" s="5">
        <v>-298500284810262</v>
      </c>
      <c r="S507" s="5">
        <v>1581422272347325</v>
      </c>
      <c r="T507" s="5">
        <v>-2177047648282287</v>
      </c>
    </row>
    <row r="508" spans="1:26" ht="15.5" customHeight="1" x14ac:dyDescent="0.35">
      <c r="A508" s="5" t="s">
        <v>530</v>
      </c>
      <c r="B508" s="5" t="s">
        <v>34218</v>
      </c>
      <c r="C508" s="5">
        <v>-1672184210160817</v>
      </c>
      <c r="D508" s="5">
        <v>5660.7957269065273</v>
      </c>
      <c r="E508" s="5">
        <v>1527776.4106564643</v>
      </c>
      <c r="F508" s="5">
        <v>-1201867896842921</v>
      </c>
      <c r="G508" s="5">
        <v>-2135011250881922</v>
      </c>
      <c r="H508" s="5">
        <v>-2054324598057209</v>
      </c>
      <c r="I508" s="5">
        <v>269.5491214056309</v>
      </c>
      <c r="J508" s="5">
        <v>9204.5585627976634</v>
      </c>
      <c r="K508" s="5">
        <v>-1513412114902254</v>
      </c>
      <c r="L508" s="5">
        <v>-2582970674003557</v>
      </c>
      <c r="M508" s="5">
        <v>-139215223643433</v>
      </c>
      <c r="N508" s="5">
        <v>6.6249862675823764E-23</v>
      </c>
      <c r="O508" s="5">
        <v>1.0514859156949026E-20</v>
      </c>
      <c r="P508" s="5">
        <v>-1182303598549061</v>
      </c>
      <c r="Q508" s="5">
        <v>-1600757938518307</v>
      </c>
      <c r="R508" s="5">
        <v>-6547616437982365</v>
      </c>
      <c r="S508" s="5">
        <v>-4706042522010892</v>
      </c>
      <c r="T508" s="5">
        <v>-8359865304676782</v>
      </c>
      <c r="U508" s="5">
        <v>-5473178670498344</v>
      </c>
      <c r="V508" s="5">
        <v>-4648168977701745</v>
      </c>
      <c r="W508" s="5">
        <v>-629330182176709</v>
      </c>
      <c r="X508" s="5">
        <v>-7172866018766628</v>
      </c>
      <c r="Y508" s="5">
        <v>-5284219612440141</v>
      </c>
      <c r="Z508" s="5">
        <v>-901868311977195</v>
      </c>
    </row>
    <row r="509" spans="1:26" ht="15.5" customHeight="1" x14ac:dyDescent="0.35">
      <c r="A509" s="5" t="s">
        <v>531</v>
      </c>
      <c r="B509" s="5" t="s">
        <v>37304</v>
      </c>
      <c r="C509" s="5">
        <v>3685247300421285</v>
      </c>
      <c r="D509" s="5">
        <v>4.2939796347942539E-41</v>
      </c>
      <c r="E509" s="5">
        <v>1.2010316804488809E-38</v>
      </c>
      <c r="F509" s="5">
        <v>4092816711809092</v>
      </c>
      <c r="G509" s="5">
        <v>3263000262633565</v>
      </c>
      <c r="H509" s="5">
        <v>-178837359899263</v>
      </c>
      <c r="I509" s="5">
        <v>5304798088856646</v>
      </c>
      <c r="J509" s="5">
        <v>7243760450683208</v>
      </c>
      <c r="K509" s="5">
        <v>379811138729003</v>
      </c>
      <c r="L509" s="5">
        <v>-736371468428529</v>
      </c>
      <c r="M509" s="5">
        <v>672393382456751</v>
      </c>
      <c r="N509" s="5">
        <v>620587.62561658875</v>
      </c>
      <c r="O509" s="5">
        <v>3125051.4271713342</v>
      </c>
      <c r="P509" s="5">
        <v>884484918151489</v>
      </c>
      <c r="Q509" s="5">
        <v>459692430344062</v>
      </c>
      <c r="R509" s="5">
        <v>10</v>
      </c>
      <c r="S509" s="5">
        <v>10</v>
      </c>
      <c r="T509" s="5">
        <v>10</v>
      </c>
      <c r="U509" s="5">
        <v>2643481813793805</v>
      </c>
      <c r="V509" s="5">
        <v>3477309350019895</v>
      </c>
      <c r="W509" s="5">
        <v>180725838662067</v>
      </c>
      <c r="X509" s="5">
        <v>-624427329021174</v>
      </c>
      <c r="Y509" s="5">
        <v>1326146030240181</v>
      </c>
      <c r="Z509" s="5">
        <v>-2571109691270506</v>
      </c>
    </row>
    <row r="510" spans="1:26" ht="15.5" customHeight="1" x14ac:dyDescent="0.35">
      <c r="A510" s="5" t="s">
        <v>532</v>
      </c>
      <c r="B510" s="5" t="s">
        <v>31607</v>
      </c>
      <c r="C510" s="5">
        <v>-597852411573027</v>
      </c>
      <c r="D510" s="5">
        <v>145893924233138</v>
      </c>
      <c r="E510" s="5">
        <v>597587950971683</v>
      </c>
      <c r="F510" s="5">
        <v>-118229336737066</v>
      </c>
      <c r="G510" s="5">
        <v>-1074730837525175</v>
      </c>
      <c r="H510" s="5">
        <v>-256133683415068</v>
      </c>
      <c r="I510" s="5">
        <v>3689232693157863</v>
      </c>
      <c r="J510" s="5">
        <v>599261900913345</v>
      </c>
      <c r="K510" s="5">
        <v>302568261134986</v>
      </c>
      <c r="L510" s="5">
        <v>-813240116031789</v>
      </c>
      <c r="M510" s="5">
        <v>-464855502818656</v>
      </c>
      <c r="N510" s="5">
        <v>1931459657.6979101</v>
      </c>
      <c r="O510" s="5">
        <v>6383392863.0932798</v>
      </c>
      <c r="P510" s="5">
        <v>-251744750989311</v>
      </c>
      <c r="Q510" s="5">
        <v>-677543939463023</v>
      </c>
      <c r="R510" s="5">
        <v>-2340955173309814</v>
      </c>
      <c r="S510" s="5">
        <v>-462939635458534</v>
      </c>
      <c r="T510" s="5">
        <v>-4208223744386174</v>
      </c>
      <c r="U510" s="5">
        <v>-1827556754430331</v>
      </c>
      <c r="V510" s="5">
        <v>-989722219642901</v>
      </c>
      <c r="W510" s="5">
        <v>-2663730977649703</v>
      </c>
      <c r="X510" s="5">
        <v>-894314654931814</v>
      </c>
      <c r="Y510" s="5">
        <v>1056445315752389</v>
      </c>
      <c r="Z510" s="5">
        <v>-2839503746826967</v>
      </c>
    </row>
    <row r="511" spans="1:26" ht="15.5" customHeight="1" x14ac:dyDescent="0.35">
      <c r="A511" s="5" t="s">
        <v>533</v>
      </c>
      <c r="B511" s="5" t="s">
        <v>42526</v>
      </c>
      <c r="C511" s="5">
        <v>-343816377757548</v>
      </c>
      <c r="D511" s="5">
        <v>1604750374182862</v>
      </c>
      <c r="E511" s="5">
        <v>3868969977474118</v>
      </c>
      <c r="F511" s="5">
        <v>136370990104513</v>
      </c>
      <c r="G511" s="5">
        <v>-822421556612346</v>
      </c>
      <c r="R511" s="5">
        <v>-1346249864682298</v>
      </c>
      <c r="S511" s="5">
        <v>533975222972813</v>
      </c>
      <c r="T511" s="5">
        <v>-3220279721758744</v>
      </c>
    </row>
    <row r="512" spans="1:26" ht="15.5" customHeight="1" x14ac:dyDescent="0.35">
      <c r="A512" s="5" t="s">
        <v>534</v>
      </c>
      <c r="B512" s="5" t="s">
        <v>32821</v>
      </c>
      <c r="C512" s="5">
        <v>3180514155899201</v>
      </c>
      <c r="D512" s="5">
        <v>3.33235770329527E-27</v>
      </c>
      <c r="E512" s="5">
        <v>5.8348770614528632E-23</v>
      </c>
      <c r="F512" s="5">
        <v>3605438494308683</v>
      </c>
      <c r="G512" s="5">
        <v>2742415539195978</v>
      </c>
      <c r="H512" s="5">
        <v>51636458796265</v>
      </c>
      <c r="I512" s="5">
        <v>8562909121718973</v>
      </c>
      <c r="J512" s="5">
        <v>9292472579000396</v>
      </c>
      <c r="K512" s="5">
        <v>609729989068673</v>
      </c>
      <c r="L512" s="5">
        <v>-506778928055183</v>
      </c>
      <c r="M512" s="5">
        <v>886535369399711</v>
      </c>
      <c r="N512" s="5">
        <v>0.32395642376275491</v>
      </c>
      <c r="O512" s="5">
        <v>24.034818251865033</v>
      </c>
      <c r="P512" s="5">
        <v>1097819263724181</v>
      </c>
      <c r="Q512" s="5">
        <v>674450666711874</v>
      </c>
      <c r="R512" s="5">
        <v>10</v>
      </c>
      <c r="S512" s="5">
        <v>10</v>
      </c>
      <c r="T512" s="5">
        <v>10</v>
      </c>
      <c r="U512" s="5">
        <v>3485370599172796</v>
      </c>
      <c r="V512" s="5">
        <v>4316022932712371</v>
      </c>
      <c r="W512" s="5">
        <v>2651569926580328</v>
      </c>
      <c r="X512" s="5">
        <v>180293513975077</v>
      </c>
      <c r="Y512" s="5">
        <v>212892914943904</v>
      </c>
      <c r="Z512" s="5">
        <v>-1769465913766355</v>
      </c>
    </row>
    <row r="513" spans="1:26" ht="15.5" customHeight="1" x14ac:dyDescent="0.35">
      <c r="A513" s="5" t="s">
        <v>535</v>
      </c>
      <c r="B513" s="5" t="s">
        <v>40369</v>
      </c>
      <c r="C513" s="5">
        <v>44887745536666</v>
      </c>
      <c r="D513" s="5">
        <v>668249239120444</v>
      </c>
      <c r="E513" s="5">
        <v>2025057529609824</v>
      </c>
      <c r="F513" s="5">
        <v>926842955274768</v>
      </c>
      <c r="G513" s="5">
        <v>-31151989751031</v>
      </c>
      <c r="H513" s="5">
        <v>-309032185786863</v>
      </c>
      <c r="I513" s="5">
        <v>2782925373982295</v>
      </c>
      <c r="J513" s="5">
        <v>5300202598468156</v>
      </c>
      <c r="K513" s="5">
        <v>2496678465632</v>
      </c>
      <c r="L513" s="5">
        <v>-865807764127349</v>
      </c>
      <c r="M513" s="5">
        <v>-262535304318309</v>
      </c>
      <c r="N513" s="5">
        <v>158704771354554</v>
      </c>
      <c r="O513" s="5">
        <v>330214344638185</v>
      </c>
      <c r="P513" s="5">
        <v>-49202428147779</v>
      </c>
      <c r="Q513" s="5">
        <v>-475629318970429</v>
      </c>
      <c r="R513" s="5">
        <v>1757627770636455</v>
      </c>
      <c r="S513" s="5">
        <v>3629152896259913</v>
      </c>
      <c r="T513" s="5">
        <v>-121978953592733</v>
      </c>
      <c r="U513" s="5">
        <v>-1032144754174334</v>
      </c>
      <c r="V513" s="5">
        <v>-193436948364845</v>
      </c>
      <c r="W513" s="5">
        <v>-1869913487565196</v>
      </c>
      <c r="X513" s="5">
        <v>-107901471180945</v>
      </c>
      <c r="Y513" s="5">
        <v>871738582250061</v>
      </c>
      <c r="Z513" s="5">
        <v>-3023048595127822</v>
      </c>
    </row>
    <row r="514" spans="1:26" ht="15.5" customHeight="1" x14ac:dyDescent="0.35">
      <c r="A514" s="5" t="s">
        <v>536</v>
      </c>
      <c r="B514" s="5" t="s">
        <v>34781</v>
      </c>
      <c r="C514" s="5">
        <v>699616239706776</v>
      </c>
      <c r="D514" s="5">
        <v>4244241364211</v>
      </c>
      <c r="E514" s="5">
        <v>212973500142155</v>
      </c>
      <c r="F514" s="5">
        <v>1175630925142189</v>
      </c>
      <c r="G514" s="5">
        <v>220393969442617</v>
      </c>
      <c r="M514" s="5">
        <v>-612046104874863</v>
      </c>
      <c r="N514" s="5">
        <v>18174355.661752731</v>
      </c>
      <c r="O514" s="5">
        <v>80930172.111132354</v>
      </c>
      <c r="P514" s="5">
        <v>-399206978256016</v>
      </c>
      <c r="Q514" s="5">
        <v>-824330078438566</v>
      </c>
      <c r="R514" s="5">
        <v>2739422345665464</v>
      </c>
      <c r="S514" s="5">
        <v>4603308848204661</v>
      </c>
      <c r="T514" s="5">
        <v>862976201058543</v>
      </c>
      <c r="U514" s="5">
        <v>-2406229433027032</v>
      </c>
      <c r="V514" s="5">
        <v>-1569462779516922</v>
      </c>
      <c r="W514" s="5">
        <v>-3240813529356428</v>
      </c>
    </row>
    <row r="515" spans="1:26" ht="15.5" customHeight="1" x14ac:dyDescent="0.35">
      <c r="A515" s="5" t="s">
        <v>537</v>
      </c>
      <c r="B515" s="5" t="s">
        <v>42526</v>
      </c>
      <c r="C515" s="5">
        <v>274043551385979</v>
      </c>
      <c r="D515" s="5">
        <v>2633540879898963</v>
      </c>
      <c r="E515" s="5">
        <v>5356188547302637</v>
      </c>
      <c r="F515" s="5">
        <v>753015435746085</v>
      </c>
      <c r="G515" s="5">
        <v>-20618998143644</v>
      </c>
      <c r="R515" s="5">
        <v>1073046887343432</v>
      </c>
      <c r="S515" s="5">
        <v>2948512619115898</v>
      </c>
      <c r="T515" s="5">
        <v>-80735896416022</v>
      </c>
    </row>
    <row r="516" spans="1:26" ht="15.5" customHeight="1" x14ac:dyDescent="0.35">
      <c r="A516" s="5" t="s">
        <v>538</v>
      </c>
      <c r="B516" s="5" t="s">
        <v>28471</v>
      </c>
      <c r="C516" s="5">
        <v>197040055442647</v>
      </c>
      <c r="D516" s="5">
        <v>4213308933495994</v>
      </c>
      <c r="E516" s="5">
        <v>6964510952523801</v>
      </c>
      <c r="F516" s="5">
        <v>676362736941037</v>
      </c>
      <c r="G516" s="5">
        <v>-283190092477836</v>
      </c>
      <c r="M516" s="5">
        <v>17924101988616</v>
      </c>
      <c r="N516" s="5">
        <v>869236058605353</v>
      </c>
      <c r="O516" s="5">
        <v>9051841240763866</v>
      </c>
      <c r="P516" s="5">
        <v>231275694062661</v>
      </c>
      <c r="Q516" s="5">
        <v>-195443809094759</v>
      </c>
      <c r="R516" s="5">
        <v>771531448579553</v>
      </c>
      <c r="S516" s="5">
        <v>2648370764132483</v>
      </c>
      <c r="T516" s="5">
        <v>-1108861148977899</v>
      </c>
      <c r="U516" s="5">
        <v>70467733430644</v>
      </c>
      <c r="V516" s="5">
        <v>909249119902676</v>
      </c>
      <c r="W516" s="5">
        <v>-768377810431255</v>
      </c>
    </row>
    <row r="517" spans="1:26" ht="15.5" customHeight="1" x14ac:dyDescent="0.35">
      <c r="A517" s="5" t="s">
        <v>539</v>
      </c>
      <c r="B517" s="5" t="s">
        <v>37231</v>
      </c>
      <c r="C517" s="5">
        <v>447610026559508</v>
      </c>
      <c r="D517" s="5">
        <v>675994488007518</v>
      </c>
      <c r="E517" s="5">
        <v>203991779294072</v>
      </c>
      <c r="F517" s="5">
        <v>925583869589624</v>
      </c>
      <c r="G517" s="5">
        <v>-3242195740208</v>
      </c>
      <c r="M517" s="5">
        <v>969764556936091</v>
      </c>
      <c r="N517" s="5">
        <v>4.0664459158857653E-4</v>
      </c>
      <c r="O517" s="5">
        <v>3.5109368086081159E-3</v>
      </c>
      <c r="P517" s="5">
        <v>1180682051649333</v>
      </c>
      <c r="Q517" s="5">
        <v>757972436338875</v>
      </c>
      <c r="R517" s="5">
        <v>1752665017345726</v>
      </c>
      <c r="S517" s="5">
        <v>3624222811357315</v>
      </c>
      <c r="T517" s="5">
        <v>-126951647998761</v>
      </c>
      <c r="U517" s="5">
        <v>3812582093767489</v>
      </c>
      <c r="V517" s="5">
        <v>4641793945092139</v>
      </c>
      <c r="W517" s="5">
        <v>2979931693405203</v>
      </c>
    </row>
    <row r="518" spans="1:26" ht="15.5" customHeight="1" x14ac:dyDescent="0.35">
      <c r="A518" s="5" t="s">
        <v>540</v>
      </c>
      <c r="B518" s="5" t="s">
        <v>35782</v>
      </c>
      <c r="C518" s="5">
        <v>149438666081473</v>
      </c>
      <c r="D518" s="5">
        <v>5419803355742452</v>
      </c>
      <c r="E518" s="5">
        <v>7885314116910437</v>
      </c>
      <c r="F518" s="5">
        <v>628949882157512</v>
      </c>
      <c r="G518" s="5">
        <v>-330760901886037</v>
      </c>
      <c r="H518" s="5">
        <v>171015576777369</v>
      </c>
      <c r="I518" s="5">
        <v>548617341079263</v>
      </c>
      <c r="J518" s="5">
        <v>7375485880630708</v>
      </c>
      <c r="K518" s="5">
        <v>728589270033572</v>
      </c>
      <c r="L518" s="5">
        <v>-387623795742809</v>
      </c>
      <c r="M518" s="5">
        <v>257865357958415</v>
      </c>
      <c r="N518" s="5">
        <v>178382224078156</v>
      </c>
      <c r="O518" s="5">
        <v>366750696967019</v>
      </c>
      <c r="P518" s="5">
        <v>470966676999215</v>
      </c>
      <c r="Q518" s="5">
        <v>44529420536119</v>
      </c>
      <c r="R518" s="5">
        <v>585143108372677</v>
      </c>
      <c r="S518" s="5">
        <v>2462720651264581</v>
      </c>
      <c r="T518" s="5">
        <v>-1295129750102477</v>
      </c>
      <c r="U518" s="5">
        <v>1013785087651936</v>
      </c>
      <c r="V518" s="5">
        <v>1851582537890912</v>
      </c>
      <c r="W518" s="5">
        <v>175065246680321</v>
      </c>
      <c r="X518" s="5">
        <v>597116843417169</v>
      </c>
      <c r="Y518" s="5">
        <v>2543937419434168</v>
      </c>
      <c r="Z518" s="5">
        <v>-1353424651186259</v>
      </c>
    </row>
    <row r="519" spans="1:26" ht="15.5" customHeight="1" x14ac:dyDescent="0.35">
      <c r="A519" s="5" t="s">
        <v>541</v>
      </c>
      <c r="B519" s="5" t="s">
        <v>30569</v>
      </c>
      <c r="C519" s="5">
        <v>-114398236964263</v>
      </c>
      <c r="D519" s="5">
        <v>6406317861344784</v>
      </c>
      <c r="E519" s="5">
        <v>8031910463127514</v>
      </c>
      <c r="F519" s="5">
        <v>365764922953674</v>
      </c>
      <c r="G519" s="5">
        <v>-594034401361085</v>
      </c>
      <c r="M519" s="5">
        <v>-33031986922215</v>
      </c>
      <c r="N519" s="5">
        <v>761590908411798</v>
      </c>
      <c r="O519" s="5">
        <v>8218389369025297</v>
      </c>
      <c r="P519" s="5">
        <v>180341159753311</v>
      </c>
      <c r="Q519" s="5">
        <v>-246375059836992</v>
      </c>
      <c r="R519" s="5">
        <v>-447938553821994</v>
      </c>
      <c r="S519" s="5">
        <v>1432191745034184</v>
      </c>
      <c r="T519" s="5">
        <v>-2326005345251282</v>
      </c>
      <c r="U519" s="5">
        <v>-129863646758847</v>
      </c>
      <c r="V519" s="5">
        <v>709002480578435</v>
      </c>
      <c r="W519" s="5">
        <v>-968611540571401</v>
      </c>
    </row>
    <row r="520" spans="1:26" ht="15.5" customHeight="1" x14ac:dyDescent="0.35">
      <c r="A520" s="5" t="s">
        <v>542</v>
      </c>
      <c r="B520" s="5" t="s">
        <v>30358</v>
      </c>
      <c r="C520" s="5">
        <v>116721366258549</v>
      </c>
      <c r="D520" s="5">
        <v>6338633030837854</v>
      </c>
      <c r="E520" s="5">
        <v>7989715993770792</v>
      </c>
      <c r="F520" s="5">
        <v>596349610062418</v>
      </c>
      <c r="G520" s="5">
        <v>-363444572087807</v>
      </c>
      <c r="H520" s="5">
        <v>-268218705928008</v>
      </c>
      <c r="I520" s="5">
        <v>3467535225399916</v>
      </c>
      <c r="J520" s="5">
        <v>599261900913345</v>
      </c>
      <c r="K520" s="5">
        <v>290485559557796</v>
      </c>
      <c r="L520" s="5">
        <v>-82525228488434</v>
      </c>
      <c r="M520" s="5">
        <v>-33360927860016</v>
      </c>
      <c r="N520" s="5">
        <v>7592897652360213</v>
      </c>
      <c r="O520" s="5">
        <v>8201573745196477</v>
      </c>
      <c r="P520" s="5">
        <v>180012321977964</v>
      </c>
      <c r="Q520" s="5">
        <v>-246703804461708</v>
      </c>
      <c r="R520" s="5">
        <v>457035015481181</v>
      </c>
      <c r="S520" s="5">
        <v>2335070792980124</v>
      </c>
      <c r="T520" s="5">
        <v>-1423106162609161</v>
      </c>
      <c r="U520" s="5">
        <v>-131156862024756</v>
      </c>
      <c r="V520" s="5">
        <v>707709670890686</v>
      </c>
      <c r="W520" s="5">
        <v>-969903984041983</v>
      </c>
      <c r="X520" s="5">
        <v>-936510638663438</v>
      </c>
      <c r="Y520" s="5">
        <v>1014257435784498</v>
      </c>
      <c r="Z520" s="5">
        <v>-2881445355205523</v>
      </c>
    </row>
    <row r="521" spans="1:26" ht="15.5" customHeight="1" x14ac:dyDescent="0.35">
      <c r="A521" s="5" t="s">
        <v>543</v>
      </c>
      <c r="B521" s="5" t="s">
        <v>42568</v>
      </c>
      <c r="C521" s="5">
        <v>-79413235601803</v>
      </c>
      <c r="D521" s="5">
        <v>7459018104697115</v>
      </c>
      <c r="E521" s="5">
        <v>8660682321046834</v>
      </c>
      <c r="F521" s="5">
        <v>40070182328802</v>
      </c>
      <c r="G521" s="5">
        <v>-559162438757398</v>
      </c>
      <c r="R521" s="5">
        <v>-310951032583739</v>
      </c>
      <c r="S521" s="5">
        <v>1568990921543162</v>
      </c>
      <c r="T521" s="5">
        <v>-2189460439384333</v>
      </c>
    </row>
    <row r="522" spans="1:26" ht="15.5" customHeight="1" x14ac:dyDescent="0.35">
      <c r="A522" s="5" t="s">
        <v>544</v>
      </c>
      <c r="B522" s="5" t="s">
        <v>36284</v>
      </c>
      <c r="C522" s="5">
        <v>327277437265759</v>
      </c>
      <c r="D522" s="5">
        <v>1815775715425793</v>
      </c>
      <c r="E522" s="5">
        <v>4206794490439469</v>
      </c>
      <c r="F522" s="5">
        <v>805973736879981</v>
      </c>
      <c r="G522" s="5">
        <v>-152925108722611</v>
      </c>
      <c r="H522" s="5">
        <v>-1351035353790833</v>
      </c>
      <c r="I522" s="5">
        <v>186606353.73289099</v>
      </c>
      <c r="J522" s="5">
        <v>265608856761.86264</v>
      </c>
      <c r="K522" s="5">
        <v>-798790869046269</v>
      </c>
      <c r="L522" s="5">
        <v>-1895011685572171</v>
      </c>
      <c r="M522" s="5">
        <v>520597437352968</v>
      </c>
      <c r="N522" s="5">
        <v>1702274975.2718151</v>
      </c>
      <c r="O522" s="5">
        <v>6322684490.7856617</v>
      </c>
      <c r="P522" s="5">
        <v>733143535665879</v>
      </c>
      <c r="Q522" s="5">
        <v>307578643275879</v>
      </c>
      <c r="R522" s="5">
        <v>1281489871152377</v>
      </c>
      <c r="S522" s="5">
        <v>3155876521325314</v>
      </c>
      <c r="T522" s="5">
        <v>-598794648082529</v>
      </c>
      <c r="U522" s="5">
        <v>2046703453448619</v>
      </c>
      <c r="V522" s="5">
        <v>2882318080454782</v>
      </c>
      <c r="W522" s="5">
        <v>1209230446082589</v>
      </c>
      <c r="X522" s="5">
        <v>-4717265999990107</v>
      </c>
      <c r="Y522" s="5">
        <v>-2789052852748584</v>
      </c>
      <c r="Z522" s="5">
        <v>-6616610119676797</v>
      </c>
    </row>
    <row r="523" spans="1:26" ht="15.5" customHeight="1" x14ac:dyDescent="0.35">
      <c r="A523" s="5" t="s">
        <v>545</v>
      </c>
      <c r="B523" s="5" t="s">
        <v>42526</v>
      </c>
      <c r="C523" s="5">
        <v>41671921573041</v>
      </c>
      <c r="D523" s="5">
        <v>888709903193419</v>
      </c>
      <c r="E523" s="5">
        <v>2520882923742294</v>
      </c>
      <c r="F523" s="5">
        <v>89489167707244</v>
      </c>
      <c r="G523" s="5">
        <v>-63369859966943</v>
      </c>
      <c r="R523" s="5">
        <v>1631708737805355</v>
      </c>
      <c r="S523" s="5">
        <v>3504044243097837</v>
      </c>
      <c r="T523" s="5">
        <v>-248131476347508</v>
      </c>
    </row>
    <row r="524" spans="1:26" ht="15.5" customHeight="1" x14ac:dyDescent="0.35">
      <c r="A524" s="5" t="s">
        <v>546</v>
      </c>
      <c r="B524" s="5" t="s">
        <v>34116</v>
      </c>
      <c r="C524" s="5">
        <v>926079397979884</v>
      </c>
      <c r="D524" s="5">
        <v>1508468967675</v>
      </c>
      <c r="E524" s="5">
        <v>11462670873841</v>
      </c>
      <c r="F524" s="5">
        <v>1399819763882276</v>
      </c>
      <c r="G524" s="5">
        <v>448108836650078</v>
      </c>
      <c r="H524" s="5">
        <v>424907036057727</v>
      </c>
      <c r="I524" s="5">
        <v>13593408872923</v>
      </c>
      <c r="J524" s="5">
        <v>3521277080189657</v>
      </c>
      <c r="K524" s="5">
        <v>980849635040918</v>
      </c>
      <c r="L524" s="5">
        <v>-133679365616238</v>
      </c>
      <c r="R524" s="5">
        <v>3626163105861855</v>
      </c>
      <c r="S524" s="5">
        <v>5481144266591731</v>
      </c>
      <c r="T524" s="5">
        <v>1754618161699441</v>
      </c>
      <c r="X524" s="5">
        <v>1483602563565488</v>
      </c>
      <c r="Y524" s="5">
        <v>3424728021734335</v>
      </c>
      <c r="Z524" s="5">
        <v>-466753978385791</v>
      </c>
    </row>
    <row r="525" spans="1:26" ht="15.5" customHeight="1" x14ac:dyDescent="0.35">
      <c r="A525" s="5" t="s">
        <v>547</v>
      </c>
      <c r="B525" s="5" t="s">
        <v>39954</v>
      </c>
      <c r="C525" s="5">
        <v>-123830647392042</v>
      </c>
      <c r="D525" s="5">
        <v>6133414722791973</v>
      </c>
      <c r="E525" s="5">
        <v>7907533845242187</v>
      </c>
      <c r="F525" s="5">
        <v>356343471892092</v>
      </c>
      <c r="G525" s="5">
        <v>-60343433189439</v>
      </c>
      <c r="R525" s="5">
        <v>-484872167470207</v>
      </c>
      <c r="S525" s="5">
        <v>1395301043958536</v>
      </c>
      <c r="T525" s="5">
        <v>-2362811780392684</v>
      </c>
    </row>
    <row r="526" spans="1:26" ht="15.5" customHeight="1" x14ac:dyDescent="0.35">
      <c r="A526" s="5" t="s">
        <v>548</v>
      </c>
      <c r="B526" s="5" t="s">
        <v>30364</v>
      </c>
      <c r="C526" s="5">
        <v>1921972259245836</v>
      </c>
      <c r="D526" s="5">
        <v>2.0013798118212471</v>
      </c>
      <c r="E526" s="5">
        <v>7.65607762117126</v>
      </c>
      <c r="F526" s="5">
        <v>2379979886775762</v>
      </c>
      <c r="G526" s="5">
        <v>1455435951673737</v>
      </c>
      <c r="H526" s="5">
        <v>496165977578258</v>
      </c>
      <c r="I526" s="5">
        <v>815869690309731</v>
      </c>
      <c r="J526" s="5">
        <v>2543469306103413</v>
      </c>
      <c r="K526" s="5">
        <v>1051522618019786</v>
      </c>
      <c r="L526" s="5">
        <v>-62275820290325</v>
      </c>
      <c r="M526" s="5">
        <v>1273903250016465</v>
      </c>
      <c r="N526" s="5">
        <v>5.9530560998661225E-17</v>
      </c>
      <c r="O526" s="5">
        <v>8.1393758517132393E-16</v>
      </c>
      <c r="P526" s="5">
        <v>1483232253275222</v>
      </c>
      <c r="Q526" s="5">
        <v>1063433230689541</v>
      </c>
      <c r="R526" s="5">
        <v>7525688307255265</v>
      </c>
      <c r="S526" s="5">
        <v>931906624523247</v>
      </c>
      <c r="T526" s="5">
        <v>5698915408783214</v>
      </c>
      <c r="U526" s="5">
        <v>5008288543303668</v>
      </c>
      <c r="V526" s="5">
        <v>5831255317890718</v>
      </c>
      <c r="W526" s="5">
        <v>4180835919652452</v>
      </c>
      <c r="X526" s="5">
        <v>1732409806904382</v>
      </c>
      <c r="Y526" s="5">
        <v>3671489336150471</v>
      </c>
      <c r="Z526" s="5">
        <v>-217441837367733</v>
      </c>
    </row>
    <row r="527" spans="1:26" ht="15.5" customHeight="1" x14ac:dyDescent="0.35">
      <c r="A527" s="5" t="s">
        <v>549</v>
      </c>
      <c r="B527" s="5" t="s">
        <v>41800</v>
      </c>
      <c r="C527" s="5">
        <v>-161990457699061</v>
      </c>
      <c r="D527" s="5">
        <v>5085800207029237</v>
      </c>
      <c r="E527" s="5">
        <v>7635222558256473</v>
      </c>
      <c r="F527" s="5">
        <v>318219285564624</v>
      </c>
      <c r="G527" s="5">
        <v>-641454061485135</v>
      </c>
      <c r="H527" s="5">
        <v>11008897791543</v>
      </c>
      <c r="I527" s="5">
        <v>1058906464548</v>
      </c>
      <c r="J527" s="5">
        <v>10476707744745</v>
      </c>
      <c r="K527" s="5">
        <v>1649024289343132</v>
      </c>
      <c r="L527" s="5">
        <v>545976011867367</v>
      </c>
      <c r="M527" s="5">
        <v>867835143570674</v>
      </c>
      <c r="N527" s="5">
        <v>1.338836962977171</v>
      </c>
      <c r="O527" s="5">
        <v>9.6375529547643559</v>
      </c>
      <c r="P527" s="5">
        <v>1079197320362205</v>
      </c>
      <c r="Q527" s="5">
        <v>655688791249468</v>
      </c>
      <c r="R527" s="5">
        <v>-63429099328994</v>
      </c>
      <c r="S527" s="5">
        <v>1246021707647601</v>
      </c>
      <c r="T527" s="5">
        <v>-2511682105159155</v>
      </c>
      <c r="U527" s="5">
        <v>3411851572688212</v>
      </c>
      <c r="V527" s="5">
        <v>4242811669931914</v>
      </c>
      <c r="W527" s="5">
        <v>2577808527566672</v>
      </c>
      <c r="X527" s="5">
        <v>3843859385596216</v>
      </c>
      <c r="Y527" s="5">
        <v>5757722173183435</v>
      </c>
      <c r="Z527" s="5">
        <v>1906326189292946</v>
      </c>
    </row>
    <row r="528" spans="1:26" ht="15.5" customHeight="1" x14ac:dyDescent="0.35">
      <c r="A528" s="5" t="s">
        <v>550</v>
      </c>
      <c r="B528" s="5" t="s">
        <v>26639</v>
      </c>
      <c r="C528" s="5">
        <v>-95545711502771</v>
      </c>
      <c r="D528" s="5">
        <v>92061178124.147079</v>
      </c>
      <c r="E528" s="5">
        <v>7359768349145</v>
      </c>
      <c r="F528" s="5">
        <v>-477685371012699</v>
      </c>
      <c r="G528" s="5">
        <v>-1428866898235409</v>
      </c>
      <c r="H528" s="5">
        <v>-6422770282055</v>
      </c>
      <c r="I528" s="5">
        <v>240920755250952</v>
      </c>
      <c r="J528" s="5">
        <v>1035744254025722</v>
      </c>
      <c r="K528" s="5">
        <v>-84310035820352</v>
      </c>
      <c r="L528" s="5">
        <v>-1196256984190747</v>
      </c>
      <c r="M528" s="5">
        <v>-686961944434099</v>
      </c>
      <c r="N528" s="5">
        <v>262341.35533548321</v>
      </c>
      <c r="O528" s="5">
        <v>13626168.897386976</v>
      </c>
      <c r="P528" s="5">
        <v>-474296686724556</v>
      </c>
      <c r="Q528" s="5">
        <v>-899004705474955</v>
      </c>
      <c r="R528" s="5">
        <v>-3741194704584009</v>
      </c>
      <c r="S528" s="5">
        <v>-187042825091959</v>
      </c>
      <c r="T528" s="5">
        <v>-559488143335314</v>
      </c>
      <c r="U528" s="5">
        <v>-2700757405203606</v>
      </c>
      <c r="V528" s="5">
        <v>-1864674308836861</v>
      </c>
      <c r="W528" s="5">
        <v>-353439318625501</v>
      </c>
      <c r="X528" s="5">
        <v>-2242570173480126</v>
      </c>
      <c r="Y528" s="5">
        <v>-294376356856512</v>
      </c>
      <c r="Z528" s="5">
        <v>-4176842880491617</v>
      </c>
    </row>
    <row r="529" spans="1:26" ht="15.5" customHeight="1" x14ac:dyDescent="0.35">
      <c r="A529" s="5" t="s">
        <v>551</v>
      </c>
      <c r="B529" s="5" t="s">
        <v>40268</v>
      </c>
      <c r="C529" s="5">
        <v>853297726206224</v>
      </c>
      <c r="D529" s="5">
        <v>4824445272957</v>
      </c>
      <c r="E529" s="5">
        <v>32602471868112</v>
      </c>
      <c r="F529" s="5">
        <v>1327821951190885</v>
      </c>
      <c r="G529" s="5">
        <v>374870682010432</v>
      </c>
      <c r="H529" s="5">
        <v>120985986032875</v>
      </c>
      <c r="I529" s="5">
        <v>6713215453487644</v>
      </c>
      <c r="J529" s="5">
        <v>8209098155297532</v>
      </c>
      <c r="K529" s="5">
        <v>678796805364711</v>
      </c>
      <c r="L529" s="5">
        <v>-437578864254069</v>
      </c>
      <c r="M529" s="5">
        <v>-701822761530877</v>
      </c>
      <c r="N529" s="5">
        <v>1070138.857793808</v>
      </c>
      <c r="O529" s="5">
        <v>570773.03511254862</v>
      </c>
      <c r="P529" s="5">
        <v>-489194851087551</v>
      </c>
      <c r="Q529" s="5">
        <v>-913814840859743</v>
      </c>
      <c r="R529" s="5">
        <v>3341178671973903</v>
      </c>
      <c r="S529" s="5">
        <v>5199229116925541</v>
      </c>
      <c r="T529" s="5">
        <v>1467846320240705</v>
      </c>
      <c r="U529" s="5">
        <v>-2759181983372288</v>
      </c>
      <c r="V529" s="5">
        <v>-1923245715962542</v>
      </c>
      <c r="W529" s="5">
        <v>-3592618511742994</v>
      </c>
      <c r="X529" s="5">
        <v>422433859178283</v>
      </c>
      <c r="Y529" s="5">
        <v>2370082383014084</v>
      </c>
      <c r="Z529" s="5">
        <v>-1527847434094298</v>
      </c>
    </row>
    <row r="530" spans="1:26" ht="15.5" customHeight="1" x14ac:dyDescent="0.35">
      <c r="A530" s="5" t="s">
        <v>552</v>
      </c>
      <c r="B530" s="5" t="s">
        <v>36891</v>
      </c>
      <c r="C530" s="5">
        <v>352733165670416</v>
      </c>
      <c r="D530" s="5">
        <v>1498944755321387</v>
      </c>
      <c r="E530" s="5">
        <v>3694480435759511</v>
      </c>
      <c r="F530" s="5">
        <v>831288136168539</v>
      </c>
      <c r="G530" s="5">
        <v>-127444926788232</v>
      </c>
      <c r="H530" s="5">
        <v>-564705152151741</v>
      </c>
      <c r="I530" s="5">
        <v>474113688020365</v>
      </c>
      <c r="J530" s="5">
        <v>1735479442849743</v>
      </c>
      <c r="K530" s="5">
        <v>-6456208397438</v>
      </c>
      <c r="L530" s="5">
        <v>-1119445313736904</v>
      </c>
      <c r="M530" s="5">
        <v>-203638357409974</v>
      </c>
      <c r="N530" s="5">
        <v>3.0838853116235081E-65</v>
      </c>
      <c r="O530" s="5">
        <v>1.1050067754529264E-62</v>
      </c>
      <c r="P530" s="5">
        <v>-1830978440028839</v>
      </c>
      <c r="Q530" s="5">
        <v>-2240011526130007</v>
      </c>
      <c r="R530" s="5">
        <v>1381164503127952</v>
      </c>
      <c r="S530" s="5">
        <v>3254997764004355</v>
      </c>
      <c r="T530" s="5">
        <v>-499024265691299</v>
      </c>
      <c r="U530" s="5">
        <v>-800594277768244</v>
      </c>
      <c r="V530" s="5">
        <v>-7198402503576261</v>
      </c>
      <c r="W530" s="5">
        <v>-8806496147207475</v>
      </c>
      <c r="X530" s="5">
        <v>-1971720730172</v>
      </c>
      <c r="Y530" s="5">
        <v>-225424540347</v>
      </c>
      <c r="Z530" s="5">
        <v>-3908647765968762</v>
      </c>
    </row>
    <row r="531" spans="1:26" ht="15.5" customHeight="1" x14ac:dyDescent="0.35">
      <c r="A531" s="5" t="s">
        <v>553</v>
      </c>
      <c r="B531" s="5" t="s">
        <v>42220</v>
      </c>
      <c r="C531" s="5">
        <v>216069435849728</v>
      </c>
      <c r="D531" s="5">
        <v>3778872108499797</v>
      </c>
      <c r="E531" s="5">
        <v>6602818529950647</v>
      </c>
      <c r="F531" s="5">
        <v>695310692516929</v>
      </c>
      <c r="G531" s="5">
        <v>-264166848823379</v>
      </c>
      <c r="H531" s="5">
        <v>257302488245475</v>
      </c>
      <c r="I531" s="5">
        <v>3667414473977887</v>
      </c>
      <c r="J531" s="5">
        <v>599261900913345</v>
      </c>
      <c r="K531" s="5">
        <v>814401945507334</v>
      </c>
      <c r="L531" s="5">
        <v>-301399752092182</v>
      </c>
      <c r="M531" s="5">
        <v>29725192516181</v>
      </c>
      <c r="N531" s="5">
        <v>63143408081644</v>
      </c>
      <c r="O531" s="5">
        <v>143334400380654</v>
      </c>
      <c r="P531" s="5">
        <v>510288727599708</v>
      </c>
      <c r="Q531" s="5">
        <v>83944727682528</v>
      </c>
      <c r="R531" s="5">
        <v>846043026431398</v>
      </c>
      <c r="S531" s="5">
        <v>2722563514333694</v>
      </c>
      <c r="T531" s="5">
        <v>-1034373600238465</v>
      </c>
      <c r="U531" s="5">
        <v>1168631457093473</v>
      </c>
      <c r="V531" s="5">
        <v>2006175263452379</v>
      </c>
      <c r="W531" s="5">
        <v>330024605807165</v>
      </c>
      <c r="X531" s="5">
        <v>898395646055867</v>
      </c>
      <c r="Y531" s="5">
        <v>2843560382848665</v>
      </c>
      <c r="Z531" s="5">
        <v>-105236535739835</v>
      </c>
    </row>
    <row r="532" spans="1:26" ht="15.5" customHeight="1" x14ac:dyDescent="0.35">
      <c r="A532" s="5" t="s">
        <v>554</v>
      </c>
      <c r="B532" s="5" t="s">
        <v>42526</v>
      </c>
      <c r="C532" s="5">
        <v>-130379363362324</v>
      </c>
      <c r="D532" s="5">
        <v>5947014308983974</v>
      </c>
      <c r="E532" s="5">
        <v>7892248580211404</v>
      </c>
      <c r="F532" s="5">
        <v>349801862730497</v>
      </c>
      <c r="G532" s="5">
        <v>-609959997519343</v>
      </c>
      <c r="R532" s="5">
        <v>-510514366501959</v>
      </c>
      <c r="S532" s="5">
        <v>1369686672397644</v>
      </c>
      <c r="T532" s="5">
        <v>-2388363723327613</v>
      </c>
    </row>
    <row r="533" spans="1:26" ht="15.5" customHeight="1" x14ac:dyDescent="0.35">
      <c r="A533" s="5" t="s">
        <v>555</v>
      </c>
      <c r="B533" s="5" t="s">
        <v>42569</v>
      </c>
      <c r="C533" s="5">
        <v>953135615697945</v>
      </c>
      <c r="D533" s="5">
        <v>9577406147.3772602</v>
      </c>
      <c r="E533" s="5">
        <v>7631098638404</v>
      </c>
      <c r="F533" s="5">
        <v>1426571819081145</v>
      </c>
      <c r="G533" s="5">
        <v>47534785574641</v>
      </c>
      <c r="M533" s="5">
        <v>652420954944061</v>
      </c>
      <c r="N533" s="5">
        <v>196274.703729942</v>
      </c>
      <c r="O533" s="5">
        <v>9465445.3764385078</v>
      </c>
      <c r="P533" s="5">
        <v>864577892166701</v>
      </c>
      <c r="Q533" s="5">
        <v>439672545995824</v>
      </c>
      <c r="R533" s="5">
        <v>3732104625225543</v>
      </c>
      <c r="S533" s="5">
        <v>558589480502259</v>
      </c>
      <c r="T533" s="5">
        <v>1861275459445666</v>
      </c>
      <c r="U533" s="5">
        <v>2564961188391149</v>
      </c>
      <c r="V533" s="5">
        <v>3399045847536819</v>
      </c>
      <c r="W533" s="5">
        <v>1728551186981884</v>
      </c>
    </row>
    <row r="534" spans="1:26" ht="15.5" customHeight="1" x14ac:dyDescent="0.35">
      <c r="A534" s="5" t="s">
        <v>556</v>
      </c>
      <c r="B534" s="5" t="s">
        <v>41841</v>
      </c>
      <c r="C534" s="5">
        <v>72681519630284</v>
      </c>
      <c r="D534" s="5">
        <v>7667887959453699</v>
      </c>
      <c r="E534" s="5">
        <v>8788893186948074</v>
      </c>
      <c r="F534" s="5">
        <v>552451130356083</v>
      </c>
      <c r="G534" s="5">
        <v>-407422937323243</v>
      </c>
      <c r="R534" s="5">
        <v>284592277439946</v>
      </c>
      <c r="S534" s="5">
        <v>2163181592268205</v>
      </c>
      <c r="T534" s="5">
        <v>-1595308163669463</v>
      </c>
    </row>
    <row r="535" spans="1:26" ht="15.5" customHeight="1" x14ac:dyDescent="0.35">
      <c r="A535" s="5" t="s">
        <v>557</v>
      </c>
      <c r="B535" s="5" t="s">
        <v>25500</v>
      </c>
      <c r="C535" s="5">
        <v>248649590592715</v>
      </c>
      <c r="D535" s="5">
        <v>3101967887061127</v>
      </c>
      <c r="E535" s="5">
        <v>5917367793058946</v>
      </c>
      <c r="F535" s="5">
        <v>727743413809722</v>
      </c>
      <c r="G535" s="5">
        <v>-231589123451657</v>
      </c>
      <c r="H535" s="5">
        <v>-192926439495038</v>
      </c>
      <c r="I535" s="5">
        <v>4985943194270432</v>
      </c>
      <c r="J535" s="5">
        <v>7007744079802388</v>
      </c>
      <c r="K535" s="5">
        <v>365736774399371</v>
      </c>
      <c r="L535" s="5">
        <v>-750387532733134</v>
      </c>
      <c r="M535" s="5">
        <v>149791191245057</v>
      </c>
      <c r="N535" s="5">
        <v>1688524244398217</v>
      </c>
      <c r="O535" s="5">
        <v>2610289732851536</v>
      </c>
      <c r="P535" s="5">
        <v>363035603567635</v>
      </c>
      <c r="Q535" s="5">
        <v>-63589568409015</v>
      </c>
      <c r="R535" s="5">
        <v>973614113068244</v>
      </c>
      <c r="S535" s="5">
        <v>2849557309499819</v>
      </c>
      <c r="T535" s="5">
        <v>-906812026065098</v>
      </c>
      <c r="U535" s="5">
        <v>588896768252009</v>
      </c>
      <c r="V535" s="5">
        <v>1427256782754592</v>
      </c>
      <c r="W535" s="5">
        <v>-249999289139405</v>
      </c>
      <c r="X535" s="5">
        <v>-673620665051812</v>
      </c>
      <c r="Y535" s="5">
        <v>1277004073934332</v>
      </c>
      <c r="Z535" s="5">
        <v>-2620048087599123</v>
      </c>
    </row>
    <row r="536" spans="1:26" ht="15.5" customHeight="1" x14ac:dyDescent="0.35">
      <c r="A536" s="5" t="s">
        <v>558</v>
      </c>
      <c r="B536" s="5" t="s">
        <v>33691</v>
      </c>
      <c r="C536" s="5">
        <v>2467227170744109</v>
      </c>
      <c r="D536" s="5">
        <v>8.7223298635666787E-10</v>
      </c>
      <c r="E536" s="5">
        <v>6.7572956212818542E-8</v>
      </c>
      <c r="F536" s="5">
        <v>2912698026747452</v>
      </c>
      <c r="G536" s="5">
        <v>2011079564383971</v>
      </c>
      <c r="H536" s="5">
        <v>-979090815238434</v>
      </c>
      <c r="I536" s="5">
        <v>5713972002432</v>
      </c>
      <c r="J536" s="5">
        <v>4658661327465</v>
      </c>
      <c r="K536" s="5">
        <v>-42313435470246</v>
      </c>
      <c r="L536" s="5">
        <v>-1529002640183588</v>
      </c>
      <c r="M536" s="5">
        <v>-172992651012505</v>
      </c>
      <c r="N536" s="5">
        <v>1120476960476108</v>
      </c>
      <c r="O536" s="5">
        <v>1843974800336356</v>
      </c>
      <c r="P536" s="5">
        <v>40382690889983</v>
      </c>
      <c r="Q536" s="5">
        <v>-386210538260316</v>
      </c>
      <c r="R536" s="5">
        <v>9660692333560098</v>
      </c>
      <c r="S536" s="5">
        <v>10</v>
      </c>
      <c r="T536" s="5">
        <v>787459750776174</v>
      </c>
      <c r="U536" s="5">
        <v>-68011217659619</v>
      </c>
      <c r="V536" s="5">
        <v>158762581168908</v>
      </c>
      <c r="W536" s="5">
        <v>-1518367909060035</v>
      </c>
      <c r="X536" s="5">
        <v>-3418586938282235</v>
      </c>
      <c r="Y536" s="5">
        <v>-1477413081208454</v>
      </c>
      <c r="Z536" s="5">
        <v>-5338655386178605</v>
      </c>
    </row>
    <row r="537" spans="1:26" ht="15.5" customHeight="1" x14ac:dyDescent="0.35">
      <c r="A537" s="5" t="s">
        <v>559</v>
      </c>
      <c r="B537" s="5" t="s">
        <v>41612</v>
      </c>
      <c r="C537" s="5">
        <v>-215807144306582</v>
      </c>
      <c r="D537" s="5">
        <v>3784666303715527</v>
      </c>
      <c r="E537" s="5">
        <v>6607065938776909</v>
      </c>
      <c r="F537" s="5">
        <v>264429079423339</v>
      </c>
      <c r="G537" s="5">
        <v>-695049546793744</v>
      </c>
      <c r="R537" s="5">
        <v>-845015995791466</v>
      </c>
      <c r="S537" s="5">
        <v>1035400392248823</v>
      </c>
      <c r="T537" s="5">
        <v>-2721540970274586</v>
      </c>
    </row>
    <row r="538" spans="1:26" ht="15.5" customHeight="1" x14ac:dyDescent="0.35">
      <c r="A538" s="5" t="s">
        <v>560</v>
      </c>
      <c r="B538" s="5" t="s">
        <v>31459</v>
      </c>
      <c r="C538" s="5">
        <v>281957502852038</v>
      </c>
      <c r="D538" s="5">
        <v>2.8845968803905449E-17</v>
      </c>
      <c r="E538" s="5">
        <v>3.3763892941832151E-15</v>
      </c>
      <c r="F538" s="5">
        <v>3255481262589534</v>
      </c>
      <c r="G538" s="5">
        <v>2371708791746937</v>
      </c>
      <c r="H538" s="5">
        <v>150571012299521</v>
      </c>
      <c r="I538" s="5">
        <v>103091262.05347051</v>
      </c>
      <c r="J538" s="5">
        <v>1870627388.094943</v>
      </c>
      <c r="K538" s="5">
        <v>2046774404010577</v>
      </c>
      <c r="L538" s="5">
        <v>955472447960558</v>
      </c>
      <c r="M538" s="5">
        <v>-312014129459412</v>
      </c>
      <c r="N538" s="5">
        <v>41476480690413</v>
      </c>
      <c r="O538" s="5">
        <v>97366382909788</v>
      </c>
      <c r="P538" s="5">
        <v>-987194116868</v>
      </c>
      <c r="Q538" s="5">
        <v>-52502504929841</v>
      </c>
      <c r="R538" s="5">
        <v>10</v>
      </c>
      <c r="S538" s="5">
        <v>10</v>
      </c>
      <c r="T538" s="5">
        <v>928667988645586</v>
      </c>
      <c r="U538" s="5">
        <v>-1226668343848124</v>
      </c>
      <c r="V538" s="5">
        <v>-388110555920387</v>
      </c>
      <c r="W538" s="5">
        <v>-2064110394030854</v>
      </c>
      <c r="X538" s="5">
        <v>5257327389040247</v>
      </c>
      <c r="Y538" s="5">
        <v>7146503811760297</v>
      </c>
      <c r="Z538" s="5">
        <v>3336121205152018</v>
      </c>
    </row>
    <row r="539" spans="1:26" ht="15.5" customHeight="1" x14ac:dyDescent="0.35">
      <c r="A539" s="5" t="s">
        <v>561</v>
      </c>
      <c r="B539" s="5" t="s">
        <v>42570</v>
      </c>
      <c r="C539" s="5">
        <v>-51024634006391</v>
      </c>
      <c r="D539" s="5">
        <v>8350690426750392</v>
      </c>
      <c r="E539" s="5">
        <v>9169878127819466</v>
      </c>
      <c r="F539" s="5">
        <v>429042768088994</v>
      </c>
      <c r="G539" s="5">
        <v>-530856957597525</v>
      </c>
      <c r="H539" s="5">
        <v>28415240673533</v>
      </c>
      <c r="I539" s="5">
        <v>9206171398203986</v>
      </c>
      <c r="J539" s="5">
        <v>9627623121325262</v>
      </c>
      <c r="K539" s="5">
        <v>586591485014002</v>
      </c>
      <c r="L539" s="5">
        <v>-529938122738453</v>
      </c>
      <c r="M539" s="5">
        <v>-238416271064106</v>
      </c>
      <c r="N539" s="5">
        <v>285087445224619</v>
      </c>
      <c r="O539" s="5">
        <v>559625482819524</v>
      </c>
      <c r="P539" s="5">
        <v>-25068586365895</v>
      </c>
      <c r="Q539" s="5">
        <v>-451547012159011</v>
      </c>
      <c r="R539" s="5">
        <v>-199792421392467</v>
      </c>
      <c r="S539" s="5">
        <v>1679962927449713</v>
      </c>
      <c r="T539" s="5">
        <v>-2078627295164199</v>
      </c>
      <c r="U539" s="5">
        <v>-937321950385251</v>
      </c>
      <c r="V539" s="5">
        <v>-98555925570884</v>
      </c>
      <c r="W539" s="5">
        <v>-1775235071996047</v>
      </c>
      <c r="X539" s="5">
        <v>99214464177186</v>
      </c>
      <c r="Y539" s="5">
        <v>2048138903527658</v>
      </c>
      <c r="Z539" s="5">
        <v>-1850328402938089</v>
      </c>
    </row>
    <row r="540" spans="1:26" ht="15.5" customHeight="1" x14ac:dyDescent="0.35">
      <c r="A540" s="5" t="s">
        <v>562</v>
      </c>
      <c r="B540" s="5" t="s">
        <v>27366</v>
      </c>
      <c r="C540" s="5">
        <v>8744638324285</v>
      </c>
      <c r="D540" s="5">
        <v>9715359303650892</v>
      </c>
      <c r="E540" s="5">
        <v>9857001901284774</v>
      </c>
      <c r="F540" s="5">
        <v>488686457620697</v>
      </c>
      <c r="G540" s="5">
        <v>-471237469910343</v>
      </c>
      <c r="H540" s="5">
        <v>900621415760038</v>
      </c>
      <c r="I540" s="5">
        <v>15392330502665</v>
      </c>
      <c r="J540" s="5">
        <v>109238207621431</v>
      </c>
      <c r="K540" s="5">
        <v>1451592262838722</v>
      </c>
      <c r="L540" s="5">
        <v>344082126384593</v>
      </c>
      <c r="M540" s="5">
        <v>771711051086453</v>
      </c>
      <c r="N540" s="5">
        <v>1228.667640827292</v>
      </c>
      <c r="O540" s="5">
        <v>748.68623232887603</v>
      </c>
      <c r="P540" s="5">
        <v>983452208125277</v>
      </c>
      <c r="Q540" s="5">
        <v>559271469403379</v>
      </c>
      <c r="R540" s="5">
        <v>34240568286906</v>
      </c>
      <c r="S540" s="5">
        <v>1913504184224371</v>
      </c>
      <c r="T540" s="5">
        <v>-1845180803304826</v>
      </c>
      <c r="U540" s="5">
        <v>3033944387728943</v>
      </c>
      <c r="V540" s="5">
        <v>3866394427345138</v>
      </c>
      <c r="W540" s="5">
        <v>2198748525661857</v>
      </c>
      <c r="X540" s="5">
        <v>3144603708190991</v>
      </c>
      <c r="Y540" s="5">
        <v>5068369830681679</v>
      </c>
      <c r="Z540" s="5">
        <v>120139484984168</v>
      </c>
    </row>
    <row r="541" spans="1:26" ht="15.5" customHeight="1" x14ac:dyDescent="0.35">
      <c r="A541" s="5" t="s">
        <v>563</v>
      </c>
      <c r="B541" s="5" t="s">
        <v>42526</v>
      </c>
      <c r="C541" s="5">
        <v>-8400329928863</v>
      </c>
      <c r="D541" s="5">
        <v>7317650397143582</v>
      </c>
      <c r="E541" s="5">
        <v>8571540487716115</v>
      </c>
      <c r="F541" s="5">
        <v>396118739466461</v>
      </c>
      <c r="G541" s="5">
        <v>-563738338842696</v>
      </c>
      <c r="R541" s="5">
        <v>-328923918743431</v>
      </c>
      <c r="S541" s="5">
        <v>1551045365793772</v>
      </c>
      <c r="T541" s="5">
        <v>-2207377866444705</v>
      </c>
    </row>
    <row r="542" spans="1:26" ht="15.5" customHeight="1" x14ac:dyDescent="0.35">
      <c r="A542" s="5" t="s">
        <v>564</v>
      </c>
      <c r="B542" s="5" t="s">
        <v>32767</v>
      </c>
      <c r="C542" s="5">
        <v>-605881893653151</v>
      </c>
      <c r="D542" s="5">
        <v>133125319946306</v>
      </c>
      <c r="E542" s="5">
        <v>553284449186337</v>
      </c>
      <c r="F542" s="5">
        <v>-12628680635798</v>
      </c>
      <c r="G542" s="5">
        <v>-1082695739129921</v>
      </c>
      <c r="H542" s="5">
        <v>1188530062966</v>
      </c>
      <c r="I542" s="5">
        <v>6767857600813081</v>
      </c>
      <c r="J542" s="5">
        <v>8240301651917059</v>
      </c>
      <c r="K542" s="5">
        <v>676673317561636</v>
      </c>
      <c r="L542" s="5">
        <v>-43970804615588</v>
      </c>
      <c r="M542" s="5">
        <v>275745095982492</v>
      </c>
      <c r="N542" s="5">
        <v>112995012105216</v>
      </c>
      <c r="O542" s="5">
        <v>242947527852804</v>
      </c>
      <c r="P542" s="5">
        <v>488817945997377</v>
      </c>
      <c r="Q542" s="5">
        <v>62421383676828</v>
      </c>
      <c r="R542" s="5">
        <v>-237239547069861</v>
      </c>
      <c r="S542" s="5">
        <v>-494489521061966</v>
      </c>
      <c r="T542" s="5">
        <v>-4239411170004271</v>
      </c>
      <c r="U542" s="5">
        <v>108407840631809</v>
      </c>
      <c r="V542" s="5">
        <v>1921763931969129</v>
      </c>
      <c r="W542" s="5">
        <v>245406627796718</v>
      </c>
      <c r="X542" s="5">
        <v>414986361405286</v>
      </c>
      <c r="Y542" s="5">
        <v>2362668027211526</v>
      </c>
      <c r="Z542" s="5">
        <v>-1535281671373896</v>
      </c>
    </row>
    <row r="543" spans="1:26" ht="15.5" customHeight="1" x14ac:dyDescent="0.35">
      <c r="A543" s="5" t="s">
        <v>565</v>
      </c>
      <c r="B543" s="5" t="s">
        <v>42361</v>
      </c>
      <c r="C543" s="5">
        <v>270202078129143</v>
      </c>
      <c r="D543" s="5">
        <v>2701087654065417</v>
      </c>
      <c r="E543" s="5">
        <v>5440997768937507</v>
      </c>
      <c r="F543" s="5">
        <v>749192803754962</v>
      </c>
      <c r="G543" s="5">
        <v>-210032636456873</v>
      </c>
      <c r="H543" s="5">
        <v>558043389050812</v>
      </c>
      <c r="I543" s="5">
        <v>500929728507492</v>
      </c>
      <c r="J543" s="5">
        <v>1800115441782127</v>
      </c>
      <c r="K543" s="5">
        <v>1112845743655327</v>
      </c>
      <c r="L543" s="5">
        <v>-22661437883</v>
      </c>
      <c r="M543" s="5">
        <v>42718822968813</v>
      </c>
      <c r="N543" s="5">
        <v>6947885794309169</v>
      </c>
      <c r="O543" s="5">
        <v>7682423795472676</v>
      </c>
      <c r="P543" s="5">
        <v>256055921471694</v>
      </c>
      <c r="Q543" s="5">
        <v>-170657168327336</v>
      </c>
      <c r="R543" s="5">
        <v>1058005187218713</v>
      </c>
      <c r="S543" s="5">
        <v>293354469398579</v>
      </c>
      <c r="T543" s="5">
        <v>-822405291606921</v>
      </c>
      <c r="U543" s="5">
        <v>167946970584586</v>
      </c>
      <c r="V543" s="5">
        <v>1006671376287935</v>
      </c>
      <c r="W543" s="5">
        <v>-670930340240042</v>
      </c>
      <c r="X543" s="5">
        <v>194846056271019</v>
      </c>
      <c r="Y543" s="5">
        <v>3885604751237118</v>
      </c>
      <c r="Z543" s="5">
        <v>-79124524859</v>
      </c>
    </row>
    <row r="544" spans="1:26" ht="15.5" customHeight="1" x14ac:dyDescent="0.35">
      <c r="A544" s="5" t="s">
        <v>566</v>
      </c>
      <c r="B544" s="5" t="s">
        <v>32772</v>
      </c>
      <c r="C544" s="5">
        <v>41320256855005</v>
      </c>
      <c r="D544" s="5">
        <v>8661066897580354</v>
      </c>
      <c r="E544" s="5">
        <v>9335071452967074</v>
      </c>
      <c r="F544" s="5">
        <v>521179225662874</v>
      </c>
      <c r="G544" s="5">
        <v>-438729082569236</v>
      </c>
      <c r="M544" s="5">
        <v>219095491955426</v>
      </c>
      <c r="N544" s="5">
        <v>441500113279444</v>
      </c>
      <c r="O544" s="5">
        <v>824952348326781</v>
      </c>
      <c r="P544" s="5">
        <v>432253865960967</v>
      </c>
      <c r="Q544" s="5">
        <v>5737737398863</v>
      </c>
      <c r="R544" s="5">
        <v>161793892898597</v>
      </c>
      <c r="S544" s="5">
        <v>2040733098871308</v>
      </c>
      <c r="T544" s="5">
        <v>-1717890729619427</v>
      </c>
      <c r="U544" s="5">
        <v>86136324892464</v>
      </c>
      <c r="V544" s="5">
        <v>1699385007976901</v>
      </c>
      <c r="W544" s="5">
        <v>2255763495292</v>
      </c>
    </row>
    <row r="545" spans="1:26" ht="15.5" customHeight="1" x14ac:dyDescent="0.35">
      <c r="A545" s="5" t="s">
        <v>567</v>
      </c>
      <c r="B545" s="5" t="s">
        <v>36823</v>
      </c>
      <c r="C545" s="5">
        <v>381000036634502</v>
      </c>
      <c r="D545" s="5">
        <v>1198505646232308</v>
      </c>
      <c r="E545" s="5">
        <v>3152059604702065</v>
      </c>
      <c r="F545" s="5">
        <v>859390835806147</v>
      </c>
      <c r="G545" s="5">
        <v>-99143592897231</v>
      </c>
      <c r="H545" s="5">
        <v>1529929976196015</v>
      </c>
      <c r="I545" s="5">
        <v>63684654.472944863</v>
      </c>
      <c r="J545" s="5">
        <v>1192521255.2741189</v>
      </c>
      <c r="K545" s="5">
        <v>2070514739466404</v>
      </c>
      <c r="L545" s="5">
        <v>98003125243127</v>
      </c>
      <c r="M545" s="5">
        <v>66871032913268</v>
      </c>
      <c r="N545" s="5">
        <v>5390803900970271</v>
      </c>
      <c r="O545" s="5">
        <v>6492708182357663</v>
      </c>
      <c r="P545" s="5">
        <v>280191492957016</v>
      </c>
      <c r="Q545" s="5">
        <v>-146510307376449</v>
      </c>
      <c r="R545" s="5">
        <v>1491846464989664</v>
      </c>
      <c r="S545" s="5">
        <v>3365036895447408</v>
      </c>
      <c r="T545" s="5">
        <v>-388207360546785</v>
      </c>
      <c r="U545" s="5">
        <v>262900206914515</v>
      </c>
      <c r="V545" s="5">
        <v>1101559199326665</v>
      </c>
      <c r="W545" s="5">
        <v>-57599813321764</v>
      </c>
      <c r="X545" s="5">
        <v>534189326639374</v>
      </c>
      <c r="Y545" s="5">
        <v>7229395408164422</v>
      </c>
      <c r="Z545" s="5">
        <v>3421870562491212</v>
      </c>
    </row>
    <row r="546" spans="1:26" ht="15.5" customHeight="1" x14ac:dyDescent="0.35">
      <c r="A546" s="5" t="s">
        <v>568</v>
      </c>
      <c r="B546" s="5" t="s">
        <v>41629</v>
      </c>
      <c r="C546" s="5">
        <v>186992837178493</v>
      </c>
      <c r="D546" s="5">
        <v>4454024366148844</v>
      </c>
      <c r="E546" s="5">
        <v>7159160248739643</v>
      </c>
      <c r="F546" s="5">
        <v>666357114822007</v>
      </c>
      <c r="G546" s="5">
        <v>-293232667667802</v>
      </c>
      <c r="M546" s="5">
        <v>201538190030861</v>
      </c>
      <c r="N546" s="5">
        <v>641217181547857</v>
      </c>
      <c r="O546" s="5">
        <v>1145192752203306</v>
      </c>
      <c r="P546" s="5">
        <v>414720295895051</v>
      </c>
      <c r="Q546" s="5">
        <v>-11827332491847</v>
      </c>
      <c r="R546" s="5">
        <v>732190488975561</v>
      </c>
      <c r="S546" s="5">
        <v>2609192678691466</v>
      </c>
      <c r="T546" s="5">
        <v>-1148183928127435</v>
      </c>
      <c r="U546" s="5">
        <v>792337572069678</v>
      </c>
      <c r="V546" s="5">
        <v>1630452631767637</v>
      </c>
      <c r="W546" s="5">
        <v>-46498581282365</v>
      </c>
    </row>
    <row r="547" spans="1:26" ht="15.5" customHeight="1" x14ac:dyDescent="0.35">
      <c r="A547" s="5" t="s">
        <v>569</v>
      </c>
      <c r="B547" s="5" t="s">
        <v>30962</v>
      </c>
      <c r="C547" s="5">
        <v>1082560890753358</v>
      </c>
      <c r="D547" s="5">
        <v>9219867287.2470551</v>
      </c>
      <c r="E547" s="5">
        <v>96768168501.676346</v>
      </c>
      <c r="F547" s="5">
        <v>1554446496278221</v>
      </c>
      <c r="G547" s="5">
        <v>605745946772568</v>
      </c>
      <c r="H547" s="5">
        <v>303848080601894</v>
      </c>
      <c r="I547" s="5">
        <v>2864396708760243</v>
      </c>
      <c r="J547" s="5">
        <v>5394208458628946</v>
      </c>
      <c r="K547" s="5">
        <v>860657452940736</v>
      </c>
      <c r="L547" s="5">
        <v>-2548535224572</v>
      </c>
      <c r="M547" s="5">
        <v>982428018068958</v>
      </c>
      <c r="N547" s="5">
        <v>1.396361158855894E-4</v>
      </c>
      <c r="O547" s="5">
        <v>1.2265897499348271E-3</v>
      </c>
      <c r="P547" s="5">
        <v>1193287190359655</v>
      </c>
      <c r="Q547" s="5">
        <v>770683019805072</v>
      </c>
      <c r="R547" s="5">
        <v>4238883156737758</v>
      </c>
      <c r="S547" s="5">
        <v>6086601804484534</v>
      </c>
      <c r="T547" s="5">
        <v>2371863156121909</v>
      </c>
      <c r="U547" s="5">
        <v>3862367874052993</v>
      </c>
      <c r="V547" s="5">
        <v>4691350433615772</v>
      </c>
      <c r="W547" s="5">
        <v>302990273284767</v>
      </c>
      <c r="X547" s="5">
        <v>1060913924838325</v>
      </c>
      <c r="Y547" s="5">
        <v>3005065803055203</v>
      </c>
      <c r="Z547" s="5">
        <v>-889844853498327</v>
      </c>
    </row>
    <row r="548" spans="1:26" ht="15.5" customHeight="1" x14ac:dyDescent="0.35">
      <c r="A548" s="5" t="s">
        <v>570</v>
      </c>
      <c r="B548" s="5" t="s">
        <v>30336</v>
      </c>
      <c r="C548" s="5">
        <v>-243066973352431</v>
      </c>
      <c r="D548" s="5">
        <v>3211897800666453</v>
      </c>
      <c r="E548" s="5">
        <v>603776232285532</v>
      </c>
      <c r="F548" s="5">
        <v>237172048593935</v>
      </c>
      <c r="G548" s="5">
        <v>-722186778597899</v>
      </c>
      <c r="H548" s="5">
        <v>471915042345953</v>
      </c>
      <c r="I548" s="5">
        <v>976610164762146</v>
      </c>
      <c r="J548" s="5">
        <v>2855947160009118</v>
      </c>
      <c r="K548" s="5">
        <v>1027477392242824</v>
      </c>
      <c r="L548" s="5">
        <v>-86582361240495</v>
      </c>
      <c r="M548" s="5">
        <v>247388577013617</v>
      </c>
      <c r="N548" s="5">
        <v>230460201358244</v>
      </c>
      <c r="O548" s="5">
        <v>461887843997433</v>
      </c>
      <c r="P548" s="5">
        <v>460505945197715</v>
      </c>
      <c r="Q548" s="5">
        <v>34046110813036</v>
      </c>
      <c r="R548" s="5">
        <v>-951754777124668</v>
      </c>
      <c r="S548" s="5">
        <v>92867256763192</v>
      </c>
      <c r="T548" s="5">
        <v>-282779970897248</v>
      </c>
      <c r="U548" s="5">
        <v>972596133957175</v>
      </c>
      <c r="V548" s="5">
        <v>1810456680620866</v>
      </c>
      <c r="W548" s="5">
        <v>133850625411915</v>
      </c>
      <c r="X548" s="5">
        <v>1647735403737708</v>
      </c>
      <c r="Y548" s="5">
        <v>3587533186741438</v>
      </c>
      <c r="Z548" s="5">
        <v>-302310393086783</v>
      </c>
    </row>
    <row r="549" spans="1:26" ht="15.5" customHeight="1" x14ac:dyDescent="0.35">
      <c r="A549" s="5" t="s">
        <v>571</v>
      </c>
      <c r="B549" s="5" t="s">
        <v>38045</v>
      </c>
      <c r="C549" s="5">
        <v>1681289661597527</v>
      </c>
      <c r="D549" s="5">
        <v>4324.0418824294011</v>
      </c>
      <c r="E549" s="5">
        <v>118181.3325150787</v>
      </c>
      <c r="F549" s="5">
        <v>2143951254613738</v>
      </c>
      <c r="G549" s="5">
        <v>1211100375206788</v>
      </c>
      <c r="H549" s="5">
        <v>-1753963097323103</v>
      </c>
      <c r="I549" s="5">
        <v>511103.08572093619</v>
      </c>
      <c r="J549" s="5">
        <v>124082359.12109236</v>
      </c>
      <c r="K549" s="5">
        <v>-1207517616112452</v>
      </c>
      <c r="L549" s="5">
        <v>-228981093823863</v>
      </c>
      <c r="M549" s="5">
        <v>-301450338062914</v>
      </c>
      <c r="N549" s="5">
        <v>56126696179288</v>
      </c>
      <c r="O549" s="5">
        <v>128579702763211</v>
      </c>
      <c r="P549" s="5">
        <v>-8814659507894</v>
      </c>
      <c r="Q549" s="5">
        <v>-514479873817245</v>
      </c>
      <c r="R549" s="5">
        <v>6583269808669628</v>
      </c>
      <c r="S549" s="5">
        <v>8394870847148944</v>
      </c>
      <c r="T549" s="5">
        <v>4742193280241505</v>
      </c>
      <c r="U549" s="5">
        <v>-1185137312802991</v>
      </c>
      <c r="V549" s="5">
        <v>-346544042696631</v>
      </c>
      <c r="W549" s="5">
        <v>-2022652550549598</v>
      </c>
      <c r="X549" s="5">
        <v>-6124125812862021</v>
      </c>
      <c r="Y549" s="5">
        <v>-4216160427551815</v>
      </c>
      <c r="Z549" s="5">
        <v>-7995088548238573</v>
      </c>
    </row>
    <row r="550" spans="1:26" ht="15.5" customHeight="1" x14ac:dyDescent="0.35">
      <c r="A550" s="5" t="s">
        <v>572</v>
      </c>
      <c r="B550" s="5" t="s">
        <v>25219</v>
      </c>
      <c r="C550" s="5">
        <v>215405981708713</v>
      </c>
      <c r="D550" s="5">
        <v>3793538814597599</v>
      </c>
      <c r="E550" s="5">
        <v>6613359677026752</v>
      </c>
      <c r="F550" s="5">
        <v>694650135403156</v>
      </c>
      <c r="G550" s="5">
        <v>-264830147533008</v>
      </c>
      <c r="H550" s="5">
        <v>29304943249076</v>
      </c>
      <c r="I550" s="5">
        <v>9181401952904312</v>
      </c>
      <c r="J550" s="5">
        <v>9620330861304338</v>
      </c>
      <c r="K550" s="5">
        <v>587478128971599</v>
      </c>
      <c r="L550" s="5">
        <v>-529050907182909</v>
      </c>
      <c r="M550" s="5">
        <v>93247221118074</v>
      </c>
      <c r="N550" s="5">
        <v>8.7351546623852996E-3</v>
      </c>
      <c r="O550" s="5">
        <v>7.0491780315685842E-2</v>
      </c>
      <c r="P550" s="5">
        <v>1143557509625389</v>
      </c>
      <c r="Q550" s="5">
        <v>720545318652943</v>
      </c>
      <c r="R550" s="5">
        <v>843445200657682</v>
      </c>
      <c r="S550" s="5">
        <v>271997703218054</v>
      </c>
      <c r="T550" s="5">
        <v>-1036970817403936</v>
      </c>
      <c r="U550" s="5">
        <v>3665969053886297</v>
      </c>
      <c r="V550" s="5">
        <v>4495840617402999</v>
      </c>
      <c r="W550" s="5">
        <v>2832788804247091</v>
      </c>
      <c r="X550" s="5">
        <v>102320943735946</v>
      </c>
      <c r="Y550" s="5">
        <v>2051234703636466</v>
      </c>
      <c r="Z550" s="5">
        <v>-1847230607041715</v>
      </c>
    </row>
    <row r="551" spans="1:26" ht="15.5" customHeight="1" x14ac:dyDescent="0.35">
      <c r="A551" s="5" t="s">
        <v>573</v>
      </c>
      <c r="B551" s="5" t="s">
        <v>31412</v>
      </c>
      <c r="C551" s="5">
        <v>-704497164468923</v>
      </c>
      <c r="D551" s="5">
        <v>39839569494296</v>
      </c>
      <c r="E551" s="5">
        <v>202221260475765</v>
      </c>
      <c r="F551" s="5">
        <v>-225296634771431</v>
      </c>
      <c r="G551" s="5">
        <v>-1180467953323664</v>
      </c>
      <c r="H551" s="5">
        <v>-139748955990389</v>
      </c>
      <c r="I551" s="5">
        <v>6240274431846111</v>
      </c>
      <c r="J551" s="5">
        <v>7904578286416657</v>
      </c>
      <c r="K551" s="5">
        <v>418847115712354</v>
      </c>
      <c r="L551" s="5">
        <v>-697474101213052</v>
      </c>
      <c r="M551" s="5">
        <v>-323836836316761</v>
      </c>
      <c r="N551" s="5">
        <v>2925998099831</v>
      </c>
      <c r="O551" s="5">
        <v>70805145799335</v>
      </c>
      <c r="P551" s="5">
        <v>-110552784886424</v>
      </c>
      <c r="Q551" s="5">
        <v>-536826358417081</v>
      </c>
      <c r="R551" s="5">
        <v>-2758534129529346</v>
      </c>
      <c r="S551" s="5">
        <v>-882173112440562</v>
      </c>
      <c r="T551" s="5">
        <v>-4622248750303703</v>
      </c>
      <c r="U551" s="5">
        <v>-1273148739673893</v>
      </c>
      <c r="V551" s="5">
        <v>-434632885950982</v>
      </c>
      <c r="W551" s="5">
        <v>-2110506665689836</v>
      </c>
      <c r="X551" s="5">
        <v>-487946519517681</v>
      </c>
      <c r="Y551" s="5">
        <v>1462443786241366</v>
      </c>
      <c r="Z551" s="5">
        <v>-2435295904207235</v>
      </c>
    </row>
    <row r="552" spans="1:26" ht="15.5" customHeight="1" x14ac:dyDescent="0.35">
      <c r="A552" s="5" t="s">
        <v>574</v>
      </c>
      <c r="B552" s="5" t="s">
        <v>42571</v>
      </c>
      <c r="C552" s="5">
        <v>-132537099371141</v>
      </c>
      <c r="D552" s="5">
        <v>5886168327222316</v>
      </c>
      <c r="E552" s="5">
        <v>7892248580211404</v>
      </c>
      <c r="F552" s="5">
        <v>347646378217339</v>
      </c>
      <c r="G552" s="5">
        <v>-612110048879031</v>
      </c>
      <c r="R552" s="5">
        <v>-518963213031133</v>
      </c>
      <c r="S552" s="5">
        <v>1361246641840955</v>
      </c>
      <c r="T552" s="5">
        <v>-2396782479789765</v>
      </c>
    </row>
    <row r="553" spans="1:26" ht="15.5" customHeight="1" x14ac:dyDescent="0.35">
      <c r="A553" s="5" t="s">
        <v>575</v>
      </c>
      <c r="B553" s="5" t="s">
        <v>40149</v>
      </c>
      <c r="C553" s="5">
        <v>-2241487749814</v>
      </c>
      <c r="D553" s="5">
        <v>3603076039608416</v>
      </c>
      <c r="E553" s="5">
        <v>6454786946019503</v>
      </c>
      <c r="F553" s="5">
        <v>256089063175227</v>
      </c>
      <c r="G553" s="5">
        <v>-703354415364717</v>
      </c>
      <c r="R553" s="5">
        <v>-877678544447372</v>
      </c>
      <c r="S553" s="5">
        <v>1002744165053659</v>
      </c>
      <c r="T553" s="5">
        <v>-2754059572974079</v>
      </c>
    </row>
    <row r="554" spans="1:26" ht="15.5" customHeight="1" x14ac:dyDescent="0.35">
      <c r="A554" s="5" t="s">
        <v>576</v>
      </c>
      <c r="B554" s="5" t="s">
        <v>42526</v>
      </c>
      <c r="C554" s="5">
        <v>-371965306712843</v>
      </c>
      <c r="D554" s="5">
        <v>1288926520105657</v>
      </c>
      <c r="E554" s="5">
        <v>3318542793008432</v>
      </c>
      <c r="F554" s="5">
        <v>108190174427375</v>
      </c>
      <c r="G554" s="5">
        <v>-850409406393549</v>
      </c>
      <c r="R554" s="5">
        <v>-1456470011971909</v>
      </c>
      <c r="S554" s="5">
        <v>423630219807381</v>
      </c>
      <c r="T554" s="5">
        <v>-3329869146283666</v>
      </c>
    </row>
    <row r="555" spans="1:26" ht="15.5" customHeight="1" x14ac:dyDescent="0.35">
      <c r="A555" s="5" t="s">
        <v>577</v>
      </c>
      <c r="B555" s="5" t="s">
        <v>36517</v>
      </c>
      <c r="C555" s="5">
        <v>-957455469492644</v>
      </c>
      <c r="D555" s="5">
        <v>88974279590.383362</v>
      </c>
      <c r="E555" s="5">
        <v>7144813793952</v>
      </c>
      <c r="F555" s="5">
        <v>-479697553961565</v>
      </c>
      <c r="G555" s="5">
        <v>-1430842469349714</v>
      </c>
      <c r="H555" s="5">
        <v>-1053201660795166</v>
      </c>
      <c r="I555" s="5">
        <v>2093402266597</v>
      </c>
      <c r="J555" s="5">
        <v>19167845603376</v>
      </c>
      <c r="K555" s="5">
        <v>-497859629372289</v>
      </c>
      <c r="L555" s="5">
        <v>-160205137434522</v>
      </c>
      <c r="M555" s="5">
        <v>401762357077049</v>
      </c>
      <c r="N555" s="5">
        <v>2224255451764</v>
      </c>
      <c r="O555" s="5">
        <v>6393015384872</v>
      </c>
      <c r="P555" s="5">
        <v>614595960976522</v>
      </c>
      <c r="Q555" s="5">
        <v>188563557383359</v>
      </c>
      <c r="R555" s="5">
        <v>-3749019475601466</v>
      </c>
      <c r="S555" s="5">
        <v>-1878307168847511</v>
      </c>
      <c r="T555" s="5">
        <v>-560261699372013</v>
      </c>
      <c r="U555" s="5">
        <v>1579509126814501</v>
      </c>
      <c r="V555" s="5">
        <v>2416254068022544</v>
      </c>
      <c r="W555" s="5">
        <v>741328436139443</v>
      </c>
      <c r="X555" s="5">
        <v>-3677351870668612</v>
      </c>
      <c r="Y555" s="5">
        <v>-173832335017428</v>
      </c>
      <c r="Z555" s="5">
        <v>-559371185752564</v>
      </c>
    </row>
    <row r="556" spans="1:26" ht="15.5" customHeight="1" x14ac:dyDescent="0.35">
      <c r="A556" s="5" t="s">
        <v>578</v>
      </c>
      <c r="B556" s="5" t="s">
        <v>32886</v>
      </c>
      <c r="C556" s="5">
        <v>-460955914228068</v>
      </c>
      <c r="D556" s="5">
        <v>598037943233622</v>
      </c>
      <c r="E556" s="5">
        <v>186045606454</v>
      </c>
      <c r="F556" s="5">
        <v>19048559025797</v>
      </c>
      <c r="G556" s="5">
        <v>-938841138190839</v>
      </c>
      <c r="H556" s="5">
        <v>188004868257026</v>
      </c>
      <c r="I556" s="5">
        <v>5096156609190272</v>
      </c>
      <c r="J556" s="5">
        <v>7087647494030913</v>
      </c>
      <c r="K556" s="5">
        <v>745491717376555</v>
      </c>
      <c r="L556" s="5">
        <v>-370653457212097</v>
      </c>
      <c r="M556" s="5">
        <v>130554247206527</v>
      </c>
      <c r="N556" s="5">
        <v>2304584025230472</v>
      </c>
      <c r="O556" s="5">
        <v>3357011363543851</v>
      </c>
      <c r="P556" s="5">
        <v>343818912803098</v>
      </c>
      <c r="Q556" s="5">
        <v>-82829261713495</v>
      </c>
      <c r="R556" s="5">
        <v>-1804922270432529</v>
      </c>
      <c r="S556" s="5">
        <v>74586673788284</v>
      </c>
      <c r="T556" s="5">
        <v>-3676133066991002</v>
      </c>
      <c r="U556" s="5">
        <v>51326766028396</v>
      </c>
      <c r="V556" s="5">
        <v>1351707299546196</v>
      </c>
      <c r="W556" s="5">
        <v>-32563920571255</v>
      </c>
      <c r="X556" s="5">
        <v>65643653985297</v>
      </c>
      <c r="Y556" s="5">
        <v>2602953891463531</v>
      </c>
      <c r="Z556" s="5">
        <v>-1294171130740159</v>
      </c>
    </row>
    <row r="557" spans="1:26" ht="15.5" customHeight="1" x14ac:dyDescent="0.35">
      <c r="A557" s="5" t="s">
        <v>579</v>
      </c>
      <c r="B557" s="5" t="s">
        <v>33412</v>
      </c>
      <c r="C557" s="5">
        <v>-2280996231268706</v>
      </c>
      <c r="D557" s="5">
        <v>2.6900291882765119E-6</v>
      </c>
      <c r="E557" s="5">
        <v>1.6273920962896417E-3</v>
      </c>
      <c r="F557" s="5">
        <v>-1820969737171856</v>
      </c>
      <c r="G557" s="5">
        <v>-2731059137004808</v>
      </c>
      <c r="H557" s="5">
        <v>-43752308326704</v>
      </c>
      <c r="I557" s="5">
        <v>1246774989638694</v>
      </c>
      <c r="J557" s="5">
        <v>3332355531940447</v>
      </c>
      <c r="K557" s="5">
        <v>121041865833485</v>
      </c>
      <c r="L557" s="5">
        <v>-993366027518788</v>
      </c>
      <c r="M557" s="5">
        <v>-110169012854185</v>
      </c>
      <c r="N557" s="5">
        <v>311577269083625</v>
      </c>
      <c r="O557" s="5">
        <v>4267873786624449</v>
      </c>
      <c r="P557" s="5">
        <v>103215685461233</v>
      </c>
      <c r="Q557" s="5">
        <v>-323453419572674</v>
      </c>
      <c r="R557" s="5">
        <v>-8931485136673112</v>
      </c>
      <c r="S557" s="5">
        <v>-7130202110345376</v>
      </c>
      <c r="T557" s="5">
        <v>-10</v>
      </c>
      <c r="U557" s="5">
        <v>-433124104909503</v>
      </c>
      <c r="V557" s="5">
        <v>40578743713704</v>
      </c>
      <c r="W557" s="5">
        <v>-1271641355430469</v>
      </c>
      <c r="X557" s="5">
        <v>-1527652669573281</v>
      </c>
      <c r="Y557" s="5">
        <v>422628968716138</v>
      </c>
      <c r="Z557" s="5">
        <v>-3468430173948725</v>
      </c>
    </row>
    <row r="558" spans="1:26" ht="15.5" customHeight="1" x14ac:dyDescent="0.35">
      <c r="A558" s="5" t="s">
        <v>580</v>
      </c>
      <c r="B558" s="5" t="s">
        <v>42526</v>
      </c>
      <c r="C558" s="5">
        <v>-336669342626167</v>
      </c>
      <c r="D558" s="5">
        <v>1693551363766855</v>
      </c>
      <c r="E558" s="5">
        <v>4011656939058624</v>
      </c>
      <c r="F558" s="5">
        <v>143524907206051</v>
      </c>
      <c r="G558" s="5">
        <v>-815314217719966</v>
      </c>
      <c r="R558" s="5">
        <v>-1318264882869459</v>
      </c>
      <c r="S558" s="5">
        <v>561987151877158</v>
      </c>
      <c r="T558" s="5">
        <v>-3192450174822893</v>
      </c>
    </row>
    <row r="559" spans="1:26" ht="15.5" customHeight="1" x14ac:dyDescent="0.35">
      <c r="A559" s="5" t="s">
        <v>581</v>
      </c>
      <c r="B559" s="5" t="s">
        <v>32486</v>
      </c>
      <c r="C559" s="5">
        <v>-492598937422198</v>
      </c>
      <c r="D559" s="5">
        <v>442569350519331</v>
      </c>
      <c r="E559" s="5">
        <v>1475939315908151</v>
      </c>
      <c r="F559" s="5">
        <v>-12666554881856</v>
      </c>
      <c r="G559" s="5">
        <v>-970267274791052</v>
      </c>
      <c r="H559" s="5">
        <v>814430748363488</v>
      </c>
      <c r="I559" s="5">
        <v>42010161381594</v>
      </c>
      <c r="J559" s="5">
        <v>256404524916515</v>
      </c>
      <c r="K559" s="5">
        <v>1366487016304851</v>
      </c>
      <c r="L559" s="5">
        <v>25733146422078</v>
      </c>
      <c r="M559" s="5">
        <v>-154999646681001</v>
      </c>
      <c r="N559" s="5">
        <v>1545188163634753</v>
      </c>
      <c r="O559" s="5">
        <v>2424349312603953</v>
      </c>
      <c r="P559" s="5">
        <v>58380096816632</v>
      </c>
      <c r="Q559" s="5">
        <v>-368238304093314</v>
      </c>
      <c r="R559" s="5">
        <v>-1928823918082591</v>
      </c>
      <c r="S559" s="5">
        <v>-49597252774603</v>
      </c>
      <c r="T559" s="5">
        <v>-3799185471944667</v>
      </c>
      <c r="U559" s="5">
        <v>-609373556962462</v>
      </c>
      <c r="V559" s="5">
        <v>229518505459435</v>
      </c>
      <c r="W559" s="5">
        <v>-1447710946315805</v>
      </c>
      <c r="X559" s="5">
        <v>284366095070846</v>
      </c>
      <c r="Y559" s="5">
        <v>4771216921419498</v>
      </c>
      <c r="Z559" s="5">
        <v>898496818377331</v>
      </c>
    </row>
    <row r="560" spans="1:26" ht="15.5" customHeight="1" x14ac:dyDescent="0.35">
      <c r="A560" s="5" t="s">
        <v>582</v>
      </c>
      <c r="B560" s="5" t="s">
        <v>30291</v>
      </c>
      <c r="C560" s="5">
        <v>-1105487148646033</v>
      </c>
      <c r="D560" s="5">
        <v>5915505697.3836489</v>
      </c>
      <c r="E560" s="5">
        <v>64442208500.026131</v>
      </c>
      <c r="F560" s="5">
        <v>-628861508741147</v>
      </c>
      <c r="G560" s="5">
        <v>-1577081606789573</v>
      </c>
      <c r="H560" s="5">
        <v>-152121265184042</v>
      </c>
      <c r="I560" s="5">
        <v>75807430.667574435</v>
      </c>
      <c r="J560" s="5">
        <v>14034203837.931425</v>
      </c>
      <c r="K560" s="5">
        <v>-971191159569037</v>
      </c>
      <c r="L560" s="5">
        <v>-2061970738694248</v>
      </c>
      <c r="M560" s="5">
        <v>-621607321151696</v>
      </c>
      <c r="N560" s="5">
        <v>10861843.72014172</v>
      </c>
      <c r="O560" s="5">
        <v>491859.70088773</v>
      </c>
      <c r="P560" s="5">
        <v>-408789046649713</v>
      </c>
      <c r="Q560" s="5">
        <v>-833861836874158</v>
      </c>
      <c r="R560" s="5">
        <v>-4328653375908207</v>
      </c>
      <c r="S560" s="5">
        <v>-2462374615684197</v>
      </c>
      <c r="T560" s="5">
        <v>-6175232004888963</v>
      </c>
      <c r="U560" s="5">
        <v>-2443818888850064</v>
      </c>
      <c r="V560" s="5">
        <v>-160713421442117</v>
      </c>
      <c r="W560" s="5">
        <v>-327828717311226</v>
      </c>
      <c r="X560" s="5">
        <v>-5311455915011225</v>
      </c>
      <c r="Y560" s="5">
        <v>-3391004553412502</v>
      </c>
      <c r="Z560" s="5">
        <v>-7199563232245936</v>
      </c>
    </row>
    <row r="561" spans="1:26" ht="15.5" customHeight="1" x14ac:dyDescent="0.35">
      <c r="A561" s="5" t="s">
        <v>583</v>
      </c>
      <c r="B561" s="5" t="s">
        <v>31647</v>
      </c>
      <c r="C561" s="5">
        <v>-243140335443936</v>
      </c>
      <c r="D561" s="5">
        <v>3210436910802337</v>
      </c>
      <c r="E561" s="5">
        <v>6035829682055005</v>
      </c>
      <c r="F561" s="5">
        <v>237098684398479</v>
      </c>
      <c r="G561" s="5">
        <v>-722259801183881</v>
      </c>
      <c r="H561" s="5">
        <v>-1022928604096513</v>
      </c>
      <c r="I561" s="5">
        <v>318043899742</v>
      </c>
      <c r="J561" s="5">
        <v>27784752923924</v>
      </c>
      <c r="K561" s="5">
        <v>-467328075383533</v>
      </c>
      <c r="L561" s="5">
        <v>-15722194337825</v>
      </c>
      <c r="M561" s="5">
        <v>-451443034839187</v>
      </c>
      <c r="N561" s="5">
        <v>33360906487.921089</v>
      </c>
      <c r="O561" s="5">
        <v>1072857114708</v>
      </c>
      <c r="P561" s="5">
        <v>-238312140553882</v>
      </c>
      <c r="Q561" s="5">
        <v>-66416374850194</v>
      </c>
      <c r="R561" s="5">
        <v>-952042034254202</v>
      </c>
      <c r="S561" s="5">
        <v>928385302264141</v>
      </c>
      <c r="T561" s="5">
        <v>-2828085636731763</v>
      </c>
      <c r="U561" s="5">
        <v>-1774826290230531</v>
      </c>
      <c r="V561" s="5">
        <v>-936912566359144</v>
      </c>
      <c r="W561" s="5">
        <v>-2611127408974655</v>
      </c>
      <c r="X561" s="5">
        <v>-3571650668490865</v>
      </c>
      <c r="Y561" s="5">
        <v>-1631719580588307</v>
      </c>
      <c r="Z561" s="5">
        <v>-5489550853496109</v>
      </c>
    </row>
    <row r="562" spans="1:26" ht="15.5" customHeight="1" x14ac:dyDescent="0.35">
      <c r="A562" s="5" t="s">
        <v>584</v>
      </c>
      <c r="B562" s="5" t="s">
        <v>42526</v>
      </c>
      <c r="C562" s="5">
        <v>-129496999112418</v>
      </c>
      <c r="D562" s="5">
        <v>597197850000674</v>
      </c>
      <c r="E562" s="5">
        <v>7892248580211404</v>
      </c>
      <c r="F562" s="5">
        <v>350683293405527</v>
      </c>
      <c r="G562" s="5">
        <v>-609080762936455</v>
      </c>
      <c r="R562" s="5">
        <v>-507059374742159</v>
      </c>
      <c r="S562" s="5">
        <v>1373138008644991</v>
      </c>
      <c r="T562" s="5">
        <v>-2384920986114345</v>
      </c>
    </row>
    <row r="563" spans="1:26" ht="15.5" customHeight="1" x14ac:dyDescent="0.35">
      <c r="A563" s="5" t="s">
        <v>585</v>
      </c>
      <c r="B563" s="5" t="s">
        <v>33518</v>
      </c>
      <c r="C563" s="5">
        <v>270107136286886</v>
      </c>
      <c r="D563" s="5">
        <v>2702771961839331</v>
      </c>
      <c r="E563" s="5">
        <v>5442692823013902</v>
      </c>
      <c r="F563" s="5">
        <v>7490983257911</v>
      </c>
      <c r="G563" s="5">
        <v>-210127605709718</v>
      </c>
      <c r="M563" s="5">
        <v>-238428258745358</v>
      </c>
      <c r="N563" s="5">
        <v>285007595215056</v>
      </c>
      <c r="O563" s="5">
        <v>559530914589238</v>
      </c>
      <c r="P563" s="5">
        <v>-25080580790028</v>
      </c>
      <c r="Q563" s="5">
        <v>-45155898220176</v>
      </c>
      <c r="R563" s="5">
        <v>1057633432262987</v>
      </c>
      <c r="S563" s="5">
        <v>2933174755395622</v>
      </c>
      <c r="T563" s="5">
        <v>-822777153891741</v>
      </c>
      <c r="U563" s="5">
        <v>-93736907936987</v>
      </c>
      <c r="V563" s="5">
        <v>-9860308106481</v>
      </c>
      <c r="W563" s="5">
        <v>-177528213163575</v>
      </c>
    </row>
    <row r="564" spans="1:26" ht="15.5" customHeight="1" x14ac:dyDescent="0.35">
      <c r="A564" s="5" t="s">
        <v>586</v>
      </c>
      <c r="B564" s="5" t="s">
        <v>35020</v>
      </c>
      <c r="C564" s="5">
        <v>229822408731896</v>
      </c>
      <c r="D564" s="5">
        <v>3482742315038577</v>
      </c>
      <c r="E564" s="5">
        <v>6332889345878562</v>
      </c>
      <c r="F564" s="5">
        <v>709002665492422</v>
      </c>
      <c r="G564" s="5">
        <v>-250416145489867</v>
      </c>
      <c r="H564" s="5">
        <v>201748689896223</v>
      </c>
      <c r="I564" s="5">
        <v>72.830587639427705</v>
      </c>
      <c r="J564" s="5">
        <v>23566.78151023691</v>
      </c>
      <c r="K564" s="5">
        <v>2547068538146127</v>
      </c>
      <c r="L564" s="5">
        <v>1475840002132681</v>
      </c>
      <c r="M564" s="5">
        <v>-96100238301876</v>
      </c>
      <c r="N564" s="5">
        <v>377406078380005</v>
      </c>
      <c r="O564" s="5">
        <v>496819690538975</v>
      </c>
      <c r="P564" s="5">
        <v>117284246383948</v>
      </c>
      <c r="Q564" s="5">
        <v>-309397236264225</v>
      </c>
      <c r="R564" s="5">
        <v>899894265288479</v>
      </c>
      <c r="S564" s="5">
        <v>2776175901520466</v>
      </c>
      <c r="T564" s="5">
        <v>-980531248042313</v>
      </c>
      <c r="U564" s="5">
        <v>-377813403403922</v>
      </c>
      <c r="V564" s="5">
        <v>461097298768285</v>
      </c>
      <c r="W564" s="5">
        <v>-1216380155786484</v>
      </c>
      <c r="X564" s="5">
        <v>7044243755129318</v>
      </c>
      <c r="Y564" s="5">
        <v>8893327462473956</v>
      </c>
      <c r="Z564" s="5">
        <v>5153033074931411</v>
      </c>
    </row>
    <row r="565" spans="1:26" ht="15.5" customHeight="1" x14ac:dyDescent="0.35">
      <c r="A565" s="5" t="s">
        <v>587</v>
      </c>
      <c r="B565" s="5" t="s">
        <v>31938</v>
      </c>
      <c r="C565" s="5">
        <v>-60143177993458</v>
      </c>
      <c r="D565" s="5">
        <v>8061361550718644</v>
      </c>
      <c r="E565" s="5">
        <v>9021130383733338</v>
      </c>
      <c r="F565" s="5">
        <v>419940373866904</v>
      </c>
      <c r="G565" s="5">
        <v>-539949643587426</v>
      </c>
      <c r="H565" s="5">
        <v>168423855395736</v>
      </c>
      <c r="I565" s="5">
        <v>5546938660966434</v>
      </c>
      <c r="J565" s="5">
        <v>7417318733333462</v>
      </c>
      <c r="K565" s="5">
        <v>726010515149905</v>
      </c>
      <c r="L565" s="5">
        <v>-390212342582798</v>
      </c>
      <c r="M565" s="5">
        <v>-175091513426866</v>
      </c>
      <c r="N565" s="5">
        <v>1077608112420519</v>
      </c>
      <c r="O565" s="5">
        <v>1784898950389917</v>
      </c>
      <c r="P565" s="5">
        <v>38283225004942</v>
      </c>
      <c r="Q565" s="5">
        <v>-388306888023043</v>
      </c>
      <c r="R565" s="5">
        <v>-23549705736343</v>
      </c>
      <c r="S565" s="5">
        <v>1644321527613854</v>
      </c>
      <c r="T565" s="5">
        <v>-2114230681376752</v>
      </c>
      <c r="U565" s="5">
        <v>-68836375188943</v>
      </c>
      <c r="V565" s="5">
        <v>150508633360099</v>
      </c>
      <c r="W565" s="5">
        <v>-1526609605985832</v>
      </c>
      <c r="X565" s="5">
        <v>588067606385199</v>
      </c>
      <c r="Y565" s="5">
        <v>2534933456139723</v>
      </c>
      <c r="Z565" s="5">
        <v>-136246280400987</v>
      </c>
    </row>
    <row r="566" spans="1:26" ht="15.5" customHeight="1" x14ac:dyDescent="0.35">
      <c r="A566" s="5" t="s">
        <v>588</v>
      </c>
      <c r="B566" s="5" t="s">
        <v>34530</v>
      </c>
      <c r="C566" s="5">
        <v>950819531394166</v>
      </c>
      <c r="D566" s="5">
        <v>996186915.00882006</v>
      </c>
      <c r="E566" s="5">
        <v>7896526652882</v>
      </c>
      <c r="F566" s="5">
        <v>1424282042591661</v>
      </c>
      <c r="G566" s="5">
        <v>473015845010725</v>
      </c>
      <c r="H566" s="5">
        <v>1653093860470027</v>
      </c>
      <c r="I566" s="5">
        <v>4876915.5756843118</v>
      </c>
      <c r="J566" s="5">
        <v>1052059833.1115025</v>
      </c>
      <c r="K566" s="5">
        <v>2191141734264913</v>
      </c>
      <c r="L566" s="5">
        <v>1105022501295794</v>
      </c>
      <c r="M566" s="5">
        <v>30150213686504</v>
      </c>
      <c r="N566" s="5">
        <v>56044702697521</v>
      </c>
      <c r="O566" s="5">
        <v>12840851791851</v>
      </c>
      <c r="P566" s="5">
        <v>514531582496523</v>
      </c>
      <c r="Q566" s="5">
        <v>88198436972042</v>
      </c>
      <c r="R566" s="5">
        <v>3723035748981509</v>
      </c>
      <c r="S566" s="5">
        <v>557692893984413</v>
      </c>
      <c r="T566" s="5">
        <v>1852144221551096</v>
      </c>
      <c r="U566" s="5">
        <v>1185340957269116</v>
      </c>
      <c r="V566" s="5">
        <v>2022855840702138</v>
      </c>
      <c r="W566" s="5">
        <v>346747856572828</v>
      </c>
      <c r="X566" s="5">
        <v>5771931460495997</v>
      </c>
      <c r="Y566" s="5">
        <v>7650575815951209</v>
      </c>
      <c r="Z566" s="5">
        <v>3858289170568737</v>
      </c>
    </row>
    <row r="567" spans="1:26" ht="15.5" customHeight="1" x14ac:dyDescent="0.35">
      <c r="A567" s="5" t="s">
        <v>589</v>
      </c>
      <c r="B567" s="5" t="s">
        <v>33560</v>
      </c>
      <c r="C567" s="5">
        <v>95833878976498</v>
      </c>
      <c r="D567" s="5">
        <v>87641156041.832535</v>
      </c>
      <c r="E567" s="5">
        <v>7050906154923</v>
      </c>
      <c r="F567" s="5">
        <v>1431715706815822</v>
      </c>
      <c r="G567" s="5">
        <v>480586999111728</v>
      </c>
      <c r="H567" s="5">
        <v>2407626280357777</v>
      </c>
      <c r="I567" s="5">
        <v>7.1206218779636156E-3</v>
      </c>
      <c r="J567" s="5">
        <v>0.34982926193995439</v>
      </c>
      <c r="K567" s="5">
        <v>2926559578357062</v>
      </c>
      <c r="L567" s="5">
        <v>1874552920557801</v>
      </c>
      <c r="M567" s="5">
        <v>110164979498192</v>
      </c>
      <c r="N567" s="5">
        <v>3115949857397903</v>
      </c>
      <c r="O567" s="5">
        <v>4267873786624449</v>
      </c>
      <c r="P567" s="5">
        <v>323449389947344</v>
      </c>
      <c r="Q567" s="5">
        <v>-103219718877044</v>
      </c>
      <c r="R567" s="5">
        <v>3752478210769522</v>
      </c>
      <c r="S567" s="5">
        <v>5606036248580096</v>
      </c>
      <c r="T567" s="5">
        <v>1881789886630936</v>
      </c>
      <c r="U567" s="5">
        <v>433108247966984</v>
      </c>
      <c r="V567" s="5">
        <v>127162551315487</v>
      </c>
      <c r="W567" s="5">
        <v>-405803294314731</v>
      </c>
      <c r="X567" s="5">
        <v>8406451808346048</v>
      </c>
      <c r="Y567" s="5">
        <v>10</v>
      </c>
      <c r="Z567" s="5">
        <v>6545176432665363</v>
      </c>
    </row>
    <row r="568" spans="1:26" ht="15.5" customHeight="1" x14ac:dyDescent="0.35">
      <c r="A568" s="5" t="s">
        <v>590</v>
      </c>
      <c r="B568" s="5" t="s">
        <v>40038</v>
      </c>
      <c r="C568" s="5">
        <v>2406730845824</v>
      </c>
      <c r="D568" s="5">
        <v>921769174382249</v>
      </c>
      <c r="E568" s="5">
        <v>9602932669990084</v>
      </c>
      <c r="F568" s="5">
        <v>503971422637042</v>
      </c>
      <c r="G568" s="5">
        <v>-455947689830771</v>
      </c>
      <c r="R568" s="5">
        <v>9423812491568</v>
      </c>
      <c r="S568" s="5">
        <v>1973354102425297</v>
      </c>
      <c r="T568" s="5">
        <v>-1785312031207933</v>
      </c>
    </row>
    <row r="569" spans="1:26" ht="15.5" customHeight="1" x14ac:dyDescent="0.35">
      <c r="A569" s="5" t="s">
        <v>591</v>
      </c>
      <c r="B569" s="5" t="s">
        <v>42526</v>
      </c>
      <c r="C569" s="5">
        <v>-458795669628579</v>
      </c>
      <c r="D569" s="5">
        <v>61012627198792</v>
      </c>
      <c r="E569" s="5">
        <v>188709457246905</v>
      </c>
      <c r="F569" s="5">
        <v>21213373144068</v>
      </c>
      <c r="G569" s="5">
        <v>-936695352953173</v>
      </c>
      <c r="R569" s="5">
        <v>-17964636012478</v>
      </c>
      <c r="S569" s="5">
        <v>83063235413397</v>
      </c>
      <c r="T569" s="5">
        <v>-3667731014986713</v>
      </c>
    </row>
    <row r="570" spans="1:26" ht="15.5" customHeight="1" x14ac:dyDescent="0.35">
      <c r="A570" s="5" t="s">
        <v>592</v>
      </c>
      <c r="B570" s="5" t="s">
        <v>42254</v>
      </c>
      <c r="C570" s="5">
        <v>-216700863831459</v>
      </c>
      <c r="D570" s="5">
        <v>3764945846245222</v>
      </c>
      <c r="E570" s="5">
        <v>6594472892858112</v>
      </c>
      <c r="F570" s="5">
        <v>263535564842615</v>
      </c>
      <c r="G570" s="5">
        <v>-695939359413189</v>
      </c>
      <c r="R570" s="5">
        <v>-848515450347054</v>
      </c>
      <c r="S570" s="5">
        <v>1031901740174024</v>
      </c>
      <c r="T570" s="5">
        <v>-2725025126923356</v>
      </c>
    </row>
    <row r="571" spans="1:26" ht="15.5" customHeight="1" x14ac:dyDescent="0.35">
      <c r="A571" s="5" t="s">
        <v>593</v>
      </c>
      <c r="B571" s="5" t="s">
        <v>33740</v>
      </c>
      <c r="C571" s="5">
        <v>498742034747468</v>
      </c>
      <c r="D571" s="5">
        <v>416723511173479</v>
      </c>
      <c r="E571" s="5">
        <v>1405634183264404</v>
      </c>
      <c r="F571" s="5">
        <v>976367162467528</v>
      </c>
      <c r="G571" s="5">
        <v>18824767042317</v>
      </c>
      <c r="H571" s="5">
        <v>856340534722909</v>
      </c>
      <c r="I571" s="5">
        <v>26066675094999</v>
      </c>
      <c r="J571" s="5">
        <v>171760367045068</v>
      </c>
      <c r="K571" s="5">
        <v>1407879203360447</v>
      </c>
      <c r="L571" s="5">
        <v>299503067491919</v>
      </c>
      <c r="M571" s="5">
        <v>370398978097785</v>
      </c>
      <c r="N571" s="5">
        <v>6650734788993</v>
      </c>
      <c r="O571" s="5">
        <v>17916940426472</v>
      </c>
      <c r="P571" s="5">
        <v>583298442896454</v>
      </c>
      <c r="Q571" s="5">
        <v>157162744701138</v>
      </c>
      <c r="R571" s="5">
        <v>1952877873850535</v>
      </c>
      <c r="S571" s="5">
        <v>3823070235703141</v>
      </c>
      <c r="T571" s="5">
        <v>73710392299189</v>
      </c>
      <c r="U571" s="5">
        <v>1456205530863153</v>
      </c>
      <c r="V571" s="5">
        <v>229320940098663</v>
      </c>
      <c r="W571" s="5">
        <v>617877671409265</v>
      </c>
      <c r="X571" s="5">
        <v>2989992880295222</v>
      </c>
      <c r="Y571" s="5">
        <v>4915741604740867</v>
      </c>
      <c r="Z571" s="5">
        <v>1045742906140934</v>
      </c>
    </row>
    <row r="572" spans="1:26" ht="15.5" customHeight="1" x14ac:dyDescent="0.35">
      <c r="A572" s="5" t="s">
        <v>594</v>
      </c>
      <c r="B572" s="5" t="s">
        <v>42291</v>
      </c>
      <c r="C572" s="5">
        <v>-13184102928683</v>
      </c>
      <c r="D572" s="5">
        <v>5905765412901685</v>
      </c>
      <c r="E572" s="5">
        <v>7892248580211404</v>
      </c>
      <c r="F572" s="5">
        <v>348341726866613</v>
      </c>
      <c r="G572" s="5">
        <v>-611416462669915</v>
      </c>
      <c r="R572" s="5">
        <v>-516237676036866</v>
      </c>
      <c r="S572" s="5">
        <v>1363969353979038</v>
      </c>
      <c r="T572" s="5">
        <v>-2394066668674954</v>
      </c>
    </row>
    <row r="573" spans="1:26" ht="15.5" customHeight="1" x14ac:dyDescent="0.35">
      <c r="A573" s="5" t="s">
        <v>595</v>
      </c>
      <c r="B573" s="5" t="s">
        <v>42526</v>
      </c>
      <c r="C573" s="5">
        <v>-353005310048016</v>
      </c>
      <c r="D573" s="5">
        <v>1495801184190242</v>
      </c>
      <c r="E573" s="5">
        <v>3689311738880582</v>
      </c>
      <c r="F573" s="5">
        <v>127172487285776</v>
      </c>
      <c r="G573" s="5">
        <v>-831558736249785</v>
      </c>
      <c r="R573" s="5">
        <v>-1382230113596853</v>
      </c>
      <c r="S573" s="5">
        <v>497957499629404</v>
      </c>
      <c r="T573" s="5">
        <v>-3256057327615422</v>
      </c>
    </row>
    <row r="574" spans="1:26" ht="15.5" customHeight="1" x14ac:dyDescent="0.35">
      <c r="A574" s="5" t="s">
        <v>596</v>
      </c>
      <c r="B574" s="5" t="s">
        <v>42572</v>
      </c>
      <c r="C574" s="5">
        <v>-7765890663286</v>
      </c>
      <c r="D574" s="5">
        <v>7513278524592836</v>
      </c>
      <c r="E574" s="5">
        <v>8688667683837258</v>
      </c>
      <c r="F574" s="5">
        <v>402453431183187</v>
      </c>
      <c r="G574" s="5">
        <v>-557413469901558</v>
      </c>
      <c r="R574" s="5">
        <v>-304081769541497</v>
      </c>
      <c r="S574" s="5">
        <v>157584952992949</v>
      </c>
      <c r="T574" s="5">
        <v>-2182612164439245</v>
      </c>
    </row>
    <row r="575" spans="1:26" ht="15.5" customHeight="1" x14ac:dyDescent="0.35">
      <c r="A575" s="5" t="s">
        <v>597</v>
      </c>
      <c r="B575" s="5" t="s">
        <v>30542</v>
      </c>
      <c r="C575" s="5">
        <v>175272063857326</v>
      </c>
      <c r="D575" s="5">
        <v>4744480347023519</v>
      </c>
      <c r="E575" s="5">
        <v>735750136259516</v>
      </c>
      <c r="F575" s="5">
        <v>654683647804065</v>
      </c>
      <c r="G575" s="5">
        <v>-304946799493109</v>
      </c>
      <c r="H575" s="5">
        <v>1981213043834</v>
      </c>
      <c r="I575" s="5">
        <v>994456037207813</v>
      </c>
      <c r="J575" s="5">
        <v>9975563436380296</v>
      </c>
      <c r="K575" s="5">
        <v>560244313897907</v>
      </c>
      <c r="L575" s="5">
        <v>-556294237289506</v>
      </c>
      <c r="M575" s="5">
        <v>-483406083154132</v>
      </c>
      <c r="N575" s="5">
        <v>8853308276.8444386</v>
      </c>
      <c r="O575" s="5">
        <v>30557579271.288979</v>
      </c>
      <c r="P575" s="5">
        <v>-270324458341697</v>
      </c>
      <c r="Q575" s="5">
        <v>-6960486172057</v>
      </c>
      <c r="R575" s="5">
        <v>686296545235859</v>
      </c>
      <c r="S575" s="5">
        <v>2563483967850589</v>
      </c>
      <c r="T575" s="5">
        <v>-1194051866378506</v>
      </c>
      <c r="U575" s="5">
        <v>-1900487456950006</v>
      </c>
      <c r="V575" s="5">
        <v>-1062767433610042</v>
      </c>
      <c r="W575" s="5">
        <v>-2736481216362869</v>
      </c>
      <c r="X575" s="5">
        <v>6917590205312</v>
      </c>
      <c r="Y575" s="5">
        <v>1956145297177429</v>
      </c>
      <c r="Z575" s="5">
        <v>-1942353236125967</v>
      </c>
    </row>
    <row r="576" spans="1:26" ht="15.5" customHeight="1" x14ac:dyDescent="0.35">
      <c r="A576" s="5" t="s">
        <v>598</v>
      </c>
      <c r="B576" s="5" t="s">
        <v>27431</v>
      </c>
      <c r="C576" s="5">
        <v>145987633094913</v>
      </c>
      <c r="D576" s="5">
        <v>5513514240489001</v>
      </c>
      <c r="E576" s="5">
        <v>7892248580211404</v>
      </c>
      <c r="F576" s="5">
        <v>625511675983617</v>
      </c>
      <c r="G576" s="5">
        <v>-334208872205338</v>
      </c>
      <c r="H576" s="5">
        <v>683645413678617</v>
      </c>
      <c r="I576" s="5">
        <v>163332333512788</v>
      </c>
      <c r="J576" s="5">
        <v>768395213982631</v>
      </c>
      <c r="K576" s="5">
        <v>1237192862553337</v>
      </c>
      <c r="L576" s="5">
        <v>12585645778774</v>
      </c>
      <c r="M576" s="5">
        <v>51483127667651</v>
      </c>
      <c r="N576" s="5">
        <v>6363095934708745</v>
      </c>
      <c r="O576" s="5">
        <v>7311786228233265</v>
      </c>
      <c r="P576" s="5">
        <v>264814475957635</v>
      </c>
      <c r="Q576" s="5">
        <v>-161895092375293</v>
      </c>
      <c r="R576" s="5">
        <v>571630218959227</v>
      </c>
      <c r="S576" s="5">
        <v>2449257986610427</v>
      </c>
      <c r="T576" s="5">
        <v>-1308630647314131</v>
      </c>
      <c r="U576" s="5">
        <v>202403407376505</v>
      </c>
      <c r="V576" s="5">
        <v>1041105206398089</v>
      </c>
      <c r="W576" s="5">
        <v>-636482665657528</v>
      </c>
      <c r="X576" s="5">
        <v>2387011751355394</v>
      </c>
      <c r="Y576" s="5">
        <v>4319774319434164</v>
      </c>
      <c r="Z576" s="5">
        <v>439439565763733</v>
      </c>
    </row>
    <row r="577" spans="1:26" ht="15.5" customHeight="1" x14ac:dyDescent="0.35">
      <c r="A577" s="5" t="s">
        <v>599</v>
      </c>
      <c r="B577" s="5" t="s">
        <v>42526</v>
      </c>
      <c r="C577" s="5">
        <v>-10291560866877</v>
      </c>
      <c r="D577" s="5">
        <v>6745176614013546</v>
      </c>
      <c r="E577" s="5">
        <v>8219002474455996</v>
      </c>
      <c r="F577" s="5">
        <v>377233057862355</v>
      </c>
      <c r="G577" s="5">
        <v>-582590164613132</v>
      </c>
      <c r="R577" s="5">
        <v>-402977092445929</v>
      </c>
      <c r="S577" s="5">
        <v>1477096456001319</v>
      </c>
      <c r="T577" s="5">
        <v>-2281194210093002</v>
      </c>
    </row>
    <row r="578" spans="1:26" ht="15.5" customHeight="1" x14ac:dyDescent="0.35">
      <c r="A578" s="5" t="s">
        <v>600</v>
      </c>
      <c r="B578" s="5" t="s">
        <v>25119</v>
      </c>
      <c r="C578" s="5">
        <v>-48757467941594</v>
      </c>
      <c r="D578" s="5">
        <v>8422990757572544</v>
      </c>
      <c r="E578" s="5">
        <v>9207857530142408</v>
      </c>
      <c r="F578" s="5">
        <v>431305795094306</v>
      </c>
      <c r="G578" s="5">
        <v>-528596097156436</v>
      </c>
      <c r="H578" s="5">
        <v>-889359073480763</v>
      </c>
      <c r="I578" s="5">
        <v>17638037294131</v>
      </c>
      <c r="J578" s="5">
        <v>122633141791265</v>
      </c>
      <c r="K578" s="5">
        <v>-332741845511144</v>
      </c>
      <c r="L578" s="5">
        <v>-1440476378831837</v>
      </c>
      <c r="M578" s="5">
        <v>432634366295269</v>
      </c>
      <c r="N578" s="5">
        <v>70046100482.956314</v>
      </c>
      <c r="O578" s="5">
        <v>2163981051121</v>
      </c>
      <c r="P578" s="5">
        <v>64539905415734</v>
      </c>
      <c r="Q578" s="5">
        <v>219476521877102</v>
      </c>
      <c r="R578" s="5">
        <v>-190915089754421</v>
      </c>
      <c r="S578" s="5">
        <v>1688824052156873</v>
      </c>
      <c r="T578" s="5">
        <v>-2069774653871387</v>
      </c>
      <c r="U578" s="5">
        <v>1700880926497388</v>
      </c>
      <c r="V578" s="5">
        <v>2537354927663032</v>
      </c>
      <c r="W578" s="5">
        <v>862861249492078</v>
      </c>
      <c r="X578" s="5">
        <v>-3105280189257748</v>
      </c>
      <c r="Y578" s="5">
        <v>-1161799201034594</v>
      </c>
      <c r="Z578" s="5">
        <v>-5029557684472195</v>
      </c>
    </row>
    <row r="579" spans="1:26" ht="15.5" customHeight="1" x14ac:dyDescent="0.35">
      <c r="A579" s="5" t="s">
        <v>601</v>
      </c>
      <c r="B579" s="5" t="s">
        <v>24860</v>
      </c>
      <c r="C579" s="5">
        <v>21768854020908</v>
      </c>
      <c r="D579" s="5">
        <v>9292196633773312</v>
      </c>
      <c r="E579" s="5">
        <v>9638589746259008</v>
      </c>
      <c r="F579" s="5">
        <v>501678767410938</v>
      </c>
      <c r="G579" s="5">
        <v>-458241354030228</v>
      </c>
      <c r="H579" s="5">
        <v>508345549345563</v>
      </c>
      <c r="I579" s="5">
        <v>743627737750802</v>
      </c>
      <c r="J579" s="5">
        <v>2380296436726508</v>
      </c>
      <c r="K579" s="5">
        <v>1063596426995988</v>
      </c>
      <c r="L579" s="5">
        <v>-50065831775848</v>
      </c>
      <c r="M579" s="5">
        <v>1170935678852424</v>
      </c>
      <c r="N579" s="5">
        <v>3.2832443224816778E-12</v>
      </c>
      <c r="O579" s="5">
        <v>3.8717297033804313E-11</v>
      </c>
      <c r="P579" s="5">
        <v>1380846328595285</v>
      </c>
      <c r="Q579" s="5">
        <v>959973556991612</v>
      </c>
      <c r="R579" s="5">
        <v>85238280302639</v>
      </c>
      <c r="S579" s="5">
        <v>1964376965245165</v>
      </c>
      <c r="T579" s="5">
        <v>-1794293119131333</v>
      </c>
      <c r="U579" s="5">
        <v>4603476555434098</v>
      </c>
      <c r="V579" s="5">
        <v>542873004482665</v>
      </c>
      <c r="W579" s="5">
        <v>3774089254653696</v>
      </c>
      <c r="X579" s="5">
        <v>177493591817981</v>
      </c>
      <c r="Y579" s="5">
        <v>3713646166772262</v>
      </c>
      <c r="Z579" s="5">
        <v>-174809523181431</v>
      </c>
    </row>
    <row r="580" spans="1:26" ht="15.5" customHeight="1" x14ac:dyDescent="0.35">
      <c r="A580" s="5" t="s">
        <v>602</v>
      </c>
      <c r="B580" s="5" t="s">
        <v>29296</v>
      </c>
      <c r="C580" s="5">
        <v>613577171355105</v>
      </c>
      <c r="D580" s="5">
        <v>121824604645123</v>
      </c>
      <c r="E580" s="5">
        <v>514861952559268</v>
      </c>
      <c r="F580" s="5">
        <v>109032854991304</v>
      </c>
      <c r="G580" s="5">
        <v>134009491229753</v>
      </c>
      <c r="H580" s="5">
        <v>810886999510996</v>
      </c>
      <c r="I580" s="5">
        <v>43698810915754</v>
      </c>
      <c r="J580" s="5">
        <v>264730664378257</v>
      </c>
      <c r="K580" s="5">
        <v>1362986149758215</v>
      </c>
      <c r="L580" s="5">
        <v>25376648599148</v>
      </c>
      <c r="M580" s="5">
        <v>719736807771928</v>
      </c>
      <c r="N580" s="5">
        <v>354209.35390246299</v>
      </c>
      <c r="O580" s="5">
        <v>195595.7560702409</v>
      </c>
      <c r="P580" s="5">
        <v>931666546060203</v>
      </c>
      <c r="Q580" s="5">
        <v>507155175561052</v>
      </c>
      <c r="R580" s="5">
        <v>2402527155036968</v>
      </c>
      <c r="S580" s="5">
        <v>4269298258429028</v>
      </c>
      <c r="T580" s="5">
        <v>524728521110242</v>
      </c>
      <c r="U580" s="5">
        <v>2829610183121451</v>
      </c>
      <c r="V580" s="5">
        <v>3662801620729287</v>
      </c>
      <c r="W580" s="5">
        <v>1993855856327196</v>
      </c>
      <c r="X580" s="5">
        <v>2831287620930331</v>
      </c>
      <c r="Y580" s="5">
        <v>4758993319213522</v>
      </c>
      <c r="Z580" s="5">
        <v>88604936424921</v>
      </c>
    </row>
    <row r="581" spans="1:26" ht="15.5" customHeight="1" x14ac:dyDescent="0.35">
      <c r="A581" s="5" t="s">
        <v>603</v>
      </c>
      <c r="B581" s="5" t="s">
        <v>29615</v>
      </c>
      <c r="C581" s="5">
        <v>-164073858417512</v>
      </c>
      <c r="D581" s="5">
        <v>14185.04045633868</v>
      </c>
      <c r="E581" s="5">
        <v>361970.63543621579</v>
      </c>
      <c r="F581" s="5">
        <v>-1169989838966847</v>
      </c>
      <c r="G581" s="5">
        <v>-210413103552497</v>
      </c>
      <c r="H581" s="5">
        <v>-503261989643462</v>
      </c>
      <c r="I581" s="5">
        <v>773119354926249</v>
      </c>
      <c r="J581" s="5">
        <v>2446935804134058</v>
      </c>
      <c r="K581" s="5">
        <v>55162289401077</v>
      </c>
      <c r="L581" s="5">
        <v>-1058557210078573</v>
      </c>
      <c r="M581" s="5">
        <v>-567736423179101</v>
      </c>
      <c r="N581" s="5">
        <v>178786091.6790984</v>
      </c>
      <c r="O581" s="5">
        <v>731077849.42390585</v>
      </c>
      <c r="P581" s="5">
        <v>-354805771511994</v>
      </c>
      <c r="Q581" s="5">
        <v>-78015184255413</v>
      </c>
      <c r="R581" s="5">
        <v>-6424487720251683</v>
      </c>
      <c r="S581" s="5">
        <v>-458122057088132</v>
      </c>
      <c r="T581" s="5">
        <v>-8238950512842833</v>
      </c>
      <c r="U581" s="5">
        <v>-2232028078888522</v>
      </c>
      <c r="V581" s="5">
        <v>-1394901599111684</v>
      </c>
      <c r="W581" s="5">
        <v>-3067128948019087</v>
      </c>
      <c r="X581" s="5">
        <v>-1757186195143804</v>
      </c>
      <c r="Y581" s="5">
        <v>192604280519517</v>
      </c>
      <c r="Z581" s="5">
        <v>-3696051270706517</v>
      </c>
    </row>
    <row r="582" spans="1:26" ht="15.5" customHeight="1" x14ac:dyDescent="0.35">
      <c r="A582" s="5" t="s">
        <v>604</v>
      </c>
      <c r="B582" s="5" t="s">
        <v>27649</v>
      </c>
      <c r="C582" s="5">
        <v>-91037513489231</v>
      </c>
      <c r="D582" s="5">
        <v>1952797212055</v>
      </c>
      <c r="E582" s="5">
        <v>1450254950208</v>
      </c>
      <c r="F582" s="5">
        <v>-432301729073878</v>
      </c>
      <c r="G582" s="5">
        <v>-138428887314556</v>
      </c>
      <c r="H582" s="5">
        <v>-476049183915097</v>
      </c>
      <c r="I582" s="5">
        <v>947548742070794</v>
      </c>
      <c r="J582" s="5">
        <v>2791328305945493</v>
      </c>
      <c r="K582" s="5">
        <v>82439206963587</v>
      </c>
      <c r="L582" s="5">
        <v>-1031576924933027</v>
      </c>
      <c r="M582" s="5">
        <v>380007684806954</v>
      </c>
      <c r="N582" s="5">
        <v>4794816120746</v>
      </c>
      <c r="O582" s="5">
        <v>13166551651326</v>
      </c>
      <c r="P582" s="5">
        <v>592887416693822</v>
      </c>
      <c r="Q582" s="5">
        <v>166782472973351</v>
      </c>
      <c r="R582" s="5">
        <v>-3564671381138112</v>
      </c>
      <c r="S582" s="5">
        <v>-1692723738361399</v>
      </c>
      <c r="T582" s="5">
        <v>-5420331399883432</v>
      </c>
      <c r="U582" s="5">
        <v>1493981693006451</v>
      </c>
      <c r="V582" s="5">
        <v>2330907984148873</v>
      </c>
      <c r="W582" s="5">
        <v>655697164290531</v>
      </c>
      <c r="X582" s="5">
        <v>-1662170144774313</v>
      </c>
      <c r="Y582" s="5">
        <v>287844183340063</v>
      </c>
      <c r="Z582" s="5">
        <v>-3601847087647939</v>
      </c>
    </row>
    <row r="583" spans="1:26" ht="15.5" customHeight="1" x14ac:dyDescent="0.35">
      <c r="A583" s="5" t="s">
        <v>605</v>
      </c>
      <c r="B583" s="5" t="s">
        <v>35768</v>
      </c>
      <c r="C583" s="5">
        <v>38154611750484</v>
      </c>
      <c r="D583" s="5">
        <v>8762786384152667</v>
      </c>
      <c r="E583" s="5">
        <v>9388041043586984</v>
      </c>
      <c r="F583" s="5">
        <v>518022077466964</v>
      </c>
      <c r="G583" s="5">
        <v>-441888640268929</v>
      </c>
      <c r="M583" s="5">
        <v>-1245466794091687</v>
      </c>
      <c r="N583" s="5">
        <v>1.3340436640387171E-14</v>
      </c>
      <c r="O583" s="5">
        <v>1.7404639088067901E-15</v>
      </c>
      <c r="P583" s="5">
        <v>-1034856315597245</v>
      </c>
      <c r="Q583" s="5">
        <v>-1454960914607345</v>
      </c>
      <c r="R583" s="5">
        <v>14939847031463</v>
      </c>
      <c r="S583" s="5">
        <v>2028370946843393</v>
      </c>
      <c r="T583" s="5">
        <v>-1730262316317566</v>
      </c>
      <c r="U583" s="5">
        <v>-4896492002696378</v>
      </c>
      <c r="V583" s="5">
        <v>-4068487170673393</v>
      </c>
      <c r="W583" s="5">
        <v>-5720107927731883</v>
      </c>
    </row>
    <row r="584" spans="1:26" ht="15.5" customHeight="1" x14ac:dyDescent="0.35">
      <c r="A584" s="5" t="s">
        <v>606</v>
      </c>
      <c r="B584" s="5" t="s">
        <v>33774</v>
      </c>
      <c r="C584" s="5">
        <v>106118350767165</v>
      </c>
      <c r="D584" s="5">
        <v>6649959245115906</v>
      </c>
      <c r="E584" s="5">
        <v>8176862765384157</v>
      </c>
      <c r="F584" s="5">
        <v>585782325304216</v>
      </c>
      <c r="G584" s="5">
        <v>-374034485450938</v>
      </c>
      <c r="H584" s="5">
        <v>535393020372486</v>
      </c>
      <c r="I584" s="5">
        <v>601771925781849</v>
      </c>
      <c r="J584" s="5">
        <v>2046364936660664</v>
      </c>
      <c r="K584" s="5">
        <v>1090403173760835</v>
      </c>
      <c r="L584" s="5">
        <v>-22944857751177</v>
      </c>
      <c r="M584" s="5">
        <v>-113453253760373</v>
      </c>
      <c r="N584" s="5">
        <v>2973714589327471</v>
      </c>
      <c r="O584" s="5">
        <v>4121345380548389</v>
      </c>
      <c r="P584" s="5">
        <v>99931372800264</v>
      </c>
      <c r="Q584" s="5">
        <v>-326734599696419</v>
      </c>
      <c r="R584" s="5">
        <v>415517772284098</v>
      </c>
      <c r="S584" s="5">
        <v>229369345729712</v>
      </c>
      <c r="T584" s="5">
        <v>-1464572103019265</v>
      </c>
      <c r="U584" s="5">
        <v>-446035937973512</v>
      </c>
      <c r="V584" s="5">
        <v>392875321972607</v>
      </c>
      <c r="W584" s="5">
        <v>-1284541155177471</v>
      </c>
      <c r="X584" s="5">
        <v>1869374687012188</v>
      </c>
      <c r="Y584" s="5">
        <v>3807244424382133</v>
      </c>
      <c r="Z584" s="5">
        <v>-80114111774009</v>
      </c>
    </row>
    <row r="585" spans="1:26" ht="15.5" customHeight="1" x14ac:dyDescent="0.35">
      <c r="A585" s="5" t="s">
        <v>607</v>
      </c>
      <c r="B585" s="5" t="s">
        <v>41534</v>
      </c>
      <c r="C585" s="5">
        <v>45343472355251</v>
      </c>
      <c r="D585" s="5">
        <v>8532112790560218</v>
      </c>
      <c r="E585" s="5">
        <v>9269843775931766</v>
      </c>
      <c r="F585" s="5">
        <v>525191504036057</v>
      </c>
      <c r="G585" s="5">
        <v>-434713464966744</v>
      </c>
      <c r="R585" s="5">
        <v>177547224249825</v>
      </c>
      <c r="S585" s="5">
        <v>2056443604729683</v>
      </c>
      <c r="T585" s="5">
        <v>-1702167148650917</v>
      </c>
    </row>
    <row r="586" spans="1:26" ht="15.5" customHeight="1" x14ac:dyDescent="0.35">
      <c r="A586" s="5" t="s">
        <v>608</v>
      </c>
      <c r="B586" s="5" t="s">
        <v>33130</v>
      </c>
      <c r="C586" s="5">
        <v>319045052268424</v>
      </c>
      <c r="D586" s="5">
        <v>1928184492741939</v>
      </c>
      <c r="E586" s="5">
        <v>4376158193504979</v>
      </c>
      <c r="F586" s="5">
        <v>797785736049947</v>
      </c>
      <c r="G586" s="5">
        <v>-161164067575292</v>
      </c>
      <c r="H586" s="5">
        <v>470844492773241</v>
      </c>
      <c r="I586" s="5">
        <v>984250489608351</v>
      </c>
      <c r="J586" s="5">
        <v>2869840770274764</v>
      </c>
      <c r="K586" s="5">
        <v>1026415773988455</v>
      </c>
      <c r="L586" s="5">
        <v>-87655213427494</v>
      </c>
      <c r="M586" s="5">
        <v>-3070273854704</v>
      </c>
      <c r="N586" s="5">
        <v>47894724911422</v>
      </c>
      <c r="O586" s="5">
        <v>111309079800062</v>
      </c>
      <c r="P586" s="5">
        <v>-93728347828028</v>
      </c>
      <c r="Q586" s="5">
        <v>-52004715233447</v>
      </c>
      <c r="R586" s="5">
        <v>1249255085651582</v>
      </c>
      <c r="S586" s="5">
        <v>3123815526787046</v>
      </c>
      <c r="T586" s="5">
        <v>-631055174218274</v>
      </c>
      <c r="U586" s="5">
        <v>-1207063202886097</v>
      </c>
      <c r="V586" s="5">
        <v>-368488431600929</v>
      </c>
      <c r="W586" s="5">
        <v>-2044540034716734</v>
      </c>
      <c r="X586" s="5">
        <v>1643997480013885</v>
      </c>
      <c r="Y586" s="5">
        <v>3583826447548972</v>
      </c>
      <c r="Z586" s="5">
        <v>-306056356603241</v>
      </c>
    </row>
    <row r="587" spans="1:26" ht="15.5" customHeight="1" x14ac:dyDescent="0.35">
      <c r="A587" s="5" t="s">
        <v>609</v>
      </c>
      <c r="B587" s="5" t="s">
        <v>42573</v>
      </c>
      <c r="C587" s="5">
        <v>-32206786631137</v>
      </c>
      <c r="D587" s="5">
        <v>8954443718053674</v>
      </c>
      <c r="E587" s="5">
        <v>9466008525985224</v>
      </c>
      <c r="F587" s="5">
        <v>447824768261145</v>
      </c>
      <c r="G587" s="5">
        <v>-51208995747938</v>
      </c>
      <c r="R587" s="5">
        <v>-126109123791058</v>
      </c>
      <c r="S587" s="5">
        <v>1753505861486589</v>
      </c>
      <c r="T587" s="5">
        <v>-2005143095445936</v>
      </c>
    </row>
    <row r="588" spans="1:26" ht="15.5" customHeight="1" x14ac:dyDescent="0.35">
      <c r="A588" s="5" t="s">
        <v>610</v>
      </c>
      <c r="B588" s="5" t="s">
        <v>38500</v>
      </c>
      <c r="C588" s="5">
        <v>36465020744421</v>
      </c>
      <c r="D588" s="5">
        <v>1365943810187383</v>
      </c>
      <c r="E588" s="5">
        <v>3452597986812251</v>
      </c>
      <c r="F588" s="5">
        <v>843136892995725</v>
      </c>
      <c r="G588" s="5">
        <v>-115514293722889</v>
      </c>
      <c r="H588" s="5">
        <v>259326203880323</v>
      </c>
      <c r="I588" s="5">
        <v>3629827922013055</v>
      </c>
      <c r="J588" s="5">
        <v>599261900913345</v>
      </c>
      <c r="K588" s="5">
        <v>816413547931251</v>
      </c>
      <c r="L588" s="5">
        <v>-299376512484317</v>
      </c>
      <c r="M588" s="5">
        <v>-19833834307215</v>
      </c>
      <c r="N588" s="5">
        <v>684654569112729</v>
      </c>
      <c r="O588" s="5">
        <v>1211259185115309</v>
      </c>
      <c r="P588" s="5">
        <v>15028453338997</v>
      </c>
      <c r="Q588" s="5">
        <v>-411524632644401</v>
      </c>
      <c r="R588" s="5">
        <v>1427826957022737</v>
      </c>
      <c r="S588" s="5">
        <v>3301392840874432</v>
      </c>
      <c r="T588" s="5">
        <v>-45230859363824</v>
      </c>
      <c r="U588" s="5">
        <v>-779757529697206</v>
      </c>
      <c r="V588" s="5">
        <v>59083631885152</v>
      </c>
      <c r="W588" s="5">
        <v>-1617889037439512</v>
      </c>
      <c r="X588" s="5">
        <v>905461638023532</v>
      </c>
      <c r="Y588" s="5">
        <v>2850584080410106</v>
      </c>
      <c r="Z588" s="5">
        <v>-1045301027523314</v>
      </c>
    </row>
    <row r="589" spans="1:26" ht="15.5" customHeight="1" x14ac:dyDescent="0.35">
      <c r="A589" s="5" t="s">
        <v>611</v>
      </c>
      <c r="B589" s="5" t="s">
        <v>42574</v>
      </c>
      <c r="C589" s="5">
        <v>-248543645995264</v>
      </c>
      <c r="D589" s="5">
        <v>310403071672968</v>
      </c>
      <c r="E589" s="5">
        <v>5919250061976544</v>
      </c>
      <c r="F589" s="5">
        <v>23169507668068</v>
      </c>
      <c r="G589" s="5">
        <v>-727637965057037</v>
      </c>
      <c r="R589" s="5">
        <v>-973199275645685</v>
      </c>
      <c r="S589" s="5">
        <v>907226897285501</v>
      </c>
      <c r="T589" s="5">
        <v>-2849144413610569</v>
      </c>
    </row>
    <row r="590" spans="1:26" ht="15.5" customHeight="1" x14ac:dyDescent="0.35">
      <c r="A590" s="5" t="s">
        <v>612</v>
      </c>
      <c r="B590" s="5" t="s">
        <v>42575</v>
      </c>
      <c r="C590" s="5">
        <v>307134873686014</v>
      </c>
      <c r="D590" s="5">
        <v>2099728595229066</v>
      </c>
      <c r="E590" s="5">
        <v>4632437487753369</v>
      </c>
      <c r="F590" s="5">
        <v>785938626586595</v>
      </c>
      <c r="G590" s="5">
        <v>-173082602805762</v>
      </c>
      <c r="R590" s="5">
        <v>1202619505318006</v>
      </c>
      <c r="S590" s="5">
        <v>3077426900346566</v>
      </c>
      <c r="T590" s="5">
        <v>-677723475902688</v>
      </c>
    </row>
    <row r="591" spans="1:26" ht="15.5" customHeight="1" x14ac:dyDescent="0.35">
      <c r="A591" s="5" t="s">
        <v>613</v>
      </c>
      <c r="B591" s="5" t="s">
        <v>39795</v>
      </c>
      <c r="C591" s="5">
        <v>2422736395344454</v>
      </c>
      <c r="D591" s="5">
        <v>6.3476193828806008E-9</v>
      </c>
      <c r="E591" s="5">
        <v>4.5118375791782028E-6</v>
      </c>
      <c r="F591" s="5">
        <v>2869333478458345</v>
      </c>
      <c r="G591" s="5">
        <v>1965630857485435</v>
      </c>
      <c r="H591" s="5">
        <v>-3213080583107064</v>
      </c>
      <c r="I591" s="5">
        <v>1.5671875124237111E-16</v>
      </c>
      <c r="J591" s="5">
        <v>1.9671647649076748E-13</v>
      </c>
      <c r="K591" s="5">
        <v>-2703302152980862</v>
      </c>
      <c r="L591" s="5">
        <v>-3704892837702121</v>
      </c>
      <c r="M591" s="5">
        <v>-15854542275351</v>
      </c>
      <c r="N591" s="5">
        <v>8842210262226164</v>
      </c>
      <c r="O591" s="5">
        <v>91643771580747</v>
      </c>
      <c r="P591" s="5">
        <v>197512575782945</v>
      </c>
      <c r="Q591" s="5">
        <v>-229207225546104</v>
      </c>
      <c r="R591" s="5">
        <v>9486483935600552</v>
      </c>
      <c r="S591" s="5">
        <v>10</v>
      </c>
      <c r="T591" s="5">
        <v>7696638226382521</v>
      </c>
      <c r="U591" s="5">
        <v>-62331360278685</v>
      </c>
      <c r="V591" s="5">
        <v>776511065843764</v>
      </c>
      <c r="W591" s="5">
        <v>-901117036737394</v>
      </c>
      <c r="X591" s="5">
        <v>-10</v>
      </c>
      <c r="Y591" s="5">
        <v>-9438831706495052</v>
      </c>
      <c r="Z591" s="5">
        <v>-10</v>
      </c>
    </row>
    <row r="592" spans="1:26" ht="15.5" customHeight="1" x14ac:dyDescent="0.35">
      <c r="A592" s="5" t="s">
        <v>614</v>
      </c>
      <c r="B592" s="5" t="s">
        <v>31422</v>
      </c>
      <c r="C592" s="5">
        <v>508090811989113</v>
      </c>
      <c r="D592" s="5">
        <v>379845432371993</v>
      </c>
      <c r="E592" s="5">
        <v>1306408667677359</v>
      </c>
      <c r="F592" s="5">
        <v>985649493215099</v>
      </c>
      <c r="G592" s="5">
        <v>28197245104798</v>
      </c>
      <c r="H592" s="5">
        <v>1512441829509151</v>
      </c>
      <c r="I592" s="5">
        <v>90243435.776974246</v>
      </c>
      <c r="J592" s="5">
        <v>16506095198.758814</v>
      </c>
      <c r="K592" s="5">
        <v>2053373471377356</v>
      </c>
      <c r="L592" s="5">
        <v>962297691062012</v>
      </c>
      <c r="M592" s="5">
        <v>-621196537885133</v>
      </c>
      <c r="N592" s="5">
        <v>11106478.50991329</v>
      </c>
      <c r="O592" s="5">
        <v>50216519.804867737</v>
      </c>
      <c r="P592" s="5">
        <v>-408377359455289</v>
      </c>
      <c r="Q592" s="5">
        <v>-833452327204002</v>
      </c>
      <c r="R592" s="5">
        <v>1989484012797717</v>
      </c>
      <c r="S592" s="5">
        <v>3859416196283489</v>
      </c>
      <c r="T592" s="5">
        <v>110409334349735</v>
      </c>
      <c r="U592" s="5">
        <v>-2442203914457243</v>
      </c>
      <c r="V592" s="5">
        <v>-1605515686280016</v>
      </c>
      <c r="W592" s="5">
        <v>-3276677205801644</v>
      </c>
      <c r="X592" s="5">
        <v>528083177045486</v>
      </c>
      <c r="Y592" s="5">
        <v>7169545071216318</v>
      </c>
      <c r="Z592" s="5">
        <v>3359952178289632</v>
      </c>
    </row>
    <row r="593" spans="1:26" ht="15.5" customHeight="1" x14ac:dyDescent="0.35">
      <c r="A593" s="5" t="s">
        <v>615</v>
      </c>
      <c r="B593" s="5" t="s">
        <v>30170</v>
      </c>
      <c r="C593" s="5">
        <v>19940716933265</v>
      </c>
      <c r="D593" s="5">
        <v>9351500685251088</v>
      </c>
      <c r="E593" s="5">
        <v>9667098863186916</v>
      </c>
      <c r="F593" s="5">
        <v>499855206767315</v>
      </c>
      <c r="G593" s="5">
        <v>-46006564493808</v>
      </c>
      <c r="H593" s="5">
        <v>674082185945349</v>
      </c>
      <c r="I593" s="5">
        <v>178996171425478</v>
      </c>
      <c r="J593" s="5">
        <v>825927597700477</v>
      </c>
      <c r="K593" s="5">
        <v>1227731292493316</v>
      </c>
      <c r="L593" s="5">
        <v>116250361154791</v>
      </c>
      <c r="R593" s="5">
        <v>78080013663591</v>
      </c>
      <c r="S593" s="5">
        <v>1957236618163012</v>
      </c>
      <c r="T593" s="5">
        <v>-1801436325641317</v>
      </c>
      <c r="X593" s="5">
        <v>2353620849400292</v>
      </c>
      <c r="Y593" s="5">
        <v>4286738364730664</v>
      </c>
      <c r="Z593" s="5">
        <v>405898983045388</v>
      </c>
    </row>
    <row r="594" spans="1:26" ht="15.5" customHeight="1" x14ac:dyDescent="0.35">
      <c r="A594" s="5" t="s">
        <v>616</v>
      </c>
      <c r="B594" s="5" t="s">
        <v>41678</v>
      </c>
      <c r="C594" s="5">
        <v>-207334341411056</v>
      </c>
      <c r="D594" s="5">
        <v>3974764127466568</v>
      </c>
      <c r="E594" s="5">
        <v>6775187575247129</v>
      </c>
      <c r="F594" s="5">
        <v>272899558176462</v>
      </c>
      <c r="G594" s="5">
        <v>-686613403996567</v>
      </c>
      <c r="H594" s="5">
        <v>360011861145864</v>
      </c>
      <c r="I594" s="5">
        <v>2065330081511416</v>
      </c>
      <c r="J594" s="5">
        <v>4477364368203482</v>
      </c>
      <c r="K594" s="5">
        <v>916439266241392</v>
      </c>
      <c r="L594" s="5">
        <v>-198656703625352</v>
      </c>
      <c r="M594" s="5">
        <v>-370735503540829</v>
      </c>
      <c r="N594" s="5">
        <v>6575777126768</v>
      </c>
      <c r="O594" s="5">
        <v>17739936307937</v>
      </c>
      <c r="P594" s="5">
        <v>-157499649481598</v>
      </c>
      <c r="Q594" s="5">
        <v>-583634283872943</v>
      </c>
      <c r="R594" s="5">
        <v>-811839828251171</v>
      </c>
      <c r="S594" s="5">
        <v>1068567459360523</v>
      </c>
      <c r="T594" s="5">
        <v>-2688508349277255</v>
      </c>
      <c r="U594" s="5">
        <v>-1457528564241791</v>
      </c>
      <c r="V594" s="5">
        <v>-619202196134467</v>
      </c>
      <c r="W594" s="5">
        <v>-2294529743418366</v>
      </c>
      <c r="X594" s="5">
        <v>1257015005130258</v>
      </c>
      <c r="Y594" s="5">
        <v>3199833209076555</v>
      </c>
      <c r="Z594" s="5">
        <v>-693628416941536</v>
      </c>
    </row>
    <row r="595" spans="1:26" ht="15.5" customHeight="1" x14ac:dyDescent="0.35">
      <c r="A595" s="5" t="s">
        <v>617</v>
      </c>
      <c r="B595" s="5" t="s">
        <v>25325</v>
      </c>
      <c r="C595" s="5">
        <v>784550027151665</v>
      </c>
      <c r="D595" s="5">
        <v>13370667800701</v>
      </c>
      <c r="E595" s="5">
        <v>79067565190473</v>
      </c>
      <c r="F595" s="5">
        <v>1259768642097915</v>
      </c>
      <c r="G595" s="5">
        <v>305738970938606</v>
      </c>
      <c r="H595" s="5">
        <v>166775592118408</v>
      </c>
      <c r="I595" s="5">
        <v>5585753854603575</v>
      </c>
      <c r="J595" s="5">
        <v>743868408830464</v>
      </c>
      <c r="K595" s="5">
        <v>724370459423495</v>
      </c>
      <c r="L595" s="5">
        <v>-391858547935449</v>
      </c>
      <c r="M595" s="5">
        <v>393788853865807</v>
      </c>
      <c r="N595" s="5">
        <v>2960507770684</v>
      </c>
      <c r="O595" s="5">
        <v>8387709666262</v>
      </c>
      <c r="P595" s="5">
        <v>606639598310244</v>
      </c>
      <c r="Q595" s="5">
        <v>180580138686561</v>
      </c>
      <c r="R595" s="5">
        <v>3071989690480168</v>
      </c>
      <c r="S595" s="5">
        <v>4932759093725541</v>
      </c>
      <c r="T595" s="5">
        <v>1197153698549101</v>
      </c>
      <c r="U595" s="5">
        <v>1548161687531069</v>
      </c>
      <c r="V595" s="5">
        <v>2384974015956287</v>
      </c>
      <c r="W595" s="5">
        <v>709942014607782</v>
      </c>
      <c r="X595" s="5">
        <v>582312541356474</v>
      </c>
      <c r="Y595" s="5">
        <v>2529207048540858</v>
      </c>
      <c r="Z595" s="5">
        <v>-1368210683602564</v>
      </c>
    </row>
    <row r="596" spans="1:26" ht="15.5" customHeight="1" x14ac:dyDescent="0.35">
      <c r="A596" s="5" t="s">
        <v>618</v>
      </c>
      <c r="B596" s="5" t="s">
        <v>38799</v>
      </c>
      <c r="C596" s="5">
        <v>932343131587516</v>
      </c>
      <c r="D596" s="5">
        <v>1359336177404</v>
      </c>
      <c r="E596" s="5">
        <v>10455722590272</v>
      </c>
      <c r="F596" s="5">
        <v>1406013696717839</v>
      </c>
      <c r="G596" s="5">
        <v>454414258109514</v>
      </c>
      <c r="H596" s="5">
        <v>373606950791053</v>
      </c>
      <c r="I596" s="5">
        <v>1898914203906329</v>
      </c>
      <c r="J596" s="5">
        <v>4305001787242522</v>
      </c>
      <c r="K596" s="5">
        <v>929936648767023</v>
      </c>
      <c r="L596" s="5">
        <v>-185048307991522</v>
      </c>
      <c r="M596" s="5">
        <v>148789246077902</v>
      </c>
      <c r="N596" s="5">
        <v>1717206547561152</v>
      </c>
      <c r="O596" s="5">
        <v>2643525373652963</v>
      </c>
      <c r="P596" s="5">
        <v>362034752209161</v>
      </c>
      <c r="Q596" s="5">
        <v>-6459169577001</v>
      </c>
      <c r="R596" s="5">
        <v>365068942591874</v>
      </c>
      <c r="S596" s="5">
        <v>5505397274246905</v>
      </c>
      <c r="T596" s="5">
        <v>1779307715006633</v>
      </c>
      <c r="U596" s="5">
        <v>5849576696575</v>
      </c>
      <c r="V596" s="5">
        <v>1423321984415605</v>
      </c>
      <c r="W596" s="5">
        <v>-253939104020117</v>
      </c>
      <c r="X596" s="5">
        <v>1304483529155275</v>
      </c>
      <c r="Y596" s="5">
        <v>3246960579576792</v>
      </c>
      <c r="Z596" s="5">
        <v>-646113433815626</v>
      </c>
    </row>
    <row r="597" spans="1:26" ht="15.5" customHeight="1" x14ac:dyDescent="0.35">
      <c r="A597" s="5" t="s">
        <v>619</v>
      </c>
      <c r="B597" s="5" t="s">
        <v>24652</v>
      </c>
      <c r="C597" s="5">
        <v>-333042509429826</v>
      </c>
      <c r="D597" s="5">
        <v>1739998761634231</v>
      </c>
      <c r="E597" s="5">
        <v>408306312152064</v>
      </c>
      <c r="F597" s="5">
        <v>147155044699223</v>
      </c>
      <c r="G597" s="5">
        <v>-811707342564042</v>
      </c>
      <c r="H597" s="5">
        <v>2422165565896828</v>
      </c>
      <c r="I597" s="5">
        <v>4.4328213155973094E-2</v>
      </c>
      <c r="J597" s="5">
        <v>0.2220785152517995</v>
      </c>
      <c r="K597" s="5">
        <v>2940670508913988</v>
      </c>
      <c r="L597" s="5">
        <v>1889445744338019</v>
      </c>
      <c r="M597" s="5">
        <v>586146354813394</v>
      </c>
      <c r="N597" s="5">
        <v>70537059.508362174</v>
      </c>
      <c r="O597" s="5">
        <v>298095013.44861662</v>
      </c>
      <c r="P597" s="5">
        <v>798508173696993</v>
      </c>
      <c r="Q597" s="5">
        <v>37325270956564</v>
      </c>
      <c r="R597" s="5">
        <v>-1304063628898822</v>
      </c>
      <c r="S597" s="5">
        <v>576201344176069</v>
      </c>
      <c r="T597" s="5">
        <v>-3178327068697877</v>
      </c>
      <c r="U597" s="5">
        <v>2304405827894062</v>
      </c>
      <c r="V597" s="5">
        <v>313929596930481</v>
      </c>
      <c r="W597" s="5">
        <v>1467424837051389</v>
      </c>
      <c r="X597" s="5">
        <v>8457217080435392</v>
      </c>
      <c r="Y597" s="5">
        <v>10</v>
      </c>
      <c r="Z597" s="5">
        <v>659717611651164</v>
      </c>
    </row>
    <row r="598" spans="1:26" ht="15.5" customHeight="1" x14ac:dyDescent="0.35">
      <c r="A598" s="5" t="s">
        <v>620</v>
      </c>
      <c r="B598" s="5" t="s">
        <v>32101</v>
      </c>
      <c r="C598" s="5">
        <v>-160016512960822</v>
      </c>
      <c r="D598" s="5">
        <v>5137603387277141</v>
      </c>
      <c r="E598" s="5">
        <v>7666981066807498</v>
      </c>
      <c r="F598" s="5">
        <v>320191730307529</v>
      </c>
      <c r="G598" s="5">
        <v>-639487704205013</v>
      </c>
      <c r="H598" s="5">
        <v>281397041413714</v>
      </c>
      <c r="I598" s="5">
        <v>3235650947419219</v>
      </c>
      <c r="J598" s="5">
        <v>5777286776702766</v>
      </c>
      <c r="K598" s="5">
        <v>838349331215557</v>
      </c>
      <c r="L598" s="5">
        <v>-277307893771897</v>
      </c>
      <c r="M598" s="5">
        <v>73443415378085</v>
      </c>
      <c r="N598" s="5">
        <v>4999470871701903</v>
      </c>
      <c r="O598" s="5">
        <v>6144980027039668</v>
      </c>
      <c r="P598" s="5">
        <v>286758917224578</v>
      </c>
      <c r="Q598" s="5">
        <v>-139938949679296</v>
      </c>
      <c r="R598" s="5">
        <v>-626561801172691</v>
      </c>
      <c r="S598" s="5">
        <v>1253745026372405</v>
      </c>
      <c r="T598" s="5">
        <v>-2503982622547108</v>
      </c>
      <c r="U598" s="5">
        <v>288739208267505</v>
      </c>
      <c r="V598" s="5">
        <v>1127378707768786</v>
      </c>
      <c r="W598" s="5">
        <v>-550163160688779</v>
      </c>
      <c r="X598" s="5">
        <v>982524026654177</v>
      </c>
      <c r="Y598" s="5">
        <v>2927174914528447</v>
      </c>
      <c r="Z598" s="5">
        <v>-968246386113122</v>
      </c>
    </row>
    <row r="599" spans="1:26" ht="15.5" customHeight="1" x14ac:dyDescent="0.35">
      <c r="A599" s="5" t="s">
        <v>621</v>
      </c>
      <c r="B599" s="5" t="s">
        <v>42526</v>
      </c>
      <c r="C599" s="5">
        <v>641233911641819</v>
      </c>
      <c r="D599" s="5">
        <v>87900809912056</v>
      </c>
      <c r="E599" s="5">
        <v>392926472203394</v>
      </c>
      <c r="F599" s="5">
        <v>1117756144485382</v>
      </c>
      <c r="G599" s="5">
        <v>161769456519565</v>
      </c>
      <c r="R599" s="5">
        <v>2510820084860102</v>
      </c>
      <c r="S599" s="5">
        <v>4376693943656143</v>
      </c>
      <c r="T599" s="5">
        <v>633425639492859</v>
      </c>
    </row>
    <row r="600" spans="1:26" ht="15.5" customHeight="1" x14ac:dyDescent="0.35">
      <c r="A600" s="5" t="s">
        <v>622</v>
      </c>
      <c r="B600" s="5" t="s">
        <v>37507</v>
      </c>
      <c r="C600" s="5">
        <v>-128558405862769</v>
      </c>
      <c r="D600" s="5">
        <v>599858566707079</v>
      </c>
      <c r="E600" s="5">
        <v>7892248580211404</v>
      </c>
      <c r="F600" s="5">
        <v>351620885388283</v>
      </c>
      <c r="G600" s="5">
        <v>-608145490623969</v>
      </c>
      <c r="R600" s="5">
        <v>-503384212309313</v>
      </c>
      <c r="S600" s="5">
        <v>1376809250510038</v>
      </c>
      <c r="T600" s="5">
        <v>-2381258827166776</v>
      </c>
    </row>
    <row r="601" spans="1:26" ht="15.5" customHeight="1" x14ac:dyDescent="0.35">
      <c r="A601" s="5" t="s">
        <v>623</v>
      </c>
      <c r="B601" s="5" t="s">
        <v>41932</v>
      </c>
      <c r="C601" s="5">
        <v>-371044790993468</v>
      </c>
      <c r="D601" s="5">
        <v>1298428669305355</v>
      </c>
      <c r="E601" s="5">
        <v>3335431566177175</v>
      </c>
      <c r="F601" s="5">
        <v>109111853544139</v>
      </c>
      <c r="G601" s="5">
        <v>-849494277622529</v>
      </c>
      <c r="H601" s="5">
        <v>-563261081825921</v>
      </c>
      <c r="I601" s="5">
        <v>479821961217592</v>
      </c>
      <c r="J601" s="5">
        <v>174797204656608</v>
      </c>
      <c r="K601" s="5">
        <v>-5007530635903</v>
      </c>
      <c r="L601" s="5">
        <v>-1118014766531989</v>
      </c>
      <c r="R601" s="5">
        <v>-1452865634045735</v>
      </c>
      <c r="S601" s="5">
        <v>427239153140682</v>
      </c>
      <c r="T601" s="5">
        <v>-3326285861530951</v>
      </c>
      <c r="X601" s="5">
        <v>-1966678623886275</v>
      </c>
      <c r="Y601" s="5">
        <v>-17484260457266</v>
      </c>
      <c r="Z601" s="5">
        <v>-390365287692149</v>
      </c>
    </row>
    <row r="602" spans="1:26" ht="15.5" customHeight="1" x14ac:dyDescent="0.35">
      <c r="A602" s="5" t="s">
        <v>624</v>
      </c>
      <c r="B602" s="5" t="s">
        <v>25352</v>
      </c>
      <c r="C602" s="5">
        <v>-308089100106601</v>
      </c>
      <c r="D602" s="5">
        <v>2085590964835152</v>
      </c>
      <c r="E602" s="5">
        <v>4611166472605961</v>
      </c>
      <c r="F602" s="5">
        <v>172127757149553</v>
      </c>
      <c r="G602" s="5">
        <v>-786887849837907</v>
      </c>
      <c r="H602" s="5">
        <v>-44675806781027</v>
      </c>
      <c r="I602" s="5">
        <v>8754929878493403</v>
      </c>
      <c r="J602" s="5">
        <v>9401888453635208</v>
      </c>
      <c r="K602" s="5">
        <v>513721618640837</v>
      </c>
      <c r="L602" s="5">
        <v>-602794760387211</v>
      </c>
      <c r="M602" s="5">
        <v>145288890773131</v>
      </c>
      <c r="N602" s="5">
        <v>1820272897029305</v>
      </c>
      <c r="O602" s="5">
        <v>2771754221706979</v>
      </c>
      <c r="P602" s="5">
        <v>358538184612626</v>
      </c>
      <c r="Q602" s="5">
        <v>-68092653938444</v>
      </c>
      <c r="R602" s="5">
        <v>-1206355881106647</v>
      </c>
      <c r="S602" s="5">
        <v>673984675430622</v>
      </c>
      <c r="T602" s="5">
        <v>-3081143685689855</v>
      </c>
      <c r="U602" s="5">
        <v>571196193367875</v>
      </c>
      <c r="V602" s="5">
        <v>1409575399316315</v>
      </c>
      <c r="W602" s="5">
        <v>-267702950438852</v>
      </c>
      <c r="X602" s="5">
        <v>-155989747980269</v>
      </c>
      <c r="Y602" s="5">
        <v>1793706965753828</v>
      </c>
      <c r="Z602" s="5">
        <v>-2104714151386308</v>
      </c>
    </row>
    <row r="603" spans="1:26" ht="15.5" customHeight="1" x14ac:dyDescent="0.35">
      <c r="A603" s="5" t="s">
        <v>625</v>
      </c>
      <c r="B603" s="5" t="s">
        <v>28906</v>
      </c>
      <c r="C603" s="5">
        <v>2481008600347</v>
      </c>
      <c r="D603" s="5">
        <v>9193628786022738</v>
      </c>
      <c r="E603" s="5">
        <v>9593879737045596</v>
      </c>
      <c r="F603" s="5">
        <v>504712315272933</v>
      </c>
      <c r="G603" s="5">
        <v>-455206449496745</v>
      </c>
      <c r="H603" s="5">
        <v>1862434483149757</v>
      </c>
      <c r="I603" s="5">
        <v>387070.62171367335</v>
      </c>
      <c r="J603" s="5">
        <v>10589974.075507628</v>
      </c>
      <c r="K603" s="5">
        <v>2395793754831096</v>
      </c>
      <c r="L603" s="5">
        <v>1317867581981956</v>
      </c>
      <c r="M603" s="5">
        <v>378525666845888</v>
      </c>
      <c r="N603" s="5">
        <v>5045425305027</v>
      </c>
      <c r="O603" s="5">
        <v>13809643324032</v>
      </c>
      <c r="P603" s="5">
        <v>591408467901043</v>
      </c>
      <c r="Q603" s="5">
        <v>165298729332437</v>
      </c>
      <c r="R603" s="5">
        <v>97146549977561</v>
      </c>
      <c r="S603" s="5">
        <v>1976255146922705</v>
      </c>
      <c r="T603" s="5">
        <v>-1782409625261223</v>
      </c>
      <c r="U603" s="5">
        <v>1488155211619202</v>
      </c>
      <c r="V603" s="5">
        <v>2325093569047167</v>
      </c>
      <c r="W603" s="5">
        <v>649863898477061</v>
      </c>
      <c r="X603" s="5">
        <v>6502863777709611</v>
      </c>
      <c r="Y603" s="5">
        <v>8365137441401903</v>
      </c>
      <c r="Z603" s="5">
        <v>4601457629905316</v>
      </c>
    </row>
    <row r="604" spans="1:26" ht="15.5" customHeight="1" x14ac:dyDescent="0.35">
      <c r="A604" s="5" t="s">
        <v>626</v>
      </c>
      <c r="B604" s="5" t="s">
        <v>39243</v>
      </c>
      <c r="C604" s="5">
        <v>2966552645243</v>
      </c>
      <c r="D604" s="5">
        <v>99034196784241</v>
      </c>
      <c r="E604" s="5">
        <v>995519018036032</v>
      </c>
      <c r="F604" s="5">
        <v>482922006580829</v>
      </c>
      <c r="G604" s="5">
        <v>-477002569018212</v>
      </c>
      <c r="H604" s="5">
        <v>-111272172706608</v>
      </c>
      <c r="I604" s="5">
        <v>6963422992529601</v>
      </c>
      <c r="J604" s="5">
        <v>8356766036159842</v>
      </c>
      <c r="K604" s="5">
        <v>447274971218128</v>
      </c>
      <c r="L604" s="5">
        <v>-669125810278005</v>
      </c>
      <c r="R604" s="5">
        <v>11615854728268</v>
      </c>
      <c r="S604" s="5">
        <v>1890932858556277</v>
      </c>
      <c r="T604" s="5">
        <v>-1867754666552613</v>
      </c>
      <c r="X604" s="5">
        <v>-388517173574403</v>
      </c>
      <c r="Y604" s="5">
        <v>1561702296282385</v>
      </c>
      <c r="Z604" s="5">
        <v>-233631520128891</v>
      </c>
    </row>
    <row r="605" spans="1:26" ht="15.5" customHeight="1" x14ac:dyDescent="0.35">
      <c r="A605" s="5" t="s">
        <v>627</v>
      </c>
      <c r="B605" s="5" t="s">
        <v>42526</v>
      </c>
      <c r="C605" s="5">
        <v>846340034117054</v>
      </c>
      <c r="D605" s="5">
        <v>5367314723122</v>
      </c>
      <c r="E605" s="5">
        <v>35843676648649</v>
      </c>
      <c r="F605" s="5">
        <v>1320936569986598</v>
      </c>
      <c r="G605" s="5">
        <v>36787204210829</v>
      </c>
      <c r="R605" s="5">
        <v>3313935083129652</v>
      </c>
      <c r="S605" s="5">
        <v>5172268669098665</v>
      </c>
      <c r="T605" s="5">
        <v>1440442395847484</v>
      </c>
    </row>
    <row r="606" spans="1:26" ht="15.5" customHeight="1" x14ac:dyDescent="0.35">
      <c r="A606" s="5" t="s">
        <v>628</v>
      </c>
      <c r="B606" s="5" t="s">
        <v>39870</v>
      </c>
      <c r="C606" s="5">
        <v>-7381323750009</v>
      </c>
      <c r="D606" s="5">
        <v>9759720978227016</v>
      </c>
      <c r="E606" s="5">
        <v>9877554375498896</v>
      </c>
      <c r="F606" s="5">
        <v>472597749182451</v>
      </c>
      <c r="G606" s="5">
        <v>-487326388899561</v>
      </c>
      <c r="H606" s="5">
        <v>1560709869566737</v>
      </c>
      <c r="I606" s="5">
        <v>341468856.23742247</v>
      </c>
      <c r="J606" s="5">
        <v>66165021.3803555</v>
      </c>
      <c r="K606" s="5">
        <v>2100676052137253</v>
      </c>
      <c r="L606" s="5">
        <v>1011251570682565</v>
      </c>
      <c r="M606" s="5">
        <v>1027417071604479</v>
      </c>
      <c r="N606" s="5">
        <v>2.79829865468757E-7</v>
      </c>
      <c r="O606" s="5">
        <v>2.651928419262657E-5</v>
      </c>
      <c r="P606" s="5">
        <v>1238063547319122</v>
      </c>
      <c r="Q606" s="5">
        <v>815845050067112</v>
      </c>
      <c r="R606" s="5">
        <v>-28902364001499</v>
      </c>
      <c r="S606" s="5">
        <v>1850507122539382</v>
      </c>
      <c r="T606" s="5">
        <v>-1908178689424704</v>
      </c>
      <c r="U606" s="5">
        <v>4039240145470083</v>
      </c>
      <c r="V606" s="5">
        <v>4867386498809951</v>
      </c>
      <c r="W606" s="5">
        <v>3207455053834986</v>
      </c>
      <c r="X606" s="5">
        <v>5449364136103866</v>
      </c>
      <c r="Y606" s="5">
        <v>7334706445642494</v>
      </c>
      <c r="Z606" s="5">
        <v>3530879216766965</v>
      </c>
    </row>
    <row r="607" spans="1:26" ht="15.5" customHeight="1" x14ac:dyDescent="0.35">
      <c r="A607" s="5" t="s">
        <v>629</v>
      </c>
      <c r="B607" s="5" t="s">
        <v>42526</v>
      </c>
      <c r="C607" s="5">
        <v>-161902750700779</v>
      </c>
      <c r="D607" s="5">
        <v>5088096123460183</v>
      </c>
      <c r="E607" s="5">
        <v>7636137342602272</v>
      </c>
      <c r="F607" s="5">
        <v>318306926708638</v>
      </c>
      <c r="G607" s="5">
        <v>-641366692405793</v>
      </c>
      <c r="R607" s="5">
        <v>-633947567140962</v>
      </c>
      <c r="S607" s="5">
        <v>1246364875937137</v>
      </c>
      <c r="T607" s="5">
        <v>-2511340002167992</v>
      </c>
    </row>
    <row r="608" spans="1:26" ht="15.5" customHeight="1" x14ac:dyDescent="0.35">
      <c r="A608" s="5" t="s">
        <v>630</v>
      </c>
      <c r="B608" s="5" t="s">
        <v>42526</v>
      </c>
      <c r="C608" s="5">
        <v>-79322227126051</v>
      </c>
      <c r="D608" s="5">
        <v>7461829879404704</v>
      </c>
      <c r="E608" s="5">
        <v>8661030995027708</v>
      </c>
      <c r="F608" s="5">
        <v>400792691329641</v>
      </c>
      <c r="G608" s="5">
        <v>-559071709069695</v>
      </c>
      <c r="R608" s="5">
        <v>-310594679145997</v>
      </c>
      <c r="S608" s="5">
        <v>1569346725096018</v>
      </c>
      <c r="T608" s="5">
        <v>-2189105177571066</v>
      </c>
    </row>
    <row r="609" spans="1:26" ht="15.5" customHeight="1" x14ac:dyDescent="0.35">
      <c r="A609" s="5" t="s">
        <v>631</v>
      </c>
      <c r="B609" s="5" t="s">
        <v>42576</v>
      </c>
      <c r="C609" s="5">
        <v>228075662518144</v>
      </c>
      <c r="D609" s="5">
        <v>3519514733267984</v>
      </c>
      <c r="E609" s="5">
        <v>6373479257579464</v>
      </c>
      <c r="F609" s="5">
        <v>707263766893969</v>
      </c>
      <c r="G609" s="5">
        <v>-252162704201925</v>
      </c>
      <c r="H609" s="5">
        <v>1195860625619245</v>
      </c>
      <c r="I609" s="5">
        <v>25065238281.638321</v>
      </c>
      <c r="J609" s="5">
        <v>2865942785505</v>
      </c>
      <c r="K609" s="5">
        <v>174249680059014</v>
      </c>
      <c r="L609" s="5">
        <v>641876574961655</v>
      </c>
      <c r="M609" s="5">
        <v>-318737167994117</v>
      </c>
      <c r="N609" s="5">
        <v>3405803859802</v>
      </c>
      <c r="O609" s="5">
        <v>81214261856644</v>
      </c>
      <c r="P609" s="5">
        <v>-105448442420799</v>
      </c>
      <c r="Q609" s="5">
        <v>-531735992876331</v>
      </c>
      <c r="R609" s="5">
        <v>893054693336627</v>
      </c>
      <c r="S609" s="5">
        <v>2769367057747135</v>
      </c>
      <c r="T609" s="5">
        <v>-987370085811193</v>
      </c>
      <c r="U609" s="5">
        <v>-12530996421976</v>
      </c>
      <c r="V609" s="5">
        <v>-414565412309355</v>
      </c>
      <c r="W609" s="5">
        <v>-2090494141647185</v>
      </c>
      <c r="X609" s="5">
        <v>4175458957555844</v>
      </c>
      <c r="Y609" s="5">
        <v>6084090167923171</v>
      </c>
      <c r="Z609" s="5">
        <v>2241171953613803</v>
      </c>
    </row>
    <row r="610" spans="1:26" ht="15.5" customHeight="1" x14ac:dyDescent="0.35">
      <c r="A610" s="5" t="s">
        <v>632</v>
      </c>
      <c r="B610" s="5" t="s">
        <v>30857</v>
      </c>
      <c r="C610" s="5">
        <v>948065098165648</v>
      </c>
      <c r="D610" s="5">
        <v>1043803896064</v>
      </c>
      <c r="E610" s="5">
        <v>8237597841528</v>
      </c>
      <c r="F610" s="5">
        <v>1421558830299858</v>
      </c>
      <c r="G610" s="5">
        <v>47024253886992</v>
      </c>
      <c r="H610" s="5">
        <v>2509272754437213</v>
      </c>
      <c r="I610" s="5">
        <v>2.4195327135084939E-4</v>
      </c>
      <c r="J610" s="5">
        <v>0.13580890624103573</v>
      </c>
      <c r="K610" s="5">
        <v>3025164043260456</v>
      </c>
      <c r="L610" s="5">
        <v>1978722388342976</v>
      </c>
      <c r="M610" s="5">
        <v>224776823861653</v>
      </c>
      <c r="N610" s="5">
        <v>389351857241735</v>
      </c>
      <c r="O610" s="5">
        <v>738289025136888</v>
      </c>
      <c r="P610" s="5">
        <v>437927237346455</v>
      </c>
      <c r="Q610" s="5">
        <v>1142186487752</v>
      </c>
      <c r="R610" s="5">
        <v>3712250470556571</v>
      </c>
      <c r="S610" s="5">
        <v>556626591034201</v>
      </c>
      <c r="T610" s="5">
        <v>1841285044215995</v>
      </c>
      <c r="U610" s="5">
        <v>883699128432205</v>
      </c>
      <c r="V610" s="5">
        <v>1721689591085139</v>
      </c>
      <c r="W610" s="5">
        <v>4490450511725</v>
      </c>
      <c r="X610" s="5">
        <v>8761359957010257</v>
      </c>
      <c r="Y610" s="5">
        <v>10</v>
      </c>
      <c r="Z610" s="5">
        <v>6908893849268326</v>
      </c>
    </row>
    <row r="611" spans="1:26" ht="15.5" customHeight="1" x14ac:dyDescent="0.35">
      <c r="A611" s="5" t="s">
        <v>633</v>
      </c>
      <c r="B611" s="5" t="s">
        <v>25730</v>
      </c>
      <c r="C611" s="5">
        <v>-187119688052678</v>
      </c>
      <c r="D611" s="5">
        <v>445093722456437</v>
      </c>
      <c r="E611" s="5">
        <v>7159160248739643</v>
      </c>
      <c r="F611" s="5">
        <v>293105881457137</v>
      </c>
      <c r="G611" s="5">
        <v>-666483446534699</v>
      </c>
      <c r="H611" s="5">
        <v>-535949079238949</v>
      </c>
      <c r="I611" s="5">
        <v>599108799805453</v>
      </c>
      <c r="J611" s="5">
        <v>2040041814213085</v>
      </c>
      <c r="K611" s="5">
        <v>22387201583481</v>
      </c>
      <c r="L611" s="5">
        <v>-109095419899319</v>
      </c>
      <c r="M611" s="5">
        <v>229079351280231</v>
      </c>
      <c r="N611" s="5">
        <v>35342757289837</v>
      </c>
      <c r="O611" s="5">
        <v>677033213525492</v>
      </c>
      <c r="P611" s="5">
        <v>442223644708327</v>
      </c>
      <c r="Q611" s="5">
        <v>15726601150728</v>
      </c>
      <c r="R611" s="5">
        <v>-732687187164635</v>
      </c>
      <c r="S611" s="5">
        <v>1147687483135301</v>
      </c>
      <c r="T611" s="5">
        <v>-260968734404809</v>
      </c>
      <c r="U611" s="5">
        <v>900614305293113</v>
      </c>
      <c r="V611" s="5">
        <v>173858070724137</v>
      </c>
      <c r="W611" s="5">
        <v>61828365982486</v>
      </c>
      <c r="X611" s="5">
        <v>-1871316218429111</v>
      </c>
      <c r="Y611" s="5">
        <v>7816700323079</v>
      </c>
      <c r="Z611" s="5">
        <v>-3809168380395891</v>
      </c>
    </row>
    <row r="612" spans="1:26" ht="15.5" customHeight="1" x14ac:dyDescent="0.35">
      <c r="A612" s="5" t="s">
        <v>634</v>
      </c>
      <c r="B612" s="5" t="s">
        <v>39516</v>
      </c>
      <c r="C612" s="5">
        <v>102178464968851</v>
      </c>
      <c r="D612" s="5">
        <v>6767166449300508</v>
      </c>
      <c r="E612" s="5">
        <v>8230978149449605</v>
      </c>
      <c r="F612" s="5">
        <v>58185544244533</v>
      </c>
      <c r="G612" s="5">
        <v>-37796922793832</v>
      </c>
      <c r="M612" s="5">
        <v>-12370432275463</v>
      </c>
      <c r="N612" s="5">
        <v>9095393230642068</v>
      </c>
      <c r="O612" s="5">
        <v>9351072134751024</v>
      </c>
      <c r="P612" s="5">
        <v>200995309453075</v>
      </c>
      <c r="Q612" s="5">
        <v>-225724911317628</v>
      </c>
      <c r="R612" s="5">
        <v>400090727308992</v>
      </c>
      <c r="S612" s="5">
        <v>2278317326724519</v>
      </c>
      <c r="T612" s="5">
        <v>-1479979008809347</v>
      </c>
      <c r="U612" s="5">
        <v>-48633751613487</v>
      </c>
      <c r="V612" s="5">
        <v>790203263535594</v>
      </c>
      <c r="W612" s="5">
        <v>-887426488059985</v>
      </c>
    </row>
    <row r="613" spans="1:26" ht="15.5" customHeight="1" x14ac:dyDescent="0.35">
      <c r="A613" s="5" t="s">
        <v>635</v>
      </c>
      <c r="B613" s="5" t="s">
        <v>28538</v>
      </c>
      <c r="C613" s="5">
        <v>-339192455115552</v>
      </c>
      <c r="D613" s="5">
        <v>1661790912993355</v>
      </c>
      <c r="E613" s="5">
        <v>3965210601943041</v>
      </c>
      <c r="F613" s="5">
        <v>140999421320837</v>
      </c>
      <c r="G613" s="5">
        <v>-817823371869797</v>
      </c>
      <c r="H613" s="5">
        <v>145062666115088</v>
      </c>
      <c r="I613" s="5">
        <v>6108993393364914</v>
      </c>
      <c r="J613" s="5">
        <v>7820237256047375</v>
      </c>
      <c r="K613" s="5">
        <v>702762837867316</v>
      </c>
      <c r="L613" s="5">
        <v>-413541533934593</v>
      </c>
      <c r="M613" s="5">
        <v>647087867084754</v>
      </c>
      <c r="N613" s="5">
        <v>2654209.0320043722</v>
      </c>
      <c r="O613" s="5">
        <v>126447148.19405942</v>
      </c>
      <c r="P613" s="5">
        <v>859261981382708</v>
      </c>
      <c r="Q613" s="5">
        <v>434327075119937</v>
      </c>
      <c r="R613" s="5">
        <v>-1328144400155887</v>
      </c>
      <c r="S613" s="5">
        <v>552098341305068</v>
      </c>
      <c r="T613" s="5">
        <v>-3202275036735257</v>
      </c>
      <c r="U613" s="5">
        <v>2543994413382251</v>
      </c>
      <c r="V613" s="5">
        <v>3378146603362387</v>
      </c>
      <c r="W613" s="5">
        <v>1707535728746792</v>
      </c>
      <c r="X613" s="5">
        <v>506499834229034</v>
      </c>
      <c r="Y613" s="5">
        <v>2453762021716344</v>
      </c>
      <c r="Z613" s="5">
        <v>-1443918852411785</v>
      </c>
    </row>
    <row r="614" spans="1:26" ht="15.5" customHeight="1" x14ac:dyDescent="0.35">
      <c r="A614" s="5" t="s">
        <v>636</v>
      </c>
      <c r="B614" s="5" t="s">
        <v>33181</v>
      </c>
      <c r="C614" s="5">
        <v>-1468117307938</v>
      </c>
      <c r="D614" s="5">
        <v>9952202482086488</v>
      </c>
      <c r="E614" s="5">
        <v>9979076533204372</v>
      </c>
      <c r="F614" s="5">
        <v>478497584323231</v>
      </c>
      <c r="G614" s="5">
        <v>-481427054916495</v>
      </c>
      <c r="H614" s="5">
        <v>331987203333175</v>
      </c>
      <c r="I614" s="5">
        <v>2441193237684042</v>
      </c>
      <c r="J614" s="5">
        <v>4891431252613974</v>
      </c>
      <c r="K614" s="5">
        <v>888609567237134</v>
      </c>
      <c r="L614" s="5">
        <v>-226702260136033</v>
      </c>
      <c r="M614" s="5">
        <v>128665448319056</v>
      </c>
      <c r="N614" s="5">
        <v>2372740468495123</v>
      </c>
      <c r="O614" s="5">
        <v>3436396653149585</v>
      </c>
      <c r="P614" s="5">
        <v>341932017481199</v>
      </c>
      <c r="Q614" s="5">
        <v>-84718245369209</v>
      </c>
      <c r="R614" s="5">
        <v>-5748570617956</v>
      </c>
      <c r="S614" s="5">
        <v>1873608559160077</v>
      </c>
      <c r="T614" s="5">
        <v>-1885079215140734</v>
      </c>
      <c r="U614" s="5">
        <v>505841939509165</v>
      </c>
      <c r="V614" s="5">
        <v>1344289062546677</v>
      </c>
      <c r="W614" s="5">
        <v>-333065652894687</v>
      </c>
      <c r="X614" s="5">
        <v>1159164297456162</v>
      </c>
      <c r="Y614" s="5">
        <v>3102663218273288</v>
      </c>
      <c r="Z614" s="5">
        <v>-791552094369684</v>
      </c>
    </row>
    <row r="615" spans="1:26" ht="15.5" customHeight="1" x14ac:dyDescent="0.35">
      <c r="A615" s="5" t="s">
        <v>637</v>
      </c>
      <c r="B615" s="5" t="s">
        <v>37492</v>
      </c>
      <c r="C615" s="5">
        <v>-116067148305315</v>
      </c>
      <c r="D615" s="5">
        <v>6357663193575303</v>
      </c>
      <c r="E615" s="5">
        <v>8001226681472056</v>
      </c>
      <c r="F615" s="5">
        <v>364098012843035</v>
      </c>
      <c r="G615" s="5">
        <v>-59569762785213</v>
      </c>
      <c r="H615" s="5">
        <v>-35334768472258</v>
      </c>
      <c r="I615" s="5">
        <v>2150662589115215</v>
      </c>
      <c r="J615" s="5">
        <v>4562768095127887</v>
      </c>
      <c r="K615" s="5">
        <v>205326646554962</v>
      </c>
      <c r="L615" s="5">
        <v>-909822238030407</v>
      </c>
      <c r="R615" s="5">
        <v>-454473354990315</v>
      </c>
      <c r="S615" s="5">
        <v>1425664779897963</v>
      </c>
      <c r="T615" s="5">
        <v>-2332517886780308</v>
      </c>
      <c r="X615" s="5">
        <v>-1233746411328263</v>
      </c>
      <c r="Y615" s="5">
        <v>716917145038429</v>
      </c>
      <c r="Z615" s="5">
        <v>-3176729237657101</v>
      </c>
    </row>
    <row r="616" spans="1:26" ht="15.5" customHeight="1" x14ac:dyDescent="0.35">
      <c r="A616" s="5" t="s">
        <v>638</v>
      </c>
      <c r="B616" s="5" t="s">
        <v>37348</v>
      </c>
      <c r="C616" s="5">
        <v>-134002027660972</v>
      </c>
      <c r="D616" s="5">
        <v>5845023190279581</v>
      </c>
      <c r="E616" s="5">
        <v>7892248580211404</v>
      </c>
      <c r="F616" s="5">
        <v>346182953049892</v>
      </c>
      <c r="G616" s="5">
        <v>-613569734549132</v>
      </c>
      <c r="R616" s="5">
        <v>-52469929670701</v>
      </c>
      <c r="S616" s="5">
        <v>1355516443801822</v>
      </c>
      <c r="T616" s="5">
        <v>-2402498035426378</v>
      </c>
    </row>
    <row r="617" spans="1:26" ht="15.5" customHeight="1" x14ac:dyDescent="0.35">
      <c r="A617" s="5" t="s">
        <v>639</v>
      </c>
      <c r="B617" s="5" t="s">
        <v>28765</v>
      </c>
      <c r="C617" s="5">
        <v>-1452054260268478</v>
      </c>
      <c r="D617" s="5">
        <v>2413608.2259705388</v>
      </c>
      <c r="E617" s="5">
        <v>45617228.650149889</v>
      </c>
      <c r="F617" s="5">
        <v>-97891429087064</v>
      </c>
      <c r="G617" s="5">
        <v>-1918644952120475</v>
      </c>
      <c r="H617" s="5">
        <v>-3324563600587763</v>
      </c>
      <c r="I617" s="5">
        <v>8.2541464241499517E-19</v>
      </c>
      <c r="J617" s="5">
        <v>1.1428240912709434E-15</v>
      </c>
      <c r="K617" s="5">
        <v>-2818607712624225</v>
      </c>
      <c r="L617" s="5">
        <v>-3812080613766742</v>
      </c>
      <c r="M617" s="5">
        <v>-1022340293902249</v>
      </c>
      <c r="N617" s="5">
        <v>4.388767743945823E-6</v>
      </c>
      <c r="O617" s="5">
        <v>4.1216152151410398E-6</v>
      </c>
      <c r="P617" s="5">
        <v>-810748317918364</v>
      </c>
      <c r="Q617" s="5">
        <v>-1233011200647841</v>
      </c>
      <c r="R617" s="5">
        <v>-5685674033760825</v>
      </c>
      <c r="S617" s="5">
        <v>-3833043789872907</v>
      </c>
      <c r="T617" s="5">
        <v>-7512659879707718</v>
      </c>
      <c r="U617" s="5">
        <v>-4019281041352364</v>
      </c>
      <c r="V617" s="5">
        <v>-318741749978327</v>
      </c>
      <c r="W617" s="5">
        <v>-4847523444099753</v>
      </c>
      <c r="X617" s="5">
        <v>-10</v>
      </c>
      <c r="Y617" s="5">
        <v>-9841431826905876</v>
      </c>
      <c r="Z617" s="5">
        <v>-10</v>
      </c>
    </row>
    <row r="618" spans="1:26" ht="15.5" customHeight="1" x14ac:dyDescent="0.35">
      <c r="A618" s="5" t="s">
        <v>640</v>
      </c>
      <c r="B618" s="5" t="s">
        <v>42526</v>
      </c>
      <c r="C618" s="5">
        <v>15946472686243</v>
      </c>
      <c r="D618" s="5">
        <v>515213306654663</v>
      </c>
      <c r="E618" s="5">
        <v>7676755024809797</v>
      </c>
      <c r="F618" s="5">
        <v>638938032406384</v>
      </c>
      <c r="G618" s="5">
        <v>-320743090416044</v>
      </c>
      <c r="R618" s="5">
        <v>624401223584332</v>
      </c>
      <c r="S618" s="5">
        <v>2501830323726003</v>
      </c>
      <c r="T618" s="5">
        <v>-1255903935951759</v>
      </c>
    </row>
    <row r="619" spans="1:26" ht="15.5" customHeight="1" x14ac:dyDescent="0.35">
      <c r="A619" s="5" t="s">
        <v>641</v>
      </c>
      <c r="B619" s="5" t="s">
        <v>42577</v>
      </c>
      <c r="C619" s="5">
        <v>14393365753735</v>
      </c>
      <c r="D619" s="5">
        <v>5569663959530051</v>
      </c>
      <c r="E619" s="5">
        <v>7892248580211404</v>
      </c>
      <c r="F619" s="5">
        <v>623465280619262</v>
      </c>
      <c r="G619" s="5">
        <v>-336260970674306</v>
      </c>
      <c r="R619" s="5">
        <v>563587657594161</v>
      </c>
      <c r="S619" s="5">
        <v>2441245106304032</v>
      </c>
      <c r="T619" s="5">
        <v>-1316665858737686</v>
      </c>
    </row>
    <row r="620" spans="1:26" ht="15.5" customHeight="1" x14ac:dyDescent="0.35">
      <c r="A620" s="5" t="s">
        <v>642</v>
      </c>
      <c r="B620" s="5" t="s">
        <v>25373</v>
      </c>
      <c r="C620" s="5">
        <v>-564361137618356</v>
      </c>
      <c r="D620" s="5">
        <v>211502268764757</v>
      </c>
      <c r="E620" s="5">
        <v>814287515621483</v>
      </c>
      <c r="F620" s="5">
        <v>-84628041418956</v>
      </c>
      <c r="G620" s="5">
        <v>-1041502328470859</v>
      </c>
      <c r="H620" s="5">
        <v>-379440197434091</v>
      </c>
      <c r="I620" s="5">
        <v>1830615672274863</v>
      </c>
      <c r="J620" s="5">
        <v>420813192122351</v>
      </c>
      <c r="K620" s="5">
        <v>179208717494683</v>
      </c>
      <c r="L620" s="5">
        <v>-935727345392009</v>
      </c>
      <c r="M620" s="5">
        <v>-284553346494743</v>
      </c>
      <c r="N620" s="5">
        <v>89420229843876</v>
      </c>
      <c r="O620" s="5">
        <v>19656649579294</v>
      </c>
      <c r="P620" s="5">
        <v>-71236158958173</v>
      </c>
      <c r="Q620" s="5">
        <v>-497611671112808</v>
      </c>
      <c r="R620" s="5">
        <v>-2209816501779429</v>
      </c>
      <c r="S620" s="5">
        <v>-331370163491568</v>
      </c>
      <c r="T620" s="5">
        <v>-4078113956976591</v>
      </c>
      <c r="U620" s="5">
        <v>-1118707613933727</v>
      </c>
      <c r="V620" s="5">
        <v>-280061487224061</v>
      </c>
      <c r="W620" s="5">
        <v>-1956336033695069</v>
      </c>
      <c r="X620" s="5">
        <v>-1324850854097254</v>
      </c>
      <c r="Y620" s="5">
        <v>625723958716169</v>
      </c>
      <c r="Z620" s="5">
        <v>-3267179337160491</v>
      </c>
    </row>
    <row r="621" spans="1:26" ht="15.5" customHeight="1" x14ac:dyDescent="0.35">
      <c r="A621" s="5" t="s">
        <v>643</v>
      </c>
      <c r="B621" s="5" t="s">
        <v>42526</v>
      </c>
      <c r="C621" s="5">
        <v>204515970721674</v>
      </c>
      <c r="D621" s="5">
        <v>403925072673974</v>
      </c>
      <c r="E621" s="5">
        <v>6807523507457061</v>
      </c>
      <c r="F621" s="5">
        <v>683807075898055</v>
      </c>
      <c r="G621" s="5">
        <v>-275717002924109</v>
      </c>
      <c r="R621" s="5">
        <v>800804195847758</v>
      </c>
      <c r="S621" s="5">
        <v>2677519870928675</v>
      </c>
      <c r="T621" s="5">
        <v>-1079599466139863</v>
      </c>
    </row>
    <row r="622" spans="1:26" ht="15.5" customHeight="1" x14ac:dyDescent="0.35">
      <c r="A622" s="5" t="s">
        <v>644</v>
      </c>
      <c r="B622" s="5" t="s">
        <v>33737</v>
      </c>
      <c r="C622" s="5">
        <v>104563710003364</v>
      </c>
      <c r="D622" s="5">
        <v>6696112423084983</v>
      </c>
      <c r="E622" s="5">
        <v>8198449590308936</v>
      </c>
      <c r="F622" s="5">
        <v>584232833104654</v>
      </c>
      <c r="G622" s="5">
        <v>-375587114497727</v>
      </c>
      <c r="M622" s="5">
        <v>-37710109314919</v>
      </c>
      <c r="N622" s="5">
        <v>7290719397550047</v>
      </c>
      <c r="O622" s="5">
        <v>7959861443616909</v>
      </c>
      <c r="P622" s="5">
        <v>175664461113096</v>
      </c>
      <c r="Q622" s="5">
        <v>-251050346929212</v>
      </c>
      <c r="R622" s="5">
        <v>409430409804314</v>
      </c>
      <c r="S622" s="5">
        <v>2287626254572246</v>
      </c>
      <c r="T622" s="5">
        <v>-1470651588405548</v>
      </c>
      <c r="U622" s="5">
        <v>-148255456955774</v>
      </c>
      <c r="V622" s="5">
        <v>690616267795031</v>
      </c>
      <c r="W622" s="5">
        <v>-986992203922655</v>
      </c>
    </row>
    <row r="623" spans="1:26" ht="15.5" customHeight="1" x14ac:dyDescent="0.35">
      <c r="A623" s="5" t="s">
        <v>645</v>
      </c>
      <c r="B623" s="5" t="s">
        <v>41271</v>
      </c>
      <c r="C623" s="5">
        <v>1529344494753</v>
      </c>
      <c r="D623" s="5">
        <v>9950209132945032</v>
      </c>
      <c r="E623" s="5">
        <v>9978471507554348</v>
      </c>
      <c r="F623" s="5">
        <v>481488140179195</v>
      </c>
      <c r="G623" s="5">
        <v>-478436497302877</v>
      </c>
      <c r="R623" s="5">
        <v>5988312228004</v>
      </c>
      <c r="S623" s="5">
        <v>1885318401031704</v>
      </c>
      <c r="T623" s="5">
        <v>-1873369366386825</v>
      </c>
    </row>
    <row r="624" spans="1:26" ht="15.5" customHeight="1" x14ac:dyDescent="0.35">
      <c r="A624" s="5" t="s">
        <v>646</v>
      </c>
      <c r="B624" s="5" t="s">
        <v>35649</v>
      </c>
      <c r="C624" s="5">
        <v>406997540326015</v>
      </c>
      <c r="D624" s="5">
        <v>965834918773469</v>
      </c>
      <c r="E624" s="5">
        <v>268888141747986</v>
      </c>
      <c r="F624" s="5">
        <v>885230629880097</v>
      </c>
      <c r="G624" s="5">
        <v>-7310760055169</v>
      </c>
      <c r="H624" s="5">
        <v>-66650193953316</v>
      </c>
      <c r="I624" s="5">
        <v>8151753975402318</v>
      </c>
      <c r="J624" s="5">
        <v>9062070661610872</v>
      </c>
      <c r="K624" s="5">
        <v>491802096932244</v>
      </c>
      <c r="L624" s="5">
        <v>-62468705310464</v>
      </c>
      <c r="M624" s="5">
        <v>151060533283676</v>
      </c>
      <c r="N624" s="5">
        <v>1652705188560752</v>
      </c>
      <c r="O624" s="5">
        <v>2563592435900311</v>
      </c>
      <c r="P624" s="5">
        <v>364303553741801</v>
      </c>
      <c r="Q624" s="5">
        <v>-62319989398704</v>
      </c>
      <c r="R624" s="5">
        <v>1593642476148439</v>
      </c>
      <c r="S624" s="5">
        <v>3466215377701109</v>
      </c>
      <c r="T624" s="5">
        <v>-286260642939367</v>
      </c>
      <c r="U624" s="5">
        <v>593887124614996</v>
      </c>
      <c r="V624" s="5">
        <v>1432241667070315</v>
      </c>
      <c r="W624" s="5">
        <v>-24500800113376</v>
      </c>
      <c r="X624" s="5">
        <v>-232715371175549</v>
      </c>
      <c r="Y624" s="5">
        <v>1717172910444421</v>
      </c>
      <c r="Z624" s="5">
        <v>-2181153134132386</v>
      </c>
    </row>
    <row r="625" spans="1:26" ht="15.5" customHeight="1" x14ac:dyDescent="0.35">
      <c r="A625" s="5" t="s">
        <v>647</v>
      </c>
      <c r="B625" s="5" t="s">
        <v>38172</v>
      </c>
      <c r="C625" s="5">
        <v>200442437986398</v>
      </c>
      <c r="D625" s="5">
        <v>4133553973960598</v>
      </c>
      <c r="E625" s="5">
        <v>6883503590596876</v>
      </c>
      <c r="F625" s="5">
        <v>679750814882505</v>
      </c>
      <c r="G625" s="5">
        <v>-27978906251732</v>
      </c>
      <c r="H625" s="5">
        <v>-261502983054968</v>
      </c>
      <c r="I625" s="5">
        <v>3589668298159622</v>
      </c>
      <c r="J625" s="5">
        <v>599261900913345</v>
      </c>
      <c r="K625" s="5">
        <v>297200194232675</v>
      </c>
      <c r="L625" s="5">
        <v>-818577247047284</v>
      </c>
      <c r="M625" s="5">
        <v>52309678215732</v>
      </c>
      <c r="N625" s="5">
        <v>1517531906.3426311</v>
      </c>
      <c r="O625" s="5">
        <v>5663892061.1752748</v>
      </c>
      <c r="P625" s="5">
        <v>735636188895137</v>
      </c>
      <c r="Q625" s="5">
        <v>310082422700192</v>
      </c>
      <c r="R625" s="5">
        <v>784853841971622</v>
      </c>
      <c r="S625" s="5">
        <v>2661637146321673</v>
      </c>
      <c r="T625" s="5">
        <v>-1095544051770407</v>
      </c>
      <c r="U625" s="5">
        <v>2056529505740455</v>
      </c>
      <c r="V625" s="5">
        <v>2892117825145253</v>
      </c>
      <c r="W625" s="5">
        <v>1219073932866679</v>
      </c>
      <c r="X625" s="5">
        <v>-91306206562243</v>
      </c>
      <c r="Y625" s="5">
        <v>1037702209280088</v>
      </c>
      <c r="Z625" s="5">
        <v>-2858138837763888</v>
      </c>
    </row>
    <row r="626" spans="1:26" ht="15.5" customHeight="1" x14ac:dyDescent="0.35">
      <c r="A626" s="5" t="s">
        <v>648</v>
      </c>
      <c r="B626" s="5" t="s">
        <v>42526</v>
      </c>
      <c r="C626" s="5">
        <v>-131882419632739</v>
      </c>
      <c r="D626" s="5">
        <v>5904599275077462</v>
      </c>
      <c r="E626" s="5">
        <v>7892248580211404</v>
      </c>
      <c r="F626" s="5">
        <v>348300379549329</v>
      </c>
      <c r="G626" s="5">
        <v>-611457705446913</v>
      </c>
      <c r="R626" s="5">
        <v>-516399744370965</v>
      </c>
      <c r="S626" s="5">
        <v>1363807454128131</v>
      </c>
      <c r="T626" s="5">
        <v>-2394228159187171</v>
      </c>
    </row>
    <row r="627" spans="1:26" ht="15.5" customHeight="1" x14ac:dyDescent="0.35">
      <c r="A627" s="5" t="s">
        <v>649</v>
      </c>
      <c r="B627" s="5" t="s">
        <v>42526</v>
      </c>
      <c r="C627" s="5">
        <v>34527133943482</v>
      </c>
      <c r="D627" s="5">
        <v>1587111236661166</v>
      </c>
      <c r="E627" s="5">
        <v>3838043420612118</v>
      </c>
      <c r="F627" s="5">
        <v>823868377467967</v>
      </c>
      <c r="G627" s="5">
        <v>-134914567198616</v>
      </c>
      <c r="R627" s="5">
        <v>1351946923018846</v>
      </c>
      <c r="S627" s="5">
        <v>3225944903835884</v>
      </c>
      <c r="T627" s="5">
        <v>-528272443039023</v>
      </c>
    </row>
    <row r="628" spans="1:26" ht="15.5" customHeight="1" x14ac:dyDescent="0.35">
      <c r="A628" s="5" t="s">
        <v>650</v>
      </c>
      <c r="B628" s="5" t="s">
        <v>32441</v>
      </c>
      <c r="C628" s="5">
        <v>1105120617049048</v>
      </c>
      <c r="D628" s="5">
        <v>5958039672.6450748</v>
      </c>
      <c r="E628" s="5">
        <v>64839969898.816048</v>
      </c>
      <c r="F628" s="5">
        <v>1576719768863206</v>
      </c>
      <c r="G628" s="5">
        <v>628491910432901</v>
      </c>
      <c r="H628" s="5">
        <v>520937134102013</v>
      </c>
      <c r="I628" s="5">
        <v>674516779822862</v>
      </c>
      <c r="J628" s="5">
        <v>2222927846949406</v>
      </c>
      <c r="K628" s="5">
        <v>1076076950035453</v>
      </c>
      <c r="L628" s="5">
        <v>-37441050601029</v>
      </c>
      <c r="M628" s="5">
        <v>-130188089245972</v>
      </c>
      <c r="N628" s="5">
        <v>2317686754724499</v>
      </c>
      <c r="O628" s="5">
        <v>3370538941484175</v>
      </c>
      <c r="P628" s="5">
        <v>83195456682762</v>
      </c>
      <c r="Q628" s="5">
        <v>-34345312505115</v>
      </c>
      <c r="R628" s="5">
        <v>432721818216886</v>
      </c>
      <c r="S628" s="5">
        <v>6173815189719815</v>
      </c>
      <c r="T628" s="5">
        <v>246092741390833</v>
      </c>
      <c r="U628" s="5">
        <v>-511828128106879</v>
      </c>
      <c r="V628" s="5">
        <v>327078883387579</v>
      </c>
      <c r="W628" s="5">
        <v>-1350269222826211</v>
      </c>
      <c r="X628" s="5">
        <v>1818900611250893</v>
      </c>
      <c r="Y628" s="5">
        <v>375722307749556</v>
      </c>
      <c r="Z628" s="5">
        <v>-130728921718126</v>
      </c>
    </row>
    <row r="629" spans="1:26" ht="15.5" customHeight="1" x14ac:dyDescent="0.35">
      <c r="A629" s="5" t="s">
        <v>651</v>
      </c>
      <c r="B629" s="5" t="s">
        <v>27860</v>
      </c>
      <c r="C629" s="5">
        <v>-919184644180257</v>
      </c>
      <c r="D629" s="5">
        <v>1690353263266</v>
      </c>
      <c r="E629" s="5">
        <v>12764774975798</v>
      </c>
      <c r="F629" s="5">
        <v>-441168635570856</v>
      </c>
      <c r="G629" s="5">
        <v>-139300141401469</v>
      </c>
      <c r="H629" s="5">
        <v>-1139186210478117</v>
      </c>
      <c r="I629" s="5">
        <v>60028390380.836906</v>
      </c>
      <c r="J629" s="5">
        <v>6302153392694</v>
      </c>
      <c r="K629" s="5">
        <v>-58463503215312</v>
      </c>
      <c r="L629" s="5">
        <v>-1686728376167841</v>
      </c>
      <c r="M629" s="5">
        <v>-954617907374364</v>
      </c>
      <c r="N629" s="5">
        <v>1.4339687904288799E-4</v>
      </c>
      <c r="O629" s="5">
        <v>0.12028043059319166</v>
      </c>
      <c r="P629" s="5">
        <v>-742770328110595</v>
      </c>
      <c r="Q629" s="5">
        <v>-1165604268221013</v>
      </c>
      <c r="R629" s="5">
        <v>-3599165958633717</v>
      </c>
      <c r="S629" s="5">
        <v>-1727443060778684</v>
      </c>
      <c r="T629" s="5">
        <v>-5454446287145659</v>
      </c>
      <c r="U629" s="5">
        <v>-3753033779193008</v>
      </c>
      <c r="V629" s="5">
        <v>-2920165345785969</v>
      </c>
      <c r="W629" s="5">
        <v>-4582516374364933</v>
      </c>
      <c r="X629" s="5">
        <v>-3977574948921709</v>
      </c>
      <c r="Y629" s="5">
        <v>-2041307765811441</v>
      </c>
      <c r="Z629" s="5">
        <v>-588936951041989</v>
      </c>
    </row>
    <row r="630" spans="1:26" ht="15.5" customHeight="1" x14ac:dyDescent="0.35">
      <c r="A630" s="5" t="s">
        <v>652</v>
      </c>
      <c r="B630" s="5" t="s">
        <v>36375</v>
      </c>
      <c r="C630" s="5">
        <v>-4633166807916</v>
      </c>
      <c r="D630" s="5">
        <v>8500497118556655</v>
      </c>
      <c r="E630" s="5">
        <v>9251829717119196</v>
      </c>
      <c r="F630" s="5">
        <v>43372711173469</v>
      </c>
      <c r="G630" s="5">
        <v>-526176989646955</v>
      </c>
      <c r="H630" s="5">
        <v>-7557163778029</v>
      </c>
      <c r="I630" s="5">
        <v>7909747762756834</v>
      </c>
      <c r="J630" s="5">
        <v>8930249976213194</v>
      </c>
      <c r="K630" s="5">
        <v>482901392496873</v>
      </c>
      <c r="L630" s="5">
        <v>-633573634778203</v>
      </c>
      <c r="M630" s="5">
        <v>-877021797400094</v>
      </c>
      <c r="N630" s="5">
        <v>0.66930214677487276</v>
      </c>
      <c r="O630" s="5">
        <v>4.8937178902227361</v>
      </c>
      <c r="P630" s="5">
        <v>-664905543576759</v>
      </c>
      <c r="Q630" s="5">
        <v>-1088345702571957</v>
      </c>
      <c r="R630" s="5">
        <v>-181416610485202</v>
      </c>
      <c r="S630" s="5">
        <v>1698304976889809</v>
      </c>
      <c r="T630" s="5">
        <v>-2060302379227195</v>
      </c>
      <c r="U630" s="5">
        <v>-3447968454503677</v>
      </c>
      <c r="V630" s="5">
        <v>-2614043740159655</v>
      </c>
      <c r="W630" s="5">
        <v>-4278778088739835</v>
      </c>
      <c r="X630" s="5">
        <v>-263865424738338</v>
      </c>
      <c r="Y630" s="5">
        <v>1686095270402563</v>
      </c>
      <c r="Z630" s="5">
        <v>-2212181463233627</v>
      </c>
    </row>
    <row r="631" spans="1:26" ht="15.5" customHeight="1" x14ac:dyDescent="0.35">
      <c r="A631" s="5" t="s">
        <v>653</v>
      </c>
      <c r="B631" s="5" t="s">
        <v>34784</v>
      </c>
      <c r="C631" s="5">
        <v>-810448220028308</v>
      </c>
      <c r="D631" s="5">
        <v>9188756008366</v>
      </c>
      <c r="E631" s="5">
        <v>57328574203993</v>
      </c>
      <c r="F631" s="5">
        <v>-33177644943507</v>
      </c>
      <c r="G631" s="5">
        <v>-1285410500868709</v>
      </c>
      <c r="H631" s="5">
        <v>-256176314678174</v>
      </c>
      <c r="I631" s="5">
        <v>3688435476580755</v>
      </c>
      <c r="J631" s="5">
        <v>599261900913345</v>
      </c>
      <c r="K631" s="5">
        <v>302525640928849</v>
      </c>
      <c r="L631" s="5">
        <v>-813282493140203</v>
      </c>
      <c r="M631" s="5">
        <v>-62818033916921</v>
      </c>
      <c r="N631" s="5">
        <v>5639551394425797</v>
      </c>
      <c r="O631" s="5">
        <v>6683394296426385</v>
      </c>
      <c r="P631" s="5">
        <v>150562582547152</v>
      </c>
      <c r="Q631" s="5">
        <v>-276141459736805</v>
      </c>
      <c r="R631" s="5">
        <v>-3173396839502845</v>
      </c>
      <c r="S631" s="5">
        <v>-1299106235339688</v>
      </c>
      <c r="T631" s="5">
        <v>-5033162539092321</v>
      </c>
      <c r="U631" s="5">
        <v>-24696603888475</v>
      </c>
      <c r="V631" s="5">
        <v>591929455562161</v>
      </c>
      <c r="W631" s="5">
        <v>-108563669110124</v>
      </c>
      <c r="X631" s="5">
        <v>-894463505964781</v>
      </c>
      <c r="Y631" s="5">
        <v>1056296503325861</v>
      </c>
      <c r="Z631" s="5">
        <v>-2839651710455113</v>
      </c>
    </row>
    <row r="632" spans="1:26" ht="15.5" customHeight="1" x14ac:dyDescent="0.35">
      <c r="A632" s="5" t="s">
        <v>654</v>
      </c>
      <c r="B632" s="5" t="s">
        <v>35036</v>
      </c>
      <c r="C632" s="5">
        <v>-399540752450505</v>
      </c>
      <c r="D632" s="5">
        <v>1028542722570713</v>
      </c>
      <c r="E632" s="5">
        <v>2810419261101934</v>
      </c>
      <c r="F632" s="5">
        <v>80576093842382</v>
      </c>
      <c r="G632" s="5">
        <v>-877819735672726</v>
      </c>
      <c r="H632" s="5">
        <v>214135217725217</v>
      </c>
      <c r="I632" s="5">
        <v>4525828105949791</v>
      </c>
      <c r="J632" s="5">
        <v>6626452802693263</v>
      </c>
      <c r="K632" s="5">
        <v>771482245806169</v>
      </c>
      <c r="L632" s="5">
        <v>-344545967595406</v>
      </c>
      <c r="M632" s="5">
        <v>562917636137688</v>
      </c>
      <c r="N632" s="5">
        <v>227008745.79515651</v>
      </c>
      <c r="O632" s="5">
        <v>920594466.13210285</v>
      </c>
      <c r="P632" s="5">
        <v>77534684756236</v>
      </c>
      <c r="Q632" s="5">
        <v>349977537656797</v>
      </c>
      <c r="R632" s="5">
        <v>-1564444624278075</v>
      </c>
      <c r="S632" s="5">
        <v>315504328617031</v>
      </c>
      <c r="T632" s="5">
        <v>-3437197227405535</v>
      </c>
      <c r="U632" s="5">
        <v>2213083252480538</v>
      </c>
      <c r="V632" s="5">
        <v>3048238344382114</v>
      </c>
      <c r="W632" s="5">
        <v>1375919633015702</v>
      </c>
      <c r="X632" s="5">
        <v>747673093188376</v>
      </c>
      <c r="Y632" s="5">
        <v>2693702246596343</v>
      </c>
      <c r="Z632" s="5">
        <v>-1203014394709269</v>
      </c>
    </row>
    <row r="633" spans="1:26" ht="15.5" customHeight="1" x14ac:dyDescent="0.35">
      <c r="A633" s="5" t="s">
        <v>655</v>
      </c>
      <c r="B633" s="5" t="s">
        <v>42578</v>
      </c>
      <c r="C633" s="5">
        <v>63057087149496</v>
      </c>
      <c r="D633" s="5">
        <v>7969439939013937</v>
      </c>
      <c r="E633" s="5">
        <v>8957197994287818</v>
      </c>
      <c r="F633" s="5">
        <v>542855121844178</v>
      </c>
      <c r="G633" s="5">
        <v>-417031457472475</v>
      </c>
      <c r="R633" s="5">
        <v>246906780869327</v>
      </c>
      <c r="S633" s="5">
        <v>2125607392793181</v>
      </c>
      <c r="T633" s="5">
        <v>-1632931353800977</v>
      </c>
    </row>
    <row r="634" spans="1:26" ht="15.5" customHeight="1" x14ac:dyDescent="0.35">
      <c r="A634" s="5" t="s">
        <v>656</v>
      </c>
      <c r="B634" s="5" t="s">
        <v>38783</v>
      </c>
      <c r="C634" s="5">
        <v>-43900687893587</v>
      </c>
      <c r="D634" s="5">
        <v>8578314457951601</v>
      </c>
      <c r="E634" s="5">
        <v>92970591022999</v>
      </c>
      <c r="F634" s="5">
        <v>436153542549166</v>
      </c>
      <c r="G634" s="5">
        <v>-523752659606286</v>
      </c>
      <c r="H634" s="5">
        <v>86032167284575</v>
      </c>
      <c r="I634" s="5">
        <v>7628549085554361</v>
      </c>
      <c r="J634" s="5">
        <v>8770502855759632</v>
      </c>
      <c r="K634" s="5">
        <v>643992160970957</v>
      </c>
      <c r="L634" s="5">
        <v>-472464050468407</v>
      </c>
      <c r="M634" s="5">
        <v>-444663979999078</v>
      </c>
      <c r="N634" s="5">
        <v>43730470179.058182</v>
      </c>
      <c r="O634" s="5">
        <v>1384158315199</v>
      </c>
      <c r="P634" s="5">
        <v>-231523197888462</v>
      </c>
      <c r="Q634" s="5">
        <v>-657400716346316</v>
      </c>
      <c r="R634" s="5">
        <v>-171897847105696</v>
      </c>
      <c r="S634" s="5">
        <v>1707805926719351</v>
      </c>
      <c r="T634" s="5">
        <v>-2050809655202578</v>
      </c>
      <c r="U634" s="5">
        <v>-1748174766506334</v>
      </c>
      <c r="V634" s="5">
        <v>-910222169131624</v>
      </c>
      <c r="W634" s="5">
        <v>-258453887765364</v>
      </c>
      <c r="X634" s="5">
        <v>300389339552263</v>
      </c>
      <c r="Y634" s="5">
        <v>2248558719566102</v>
      </c>
      <c r="Z634" s="5">
        <v>-1649652316824034</v>
      </c>
    </row>
    <row r="635" spans="1:26" ht="15.5" customHeight="1" x14ac:dyDescent="0.35">
      <c r="A635" s="5" t="s">
        <v>657</v>
      </c>
      <c r="B635" s="5" t="s">
        <v>39836</v>
      </c>
      <c r="C635" s="5">
        <v>133091427469365</v>
      </c>
      <c r="D635" s="5">
        <v>5870583319666973</v>
      </c>
      <c r="E635" s="5">
        <v>7892248580211404</v>
      </c>
      <c r="F635" s="5">
        <v>612662395585193</v>
      </c>
      <c r="G635" s="5">
        <v>-347092621321612</v>
      </c>
      <c r="H635" s="5">
        <v>675533781066288</v>
      </c>
      <c r="I635" s="5">
        <v>176537074353888</v>
      </c>
      <c r="J635" s="5">
        <v>817553104320815</v>
      </c>
      <c r="K635" s="5">
        <v>1229167521864758</v>
      </c>
      <c r="L635" s="5">
        <v>117708397033904</v>
      </c>
      <c r="M635" s="5">
        <v>-166878593491811</v>
      </c>
      <c r="N635" s="5">
        <v>1253044868511992</v>
      </c>
      <c r="O635" s="5">
        <v>2029062022391084</v>
      </c>
      <c r="P635" s="5">
        <v>46498399134919</v>
      </c>
      <c r="Q635" s="5">
        <v>-380103693208169</v>
      </c>
      <c r="R635" s="5">
        <v>521133744092192</v>
      </c>
      <c r="S635" s="5">
        <v>2398945252497913</v>
      </c>
      <c r="T635" s="5">
        <v>-1359078347384474</v>
      </c>
      <c r="U635" s="5">
        <v>-656075057424388</v>
      </c>
      <c r="V635" s="5">
        <v>182806190082619</v>
      </c>
      <c r="W635" s="5">
        <v>-1494359145356824</v>
      </c>
      <c r="X635" s="5">
        <v>2358689229210297</v>
      </c>
      <c r="Y635" s="5">
        <v>4291753093592555</v>
      </c>
      <c r="Z635" s="5">
        <v>410989851363532</v>
      </c>
    </row>
    <row r="636" spans="1:26" ht="15.5" customHeight="1" x14ac:dyDescent="0.35">
      <c r="A636" s="5" t="s">
        <v>658</v>
      </c>
      <c r="B636" s="5" t="s">
        <v>42579</v>
      </c>
      <c r="C636" s="5">
        <v>951305506918078</v>
      </c>
      <c r="D636" s="5">
        <v>98800118325.923615</v>
      </c>
      <c r="E636" s="5">
        <v>7841405288549</v>
      </c>
      <c r="F636" s="5">
        <v>1424762502243888</v>
      </c>
      <c r="G636" s="5">
        <v>473505158001972</v>
      </c>
      <c r="R636" s="5">
        <v>3724938638214339</v>
      </c>
      <c r="S636" s="5">
        <v>557881023109039</v>
      </c>
      <c r="T636" s="5">
        <v>1854060178994863</v>
      </c>
    </row>
    <row r="637" spans="1:26" ht="15.5" customHeight="1" x14ac:dyDescent="0.35">
      <c r="A637" s="5" t="s">
        <v>659</v>
      </c>
      <c r="B637" s="5" t="s">
        <v>35094</v>
      </c>
      <c r="C637" s="5">
        <v>-522351639109532</v>
      </c>
      <c r="D637" s="5">
        <v>328946447164194</v>
      </c>
      <c r="E637" s="5">
        <v>11640682932263</v>
      </c>
      <c r="F637" s="5">
        <v>-42495850136102</v>
      </c>
      <c r="G637" s="5">
        <v>-999807360916697</v>
      </c>
      <c r="H637" s="5">
        <v>253513133996791</v>
      </c>
      <c r="I637" s="5">
        <v>3738443004690849</v>
      </c>
      <c r="J637" s="5">
        <v>6013253991987663</v>
      </c>
      <c r="K637" s="5">
        <v>810635150861717</v>
      </c>
      <c r="L637" s="5">
        <v>-305188091873212</v>
      </c>
      <c r="M637" s="5">
        <v>620144824884884</v>
      </c>
      <c r="N637" s="5">
        <v>117574594.06136572</v>
      </c>
      <c r="O637" s="5">
        <v>530647727.15739018</v>
      </c>
      <c r="P637" s="5">
        <v>832403871677642</v>
      </c>
      <c r="Q637" s="5">
        <v>40732333545575</v>
      </c>
      <c r="R637" s="5">
        <v>-2045323809337777</v>
      </c>
      <c r="S637" s="5">
        <v>-166397054347509</v>
      </c>
      <c r="T637" s="5">
        <v>-3914852844187757</v>
      </c>
      <c r="U637" s="5">
        <v>2438069156052378</v>
      </c>
      <c r="V637" s="5">
        <v>3272555253996619</v>
      </c>
      <c r="W637" s="5">
        <v>1601371842294069</v>
      </c>
      <c r="X637" s="5">
        <v>885164762120019</v>
      </c>
      <c r="Y637" s="5">
        <v>2830408267871913</v>
      </c>
      <c r="Z637" s="5">
        <v>-1065592699225728</v>
      </c>
    </row>
    <row r="638" spans="1:26" ht="15.5" customHeight="1" x14ac:dyDescent="0.35">
      <c r="A638" s="5" t="s">
        <v>660</v>
      </c>
      <c r="B638" s="5" t="s">
        <v>38135</v>
      </c>
      <c r="C638" s="5">
        <v>29334787726077</v>
      </c>
      <c r="D638" s="5">
        <v>9047214195422254</v>
      </c>
      <c r="E638" s="5">
        <v>9517614638874106</v>
      </c>
      <c r="F638" s="5">
        <v>509225420800032</v>
      </c>
      <c r="G638" s="5">
        <v>-450690997673365</v>
      </c>
      <c r="H638" s="5">
        <v>17691005197399</v>
      </c>
      <c r="I638" s="5">
        <v>5349205731133666</v>
      </c>
      <c r="J638" s="5">
        <v>7285631400326662</v>
      </c>
      <c r="K638" s="5">
        <v>734453977322826</v>
      </c>
      <c r="L638" s="5">
        <v>-381736261367888</v>
      </c>
      <c r="M638" s="5">
        <v>-56671311165907</v>
      </c>
      <c r="N638" s="5">
        <v>188116591.83141139</v>
      </c>
      <c r="O638" s="5">
        <v>768164492.53395343</v>
      </c>
      <c r="P638" s="5">
        <v>-353780445565421</v>
      </c>
      <c r="Q638" s="5">
        <v>-779131468149437</v>
      </c>
      <c r="R638" s="5">
        <v>114863504363262</v>
      </c>
      <c r="S638" s="5">
        <v>1993926695162442</v>
      </c>
      <c r="T638" s="5">
        <v>-1764728889847009</v>
      </c>
      <c r="U638" s="5">
        <v>-2228004979518977</v>
      </c>
      <c r="V638" s="5">
        <v>-1390870580122364</v>
      </c>
      <c r="W638" s="5">
        <v>-3063117395775352</v>
      </c>
      <c r="X638" s="5">
        <v>617697953567089</v>
      </c>
      <c r="Y638" s="5">
        <v>2564414592157936</v>
      </c>
      <c r="Z638" s="5">
        <v>-1332867775562938</v>
      </c>
    </row>
    <row r="639" spans="1:26" ht="15.5" customHeight="1" x14ac:dyDescent="0.35">
      <c r="A639" s="5" t="s">
        <v>661</v>
      </c>
      <c r="B639" s="5" t="s">
        <v>42526</v>
      </c>
      <c r="C639" s="5">
        <v>550147727960089</v>
      </c>
      <c r="D639" s="5">
        <v>246327220117004</v>
      </c>
      <c r="E639" s="5">
        <v>922313862945049</v>
      </c>
      <c r="F639" s="5">
        <v>1027397213654416</v>
      </c>
      <c r="G639" s="5">
        <v>70371213338334</v>
      </c>
      <c r="R639" s="5">
        <v>2154162373392883</v>
      </c>
      <c r="S639" s="5">
        <v>4022883868646257</v>
      </c>
      <c r="T639" s="5">
        <v>275546025620303</v>
      </c>
    </row>
    <row r="640" spans="1:26" ht="15.5" customHeight="1" x14ac:dyDescent="0.35">
      <c r="A640" s="5" t="s">
        <v>662</v>
      </c>
      <c r="B640" s="5" t="s">
        <v>42526</v>
      </c>
      <c r="C640" s="5">
        <v>1649125726078048</v>
      </c>
      <c r="D640" s="5">
        <v>1112.2152709683501</v>
      </c>
      <c r="E640" s="5">
        <v>2879060.1311112205</v>
      </c>
      <c r="F640" s="5">
        <v>2112368276116417</v>
      </c>
      <c r="G640" s="5">
        <v>1178491370121689</v>
      </c>
      <c r="M640" s="5">
        <v>43361074053961</v>
      </c>
      <c r="N640" s="5">
        <v>0</v>
      </c>
      <c r="O640" s="5">
        <v>0</v>
      </c>
      <c r="P640" s="5">
        <v>4507764092697946</v>
      </c>
      <c r="Q640" s="5">
        <v>4161244882558728</v>
      </c>
      <c r="R640" s="5">
        <v>6457328472997471</v>
      </c>
      <c r="S640" s="5">
        <v>8271204310942617</v>
      </c>
      <c r="T640" s="5">
        <v>4614509226999003</v>
      </c>
      <c r="U640" s="5">
        <v>10</v>
      </c>
      <c r="V640" s="5">
        <v>10</v>
      </c>
      <c r="W640" s="5">
        <v>10</v>
      </c>
    </row>
    <row r="641" spans="1:26" ht="15.5" customHeight="1" x14ac:dyDescent="0.35">
      <c r="A641" s="5" t="s">
        <v>663</v>
      </c>
      <c r="B641" s="5" t="s">
        <v>42526</v>
      </c>
      <c r="C641" s="5">
        <v>910808705382332</v>
      </c>
      <c r="D641" s="5">
        <v>1939032958187</v>
      </c>
      <c r="E641" s="5">
        <v>1442021851536</v>
      </c>
      <c r="F641" s="5">
        <v>1384717688382611</v>
      </c>
      <c r="G641" s="5">
        <v>432738106815179</v>
      </c>
      <c r="R641" s="5">
        <v>3566369072845904</v>
      </c>
      <c r="S641" s="5">
        <v>5422010471888725</v>
      </c>
      <c r="T641" s="5">
        <v>1694432422162353</v>
      </c>
    </row>
    <row r="642" spans="1:26" ht="15.5" customHeight="1" x14ac:dyDescent="0.35">
      <c r="A642" s="5" t="s">
        <v>664</v>
      </c>
      <c r="B642" s="5" t="s">
        <v>42580</v>
      </c>
      <c r="C642" s="5">
        <v>576671917587426</v>
      </c>
      <c r="D642" s="5">
        <v>184883678278713</v>
      </c>
      <c r="E642" s="5">
        <v>729408276074125</v>
      </c>
      <c r="F642" s="5">
        <v>1053717759114744</v>
      </c>
      <c r="G642" s="5">
        <v>9697800413938</v>
      </c>
      <c r="R642" s="5">
        <v>2258020679764171</v>
      </c>
      <c r="S642" s="5">
        <v>4125944784462543</v>
      </c>
      <c r="T642" s="5">
        <v>3797277657374</v>
      </c>
    </row>
    <row r="643" spans="1:26" ht="15.5" customHeight="1" x14ac:dyDescent="0.35">
      <c r="A643" s="5" t="s">
        <v>665</v>
      </c>
      <c r="B643" s="5" t="s">
        <v>37865</v>
      </c>
      <c r="C643" s="5">
        <v>-219453422698914</v>
      </c>
      <c r="D643" s="5">
        <v>3704607882694532</v>
      </c>
      <c r="E643" s="5">
        <v>6536067155966022</v>
      </c>
      <c r="F643" s="5">
        <v>260783588969234</v>
      </c>
      <c r="G643" s="5">
        <v>-698679837526295</v>
      </c>
      <c r="H643" s="5">
        <v>-270829285323661</v>
      </c>
      <c r="I643" s="5">
        <v>3420780290366338</v>
      </c>
      <c r="J643" s="5">
        <v>5971857384488689</v>
      </c>
      <c r="K643" s="5">
        <v>287875267067715</v>
      </c>
      <c r="L643" s="5">
        <v>-827846914033943</v>
      </c>
      <c r="R643" s="5">
        <v>-859293389510425</v>
      </c>
      <c r="S643" s="5">
        <v>1021126083786414</v>
      </c>
      <c r="T643" s="5">
        <v>-2735755762598704</v>
      </c>
      <c r="X643" s="5">
        <v>-94562572021096</v>
      </c>
      <c r="Y643" s="5">
        <v>1005143355994551</v>
      </c>
      <c r="Z643" s="5">
        <v>-2890504744980678</v>
      </c>
    </row>
    <row r="644" spans="1:26" ht="15.5" customHeight="1" x14ac:dyDescent="0.35">
      <c r="A644" s="5" t="s">
        <v>666</v>
      </c>
      <c r="B644" s="5" t="s">
        <v>41388</v>
      </c>
      <c r="C644" s="5">
        <v>95927230467106</v>
      </c>
      <c r="D644" s="5">
        <v>695473932884167</v>
      </c>
      <c r="E644" s="5">
        <v>8341271978908674</v>
      </c>
      <c r="F644" s="5">
        <v>575624534485339</v>
      </c>
      <c r="G644" s="5">
        <v>-384211996275089</v>
      </c>
      <c r="R644" s="5">
        <v>375613348840401</v>
      </c>
      <c r="S644" s="5">
        <v>2253919539008016</v>
      </c>
      <c r="T644" s="5">
        <v>-1504423237101883</v>
      </c>
    </row>
    <row r="645" spans="1:26" ht="15.5" customHeight="1" x14ac:dyDescent="0.35">
      <c r="A645" s="5" t="s">
        <v>667</v>
      </c>
      <c r="B645" s="5" t="s">
        <v>42581</v>
      </c>
      <c r="C645" s="5">
        <v>-134002027660972</v>
      </c>
      <c r="D645" s="5">
        <v>5845023190279581</v>
      </c>
      <c r="E645" s="5">
        <v>7892248580211404</v>
      </c>
      <c r="F645" s="5">
        <v>346182953049892</v>
      </c>
      <c r="G645" s="5">
        <v>-613569734549132</v>
      </c>
      <c r="R645" s="5">
        <v>-52469929670701</v>
      </c>
      <c r="S645" s="5">
        <v>1355516443801822</v>
      </c>
      <c r="T645" s="5">
        <v>-2402498035426378</v>
      </c>
    </row>
    <row r="646" spans="1:26" ht="15.5" customHeight="1" x14ac:dyDescent="0.35">
      <c r="A646" s="5" t="s">
        <v>668</v>
      </c>
      <c r="B646" s="5" t="s">
        <v>34603</v>
      </c>
      <c r="C646" s="5">
        <v>-714764767651649</v>
      </c>
      <c r="D646" s="5">
        <v>34830818895264</v>
      </c>
      <c r="E646" s="5">
        <v>180498399072983</v>
      </c>
      <c r="F646" s="5">
        <v>-235610724245873</v>
      </c>
      <c r="G646" s="5">
        <v>-1190642477565476</v>
      </c>
      <c r="H646" s="5">
        <v>-247415235197279</v>
      </c>
      <c r="I646" s="5">
        <v>3854513257112779</v>
      </c>
      <c r="J646" s="5">
        <v>6091307262040105</v>
      </c>
      <c r="K646" s="5">
        <v>311284021208572</v>
      </c>
      <c r="L646" s="5">
        <v>-804573221268457</v>
      </c>
      <c r="M646" s="5">
        <v>-100181722869519</v>
      </c>
      <c r="N646" s="5">
        <v>3574803403865063</v>
      </c>
      <c r="O646" s="5">
        <v>4761575993681054</v>
      </c>
      <c r="P646" s="5">
        <v>113202910781595</v>
      </c>
      <c r="Q646" s="5">
        <v>-313475154868573</v>
      </c>
      <c r="R646" s="5">
        <v>-2798738029894744</v>
      </c>
      <c r="S646" s="5">
        <v>-922559034861862</v>
      </c>
      <c r="T646" s="5">
        <v>-4662088190103181</v>
      </c>
      <c r="U646" s="5">
        <v>-393859561068982</v>
      </c>
      <c r="V646" s="5">
        <v>445051726753002</v>
      </c>
      <c r="W646" s="5">
        <v>-1232412294040639</v>
      </c>
      <c r="X646" s="5">
        <v>-863873379479582</v>
      </c>
      <c r="Y646" s="5">
        <v>1086877205298311</v>
      </c>
      <c r="Z646" s="5">
        <v>-2809242475071315</v>
      </c>
    </row>
    <row r="647" spans="1:26" ht="15.5" customHeight="1" x14ac:dyDescent="0.35">
      <c r="A647" s="5" t="s">
        <v>669</v>
      </c>
      <c r="B647" s="5" t="s">
        <v>33120</v>
      </c>
      <c r="C647" s="5">
        <v>635206291866481</v>
      </c>
      <c r="D647" s="5">
        <v>94476388586407</v>
      </c>
      <c r="E647" s="5">
        <v>417724898580466</v>
      </c>
      <c r="F647" s="5">
        <v>1111779084303172</v>
      </c>
      <c r="G647" s="5">
        <v>155718709484039</v>
      </c>
      <c r="M647" s="5">
        <v>314045688761696</v>
      </c>
      <c r="N647" s="5">
        <v>39093371973356</v>
      </c>
      <c r="O647" s="5">
        <v>921885483793</v>
      </c>
      <c r="P647" s="5">
        <v>527052974047158</v>
      </c>
      <c r="Q647" s="5">
        <v>100752761337112</v>
      </c>
      <c r="R647" s="5">
        <v>2487218293811545</v>
      </c>
      <c r="S647" s="5">
        <v>4353290124111594</v>
      </c>
      <c r="T647" s="5">
        <v>609733291179109</v>
      </c>
      <c r="U647" s="5">
        <v>1234655320236276</v>
      </c>
      <c r="V647" s="5">
        <v>2072083081348909</v>
      </c>
      <c r="W647" s="5">
        <v>396104570974557</v>
      </c>
    </row>
    <row r="648" spans="1:26" ht="15.5" customHeight="1" x14ac:dyDescent="0.35">
      <c r="A648" s="5" t="s">
        <v>670</v>
      </c>
      <c r="B648" s="5" t="s">
        <v>42582</v>
      </c>
      <c r="C648" s="5">
        <v>-136558742040351</v>
      </c>
      <c r="D648" s="5">
        <v>5773535226052331</v>
      </c>
      <c r="E648" s="5">
        <v>7892248580211404</v>
      </c>
      <c r="F648" s="5">
        <v>343628812712052</v>
      </c>
      <c r="G648" s="5">
        <v>-616117249931815</v>
      </c>
      <c r="R648" s="5">
        <v>-534710385793922</v>
      </c>
      <c r="S648" s="5">
        <v>1345515433650347</v>
      </c>
      <c r="T648" s="5">
        <v>-2412473104856118</v>
      </c>
    </row>
    <row r="649" spans="1:26" ht="15.5" customHeight="1" x14ac:dyDescent="0.35">
      <c r="A649" s="5" t="s">
        <v>671</v>
      </c>
      <c r="B649" s="5" t="s">
        <v>40586</v>
      </c>
      <c r="C649" s="5">
        <v>-362395528100693</v>
      </c>
      <c r="D649" s="5">
        <v>1390383870893875</v>
      </c>
      <c r="E649" s="5">
        <v>3494622554795873</v>
      </c>
      <c r="F649" s="5">
        <v>117771649374282</v>
      </c>
      <c r="G649" s="5">
        <v>-840895236803757</v>
      </c>
      <c r="R649" s="5">
        <v>-141899851847973</v>
      </c>
      <c r="S649" s="5">
        <v>461147511551484</v>
      </c>
      <c r="T649" s="5">
        <v>-3292615395876657</v>
      </c>
    </row>
    <row r="650" spans="1:26" ht="15.5" customHeight="1" x14ac:dyDescent="0.35">
      <c r="A650" s="5" t="s">
        <v>672</v>
      </c>
      <c r="B650" s="5" t="s">
        <v>26220</v>
      </c>
      <c r="C650" s="5">
        <v>-751829372177928</v>
      </c>
      <c r="D650" s="5">
        <v>21149605063319</v>
      </c>
      <c r="E650" s="5">
        <v>117213766375733</v>
      </c>
      <c r="F650" s="5">
        <v>-272851626724028</v>
      </c>
      <c r="G650" s="5">
        <v>-1227362766311387</v>
      </c>
      <c r="H650" s="5">
        <v>368103637571201</v>
      </c>
      <c r="I650" s="5">
        <v>1965050807751076</v>
      </c>
      <c r="J650" s="5">
        <v>4389516544741697</v>
      </c>
      <c r="K650" s="5">
        <v>924473133852847</v>
      </c>
      <c r="L650" s="5">
        <v>-190557256857962</v>
      </c>
      <c r="M650" s="5">
        <v>382328285613684</v>
      </c>
      <c r="N650" s="5">
        <v>4425609787136</v>
      </c>
      <c r="O650" s="5">
        <v>1223066284258</v>
      </c>
      <c r="P650" s="5">
        <v>595203192905244</v>
      </c>
      <c r="Q650" s="5">
        <v>16910579478106</v>
      </c>
      <c r="R650" s="5">
        <v>-2943868460136182</v>
      </c>
      <c r="S650" s="5">
        <v>-106837977862299</v>
      </c>
      <c r="T650" s="5">
        <v>-4805870415015508</v>
      </c>
      <c r="U650" s="5">
        <v>150310502198279</v>
      </c>
      <c r="V650" s="5">
        <v>2340012345463887</v>
      </c>
      <c r="W650" s="5">
        <v>664831190749609</v>
      </c>
      <c r="X650" s="5">
        <v>1285268197545734</v>
      </c>
      <c r="Y650" s="5">
        <v>3227884207465014</v>
      </c>
      <c r="Z650" s="5">
        <v>-665348442811079</v>
      </c>
    </row>
    <row r="651" spans="1:26" ht="15.5" customHeight="1" x14ac:dyDescent="0.35">
      <c r="A651" s="5" t="s">
        <v>673</v>
      </c>
      <c r="B651" s="5" t="s">
        <v>39945</v>
      </c>
      <c r="C651" s="5">
        <v>649727749759239</v>
      </c>
      <c r="D651" s="5">
        <v>79328174185555</v>
      </c>
      <c r="E651" s="5">
        <v>36130202497915</v>
      </c>
      <c r="F651" s="5">
        <v>1126178151194696</v>
      </c>
      <c r="G651" s="5">
        <v>170296480613581</v>
      </c>
      <c r="H651" s="5">
        <v>479216671898464</v>
      </c>
      <c r="I651" s="5">
        <v>925754003327219</v>
      </c>
      <c r="J651" s="5">
        <v>2747674445369668</v>
      </c>
      <c r="K651" s="5">
        <v>1034717768664523</v>
      </c>
      <c r="L651" s="5">
        <v>-79264683898415</v>
      </c>
      <c r="M651" s="5">
        <v>365754891339639</v>
      </c>
      <c r="N651" s="5">
        <v>7769632361391</v>
      </c>
      <c r="O651" s="5">
        <v>20720192582122</v>
      </c>
      <c r="P651" s="5">
        <v>578663752636929</v>
      </c>
      <c r="Q651" s="5">
        <v>152513472491802</v>
      </c>
      <c r="R651" s="5">
        <v>2544078618065503</v>
      </c>
      <c r="S651" s="5">
        <v>4409671213286861</v>
      </c>
      <c r="T651" s="5">
        <v>666814115945272</v>
      </c>
      <c r="U651" s="5">
        <v>1437947530104752</v>
      </c>
      <c r="V651" s="5">
        <v>2274988342104615</v>
      </c>
      <c r="W651" s="5">
        <v>599599284302225</v>
      </c>
      <c r="X651" s="5">
        <v>1673229724619792</v>
      </c>
      <c r="Y651" s="5">
        <v>3612813636601892</v>
      </c>
      <c r="Z651" s="5">
        <v>-276760039850034</v>
      </c>
    </row>
    <row r="652" spans="1:26" ht="15.5" customHeight="1" x14ac:dyDescent="0.35">
      <c r="A652" s="5" t="s">
        <v>674</v>
      </c>
      <c r="B652" s="5" t="s">
        <v>25981</v>
      </c>
      <c r="C652" s="5">
        <v>-79119197891838</v>
      </c>
      <c r="D652" s="5">
        <v>7468103835136403</v>
      </c>
      <c r="E652" s="5">
        <v>8665511141497371</v>
      </c>
      <c r="F652" s="5">
        <v>400995406985586</v>
      </c>
      <c r="G652" s="5">
        <v>-558869301493377</v>
      </c>
      <c r="H652" s="5">
        <v>-545246100233716</v>
      </c>
      <c r="I652" s="5">
        <v>556009430003512</v>
      </c>
      <c r="J652" s="5">
        <v>1933338725788468</v>
      </c>
      <c r="K652" s="5">
        <v>13062960092202</v>
      </c>
      <c r="L652" s="5">
        <v>-1100166554958386</v>
      </c>
      <c r="M652" s="5">
        <v>140104780110169</v>
      </c>
      <c r="N652" s="5">
        <v>1981241289808865</v>
      </c>
      <c r="O652" s="5">
        <v>2968249290515953</v>
      </c>
      <c r="P652" s="5">
        <v>353359587712069</v>
      </c>
      <c r="Q652" s="5">
        <v>-73277561354266</v>
      </c>
      <c r="R652" s="5">
        <v>-309799696426243</v>
      </c>
      <c r="S652" s="5">
        <v>1570140479966466</v>
      </c>
      <c r="T652" s="5">
        <v>-2188312629019407</v>
      </c>
      <c r="U652" s="5">
        <v>55081511494595</v>
      </c>
      <c r="V652" s="5">
        <v>138921599798257</v>
      </c>
      <c r="W652" s="5">
        <v>-288087161255816</v>
      </c>
      <c r="X652" s="5">
        <v>-1903777634717554</v>
      </c>
      <c r="Y652" s="5">
        <v>45610544038888</v>
      </c>
      <c r="Z652" s="5">
        <v>-3841334180833674</v>
      </c>
    </row>
    <row r="653" spans="1:26" ht="15.5" customHeight="1" x14ac:dyDescent="0.35">
      <c r="A653" s="5" t="s">
        <v>675</v>
      </c>
      <c r="B653" s="5" t="s">
        <v>33438</v>
      </c>
      <c r="C653" s="5">
        <v>-350350183595752</v>
      </c>
      <c r="D653" s="5">
        <v>1526686198694665</v>
      </c>
      <c r="E653" s="5">
        <v>3744475647567133</v>
      </c>
      <c r="F653" s="5">
        <v>129830462617374</v>
      </c>
      <c r="G653" s="5">
        <v>-828918646295443</v>
      </c>
      <c r="H653" s="5">
        <v>6078464683843</v>
      </c>
      <c r="I653" s="5">
        <v>8311845212564584</v>
      </c>
      <c r="J653" s="5">
        <v>9152899385583568</v>
      </c>
      <c r="K653" s="5">
        <v>618843944522328</v>
      </c>
      <c r="L653" s="5">
        <v>-497653525353175</v>
      </c>
      <c r="M653" s="5">
        <v>-208652943336702</v>
      </c>
      <c r="N653" s="5">
        <v>552751044435483</v>
      </c>
      <c r="O653" s="5">
        <v>1004872614999775</v>
      </c>
      <c r="P653" s="5">
        <v>4709590028984</v>
      </c>
      <c r="Q653" s="5">
        <v>-421825590563101</v>
      </c>
      <c r="R653" s="5">
        <v>-137183368149438</v>
      </c>
      <c r="S653" s="5">
        <v>508365086824148</v>
      </c>
      <c r="T653" s="5">
        <v>-3245719772531619</v>
      </c>
      <c r="U653" s="5">
        <v>-820308877951514</v>
      </c>
      <c r="V653" s="5">
        <v>18515523675375</v>
      </c>
      <c r="W653" s="5">
        <v>-1658386751475967</v>
      </c>
      <c r="X653" s="5">
        <v>212235266122225</v>
      </c>
      <c r="Y653" s="5">
        <v>2160751375309235</v>
      </c>
      <c r="Z653" s="5">
        <v>-1737603718760417</v>
      </c>
    </row>
    <row r="654" spans="1:26" ht="15.5" customHeight="1" x14ac:dyDescent="0.35">
      <c r="A654" s="5" t="s">
        <v>676</v>
      </c>
      <c r="B654" s="5" t="s">
        <v>42526</v>
      </c>
      <c r="C654" s="5">
        <v>45811306021839</v>
      </c>
      <c r="D654" s="5">
        <v>8517142265573042</v>
      </c>
      <c r="E654" s="5">
        <v>9260586276940964</v>
      </c>
      <c r="F654" s="5">
        <v>525658055840303</v>
      </c>
      <c r="G654" s="5">
        <v>-434246504742978</v>
      </c>
      <c r="R654" s="5">
        <v>179379077096527</v>
      </c>
      <c r="S654" s="5">
        <v>2058270438307042</v>
      </c>
      <c r="T654" s="5">
        <v>-1700338715863168</v>
      </c>
    </row>
    <row r="655" spans="1:26" ht="15.5" customHeight="1" x14ac:dyDescent="0.35">
      <c r="A655" s="5" t="s">
        <v>677</v>
      </c>
      <c r="B655" s="5" t="s">
        <v>42583</v>
      </c>
      <c r="C655" s="5">
        <v>-113181718112775</v>
      </c>
      <c r="D655" s="5">
        <v>6441881302761335</v>
      </c>
      <c r="E655" s="5">
        <v>8053401363112505</v>
      </c>
      <c r="F655" s="5">
        <v>366979966212622</v>
      </c>
      <c r="G655" s="5">
        <v>-592822009583915</v>
      </c>
      <c r="R655" s="5">
        <v>-443175143917321</v>
      </c>
      <c r="S655" s="5">
        <v>1436949377098167</v>
      </c>
      <c r="T655" s="5">
        <v>-2321258095348289</v>
      </c>
    </row>
    <row r="656" spans="1:26" ht="15.5" customHeight="1" x14ac:dyDescent="0.35">
      <c r="A656" s="5" t="s">
        <v>678</v>
      </c>
      <c r="B656" s="5" t="s">
        <v>41447</v>
      </c>
      <c r="C656" s="5">
        <v>497596787770101</v>
      </c>
      <c r="D656" s="5">
        <v>421442732630462</v>
      </c>
      <c r="E656" s="5">
        <v>1417874415518537</v>
      </c>
      <c r="F656" s="5">
        <v>975229998203753</v>
      </c>
      <c r="G656" s="5">
        <v>17676674626969</v>
      </c>
      <c r="H656" s="5">
        <v>2607470949669496</v>
      </c>
      <c r="I656" s="5">
        <v>7.9067998483105364E-6</v>
      </c>
      <c r="J656" s="5">
        <v>5.0455542607445301E-5</v>
      </c>
      <c r="K656" s="5">
        <v>3120318673840418</v>
      </c>
      <c r="L656" s="5">
        <v>2079471921427771</v>
      </c>
      <c r="R656" s="5">
        <v>1948393536605276</v>
      </c>
      <c r="S656" s="5">
        <v>3818617547188959</v>
      </c>
      <c r="T656" s="5">
        <v>69214913436646</v>
      </c>
      <c r="X656" s="5">
        <v>9104228118328082</v>
      </c>
      <c r="Y656" s="5">
        <v>10</v>
      </c>
      <c r="Z656" s="5">
        <v>7260670244758093</v>
      </c>
    </row>
    <row r="657" spans="1:26" ht="15.5" customHeight="1" x14ac:dyDescent="0.35">
      <c r="A657" s="5" t="s">
        <v>679</v>
      </c>
      <c r="B657" s="5" t="s">
        <v>40694</v>
      </c>
      <c r="C657" s="5">
        <v>-10280228183467</v>
      </c>
      <c r="D657" s="5">
        <v>9665402465150176</v>
      </c>
      <c r="E657" s="5">
        <v>9826925973277598</v>
      </c>
      <c r="F657" s="5">
        <v>469705277590232</v>
      </c>
      <c r="G657" s="5">
        <v>-490218370150677</v>
      </c>
      <c r="H657" s="5">
        <v>583764474244891</v>
      </c>
      <c r="I657" s="5">
        <v>403964905049917</v>
      </c>
      <c r="J657" s="5">
        <v>1540921398541553</v>
      </c>
      <c r="K657" s="5">
        <v>1138323999008459</v>
      </c>
      <c r="L657" s="5">
        <v>25578536690238</v>
      </c>
      <c r="M657" s="5">
        <v>-256121513267095</v>
      </c>
      <c r="N657" s="5">
        <v>186260511530892</v>
      </c>
      <c r="O657" s="5">
        <v>38108546863484</v>
      </c>
      <c r="P657" s="5">
        <v>-42784456608871</v>
      </c>
      <c r="Q657" s="5">
        <v>-469225536088978</v>
      </c>
      <c r="R657" s="5">
        <v>-40253334908481</v>
      </c>
      <c r="S657" s="5">
        <v>1839181340111507</v>
      </c>
      <c r="T657" s="5">
        <v>-1919502551869454</v>
      </c>
      <c r="U657" s="5">
        <v>-1006929247234914</v>
      </c>
      <c r="V657" s="5">
        <v>-168205006041794</v>
      </c>
      <c r="W657" s="5">
        <v>-1844737327257448</v>
      </c>
      <c r="X657" s="5">
        <v>2038268131644957</v>
      </c>
      <c r="Y657" s="5">
        <v>3974564457124283</v>
      </c>
      <c r="Z657" s="5">
        <v>89309847532709</v>
      </c>
    </row>
    <row r="658" spans="1:26" ht="15.5" customHeight="1" x14ac:dyDescent="0.35">
      <c r="A658" s="5" t="s">
        <v>680</v>
      </c>
      <c r="B658" s="5" t="s">
        <v>34401</v>
      </c>
      <c r="C658" s="5">
        <v>-132416686468123</v>
      </c>
      <c r="D658" s="5">
        <v>547652297.33142579</v>
      </c>
      <c r="E658" s="5">
        <v>845504482.26716244</v>
      </c>
      <c r="F658" s="5">
        <v>-849604196022845</v>
      </c>
      <c r="G658" s="5">
        <v>-1792735460573209</v>
      </c>
      <c r="H658" s="5">
        <v>-778507155496075</v>
      </c>
      <c r="I658" s="5">
        <v>62216312497792</v>
      </c>
      <c r="J658" s="5">
        <v>353829140904173</v>
      </c>
      <c r="K658" s="5">
        <v>-221199226710366</v>
      </c>
      <c r="L658" s="5">
        <v>-133099174131333</v>
      </c>
      <c r="M658" s="5">
        <v>-26734238469441</v>
      </c>
      <c r="N658" s="5">
        <v>8060318243705812</v>
      </c>
      <c r="O658" s="5">
        <v>8570213180153073</v>
      </c>
      <c r="P658" s="5">
        <v>186636844086953</v>
      </c>
      <c r="Q658" s="5">
        <v>-240080980918222</v>
      </c>
      <c r="R658" s="5">
        <v>-5184917234079472</v>
      </c>
      <c r="S658" s="5">
        <v>-3326716258804392</v>
      </c>
      <c r="T658" s="5">
        <v>-7019647775213803</v>
      </c>
      <c r="U658" s="5">
        <v>-105104355639817</v>
      </c>
      <c r="V658" s="5">
        <v>733753656713693</v>
      </c>
      <c r="W658" s="5">
        <v>-943866676046471</v>
      </c>
      <c r="X658" s="5">
        <v>-2718230374258</v>
      </c>
      <c r="Y658" s="5">
        <v>-772337739687647</v>
      </c>
      <c r="Z658" s="5">
        <v>-4647281856798144</v>
      </c>
    </row>
    <row r="659" spans="1:26" ht="15.5" customHeight="1" x14ac:dyDescent="0.35">
      <c r="A659" s="5" t="s">
        <v>681</v>
      </c>
      <c r="B659" s="5" t="s">
        <v>41592</v>
      </c>
      <c r="C659" s="5">
        <v>21425814884174</v>
      </c>
      <c r="D659" s="5">
        <v>9303321797328752</v>
      </c>
      <c r="E659" s="5">
        <v>9646412861637348</v>
      </c>
      <c r="F659" s="5">
        <v>5013365894557</v>
      </c>
      <c r="G659" s="5">
        <v>-458583673894279</v>
      </c>
      <c r="R659" s="5">
        <v>83895073808461</v>
      </c>
      <c r="S659" s="5">
        <v>1963037130799404</v>
      </c>
      <c r="T659" s="5">
        <v>-1795633509236256</v>
      </c>
    </row>
    <row r="660" spans="1:26" ht="15.5" customHeight="1" x14ac:dyDescent="0.35">
      <c r="A660" s="5" t="s">
        <v>682</v>
      </c>
      <c r="B660" s="5" t="s">
        <v>30597</v>
      </c>
      <c r="C660" s="5">
        <v>-624150905410655</v>
      </c>
      <c r="D660" s="5">
        <v>107684009184842</v>
      </c>
      <c r="E660" s="5">
        <v>465981616599144</v>
      </c>
      <c r="F660" s="5">
        <v>-14462181749045</v>
      </c>
      <c r="G660" s="5">
        <v>-1100815534114132</v>
      </c>
      <c r="M660" s="5">
        <v>-476917835162232</v>
      </c>
      <c r="N660" s="5">
        <v>11667708770.14967</v>
      </c>
      <c r="O660" s="5">
        <v>39621313999.364464</v>
      </c>
      <c r="P660" s="5">
        <v>-26382585547337</v>
      </c>
      <c r="Q660" s="5">
        <v>-689576590497894</v>
      </c>
      <c r="R660" s="5">
        <v>-2443929743634737</v>
      </c>
      <c r="S660" s="5">
        <v>-566282221622155</v>
      </c>
      <c r="T660" s="5">
        <v>-4310361168677013</v>
      </c>
      <c r="U660" s="5">
        <v>-1874979226176966</v>
      </c>
      <c r="V660" s="5">
        <v>-1037218493144978</v>
      </c>
      <c r="W660" s="5">
        <v>-2711036758777694</v>
      </c>
    </row>
    <row r="661" spans="1:26" ht="15.5" customHeight="1" x14ac:dyDescent="0.35">
      <c r="A661" s="5" t="s">
        <v>683</v>
      </c>
      <c r="B661" s="5" t="s">
        <v>42584</v>
      </c>
      <c r="C661" s="5">
        <v>-27293040593691</v>
      </c>
      <c r="D661" s="5">
        <v>9113245958906192</v>
      </c>
      <c r="E661" s="5">
        <v>954908914162512</v>
      </c>
      <c r="F661" s="5">
        <v>452728595124295</v>
      </c>
      <c r="G661" s="5">
        <v>-507188930654493</v>
      </c>
      <c r="R661" s="5">
        <v>-106868824707168</v>
      </c>
      <c r="S661" s="5">
        <v>1772707320980752</v>
      </c>
      <c r="T661" s="5">
        <v>-1985952599801598</v>
      </c>
    </row>
    <row r="662" spans="1:26" ht="15.5" customHeight="1" x14ac:dyDescent="0.35">
      <c r="A662" s="5" t="s">
        <v>684</v>
      </c>
      <c r="B662" s="5" t="s">
        <v>42526</v>
      </c>
      <c r="C662" s="5">
        <v>43434669187605</v>
      </c>
      <c r="D662" s="5">
        <v>761555081214276</v>
      </c>
      <c r="E662" s="5">
        <v>2234247620775353</v>
      </c>
      <c r="F662" s="5">
        <v>912406926638728</v>
      </c>
      <c r="G662" s="5">
        <v>-45710931667147</v>
      </c>
      <c r="R662" s="5">
        <v>1700731009317077</v>
      </c>
      <c r="S662" s="5">
        <v>3572627079413796</v>
      </c>
      <c r="T662" s="5">
        <v>-178986050556305</v>
      </c>
    </row>
    <row r="663" spans="1:26" ht="15.5" customHeight="1" x14ac:dyDescent="0.35">
      <c r="A663" s="5" t="s">
        <v>685</v>
      </c>
      <c r="B663" s="5" t="s">
        <v>29060</v>
      </c>
      <c r="C663" s="5">
        <v>-82048498324151</v>
      </c>
      <c r="D663" s="5">
        <v>7922626433667</v>
      </c>
      <c r="E663" s="5">
        <v>50199942777846</v>
      </c>
      <c r="F663" s="5">
        <v>-341868939626395</v>
      </c>
      <c r="G663" s="5">
        <v>-1295346215378929</v>
      </c>
      <c r="H663" s="5">
        <v>521071831637611</v>
      </c>
      <c r="I663" s="5">
        <v>673807021049054</v>
      </c>
      <c r="J663" s="5">
        <v>2220909161140622</v>
      </c>
      <c r="K663" s="5">
        <v>1076210450038721</v>
      </c>
      <c r="L663" s="5">
        <v>-37305988326161</v>
      </c>
      <c r="M663" s="5">
        <v>-552099827166801</v>
      </c>
      <c r="N663" s="5">
        <v>385318024.19945341</v>
      </c>
      <c r="O663" s="5">
        <v>1527865970.2543981</v>
      </c>
      <c r="P663" s="5">
        <v>-339138883351367</v>
      </c>
      <c r="Q663" s="5">
        <v>-76455964123913</v>
      </c>
      <c r="R663" s="5">
        <v>-3212696861234648</v>
      </c>
      <c r="S663" s="5">
        <v>-1338624462025096</v>
      </c>
      <c r="T663" s="5">
        <v>-5072066893800922</v>
      </c>
      <c r="U663" s="5">
        <v>-2170553563721332</v>
      </c>
      <c r="V663" s="5">
        <v>-1333307991839645</v>
      </c>
      <c r="W663" s="5">
        <v>-3005828968440741</v>
      </c>
      <c r="X663" s="5">
        <v>1819370920264773</v>
      </c>
      <c r="Y663" s="5">
        <v>3757689205213571</v>
      </c>
      <c r="Z663" s="5">
        <v>-130257339183051</v>
      </c>
    </row>
    <row r="664" spans="1:26" ht="15.5" customHeight="1" x14ac:dyDescent="0.35">
      <c r="A664" s="5" t="s">
        <v>686</v>
      </c>
      <c r="B664" s="5" t="s">
        <v>34190</v>
      </c>
      <c r="C664" s="5">
        <v>-232910024905185</v>
      </c>
      <c r="D664" s="5">
        <v>3418341014622721</v>
      </c>
      <c r="E664" s="5">
        <v>6260272995912376</v>
      </c>
      <c r="F664" s="5">
        <v>247328789037021</v>
      </c>
      <c r="G664" s="5">
        <v>-712076338676538</v>
      </c>
      <c r="H664" s="5">
        <v>41436588271344</v>
      </c>
      <c r="I664" s="5">
        <v>1459269217306311</v>
      </c>
      <c r="J664" s="5">
        <v>3685777943898499</v>
      </c>
      <c r="K664" s="5">
        <v>97039039787626</v>
      </c>
      <c r="L664" s="5">
        <v>-144237075106019</v>
      </c>
      <c r="M664" s="5">
        <v>227162622853673</v>
      </c>
      <c r="N664" s="5">
        <v>369066293211048</v>
      </c>
      <c r="O664" s="5">
        <v>703448000601334</v>
      </c>
      <c r="P664" s="5">
        <v>440309652437633</v>
      </c>
      <c r="Q664" s="5">
        <v>13808878937274</v>
      </c>
      <c r="R664" s="5">
        <v>-91198415723194</v>
      </c>
      <c r="S664" s="5">
        <v>968442373062073</v>
      </c>
      <c r="T664" s="5">
        <v>-2788211198195925</v>
      </c>
      <c r="U664" s="5">
        <v>893078780896554</v>
      </c>
      <c r="V664" s="5">
        <v>1731055939908243</v>
      </c>
      <c r="W664" s="5">
        <v>54288934561178</v>
      </c>
      <c r="X664" s="5">
        <v>1446797143091358</v>
      </c>
      <c r="Y664" s="5">
        <v>3388208619244804</v>
      </c>
      <c r="Z664" s="5">
        <v>-503617206186732</v>
      </c>
    </row>
    <row r="665" spans="1:26" ht="15.5" customHeight="1" x14ac:dyDescent="0.35">
      <c r="A665" s="5" t="s">
        <v>687</v>
      </c>
      <c r="B665" s="5" t="s">
        <v>27487</v>
      </c>
      <c r="C665" s="5">
        <v>24434246868869</v>
      </c>
      <c r="D665" s="5">
        <v>3186560102154081</v>
      </c>
      <c r="E665" s="5">
        <v>6009715230651359</v>
      </c>
      <c r="F665" s="5">
        <v>723456363872564</v>
      </c>
      <c r="G665" s="5">
        <v>-235896509309562</v>
      </c>
      <c r="H665" s="5">
        <v>-378193285546309</v>
      </c>
      <c r="I665" s="5">
        <v>1845060215876686</v>
      </c>
      <c r="J665" s="5">
        <v>4231543081186918</v>
      </c>
      <c r="K665" s="5">
        <v>180457017469881</v>
      </c>
      <c r="L665" s="5">
        <v>-934489560601226</v>
      </c>
      <c r="M665" s="5">
        <v>-779831461191798</v>
      </c>
      <c r="N665" s="5">
        <v>71.182056907582805</v>
      </c>
      <c r="O665" s="5">
        <v>4395.0752718365957</v>
      </c>
      <c r="P665" s="5">
        <v>-567415119128517</v>
      </c>
      <c r="Q665" s="5">
        <v>-991542118778442</v>
      </c>
      <c r="R665" s="5">
        <v>956749115774389</v>
      </c>
      <c r="S665" s="5">
        <v>2832770906142807</v>
      </c>
      <c r="T665" s="5">
        <v>-92367805689865</v>
      </c>
      <c r="U665" s="5">
        <v>-306586938430698</v>
      </c>
      <c r="V665" s="5">
        <v>-223076488767252</v>
      </c>
      <c r="W665" s="5">
        <v>-3898199516813332</v>
      </c>
      <c r="X665" s="5">
        <v>-1320497144894372</v>
      </c>
      <c r="Y665" s="5">
        <v>630082514555783</v>
      </c>
      <c r="Z665" s="5">
        <v>-3262857496068412</v>
      </c>
    </row>
    <row r="666" spans="1:26" ht="15.5" customHeight="1" x14ac:dyDescent="0.35">
      <c r="A666" s="5" t="s">
        <v>688</v>
      </c>
      <c r="B666" s="5" t="s">
        <v>29620</v>
      </c>
      <c r="C666" s="5">
        <v>53224721219366</v>
      </c>
      <c r="D666" s="5">
        <v>8280662050647267</v>
      </c>
      <c r="E666" s="5">
        <v>9136770253844468</v>
      </c>
      <c r="F666" s="5">
        <v>533050878722714</v>
      </c>
      <c r="G666" s="5">
        <v>-426846650374493</v>
      </c>
      <c r="H666" s="5">
        <v>-485167115639943</v>
      </c>
      <c r="I666" s="5">
        <v>885898129132773</v>
      </c>
      <c r="J666" s="5">
        <v>2662589496123957</v>
      </c>
      <c r="K666" s="5">
        <v>7330071966012</v>
      </c>
      <c r="L666" s="5">
        <v>-1040617858973612</v>
      </c>
      <c r="M666" s="5">
        <v>479701205851783</v>
      </c>
      <c r="N666" s="5">
        <v>10369116978.47401</v>
      </c>
      <c r="O666" s="5">
        <v>35436341927.789391</v>
      </c>
      <c r="P666" s="5">
        <v>692353024400207</v>
      </c>
      <c r="Q666" s="5">
        <v>266613646205425</v>
      </c>
      <c r="R666" s="5">
        <v>208407098599163</v>
      </c>
      <c r="S666" s="5">
        <v>2087217828393515</v>
      </c>
      <c r="T666" s="5">
        <v>-1671363793239596</v>
      </c>
      <c r="U666" s="5">
        <v>1885921912394358</v>
      </c>
      <c r="V666" s="5">
        <v>2721952173354126</v>
      </c>
      <c r="W666" s="5">
        <v>1048178556544062</v>
      </c>
      <c r="X666" s="5">
        <v>-1694006254166389</v>
      </c>
      <c r="Y666" s="5">
        <v>255936302227235</v>
      </c>
      <c r="Z666" s="5">
        <v>-3633414352440928</v>
      </c>
    </row>
    <row r="667" spans="1:26" ht="15.5" customHeight="1" x14ac:dyDescent="0.35">
      <c r="A667" s="5" t="s">
        <v>689</v>
      </c>
      <c r="B667" s="5" t="s">
        <v>32077</v>
      </c>
      <c r="C667" s="5">
        <v>-596650951145447</v>
      </c>
      <c r="D667" s="5">
        <v>14789448329938</v>
      </c>
      <c r="E667" s="5">
        <v>60383004489455</v>
      </c>
      <c r="F667" s="5">
        <v>-117023742072013</v>
      </c>
      <c r="G667" s="5">
        <v>-1073538987694855</v>
      </c>
      <c r="H667" s="5">
        <v>47324298902469</v>
      </c>
      <c r="I667" s="5">
        <v>8681774336291918</v>
      </c>
      <c r="J667" s="5">
        <v>9358541672845204</v>
      </c>
      <c r="K667" s="5">
        <v>605433642570261</v>
      </c>
      <c r="L667" s="5">
        <v>-511080024361196</v>
      </c>
      <c r="M667" s="5">
        <v>-338088092030199</v>
      </c>
      <c r="N667" s="5">
        <v>18935132442393</v>
      </c>
      <c r="O667" s="5">
        <v>47431808649303</v>
      </c>
      <c r="P667" s="5">
        <v>-124817692064706</v>
      </c>
      <c r="Q667" s="5">
        <v>-551051030184262</v>
      </c>
      <c r="R667" s="5">
        <v>-233625072627736</v>
      </c>
      <c r="S667" s="5">
        <v>-458219000376299</v>
      </c>
      <c r="T667" s="5">
        <v>-4203556928677001</v>
      </c>
      <c r="U667" s="5">
        <v>-1329176856971169</v>
      </c>
      <c r="V667" s="5">
        <v>-490714673316982</v>
      </c>
      <c r="W667" s="5">
        <v>-216643026949798</v>
      </c>
      <c r="X667" s="5">
        <v>165237205347439</v>
      </c>
      <c r="Y667" s="5">
        <v>2113928054756899</v>
      </c>
      <c r="Z667" s="5">
        <v>-1784483592844929</v>
      </c>
    </row>
    <row r="668" spans="1:26" ht="15.5" customHeight="1" x14ac:dyDescent="0.35">
      <c r="A668" s="5" t="s">
        <v>690</v>
      </c>
      <c r="B668" s="5" t="s">
        <v>30476</v>
      </c>
      <c r="C668" s="5">
        <v>-577988415063332</v>
      </c>
      <c r="D668" s="5">
        <v>182218344127226</v>
      </c>
      <c r="E668" s="5">
        <v>720476680276862</v>
      </c>
      <c r="F668" s="5">
        <v>-98298778384471</v>
      </c>
      <c r="G668" s="5">
        <v>-1055023974864777</v>
      </c>
      <c r="H668" s="5">
        <v>-1531524345460271</v>
      </c>
      <c r="I668" s="5">
        <v>61680343.735193662</v>
      </c>
      <c r="J668" s="5">
        <v>1159742759.3666661</v>
      </c>
      <c r="K668" s="5">
        <v>-981648169520255</v>
      </c>
      <c r="L668" s="5">
        <v>-2072077319235441</v>
      </c>
      <c r="M668" s="5">
        <v>-544711360553921</v>
      </c>
      <c r="N668" s="5">
        <v>549969401.86730289</v>
      </c>
      <c r="O668" s="5">
        <v>2147007620.770365</v>
      </c>
      <c r="P668" s="5">
        <v>-331736467454278</v>
      </c>
      <c r="Q668" s="5">
        <v>-757191790099672</v>
      </c>
      <c r="R668" s="5">
        <v>-2263175566684779</v>
      </c>
      <c r="S668" s="5">
        <v>-384899398805978</v>
      </c>
      <c r="T668" s="5">
        <v>-4131059412183878</v>
      </c>
      <c r="U668" s="5">
        <v>-2141506167312389</v>
      </c>
      <c r="V668" s="5">
        <v>-1304205754499658</v>
      </c>
      <c r="W668" s="5">
        <v>-2976862620760854</v>
      </c>
      <c r="X668" s="5">
        <v>-5347460155447088</v>
      </c>
      <c r="Y668" s="5">
        <v>-3427516179378491</v>
      </c>
      <c r="Z668" s="5">
        <v>-7234851301229003</v>
      </c>
    </row>
    <row r="669" spans="1:26" ht="15.5" customHeight="1" x14ac:dyDescent="0.35">
      <c r="A669" s="5" t="s">
        <v>691</v>
      </c>
      <c r="B669" s="5" t="s">
        <v>30226</v>
      </c>
      <c r="C669" s="5">
        <v>-693658141357841</v>
      </c>
      <c r="D669" s="5">
        <v>45827977018464</v>
      </c>
      <c r="E669" s="5">
        <v>227313943124521</v>
      </c>
      <c r="F669" s="5">
        <v>-21440964497124</v>
      </c>
      <c r="G669" s="5">
        <v>-1169726104778392</v>
      </c>
      <c r="H669" s="5">
        <v>-258962700802295</v>
      </c>
      <c r="I669" s="5">
        <v>3636561483287126</v>
      </c>
      <c r="J669" s="5">
        <v>599261900913345</v>
      </c>
      <c r="K669" s="5">
        <v>299739933430804</v>
      </c>
      <c r="L669" s="5">
        <v>-81605222399189</v>
      </c>
      <c r="M669" s="5">
        <v>-75260999931826</v>
      </c>
      <c r="N669" s="5">
        <v>4893971210353265</v>
      </c>
      <c r="O669" s="5">
        <v>6043481400271963</v>
      </c>
      <c r="P669" s="5">
        <v>138121615987337</v>
      </c>
      <c r="Q669" s="5">
        <v>-288575098088185</v>
      </c>
      <c r="R669" s="5">
        <v>-2716092773210735</v>
      </c>
      <c r="S669" s="5">
        <v>-839543937411441</v>
      </c>
      <c r="T669" s="5">
        <v>-4580187891409111</v>
      </c>
      <c r="U669" s="5">
        <v>-295884953359896</v>
      </c>
      <c r="V669" s="5">
        <v>543018401847258</v>
      </c>
      <c r="W669" s="5">
        <v>-1134518934321825</v>
      </c>
      <c r="X669" s="5">
        <v>-9041924331089</v>
      </c>
      <c r="Y669" s="5">
        <v>1046569945668007</v>
      </c>
      <c r="Z669" s="5">
        <v>-284932248416146</v>
      </c>
    </row>
    <row r="670" spans="1:26" ht="15.5" customHeight="1" x14ac:dyDescent="0.35">
      <c r="A670" s="5" t="s">
        <v>692</v>
      </c>
      <c r="B670" s="5" t="s">
        <v>28036</v>
      </c>
      <c r="C670" s="5">
        <v>-298484531531224</v>
      </c>
      <c r="D670" s="5">
        <v>2231060159769601</v>
      </c>
      <c r="E670" s="5">
        <v>4810388518099433</v>
      </c>
      <c r="F670" s="5">
        <v>181738158915534</v>
      </c>
      <c r="G670" s="5">
        <v>-777333243519647</v>
      </c>
      <c r="H670" s="5">
        <v>295653883386883</v>
      </c>
      <c r="I670" s="5">
        <v>2996424087374943</v>
      </c>
      <c r="J670" s="5">
        <v>5539638122204465</v>
      </c>
      <c r="K670" s="5">
        <v>852516064818673</v>
      </c>
      <c r="L670" s="5">
        <v>-263049589198497</v>
      </c>
      <c r="R670" s="5">
        <v>-1168748163785946</v>
      </c>
      <c r="S670" s="5">
        <v>711615233234119</v>
      </c>
      <c r="T670" s="5">
        <v>-304373160094001</v>
      </c>
      <c r="X670" s="5">
        <v>1032303120679036</v>
      </c>
      <c r="Y670" s="5">
        <v>2976639386771446</v>
      </c>
      <c r="Z670" s="5">
        <v>-918462185283085</v>
      </c>
    </row>
    <row r="671" spans="1:26" ht="15.5" customHeight="1" x14ac:dyDescent="0.35">
      <c r="A671" s="5" t="s">
        <v>693</v>
      </c>
      <c r="B671" s="5" t="s">
        <v>28314</v>
      </c>
      <c r="C671" s="5">
        <v>70610812374063</v>
      </c>
      <c r="D671" s="5">
        <v>7732487193484994</v>
      </c>
      <c r="E671" s="5">
        <v>8824894106623196</v>
      </c>
      <c r="F671" s="5">
        <v>550386613374587</v>
      </c>
      <c r="G671" s="5">
        <v>-409490295998644</v>
      </c>
      <c r="H671" s="5">
        <v>-445514383889751</v>
      </c>
      <c r="I671" s="5">
        <v>1179316669084082</v>
      </c>
      <c r="J671" s="5">
        <v>3230781785013293</v>
      </c>
      <c r="K671" s="5">
        <v>113036053432255</v>
      </c>
      <c r="L671" s="5">
        <v>-1001293294663733</v>
      </c>
      <c r="M671" s="5">
        <v>583931242473758</v>
      </c>
      <c r="N671" s="5">
        <v>79006700.113513872</v>
      </c>
      <c r="O671" s="5">
        <v>3319822448.8706536</v>
      </c>
      <c r="P671" s="5">
        <v>796299586875699</v>
      </c>
      <c r="Q671" s="5">
        <v>371033067765551</v>
      </c>
      <c r="R671" s="5">
        <v>276484201316097</v>
      </c>
      <c r="S671" s="5">
        <v>2155097754828288</v>
      </c>
      <c r="T671" s="5">
        <v>-1603403128066333</v>
      </c>
      <c r="U671" s="5">
        <v>2295697221685085</v>
      </c>
      <c r="V671" s="5">
        <v>3130613017853171</v>
      </c>
      <c r="W671" s="5">
        <v>1458698423489386</v>
      </c>
      <c r="X671" s="5">
        <v>-1555555041348706</v>
      </c>
      <c r="Y671" s="5">
        <v>394675927711951</v>
      </c>
      <c r="Z671" s="5">
        <v>-3496108966861702</v>
      </c>
    </row>
    <row r="672" spans="1:26" ht="15.5" customHeight="1" x14ac:dyDescent="0.35">
      <c r="A672" s="5" t="s">
        <v>694</v>
      </c>
      <c r="B672" s="5" t="s">
        <v>29576</v>
      </c>
      <c r="C672" s="5">
        <v>-131901331144501</v>
      </c>
      <c r="D672" s="5">
        <v>5904066494542535</v>
      </c>
      <c r="E672" s="5">
        <v>7892248580211404</v>
      </c>
      <c r="F672" s="5">
        <v>348281487692148</v>
      </c>
      <c r="G672" s="5">
        <v>-611476549528051</v>
      </c>
      <c r="H672" s="5">
        <v>585856797849542</v>
      </c>
      <c r="I672" s="5">
        <v>396828764588541</v>
      </c>
      <c r="J672" s="5">
        <v>1520927300095184</v>
      </c>
      <c r="K672" s="5">
        <v>1140396248457273</v>
      </c>
      <c r="L672" s="5">
        <v>27678025784792</v>
      </c>
      <c r="R672" s="5">
        <v>-516473794421508</v>
      </c>
      <c r="S672" s="5">
        <v>1363733481037205</v>
      </c>
      <c r="T672" s="5">
        <v>-2394301945205881</v>
      </c>
      <c r="X672" s="5">
        <v>2045573674740852</v>
      </c>
      <c r="Y672" s="5">
        <v>3981799909431997</v>
      </c>
      <c r="Z672" s="5">
        <v>96640409605197</v>
      </c>
    </row>
    <row r="673" spans="1:26" ht="15.5" customHeight="1" x14ac:dyDescent="0.35">
      <c r="A673" s="5" t="s">
        <v>695</v>
      </c>
      <c r="B673" s="5" t="s">
        <v>35517</v>
      </c>
      <c r="C673" s="5">
        <v>306821404956685</v>
      </c>
      <c r="D673" s="5">
        <v>2104387971603454</v>
      </c>
      <c r="E673" s="5">
        <v>4637257004383824</v>
      </c>
      <c r="F673" s="5">
        <v>785626799531927</v>
      </c>
      <c r="G673" s="5">
        <v>-173396273046125</v>
      </c>
      <c r="H673" s="5">
        <v>753667267682419</v>
      </c>
      <c r="I673" s="5">
        <v>80913250965475</v>
      </c>
      <c r="J673" s="5">
        <v>438128281181863</v>
      </c>
      <c r="K673" s="5">
        <v>1306439729157539</v>
      </c>
      <c r="L673" s="5">
        <v>196223579573496</v>
      </c>
      <c r="M673" s="5">
        <v>505644920182303</v>
      </c>
      <c r="N673" s="5">
        <v>3348499282.8800511</v>
      </c>
      <c r="O673" s="5">
        <v>120692184925.68069</v>
      </c>
      <c r="P673" s="5">
        <v>7182304966701</v>
      </c>
      <c r="Q673" s="5">
        <v>292600154012451</v>
      </c>
      <c r="R673" s="5">
        <v>1201392084922288</v>
      </c>
      <c r="S673" s="5">
        <v>3076205908103878</v>
      </c>
      <c r="T673" s="5">
        <v>-678951685336449</v>
      </c>
      <c r="U673" s="5">
        <v>1987918360908487</v>
      </c>
      <c r="V673" s="5">
        <v>2823688194435232</v>
      </c>
      <c r="W673" s="5">
        <v>1150343245525519</v>
      </c>
      <c r="X673" s="5">
        <v>2631499588199629</v>
      </c>
      <c r="Y673" s="5">
        <v>4561556215460272</v>
      </c>
      <c r="Z673" s="5">
        <v>685132937284861</v>
      </c>
    </row>
    <row r="674" spans="1:26" ht="15.5" customHeight="1" x14ac:dyDescent="0.35">
      <c r="A674" s="5" t="s">
        <v>696</v>
      </c>
      <c r="B674" s="5" t="s">
        <v>24667</v>
      </c>
      <c r="C674" s="5">
        <v>414103894487645</v>
      </c>
      <c r="D674" s="5">
        <v>908953704059299</v>
      </c>
      <c r="E674" s="5">
        <v>2560980628509305</v>
      </c>
      <c r="F674" s="5">
        <v>892292754477888</v>
      </c>
      <c r="G674" s="5">
        <v>-65989592586388</v>
      </c>
      <c r="H674" s="5">
        <v>50755514601916</v>
      </c>
      <c r="I674" s="5">
        <v>8587166930785175</v>
      </c>
      <c r="J674" s="5">
        <v>9306600338431014</v>
      </c>
      <c r="K674" s="5">
        <v>608852292248936</v>
      </c>
      <c r="L674" s="5">
        <v>-507657628872038</v>
      </c>
      <c r="M674" s="5">
        <v>-422985707625152</v>
      </c>
      <c r="N674" s="5">
        <v>1013462782805</v>
      </c>
      <c r="O674" s="5">
        <v>3062405073257</v>
      </c>
      <c r="P674" s="5">
        <v>-20981462526248</v>
      </c>
      <c r="Q674" s="5">
        <v>-635772369873412</v>
      </c>
      <c r="R674" s="5">
        <v>1621468167265531</v>
      </c>
      <c r="S674" s="5">
        <v>3493867883222094</v>
      </c>
      <c r="T674" s="5">
        <v>-258389320105372</v>
      </c>
      <c r="U674" s="5">
        <v>-1662947695166696</v>
      </c>
      <c r="V674" s="5">
        <v>-824875973827721</v>
      </c>
      <c r="W674" s="5">
        <v>-2499508087560713</v>
      </c>
      <c r="X674" s="5">
        <v>177217615121482</v>
      </c>
      <c r="Y674" s="5">
        <v>2125864589096909</v>
      </c>
      <c r="Z674" s="5">
        <v>-1772533979658105</v>
      </c>
    </row>
    <row r="675" spans="1:26" ht="15.5" customHeight="1" x14ac:dyDescent="0.35">
      <c r="A675" s="5" t="s">
        <v>697</v>
      </c>
      <c r="B675" s="5" t="s">
        <v>31228</v>
      </c>
      <c r="C675" s="5">
        <v>-1278053559563514</v>
      </c>
      <c r="D675" s="5">
        <v>157389455.93195391</v>
      </c>
      <c r="E675" s="5">
        <v>2258292280.0842719</v>
      </c>
      <c r="F675" s="5">
        <v>-80301707741924</v>
      </c>
      <c r="G675" s="5">
        <v>-1747297658766121</v>
      </c>
      <c r="H675" s="5">
        <v>-247907798621587</v>
      </c>
      <c r="I675" s="5">
        <v>384505675339341</v>
      </c>
      <c r="J675" s="5">
        <v>608734036945755</v>
      </c>
      <c r="K675" s="5">
        <v>310791632299654</v>
      </c>
      <c r="L675" s="5">
        <v>-805062894548435</v>
      </c>
      <c r="M675" s="5">
        <v>769518013828517</v>
      </c>
      <c r="N675" s="5">
        <v>1422.4598340773321</v>
      </c>
      <c r="O675" s="5">
        <v>8620.1553924446198</v>
      </c>
      <c r="P675" s="5">
        <v>981267359699694</v>
      </c>
      <c r="Q675" s="5">
        <v>557072204416312</v>
      </c>
      <c r="R675" s="5">
        <v>-5004355647165902</v>
      </c>
      <c r="S675" s="5">
        <v>-314429940442095</v>
      </c>
      <c r="T675" s="5">
        <v>-6841731193888554</v>
      </c>
      <c r="U675" s="5">
        <v>3025322568627832</v>
      </c>
      <c r="V675" s="5">
        <v>3857804802239337</v>
      </c>
      <c r="W675" s="5">
        <v>2190102222547179</v>
      </c>
      <c r="X675" s="5">
        <v>-865593210635597</v>
      </c>
      <c r="Y675" s="5">
        <v>1085157983479064</v>
      </c>
      <c r="Z675" s="5">
        <v>-2810952215018729</v>
      </c>
    </row>
    <row r="676" spans="1:26" ht="15.5" customHeight="1" x14ac:dyDescent="0.35">
      <c r="A676" s="5" t="s">
        <v>698</v>
      </c>
      <c r="B676" s="5" t="s">
        <v>42526</v>
      </c>
      <c r="C676" s="5">
        <v>-146569786328134</v>
      </c>
      <c r="D676" s="5">
        <v>5497650566525594</v>
      </c>
      <c r="E676" s="5">
        <v>7892248580211404</v>
      </c>
      <c r="F676" s="5">
        <v>333627243626614</v>
      </c>
      <c r="G676" s="5">
        <v>-62609167344804</v>
      </c>
      <c r="R676" s="5">
        <v>-57390970231764</v>
      </c>
      <c r="S676" s="5">
        <v>1306353218296614</v>
      </c>
      <c r="T676" s="5">
        <v>-2451529028825135</v>
      </c>
    </row>
    <row r="677" spans="1:26" ht="15.5" customHeight="1" x14ac:dyDescent="0.35">
      <c r="A677" s="5" t="s">
        <v>699</v>
      </c>
      <c r="B677" s="5" t="s">
        <v>25878</v>
      </c>
      <c r="C677" s="5">
        <v>-562967757078</v>
      </c>
      <c r="D677" s="5">
        <v>9816729504474384</v>
      </c>
      <c r="E677" s="5">
        <v>9905495846039392</v>
      </c>
      <c r="F677" s="5">
        <v>4743454693421</v>
      </c>
      <c r="G677" s="5">
        <v>-485578887009206</v>
      </c>
      <c r="H677" s="5">
        <v>58096820592878</v>
      </c>
      <c r="I677" s="5">
        <v>8385443977912602</v>
      </c>
      <c r="J677" s="5">
        <v>9199319850102268</v>
      </c>
      <c r="K677" s="5">
        <v>616166272688478</v>
      </c>
      <c r="L677" s="5">
        <v>-500334753774765</v>
      </c>
      <c r="M677" s="5">
        <v>-766872827108237</v>
      </c>
      <c r="N677" s="5">
        <v>1696.3818676405269</v>
      </c>
      <c r="O677" s="5">
        <v>102170.42513423083</v>
      </c>
      <c r="P677" s="5">
        <v>-554419533393135</v>
      </c>
      <c r="Q677" s="5">
        <v>-978632022984816</v>
      </c>
      <c r="R677" s="5">
        <v>-22043605709824</v>
      </c>
      <c r="S677" s="5">
        <v>1857350508080746</v>
      </c>
      <c r="T677" s="5">
        <v>-1901336158540147</v>
      </c>
      <c r="U677" s="5">
        <v>-3014923145951184</v>
      </c>
      <c r="V677" s="5">
        <v>-2179673375698441</v>
      </c>
      <c r="W677" s="5">
        <v>-3847444104378883</v>
      </c>
      <c r="X677" s="5">
        <v>202850469990541</v>
      </c>
      <c r="Y677" s="5">
        <v>2151402034253496</v>
      </c>
      <c r="Z677" s="5">
        <v>-1746965477974108</v>
      </c>
    </row>
    <row r="678" spans="1:26" ht="15.5" customHeight="1" x14ac:dyDescent="0.35">
      <c r="A678" s="5" t="s">
        <v>700</v>
      </c>
      <c r="B678" s="5" t="s">
        <v>42229</v>
      </c>
      <c r="C678" s="5">
        <v>-314651695555211</v>
      </c>
      <c r="D678" s="5">
        <v>1990224234597097</v>
      </c>
      <c r="E678" s="5">
        <v>4463548822296956</v>
      </c>
      <c r="F678" s="5">
        <v>165560665694011</v>
      </c>
      <c r="G678" s="5">
        <v>-793415801328954</v>
      </c>
      <c r="R678" s="5">
        <v>-1232052426722883</v>
      </c>
      <c r="S678" s="5">
        <v>648270525217527</v>
      </c>
      <c r="T678" s="5">
        <v>-310670457917839</v>
      </c>
    </row>
    <row r="679" spans="1:26" ht="15.5" customHeight="1" x14ac:dyDescent="0.35">
      <c r="A679" s="5" t="s">
        <v>701</v>
      </c>
      <c r="B679" s="5" t="s">
        <v>25646</v>
      </c>
      <c r="C679" s="5">
        <v>-695767872554357</v>
      </c>
      <c r="D679" s="5">
        <v>4460219264737</v>
      </c>
      <c r="E679" s="5">
        <v>222257617548916</v>
      </c>
      <c r="F679" s="5">
        <v>-216528623428461</v>
      </c>
      <c r="G679" s="5">
        <v>-1171817009012652</v>
      </c>
      <c r="H679" s="5">
        <v>1530601437321486</v>
      </c>
      <c r="I679" s="5">
        <v>6283298.5616802499</v>
      </c>
      <c r="J679" s="5">
        <v>117850538.293584</v>
      </c>
      <c r="K679" s="5">
        <v>2071172815957179</v>
      </c>
      <c r="L679" s="5">
        <v>980712205928456</v>
      </c>
      <c r="M679" s="5">
        <v>175738071093695</v>
      </c>
      <c r="N679" s="5">
        <v>1064667145817833</v>
      </c>
      <c r="O679" s="5">
        <v>1767503199092169</v>
      </c>
      <c r="P679" s="5">
        <v>388952667882475</v>
      </c>
      <c r="Q679" s="5">
        <v>-37636477648266</v>
      </c>
      <c r="R679" s="5">
        <v>-2724353651753957</v>
      </c>
      <c r="S679" s="5">
        <v>-847841024594735</v>
      </c>
      <c r="T679" s="5">
        <v>-4588375050964439</v>
      </c>
      <c r="U679" s="5">
        <v>690905661846347</v>
      </c>
      <c r="V679" s="5">
        <v>1529148458030874</v>
      </c>
      <c r="W679" s="5">
        <v>-147965977646794</v>
      </c>
      <c r="X679" s="5">
        <v>5344237735565929</v>
      </c>
      <c r="Y679" s="5">
        <v>7231693143635678</v>
      </c>
      <c r="Z679" s="5">
        <v>3424248175164957</v>
      </c>
    </row>
    <row r="680" spans="1:26" ht="15.5" customHeight="1" x14ac:dyDescent="0.35">
      <c r="A680" s="5" t="s">
        <v>702</v>
      </c>
      <c r="B680" s="5" t="s">
        <v>42526</v>
      </c>
      <c r="C680" s="5">
        <v>-120288550285483</v>
      </c>
      <c r="D680" s="5">
        <v>6235296953223141</v>
      </c>
      <c r="E680" s="5">
        <v>7945722789840528</v>
      </c>
      <c r="F680" s="5">
        <v>359881553573974</v>
      </c>
      <c r="G680" s="5">
        <v>-599904531507065</v>
      </c>
      <c r="R680" s="5">
        <v>-471002706738004</v>
      </c>
      <c r="S680" s="5">
        <v>1409154781865191</v>
      </c>
      <c r="T680" s="5">
        <v>-2348990468782151</v>
      </c>
    </row>
    <row r="681" spans="1:26" ht="15.5" customHeight="1" x14ac:dyDescent="0.35">
      <c r="A681" s="5" t="s">
        <v>703</v>
      </c>
      <c r="B681" s="5" t="s">
        <v>42585</v>
      </c>
      <c r="C681" s="5">
        <v>-296489767810641</v>
      </c>
      <c r="D681" s="5">
        <v>2262160702898693</v>
      </c>
      <c r="E681" s="5">
        <v>4854539164839492</v>
      </c>
      <c r="F681" s="5">
        <v>183734022846795</v>
      </c>
      <c r="G681" s="5">
        <v>-775348746094112</v>
      </c>
      <c r="H681" s="5">
        <v>-184343763705436</v>
      </c>
      <c r="I681" s="5">
        <v>5178961516766925</v>
      </c>
      <c r="J681" s="5">
        <v>7148234548788983</v>
      </c>
      <c r="K681" s="5">
        <v>374310749889971</v>
      </c>
      <c r="L681" s="5">
        <v>-741849598029133</v>
      </c>
      <c r="M681" s="5">
        <v>25004201689602</v>
      </c>
      <c r="N681" s="5">
        <v>216155063157368</v>
      </c>
      <c r="O681" s="5">
        <v>436186793542942</v>
      </c>
      <c r="P681" s="5">
        <v>46315536453526</v>
      </c>
      <c r="Q681" s="5">
        <v>36701159887876</v>
      </c>
      <c r="R681" s="5">
        <v>-1160937452712718</v>
      </c>
      <c r="S681" s="5">
        <v>719430252300137</v>
      </c>
      <c r="T681" s="5">
        <v>-3035961088645006</v>
      </c>
      <c r="U681" s="5">
        <v>983028003538489</v>
      </c>
      <c r="V681" s="5">
        <v>1820872743626014</v>
      </c>
      <c r="W681" s="5">
        <v>14428882145487</v>
      </c>
      <c r="X681" s="5">
        <v>-643653451701231</v>
      </c>
      <c r="Y681" s="5">
        <v>1306940909379141</v>
      </c>
      <c r="Z681" s="5">
        <v>-2590237091923613</v>
      </c>
    </row>
    <row r="682" spans="1:26" ht="15.5" customHeight="1" x14ac:dyDescent="0.35">
      <c r="A682" s="5" t="s">
        <v>704</v>
      </c>
      <c r="B682" s="5" t="s">
        <v>33747</v>
      </c>
      <c r="C682" s="5">
        <v>377317034081721</v>
      </c>
      <c r="D682" s="5">
        <v>1234747646747145</v>
      </c>
      <c r="E682" s="5">
        <v>3222974193187887</v>
      </c>
      <c r="F682" s="5">
        <v>855729655050302</v>
      </c>
      <c r="G682" s="5">
        <v>-102831521650096</v>
      </c>
      <c r="H682" s="5">
        <v>265065332636676</v>
      </c>
      <c r="I682" s="5">
        <v>3524550366152785</v>
      </c>
      <c r="J682" s="5">
        <v>599261900913345</v>
      </c>
      <c r="K682" s="5">
        <v>822118077526375</v>
      </c>
      <c r="L682" s="5">
        <v>-293638484680257</v>
      </c>
      <c r="M682" s="5">
        <v>-382688274649193</v>
      </c>
      <c r="N682" s="5">
        <v>4370771311888</v>
      </c>
      <c r="O682" s="5">
        <v>12088566654846</v>
      </c>
      <c r="P682" s="5">
        <v>-169466207981679</v>
      </c>
      <c r="Q682" s="5">
        <v>-595562431460339</v>
      </c>
      <c r="R682" s="5">
        <v>1477425273885724</v>
      </c>
      <c r="S682" s="5">
        <v>3350701149927427</v>
      </c>
      <c r="T682" s="5">
        <v>-402647840714962</v>
      </c>
      <c r="U682" s="5">
        <v>-1504520301331698</v>
      </c>
      <c r="V682" s="5">
        <v>-666248137682975</v>
      </c>
      <c r="W682" s="5">
        <v>-2341424674335622</v>
      </c>
      <c r="X682" s="5">
        <v>925500341582211</v>
      </c>
      <c r="Y682" s="5">
        <v>287050197776898</v>
      </c>
      <c r="Z682" s="5">
        <v>-1025266168042294</v>
      </c>
    </row>
    <row r="683" spans="1:26" ht="15.5" customHeight="1" x14ac:dyDescent="0.35">
      <c r="A683" s="5" t="s">
        <v>705</v>
      </c>
      <c r="B683" s="5" t="s">
        <v>42435</v>
      </c>
      <c r="C683" s="5">
        <v>124765755472211</v>
      </c>
      <c r="D683" s="5">
        <v>6106640893507426</v>
      </c>
      <c r="E683" s="5">
        <v>7894755082746229</v>
      </c>
      <c r="F683" s="5">
        <v>60436617364727</v>
      </c>
      <c r="G683" s="5">
        <v>-35540940379405</v>
      </c>
      <c r="H683" s="5">
        <v>1582337748114181</v>
      </c>
      <c r="I683" s="5">
        <v>218725763.59282723</v>
      </c>
      <c r="J683" s="5">
        <v>43337294.616462603</v>
      </c>
      <c r="K683" s="5">
        <v>2121863130844459</v>
      </c>
      <c r="L683" s="5">
        <v>1033195394858129</v>
      </c>
      <c r="M683" s="5">
        <v>-3059765067199599</v>
      </c>
      <c r="N683" s="5">
        <v>2.5166423563221094E-169</v>
      </c>
      <c r="O683" s="5">
        <v>2.2008161992292115E-167</v>
      </c>
      <c r="P683" s="5">
        <v>-2865109002100609</v>
      </c>
      <c r="Q683" s="5">
        <v>-3251896059479125</v>
      </c>
      <c r="R683" s="5">
        <v>488533683348542</v>
      </c>
      <c r="S683" s="5">
        <v>2366460506616554</v>
      </c>
      <c r="T683" s="5">
        <v>-1391643600241646</v>
      </c>
      <c r="U683" s="5">
        <v>-10</v>
      </c>
      <c r="V683" s="5">
        <v>-10</v>
      </c>
      <c r="W683" s="5">
        <v>-10</v>
      </c>
      <c r="X683" s="5">
        <v>5524879892103518</v>
      </c>
      <c r="Y683" s="5">
        <v>7408683107869862</v>
      </c>
      <c r="Z683" s="5">
        <v>3607498126407413</v>
      </c>
    </row>
    <row r="684" spans="1:26" ht="15.5" customHeight="1" x14ac:dyDescent="0.35">
      <c r="A684" s="5" t="s">
        <v>706</v>
      </c>
      <c r="B684" s="5" t="s">
        <v>41773</v>
      </c>
      <c r="C684" s="5">
        <v>-182834287956433</v>
      </c>
      <c r="D684" s="5">
        <v>4555902780171822</v>
      </c>
      <c r="E684" s="5">
        <v>7223680661518712</v>
      </c>
      <c r="F684" s="5">
        <v>297389011461401</v>
      </c>
      <c r="G684" s="5">
        <v>-66221550014938</v>
      </c>
      <c r="R684" s="5">
        <v>-715907243936487</v>
      </c>
      <c r="S684" s="5">
        <v>1164458537575074</v>
      </c>
      <c r="T684" s="5">
        <v>-2592975742695118</v>
      </c>
    </row>
    <row r="685" spans="1:26" ht="15.5" customHeight="1" x14ac:dyDescent="0.35">
      <c r="A685" s="5" t="s">
        <v>707</v>
      </c>
      <c r="B685" s="5" t="s">
        <v>42526</v>
      </c>
      <c r="C685" s="5">
        <v>-135567477393277</v>
      </c>
      <c r="D685" s="5">
        <v>580120300807951</v>
      </c>
      <c r="E685" s="5">
        <v>7892248580211404</v>
      </c>
      <c r="F685" s="5">
        <v>344619086821841</v>
      </c>
      <c r="G685" s="5">
        <v>-615129559247355</v>
      </c>
      <c r="R685" s="5">
        <v>-530828982861079</v>
      </c>
      <c r="S685" s="5">
        <v>1349392958028322</v>
      </c>
      <c r="T685" s="5">
        <v>-2408605696156815</v>
      </c>
    </row>
    <row r="686" spans="1:26" ht="15.5" customHeight="1" x14ac:dyDescent="0.35">
      <c r="A686" s="5" t="s">
        <v>708</v>
      </c>
      <c r="B686" s="5" t="s">
        <v>34164</v>
      </c>
      <c r="C686" s="5">
        <v>434308205243975</v>
      </c>
      <c r="D686" s="5">
        <v>76181562980986</v>
      </c>
      <c r="E686" s="5">
        <v>2234707602726091</v>
      </c>
      <c r="F686" s="5">
        <v>912368688256192</v>
      </c>
      <c r="G686" s="5">
        <v>-45749490231373</v>
      </c>
      <c r="H686" s="5">
        <v>249857081882922</v>
      </c>
      <c r="I686" s="5">
        <v>3807772514185508</v>
      </c>
      <c r="J686" s="5">
        <v>605769937928746</v>
      </c>
      <c r="K686" s="5">
        <v>807000713897618</v>
      </c>
      <c r="L686" s="5">
        <v>-308843013069569</v>
      </c>
      <c r="M686" s="5">
        <v>931453486402863</v>
      </c>
      <c r="N686" s="5">
        <v>9.4825811126089919E-3</v>
      </c>
      <c r="O686" s="5">
        <v>7.6418702260144995E-4</v>
      </c>
      <c r="P686" s="5">
        <v>1142543286053869</v>
      </c>
      <c r="Q686" s="5">
        <v>719522996013532</v>
      </c>
      <c r="R686" s="5">
        <v>1700580310785608</v>
      </c>
      <c r="S686" s="5">
        <v>3572477352929995</v>
      </c>
      <c r="T686" s="5">
        <v>-179137030745819</v>
      </c>
      <c r="U686" s="5">
        <v>3661963987069994</v>
      </c>
      <c r="V686" s="5">
        <v>4491853246860121</v>
      </c>
      <c r="W686" s="5">
        <v>2828769592613511</v>
      </c>
      <c r="X686" s="5">
        <v>872399315026014</v>
      </c>
      <c r="Y686" s="5">
        <v>2817718292090194</v>
      </c>
      <c r="Z686" s="5">
        <v>-1078354197615715</v>
      </c>
    </row>
    <row r="687" spans="1:26" ht="15.5" customHeight="1" x14ac:dyDescent="0.35">
      <c r="A687" s="5" t="s">
        <v>709</v>
      </c>
      <c r="B687" s="5" t="s">
        <v>35560</v>
      </c>
      <c r="C687" s="5">
        <v>-69530275352562</v>
      </c>
      <c r="D687" s="5">
        <v>776625909926305</v>
      </c>
      <c r="E687" s="5">
        <v>8844689451685701</v>
      </c>
      <c r="F687" s="5">
        <v>410569069340885</v>
      </c>
      <c r="G687" s="5">
        <v>-549309290275322</v>
      </c>
      <c r="R687" s="5">
        <v>-272253242836261</v>
      </c>
      <c r="S687" s="5">
        <v>1607627180671061</v>
      </c>
      <c r="T687" s="5">
        <v>-2150879380805316</v>
      </c>
    </row>
    <row r="688" spans="1:26" ht="15.5" customHeight="1" x14ac:dyDescent="0.35">
      <c r="A688" s="5" t="s">
        <v>710</v>
      </c>
      <c r="B688" s="5" t="s">
        <v>28172</v>
      </c>
      <c r="C688" s="5">
        <v>771758380834252</v>
      </c>
      <c r="D688" s="5">
        <v>16028410389932</v>
      </c>
      <c r="E688" s="5">
        <v>92672181092072</v>
      </c>
      <c r="F688" s="5">
        <v>1247101261254227</v>
      </c>
      <c r="G688" s="5">
        <v>292880925629298</v>
      </c>
      <c r="R688" s="5">
        <v>302190262878695</v>
      </c>
      <c r="S688" s="5">
        <v>4883158606808889</v>
      </c>
      <c r="T688" s="5">
        <v>114680664448892</v>
      </c>
    </row>
    <row r="689" spans="1:26" ht="15.5" customHeight="1" x14ac:dyDescent="0.35">
      <c r="A689" s="5" t="s">
        <v>711</v>
      </c>
      <c r="B689" s="5" t="s">
        <v>42586</v>
      </c>
      <c r="C689" s="5">
        <v>141616567884475</v>
      </c>
      <c r="D689" s="5">
        <v>5633338590601071</v>
      </c>
      <c r="E689" s="5">
        <v>7892248580211404</v>
      </c>
      <c r="F689" s="5">
        <v>621156693782696</v>
      </c>
      <c r="G689" s="5">
        <v>-338575894183783</v>
      </c>
      <c r="H689" s="5">
        <v>-315295628339903</v>
      </c>
      <c r="I689" s="5">
        <v>2686610976896801</v>
      </c>
      <c r="J689" s="5">
        <v>5183314565256939</v>
      </c>
      <c r="K689" s="5">
        <v>24340210516518</v>
      </c>
      <c r="L689" s="5">
        <v>-872029979751239</v>
      </c>
      <c r="M689" s="5">
        <v>17123221152983</v>
      </c>
      <c r="N689" s="5">
        <v>8750296969652847</v>
      </c>
      <c r="O689" s="5">
        <v>9096868877643452</v>
      </c>
      <c r="P689" s="5">
        <v>23047523766636</v>
      </c>
      <c r="Q689" s="5">
        <v>-196244385211663</v>
      </c>
      <c r="R689" s="5">
        <v>554514844798025</v>
      </c>
      <c r="S689" s="5">
        <v>2432205587196173</v>
      </c>
      <c r="T689" s="5">
        <v>-132573018976726</v>
      </c>
      <c r="U689" s="5">
        <v>6731910945657</v>
      </c>
      <c r="V689" s="5">
        <v>90610216459115</v>
      </c>
      <c r="W689" s="5">
        <v>-771525236418496</v>
      </c>
      <c r="X689" s="5">
        <v>-1100884105911865</v>
      </c>
      <c r="Y689" s="5">
        <v>849861161515898</v>
      </c>
      <c r="Z689" s="5">
        <v>-3044774041560313</v>
      </c>
    </row>
    <row r="690" spans="1:26" ht="15.5" customHeight="1" x14ac:dyDescent="0.35">
      <c r="A690" s="5" t="s">
        <v>712</v>
      </c>
      <c r="B690" s="5" t="s">
        <v>27929</v>
      </c>
      <c r="C690" s="5">
        <v>-847435795527199</v>
      </c>
      <c r="D690" s="5">
        <v>5278206265106</v>
      </c>
      <c r="E690" s="5">
        <v>35314298953584</v>
      </c>
      <c r="F690" s="5">
        <v>-368974221219634</v>
      </c>
      <c r="G690" s="5">
        <v>-1322020973598137</v>
      </c>
      <c r="H690" s="5">
        <v>304796212687658</v>
      </c>
      <c r="I690" s="5">
        <v>2849377304045392</v>
      </c>
      <c r="J690" s="5">
        <v>5378427884153857</v>
      </c>
      <c r="K690" s="5">
        <v>861599426607415</v>
      </c>
      <c r="L690" s="5">
        <v>-253905125567681</v>
      </c>
      <c r="M690" s="5">
        <v>-1715035001396255</v>
      </c>
      <c r="N690" s="5">
        <v>5.4508830119362258E-42</v>
      </c>
      <c r="O690" s="5">
        <v>1.3485973166085915E-39</v>
      </c>
      <c r="P690" s="5">
        <v>-15071896824433</v>
      </c>
      <c r="Q690" s="5">
        <v>-1921364768319853</v>
      </c>
      <c r="R690" s="5">
        <v>-3318225654334413</v>
      </c>
      <c r="S690" s="5">
        <v>-1444758096248902</v>
      </c>
      <c r="T690" s="5">
        <v>-5176514767626075</v>
      </c>
      <c r="U690" s="5">
        <v>-6742576525137713</v>
      </c>
      <c r="V690" s="5">
        <v>-5925442783091033</v>
      </c>
      <c r="W690" s="5">
        <v>-7553751948241952</v>
      </c>
      <c r="X690" s="5">
        <v>1064224416483954</v>
      </c>
      <c r="Y690" s="5">
        <v>3008354792005968</v>
      </c>
      <c r="Z690" s="5">
        <v>-886533437265679</v>
      </c>
    </row>
    <row r="691" spans="1:26" ht="15.5" customHeight="1" x14ac:dyDescent="0.35">
      <c r="A691" s="5" t="s">
        <v>713</v>
      </c>
      <c r="B691" s="5" t="s">
        <v>35813</v>
      </c>
      <c r="C691" s="5">
        <v>315068188826207</v>
      </c>
      <c r="D691" s="5">
        <v>1984281043458214</v>
      </c>
      <c r="E691" s="5">
        <v>445598111314682</v>
      </c>
      <c r="F691" s="5">
        <v>793830082074273</v>
      </c>
      <c r="G691" s="5">
        <v>-165143873103227</v>
      </c>
      <c r="H691" s="5">
        <v>-68556479387323</v>
      </c>
      <c r="I691" s="5">
        <v>809988679572073</v>
      </c>
      <c r="J691" s="5">
        <v>9032603429085232</v>
      </c>
      <c r="K691" s="5">
        <v>489900317489992</v>
      </c>
      <c r="L691" s="5">
        <v>-62658596372052</v>
      </c>
      <c r="M691" s="5">
        <v>-19002793959704</v>
      </c>
      <c r="N691" s="5">
        <v>86144384652904</v>
      </c>
      <c r="O691" s="5">
        <v>8994801719432257</v>
      </c>
      <c r="P691" s="5">
        <v>194365523219468</v>
      </c>
      <c r="Q691" s="5">
        <v>-232353810040687</v>
      </c>
      <c r="R691" s="5">
        <v>1233683250749872</v>
      </c>
      <c r="S691" s="5">
        <v>3108326739824034</v>
      </c>
      <c r="T691" s="5">
        <v>-646638529171838</v>
      </c>
      <c r="U691" s="5">
        <v>-74708558344533</v>
      </c>
      <c r="V691" s="5">
        <v>7641385820632</v>
      </c>
      <c r="W691" s="5">
        <v>-913487680327912</v>
      </c>
      <c r="X691" s="5">
        <v>-239371344639816</v>
      </c>
      <c r="Y691" s="5">
        <v>1710532670070812</v>
      </c>
      <c r="Z691" s="5">
        <v>-2187783357731033</v>
      </c>
    </row>
    <row r="692" spans="1:26" ht="15.5" customHeight="1" x14ac:dyDescent="0.35">
      <c r="A692" s="5" t="s">
        <v>714</v>
      </c>
      <c r="B692" s="5" t="s">
        <v>27507</v>
      </c>
      <c r="C692" s="5">
        <v>-65074478205704</v>
      </c>
      <c r="D692" s="5">
        <v>790596328932248</v>
      </c>
      <c r="E692" s="5">
        <v>8924188958807414</v>
      </c>
      <c r="F692" s="5">
        <v>415017475380866</v>
      </c>
      <c r="G692" s="5">
        <v>-544866628327988</v>
      </c>
      <c r="H692" s="5">
        <v>99149868414493</v>
      </c>
      <c r="I692" s="5">
        <v>7280328795517848</v>
      </c>
      <c r="J692" s="5">
        <v>8555069766658363</v>
      </c>
      <c r="K692" s="5">
        <v>657055470358093</v>
      </c>
      <c r="L692" s="5">
        <v>-459373703060152</v>
      </c>
      <c r="M692" s="5">
        <v>-27811782806488</v>
      </c>
      <c r="N692" s="5">
        <v>106155096635772</v>
      </c>
      <c r="O692" s="5">
        <v>229807571332221</v>
      </c>
      <c r="P692" s="5">
        <v>-64795840752882</v>
      </c>
      <c r="Q692" s="5">
        <v>-491186797791778</v>
      </c>
      <c r="R692" s="5">
        <v>-254806091699559</v>
      </c>
      <c r="S692" s="5">
        <v>162504539113688</v>
      </c>
      <c r="T692" s="5">
        <v>-2133483661949697</v>
      </c>
      <c r="U692" s="5">
        <v>-1093406686864041</v>
      </c>
      <c r="V692" s="5">
        <v>-254741690071199</v>
      </c>
      <c r="W692" s="5">
        <v>-1931076957351967</v>
      </c>
      <c r="X692" s="5">
        <v>346191017032106</v>
      </c>
      <c r="Y692" s="5">
        <v>2294170483200845</v>
      </c>
      <c r="Z692" s="5">
        <v>-1603946147415694</v>
      </c>
    </row>
    <row r="693" spans="1:26" ht="15.5" customHeight="1" x14ac:dyDescent="0.35">
      <c r="A693" s="5" t="s">
        <v>715</v>
      </c>
      <c r="B693" s="5" t="s">
        <v>30191</v>
      </c>
      <c r="C693" s="5">
        <v>1932161911790246</v>
      </c>
      <c r="D693" s="5">
        <v>1.4115974425991169</v>
      </c>
      <c r="E693" s="5">
        <v>545.80923018415046</v>
      </c>
      <c r="F693" s="5">
        <v>2389960585350032</v>
      </c>
      <c r="G693" s="5">
        <v>1465792830550297</v>
      </c>
      <c r="H693" s="5">
        <v>-770454509834348</v>
      </c>
      <c r="I693" s="5">
        <v>67801449050592</v>
      </c>
      <c r="J693" s="5">
        <v>378524951994329</v>
      </c>
      <c r="K693" s="5">
        <v>-213101808232967</v>
      </c>
      <c r="L693" s="5">
        <v>-1323033162508632</v>
      </c>
      <c r="M693" s="5">
        <v>-267557337923342</v>
      </c>
      <c r="N693" s="5">
        <v>139697898146057</v>
      </c>
      <c r="O693" s="5">
        <v>294061412148487</v>
      </c>
      <c r="P693" s="5">
        <v>-54227857782768</v>
      </c>
      <c r="Q693" s="5">
        <v>-480643393849362</v>
      </c>
      <c r="R693" s="5">
        <v>7565586983544459</v>
      </c>
      <c r="S693" s="5">
        <v>9358146739863592</v>
      </c>
      <c r="T693" s="5">
        <v>5739468877693099</v>
      </c>
      <c r="U693" s="5">
        <v>-1051888634541895</v>
      </c>
      <c r="V693" s="5">
        <v>-213194180058672</v>
      </c>
      <c r="W693" s="5">
        <v>-1889626078588966</v>
      </c>
      <c r="X693" s="5">
        <v>-2690113810554876</v>
      </c>
      <c r="Y693" s="5">
        <v>-744064847520948</v>
      </c>
      <c r="Z693" s="5">
        <v>-4619493736303515</v>
      </c>
    </row>
    <row r="694" spans="1:26" ht="15.5" customHeight="1" x14ac:dyDescent="0.35">
      <c r="A694" s="5" t="s">
        <v>716</v>
      </c>
      <c r="B694" s="5" t="s">
        <v>30227</v>
      </c>
      <c r="C694" s="5">
        <v>-75904315477991</v>
      </c>
      <c r="D694" s="5">
        <v>19144036770565</v>
      </c>
      <c r="E694" s="5">
        <v>107707711579849</v>
      </c>
      <c r="F694" s="5">
        <v>-28010126770852</v>
      </c>
      <c r="G694" s="5">
        <v>-1234508022359566</v>
      </c>
      <c r="H694" s="5">
        <v>-1772123323324263</v>
      </c>
      <c r="I694" s="5">
        <v>33555.766141285902</v>
      </c>
      <c r="J694" s="5">
        <v>8287367.3242992042</v>
      </c>
      <c r="K694" s="5">
        <v>-12259829454041</v>
      </c>
      <c r="L694" s="5">
        <v>-2307563387521171</v>
      </c>
      <c r="M694" s="5">
        <v>-357444039360292</v>
      </c>
      <c r="N694" s="5">
        <v>10218504690416</v>
      </c>
      <c r="O694" s="5">
        <v>26789831605255</v>
      </c>
      <c r="P694" s="5">
        <v>-144193571008567</v>
      </c>
      <c r="Q694" s="5">
        <v>-570369487136971</v>
      </c>
      <c r="R694" s="5">
        <v>-2972114798821694</v>
      </c>
      <c r="S694" s="5">
        <v>-1096766524647201</v>
      </c>
      <c r="T694" s="5">
        <v>-4833848430637454</v>
      </c>
      <c r="U694" s="5">
        <v>-1405273820580329</v>
      </c>
      <c r="V694" s="5">
        <v>-566889997094297</v>
      </c>
      <c r="W694" s="5">
        <v>-2242379841515562</v>
      </c>
      <c r="X694" s="5">
        <v>-6187533936437055</v>
      </c>
      <c r="Y694" s="5">
        <v>-4280633847734125</v>
      </c>
      <c r="Z694" s="5">
        <v>-8057072881351771</v>
      </c>
    </row>
    <row r="695" spans="1:26" ht="15.5" customHeight="1" x14ac:dyDescent="0.35">
      <c r="A695" s="5" t="s">
        <v>717</v>
      </c>
      <c r="B695" s="5" t="s">
        <v>42587</v>
      </c>
      <c r="C695" s="5">
        <v>435759931339326</v>
      </c>
      <c r="D695" s="5">
        <v>752037835163624</v>
      </c>
      <c r="E695" s="5">
        <v>2212051195837063</v>
      </c>
      <c r="F695" s="5">
        <v>913811040549155</v>
      </c>
      <c r="G695" s="5">
        <v>-442950409498</v>
      </c>
      <c r="R695" s="5">
        <v>1706264699854474</v>
      </c>
      <c r="S695" s="5">
        <v>3578125037871272</v>
      </c>
      <c r="T695" s="5">
        <v>-17344197874953</v>
      </c>
    </row>
    <row r="696" spans="1:26" ht="15.5" customHeight="1" x14ac:dyDescent="0.35">
      <c r="A696" s="5" t="s">
        <v>718</v>
      </c>
      <c r="B696" s="5" t="s">
        <v>38622</v>
      </c>
      <c r="C696" s="5">
        <v>127029846281618</v>
      </c>
      <c r="D696" s="5">
        <v>6042031443345734</v>
      </c>
      <c r="E696" s="5">
        <v>789372724830496</v>
      </c>
      <c r="F696" s="5">
        <v>6066223213777</v>
      </c>
      <c r="G696" s="5">
        <v>-353147796249772</v>
      </c>
      <c r="H696" s="5">
        <v>20972511369868</v>
      </c>
      <c r="I696" s="5">
        <v>82.591924696619273</v>
      </c>
      <c r="J696" s="5">
        <v>29760.449837449018</v>
      </c>
      <c r="K696" s="5">
        <v>2624788597967341</v>
      </c>
      <c r="L696" s="5">
        <v>1557214184694485</v>
      </c>
      <c r="M696" s="5">
        <v>65784629435375</v>
      </c>
      <c r="N696" s="5">
        <v>1440337.682190652</v>
      </c>
      <c r="O696" s="5">
        <v>7030551.3003309937</v>
      </c>
      <c r="P696" s="5">
        <v>8699856334133</v>
      </c>
      <c r="Q696" s="5">
        <v>445110607622121</v>
      </c>
      <c r="R696" s="5">
        <v>497398973494615</v>
      </c>
      <c r="S696" s="5">
        <v>2375294694785846</v>
      </c>
      <c r="T696" s="5">
        <v>-138278803358625</v>
      </c>
      <c r="U696" s="5">
        <v>2586290645874461</v>
      </c>
      <c r="V696" s="5">
        <v>3420306118699596</v>
      </c>
      <c r="W696" s="5">
        <v>1749930661239769</v>
      </c>
      <c r="X696" s="5">
        <v>7322748034823153</v>
      </c>
      <c r="Y696" s="5">
        <v>916469430323286</v>
      </c>
      <c r="Z696" s="5">
        <v>5437158626197494</v>
      </c>
    </row>
    <row r="697" spans="1:26" ht="15.5" customHeight="1" x14ac:dyDescent="0.35">
      <c r="A697" s="5" t="s">
        <v>719</v>
      </c>
      <c r="B697" s="5" t="s">
        <v>40768</v>
      </c>
      <c r="C697" s="5">
        <v>-186319281559792</v>
      </c>
      <c r="D697" s="5">
        <v>4470436945198087</v>
      </c>
      <c r="E697" s="5">
        <v>7163062017294611</v>
      </c>
      <c r="F697" s="5">
        <v>29390587734613</v>
      </c>
      <c r="G697" s="5">
        <v>-66568631328398</v>
      </c>
      <c r="R697" s="5">
        <v>-72955310978366</v>
      </c>
      <c r="S697" s="5">
        <v>115081995275274</v>
      </c>
      <c r="T697" s="5">
        <v>-2606566083397526</v>
      </c>
    </row>
    <row r="698" spans="1:26" ht="15.5" customHeight="1" x14ac:dyDescent="0.35">
      <c r="A698" s="5" t="s">
        <v>720</v>
      </c>
      <c r="B698" s="5" t="s">
        <v>26667</v>
      </c>
      <c r="C698" s="5">
        <v>-280141421991489</v>
      </c>
      <c r="D698" s="5">
        <v>2528726521525934</v>
      </c>
      <c r="E698" s="5">
        <v>5223593237493195</v>
      </c>
      <c r="F698" s="5">
        <v>200089943544411</v>
      </c>
      <c r="G698" s="5">
        <v>-759083109054508</v>
      </c>
      <c r="H698" s="5">
        <v>8805147505248</v>
      </c>
      <c r="I698" s="5">
        <v>9753645588452996</v>
      </c>
      <c r="J698" s="5">
        <v>988401866608532</v>
      </c>
      <c r="K698" s="5">
        <v>567046570955901</v>
      </c>
      <c r="L698" s="5">
        <v>-549491160959978</v>
      </c>
      <c r="M698" s="5">
        <v>58160220034273</v>
      </c>
      <c r="N698" s="5">
        <v>5932071347455417</v>
      </c>
      <c r="O698" s="5">
        <v>6933768302309266</v>
      </c>
      <c r="P698" s="5">
        <v>27148696770932</v>
      </c>
      <c r="Q698" s="5">
        <v>-155219478027435</v>
      </c>
      <c r="R698" s="5">
        <v>-1096923753044423</v>
      </c>
      <c r="S698" s="5">
        <v>783473612216654</v>
      </c>
      <c r="T698" s="5">
        <v>-2972271244064711</v>
      </c>
      <c r="U698" s="5">
        <v>228654070605365</v>
      </c>
      <c r="V698" s="5">
        <v>1067337782533537</v>
      </c>
      <c r="W698" s="5">
        <v>-610237813187407</v>
      </c>
      <c r="X698" s="5">
        <v>3074399410412</v>
      </c>
      <c r="Y698" s="5">
        <v>1979896012399523</v>
      </c>
      <c r="Z698" s="5">
        <v>-1918599660340867</v>
      </c>
    </row>
    <row r="699" spans="1:26" ht="15.5" customHeight="1" x14ac:dyDescent="0.35">
      <c r="A699" s="5" t="s">
        <v>721</v>
      </c>
      <c r="B699" s="5" t="s">
        <v>27623</v>
      </c>
      <c r="C699" s="5">
        <v>-831064361263126</v>
      </c>
      <c r="D699" s="5">
        <v>6764536966998</v>
      </c>
      <c r="E699" s="5">
        <v>43723839333204</v>
      </c>
      <c r="F699" s="5">
        <v>-352508114232905</v>
      </c>
      <c r="G699" s="5">
        <v>-1305818049558938</v>
      </c>
      <c r="H699" s="5">
        <v>590863926551709</v>
      </c>
      <c r="I699" s="5">
        <v>380183814969132</v>
      </c>
      <c r="J699" s="5">
        <v>1474834310234308</v>
      </c>
      <c r="K699" s="5">
        <v>1145355141899187</v>
      </c>
      <c r="L699" s="5">
        <v>32702501974982</v>
      </c>
      <c r="M699" s="5">
        <v>-16724766426805</v>
      </c>
      <c r="N699" s="5">
        <v>1244710508674195</v>
      </c>
      <c r="O699" s="5">
        <v>2017415463412208</v>
      </c>
      <c r="P699" s="5">
        <v>46129233240607</v>
      </c>
      <c r="Q699" s="5">
        <v>-380472333125771</v>
      </c>
      <c r="R699" s="5">
        <v>-3254121549386261</v>
      </c>
      <c r="S699" s="5">
        <v>-1380283290111656</v>
      </c>
      <c r="T699" s="5">
        <v>-5113070482518134</v>
      </c>
      <c r="U699" s="5">
        <v>-657526041194374</v>
      </c>
      <c r="V699" s="5">
        <v>181354832360564</v>
      </c>
      <c r="W699" s="5">
        <v>-1495808435227076</v>
      </c>
      <c r="X699" s="5">
        <v>2063056531808976</v>
      </c>
      <c r="Y699" s="5">
        <v>3999114348588218</v>
      </c>
      <c r="Z699" s="5">
        <v>11418383704641</v>
      </c>
    </row>
    <row r="700" spans="1:26" ht="15.5" customHeight="1" x14ac:dyDescent="0.35">
      <c r="A700" s="5" t="s">
        <v>722</v>
      </c>
      <c r="B700" s="5" t="s">
        <v>27114</v>
      </c>
      <c r="C700" s="5">
        <v>-232593169279591</v>
      </c>
      <c r="D700" s="5">
        <v>3424914708803634</v>
      </c>
      <c r="E700" s="5">
        <v>6268580613878122</v>
      </c>
      <c r="F700" s="5">
        <v>247645622227821</v>
      </c>
      <c r="G700" s="5">
        <v>-711760918090639</v>
      </c>
      <c r="H700" s="5">
        <v>-3361911428579</v>
      </c>
      <c r="I700" s="5">
        <v>9905926167208894</v>
      </c>
      <c r="J700" s="5">
        <v>995692024330725</v>
      </c>
      <c r="K700" s="5">
        <v>554917800995512</v>
      </c>
      <c r="L700" s="5">
        <v>-56162066807885</v>
      </c>
      <c r="M700" s="5">
        <v>32445197557653</v>
      </c>
      <c r="N700" s="5">
        <v>7657010853893731</v>
      </c>
      <c r="O700" s="5">
        <v>8249639956942715</v>
      </c>
      <c r="P700" s="5">
        <v>245788619524636</v>
      </c>
      <c r="Q700" s="5">
        <v>-180927763942807</v>
      </c>
      <c r="R700" s="5">
        <v>-910743475081015</v>
      </c>
      <c r="S700" s="5">
        <v>96968296736716</v>
      </c>
      <c r="T700" s="5">
        <v>-278697613509668</v>
      </c>
      <c r="U700" s="5">
        <v>127556712969464</v>
      </c>
      <c r="V700" s="5">
        <v>966305979063754</v>
      </c>
      <c r="W700" s="5">
        <v>-711308686361071</v>
      </c>
      <c r="X700" s="5">
        <v>-11738427445673</v>
      </c>
      <c r="Y700" s="5">
        <v>193754728037315</v>
      </c>
      <c r="Z700" s="5">
        <v>-1960950966224866</v>
      </c>
    </row>
    <row r="701" spans="1:26" ht="15.5" customHeight="1" x14ac:dyDescent="0.35">
      <c r="A701" s="5" t="s">
        <v>723</v>
      </c>
      <c r="B701" s="5" t="s">
        <v>39199</v>
      </c>
      <c r="C701" s="5">
        <v>-1113155056837766</v>
      </c>
      <c r="D701" s="5">
        <v>5089475011.3453407</v>
      </c>
      <c r="E701" s="5">
        <v>56240135104.845871</v>
      </c>
      <c r="F701" s="5">
        <v>-636593872862205</v>
      </c>
      <c r="G701" s="5">
        <v>-1584651032177399</v>
      </c>
      <c r="H701" s="5">
        <v>465089921535938</v>
      </c>
      <c r="I701" s="5">
        <v>102613979513648</v>
      </c>
      <c r="J701" s="5">
        <v>2950926941074129</v>
      </c>
      <c r="K701" s="5">
        <v>10207089947799</v>
      </c>
      <c r="L701" s="5">
        <v>-93421941699079</v>
      </c>
      <c r="M701" s="5">
        <v>245766162746822</v>
      </c>
      <c r="N701" s="5">
        <v>23960606151124</v>
      </c>
      <c r="O701" s="5">
        <v>478048461327769</v>
      </c>
      <c r="P701" s="5">
        <v>458885974474188</v>
      </c>
      <c r="Q701" s="5">
        <v>3242272744266</v>
      </c>
      <c r="R701" s="5">
        <v>-435867789199684</v>
      </c>
      <c r="S701" s="5">
        <v>-2492651515870114</v>
      </c>
      <c r="T701" s="5">
        <v>-6204870901007139</v>
      </c>
      <c r="U701" s="5">
        <v>966217691336217</v>
      </c>
      <c r="V701" s="5">
        <v>180408784467118</v>
      </c>
      <c r="W701" s="5">
        <v>127468372807458</v>
      </c>
      <c r="X701" s="5">
        <v>1623904857592064</v>
      </c>
      <c r="Y701" s="5">
        <v>3563900695454897</v>
      </c>
      <c r="Z701" s="5">
        <v>-326191426444605</v>
      </c>
    </row>
    <row r="702" spans="1:26" ht="15.5" customHeight="1" x14ac:dyDescent="0.35">
      <c r="A702" s="5" t="s">
        <v>724</v>
      </c>
      <c r="B702" s="5" t="s">
        <v>35074</v>
      </c>
      <c r="C702" s="5">
        <v>-1316950737898538</v>
      </c>
      <c r="D702" s="5">
        <v>64759965.882304318</v>
      </c>
      <c r="E702" s="5">
        <v>990579108.81192315</v>
      </c>
      <c r="F702" s="5">
        <v>-842312553959051</v>
      </c>
      <c r="G702" s="5">
        <v>-1785626360308305</v>
      </c>
      <c r="H702" s="5">
        <v>-874525609434736</v>
      </c>
      <c r="I702" s="5">
        <v>21054849248499</v>
      </c>
      <c r="J702" s="5">
        <v>142991028500613</v>
      </c>
      <c r="K702" s="5">
        <v>-317807916340009</v>
      </c>
      <c r="L702" s="5">
        <v>-1425833690258743</v>
      </c>
      <c r="M702" s="5">
        <v>3981979719343952</v>
      </c>
      <c r="N702" s="5">
        <v>0</v>
      </c>
      <c r="O702" s="5">
        <v>0</v>
      </c>
      <c r="P702" s="5">
        <v>4159996949625812</v>
      </c>
      <c r="Q702" s="5">
        <v>380091171189911</v>
      </c>
      <c r="R702" s="5">
        <v>-5156661716503228</v>
      </c>
      <c r="S702" s="5">
        <v>-3298165053054047</v>
      </c>
      <c r="T702" s="5">
        <v>-6991811331435116</v>
      </c>
      <c r="U702" s="5">
        <v>10</v>
      </c>
      <c r="V702" s="5">
        <v>10</v>
      </c>
      <c r="W702" s="5">
        <v>10</v>
      </c>
      <c r="X702" s="5">
        <v>-3053487765462129</v>
      </c>
      <c r="Y702" s="5">
        <v>-1109655993880474</v>
      </c>
      <c r="Z702" s="5">
        <v>-4978431371041174</v>
      </c>
    </row>
    <row r="703" spans="1:26" ht="15.5" customHeight="1" x14ac:dyDescent="0.35">
      <c r="A703" s="5" t="s">
        <v>725</v>
      </c>
      <c r="B703" s="5" t="s">
        <v>26218</v>
      </c>
      <c r="C703" s="5">
        <v>-137939290868605</v>
      </c>
      <c r="D703" s="5">
        <v>573510565293798</v>
      </c>
      <c r="E703" s="5">
        <v>7892248580211404</v>
      </c>
      <c r="F703" s="5">
        <v>342249627709014</v>
      </c>
      <c r="G703" s="5">
        <v>-617492805600978</v>
      </c>
      <c r="H703" s="5">
        <v>-409743206635135</v>
      </c>
      <c r="I703" s="5">
        <v>1504822962501882</v>
      </c>
      <c r="J703" s="5">
        <v>3749747008982929</v>
      </c>
      <c r="K703" s="5">
        <v>148866618805567</v>
      </c>
      <c r="L703" s="5">
        <v>-965803257592947</v>
      </c>
      <c r="R703" s="5">
        <v>-540116072647312</v>
      </c>
      <c r="S703" s="5">
        <v>1340115087000715</v>
      </c>
      <c r="T703" s="5">
        <v>-2417859240460104</v>
      </c>
      <c r="X703" s="5">
        <v>-1430656638231903</v>
      </c>
      <c r="Y703" s="5">
        <v>519781689986559</v>
      </c>
      <c r="Z703" s="5">
        <v>-3372192190929334</v>
      </c>
    </row>
    <row r="704" spans="1:26" ht="15.5" customHeight="1" x14ac:dyDescent="0.35">
      <c r="A704" s="5" t="s">
        <v>726</v>
      </c>
      <c r="B704" s="5" t="s">
        <v>41157</v>
      </c>
      <c r="C704" s="5">
        <v>-190606026884543</v>
      </c>
      <c r="D704" s="5">
        <v>4366569259841954</v>
      </c>
      <c r="E704" s="5">
        <v>7100785423528856</v>
      </c>
      <c r="F704" s="5">
        <v>289621259337442</v>
      </c>
      <c r="G704" s="5">
        <v>-669955456699876</v>
      </c>
      <c r="R704" s="5">
        <v>-746338320398156</v>
      </c>
      <c r="S704" s="5">
        <v>1134043071872216</v>
      </c>
      <c r="T704" s="5">
        <v>-2623282371851976</v>
      </c>
    </row>
    <row r="705" spans="1:26" ht="15.5" customHeight="1" x14ac:dyDescent="0.35">
      <c r="A705" s="5" t="s">
        <v>727</v>
      </c>
      <c r="B705" s="5" t="s">
        <v>25466</v>
      </c>
      <c r="C705" s="5">
        <v>-220721234817449</v>
      </c>
      <c r="D705" s="5">
        <v>3677019477289547</v>
      </c>
      <c r="E705" s="5">
        <v>6525532552239375</v>
      </c>
      <c r="F705" s="5">
        <v>259516020889478</v>
      </c>
      <c r="G705" s="5">
        <v>-699942060990882</v>
      </c>
      <c r="H705" s="5">
        <v>-158225864017967</v>
      </c>
      <c r="I705" s="5">
        <v>5789180029154162</v>
      </c>
      <c r="J705" s="5">
        <v>7596478910289527</v>
      </c>
      <c r="K705" s="5">
        <v>400397114770395</v>
      </c>
      <c r="L705" s="5">
        <v>-7158628209142</v>
      </c>
      <c r="M705" s="5">
        <v>-26182992777908</v>
      </c>
      <c r="N705" s="5">
        <v>8099540452892274</v>
      </c>
      <c r="O705" s="5">
        <v>8597943759410013</v>
      </c>
      <c r="P705" s="5">
        <v>187187901051716</v>
      </c>
      <c r="Q705" s="5">
        <v>-239530048372962</v>
      </c>
      <c r="R705" s="5">
        <v>-864257643697943</v>
      </c>
      <c r="S705" s="5">
        <v>1016162785158882</v>
      </c>
      <c r="T705" s="5">
        <v>-2740698133812903</v>
      </c>
      <c r="U705" s="5">
        <v>-102937160068713</v>
      </c>
      <c r="V705" s="5">
        <v>735920110314698</v>
      </c>
      <c r="W705" s="5">
        <v>-941700711594678</v>
      </c>
      <c r="X705" s="5">
        <v>-552460367936878</v>
      </c>
      <c r="Y705" s="5">
        <v>139802388642225</v>
      </c>
      <c r="Z705" s="5">
        <v>-2499501834856037</v>
      </c>
    </row>
    <row r="706" spans="1:26" ht="15.5" customHeight="1" x14ac:dyDescent="0.35">
      <c r="A706" s="5" t="s">
        <v>728</v>
      </c>
      <c r="B706" s="5" t="s">
        <v>29517</v>
      </c>
      <c r="C706" s="5">
        <v>-462007454993384</v>
      </c>
      <c r="D706" s="5">
        <v>592225904343523</v>
      </c>
      <c r="E706" s="5">
        <v>184664388328456</v>
      </c>
      <c r="F706" s="5">
        <v>17994777678726</v>
      </c>
      <c r="G706" s="5">
        <v>-939885624516873</v>
      </c>
      <c r="H706" s="5">
        <v>327045165218212</v>
      </c>
      <c r="I706" s="5">
        <v>2512159553105267</v>
      </c>
      <c r="J706" s="5">
        <v>4980498567273264</v>
      </c>
      <c r="K706" s="5">
        <v>883701007767074</v>
      </c>
      <c r="L706" s="5">
        <v>-231647071763711</v>
      </c>
      <c r="M706" s="5">
        <v>127003888264066</v>
      </c>
      <c r="N706" s="5">
        <v>2433863965508593</v>
      </c>
      <c r="O706" s="5">
        <v>3508299220784112</v>
      </c>
      <c r="P706" s="5">
        <v>34027211940606</v>
      </c>
      <c r="Q706" s="5">
        <v>-86379955372162</v>
      </c>
      <c r="R706" s="5">
        <v>-1809039690964522</v>
      </c>
      <c r="S706" s="5">
        <v>70460480018366</v>
      </c>
      <c r="T706" s="5">
        <v>-3680222865110152</v>
      </c>
      <c r="U706" s="5">
        <v>499309597129703</v>
      </c>
      <c r="V706" s="5">
        <v>1337763254160001</v>
      </c>
      <c r="W706" s="5">
        <v>-339598584787258</v>
      </c>
      <c r="X706" s="5">
        <v>1141908710246725</v>
      </c>
      <c r="Y706" s="5">
        <v>308552452487635</v>
      </c>
      <c r="Z706" s="5">
        <v>-808817365557556</v>
      </c>
    </row>
    <row r="707" spans="1:26" ht="15.5" customHeight="1" x14ac:dyDescent="0.35">
      <c r="A707" s="5" t="s">
        <v>729</v>
      </c>
      <c r="B707" s="5" t="s">
        <v>36747</v>
      </c>
      <c r="C707" s="5">
        <v>-12807505627281</v>
      </c>
      <c r="D707" s="5">
        <v>9583212848028396</v>
      </c>
      <c r="E707" s="5">
        <v>978740785676992</v>
      </c>
      <c r="F707" s="5">
        <v>467183542647823</v>
      </c>
      <c r="G707" s="5">
        <v>-492739546275882</v>
      </c>
      <c r="H707" s="5">
        <v>77962671631412</v>
      </c>
      <c r="I707" s="5">
        <v>7845217722388889</v>
      </c>
      <c r="J707" s="5">
        <v>8895137033477819</v>
      </c>
      <c r="K707" s="5">
        <v>635955174884557</v>
      </c>
      <c r="L707" s="5">
        <v>-480515766286595</v>
      </c>
      <c r="M707" s="5">
        <v>-39328681832009</v>
      </c>
      <c r="N707" s="5">
        <v>7179299395228873</v>
      </c>
      <c r="O707" s="5">
        <v>7870596554425443</v>
      </c>
      <c r="P707" s="5">
        <v>174046359456596</v>
      </c>
      <c r="Q707" s="5">
        <v>-252667916737423</v>
      </c>
      <c r="R707" s="5">
        <v>-50149160520222</v>
      </c>
      <c r="S707" s="5">
        <v>1829307216757857</v>
      </c>
      <c r="T707" s="5">
        <v>-1929374487114467</v>
      </c>
      <c r="U707" s="5">
        <v>-154618795924996</v>
      </c>
      <c r="V707" s="5">
        <v>684254779991271</v>
      </c>
      <c r="W707" s="5">
        <v>-993351600790786</v>
      </c>
      <c r="X707" s="5">
        <v>272213942531803</v>
      </c>
      <c r="Y707" s="5">
        <v>2220496832731394</v>
      </c>
      <c r="Z707" s="5">
        <v>-167776563389168</v>
      </c>
    </row>
    <row r="708" spans="1:26" ht="15.5" customHeight="1" x14ac:dyDescent="0.35">
      <c r="A708" s="5" t="s">
        <v>730</v>
      </c>
      <c r="B708" s="5" t="s">
        <v>28066</v>
      </c>
      <c r="C708" s="5">
        <v>-460693824443281</v>
      </c>
      <c r="D708" s="5">
        <v>599493890015724</v>
      </c>
      <c r="E708" s="5">
        <v>1863640287134621</v>
      </c>
      <c r="F708" s="5">
        <v>19311205601554</v>
      </c>
      <c r="G708" s="5">
        <v>-938580805042001</v>
      </c>
      <c r="H708" s="5">
        <v>54436474431007</v>
      </c>
      <c r="I708" s="5">
        <v>8485898514146171</v>
      </c>
      <c r="J708" s="5">
        <v>925256421776464</v>
      </c>
      <c r="K708" s="5">
        <v>612519625854739</v>
      </c>
      <c r="L708" s="5">
        <v>-503985985418729</v>
      </c>
      <c r="M708" s="5">
        <v>-918834499729705</v>
      </c>
      <c r="N708" s="5">
        <v>2.602409626157275E-2</v>
      </c>
      <c r="O708" s="5">
        <v>0.20404600996923331</v>
      </c>
      <c r="P708" s="5">
        <v>-706859811679519</v>
      </c>
      <c r="Q708" s="5">
        <v>-1129979691170085</v>
      </c>
      <c r="R708" s="5">
        <v>-1803896029799068</v>
      </c>
      <c r="S708" s="5">
        <v>75615094596445</v>
      </c>
      <c r="T708" s="5">
        <v>-3675113704653811</v>
      </c>
      <c r="U708" s="5">
        <v>-3612353055955358</v>
      </c>
      <c r="V708" s="5">
        <v>-2778984900549212</v>
      </c>
      <c r="W708" s="5">
        <v>-4442460085865869</v>
      </c>
      <c r="X708" s="5">
        <v>19007002982727</v>
      </c>
      <c r="Y708" s="5">
        <v>2138669426572652</v>
      </c>
      <c r="Z708" s="5">
        <v>-1759714093947651</v>
      </c>
    </row>
    <row r="709" spans="1:26" ht="15.5" customHeight="1" x14ac:dyDescent="0.35">
      <c r="A709" s="5" t="s">
        <v>731</v>
      </c>
      <c r="B709" s="5" t="s">
        <v>35774</v>
      </c>
      <c r="C709" s="5">
        <v>252520339868067</v>
      </c>
      <c r="D709" s="5">
        <v>3027221093196312</v>
      </c>
      <c r="E709" s="5">
        <v>5828990673595796</v>
      </c>
      <c r="F709" s="5">
        <v>731595973655017</v>
      </c>
      <c r="G709" s="5">
        <v>-227717984841393</v>
      </c>
      <c r="H709" s="5">
        <v>-453170330789526</v>
      </c>
      <c r="I709" s="5">
        <v>1117403674089354</v>
      </c>
      <c r="J709" s="5">
        <v>311343906995625</v>
      </c>
      <c r="K709" s="5">
        <v>105365532048885</v>
      </c>
      <c r="L709" s="5">
        <v>-1008887233498051</v>
      </c>
      <c r="M709" s="5">
        <v>-588412888184508</v>
      </c>
      <c r="N709" s="5">
        <v>62783322.209281489</v>
      </c>
      <c r="O709" s="5">
        <v>2667951375.5760345</v>
      </c>
      <c r="P709" s="5">
        <v>-375523899287243</v>
      </c>
      <c r="Q709" s="5">
        <v>-800768008486324</v>
      </c>
      <c r="R709" s="5">
        <v>988770446580187</v>
      </c>
      <c r="S709" s="5">
        <v>2864642420349502</v>
      </c>
      <c r="T709" s="5">
        <v>-891654168070592</v>
      </c>
      <c r="U709" s="5">
        <v>-2313316593382272</v>
      </c>
      <c r="V709" s="5">
        <v>-1476353908754618</v>
      </c>
      <c r="W709" s="5">
        <v>-3148180399645198</v>
      </c>
      <c r="X709" s="5">
        <v>-1582286494309358</v>
      </c>
      <c r="Y709" s="5">
        <v>367893586581912</v>
      </c>
      <c r="Z709" s="5">
        <v>-3522623912875971</v>
      </c>
    </row>
    <row r="710" spans="1:26" ht="15.5" customHeight="1" x14ac:dyDescent="0.35">
      <c r="A710" s="5" t="s">
        <v>732</v>
      </c>
      <c r="B710" s="5" t="s">
        <v>34960</v>
      </c>
      <c r="C710" s="5">
        <v>-724508680974071</v>
      </c>
      <c r="D710" s="5">
        <v>30614043520152</v>
      </c>
      <c r="E710" s="5">
        <v>161839630656241</v>
      </c>
      <c r="F710" s="5">
        <v>-245399696267117</v>
      </c>
      <c r="G710" s="5">
        <v>-1200297135171508</v>
      </c>
      <c r="H710" s="5">
        <v>-71859566151525</v>
      </c>
      <c r="I710" s="5">
        <v>8010212922048607</v>
      </c>
      <c r="J710" s="5">
        <v>8988844260550197</v>
      </c>
      <c r="K710" s="5">
        <v>486604942540853</v>
      </c>
      <c r="L710" s="5">
        <v>-629876176230609</v>
      </c>
      <c r="M710" s="5">
        <v>-106268797874611</v>
      </c>
      <c r="N710" s="5">
        <v>3290192661166097</v>
      </c>
      <c r="O710" s="5">
        <v>4454759972369058</v>
      </c>
      <c r="P710" s="5">
        <v>107115925853093</v>
      </c>
      <c r="Q710" s="5">
        <v>-319556779722675</v>
      </c>
      <c r="R710" s="5">
        <v>-2836891366502335</v>
      </c>
      <c r="S710" s="5">
        <v>-960888803632422</v>
      </c>
      <c r="T710" s="5">
        <v>-4699892036390108</v>
      </c>
      <c r="U710" s="5">
        <v>-417790599795697</v>
      </c>
      <c r="V710" s="5">
        <v>421121042158011</v>
      </c>
      <c r="W710" s="5">
        <v>-1256321905764352</v>
      </c>
      <c r="X710" s="5">
        <v>-250904380281013</v>
      </c>
      <c r="Y710" s="5">
        <v>169902656095148</v>
      </c>
      <c r="Z710" s="5">
        <v>-2199271441712726</v>
      </c>
    </row>
    <row r="711" spans="1:26" ht="15.5" customHeight="1" x14ac:dyDescent="0.35">
      <c r="A711" s="5" t="s">
        <v>733</v>
      </c>
      <c r="B711" s="5" t="s">
        <v>26088</v>
      </c>
      <c r="C711" s="5">
        <v>-157354052047071</v>
      </c>
      <c r="D711" s="5">
        <v>5207907584530309</v>
      </c>
      <c r="E711" s="5">
        <v>7724663762837238</v>
      </c>
      <c r="F711" s="5">
        <v>322852108776875</v>
      </c>
      <c r="G711" s="5">
        <v>-636835418295643</v>
      </c>
      <c r="H711" s="5">
        <v>-952738316422343</v>
      </c>
      <c r="I711" s="5">
        <v>8036113645578</v>
      </c>
      <c r="J711" s="5">
        <v>62571580174931</v>
      </c>
      <c r="K711" s="5">
        <v>-396578358000755</v>
      </c>
      <c r="L711" s="5">
        <v>-1503013318228574</v>
      </c>
      <c r="M711" s="5">
        <v>-602870476246738</v>
      </c>
      <c r="N711" s="5">
        <v>295723760.17340678</v>
      </c>
      <c r="O711" s="5">
        <v>1291461.1182851</v>
      </c>
      <c r="P711" s="5">
        <v>-390011706529251</v>
      </c>
      <c r="Q711" s="5">
        <v>-815182354452548</v>
      </c>
      <c r="R711" s="5">
        <v>-616136650200428</v>
      </c>
      <c r="S711" s="5">
        <v>1264162023310481</v>
      </c>
      <c r="T711" s="5">
        <v>-2493597312894681</v>
      </c>
      <c r="U711" s="5">
        <v>-2370155896253141</v>
      </c>
      <c r="V711" s="5">
        <v>-1533312016858042</v>
      </c>
      <c r="W711" s="5">
        <v>-3204849698323039</v>
      </c>
      <c r="X711" s="5">
        <v>-3326574729770354</v>
      </c>
      <c r="Y711" s="5">
        <v>-1384690340840997</v>
      </c>
      <c r="Z711" s="5">
        <v>-5247911243564433</v>
      </c>
    </row>
    <row r="712" spans="1:26" ht="15.5" customHeight="1" x14ac:dyDescent="0.35">
      <c r="A712" s="5" t="s">
        <v>734</v>
      </c>
      <c r="B712" s="5" t="s">
        <v>41446</v>
      </c>
      <c r="C712" s="5">
        <v>-589855831814726</v>
      </c>
      <c r="D712" s="5">
        <v>15966987751908</v>
      </c>
      <c r="E712" s="5">
        <v>644938138058598</v>
      </c>
      <c r="F712" s="5">
        <v>-11020550310797</v>
      </c>
      <c r="G712" s="5">
        <v>-1066797965191744</v>
      </c>
      <c r="R712" s="5">
        <v>-2309643708487375</v>
      </c>
      <c r="S712" s="5">
        <v>-431521455184931</v>
      </c>
      <c r="T712" s="5">
        <v>-4177161732811628</v>
      </c>
    </row>
    <row r="713" spans="1:26" ht="15.5" customHeight="1" x14ac:dyDescent="0.35">
      <c r="A713" s="5" t="s">
        <v>735</v>
      </c>
      <c r="B713" s="5" t="s">
        <v>41573</v>
      </c>
      <c r="C713" s="5">
        <v>98060970322665</v>
      </c>
      <c r="D713" s="5">
        <v>6890498356829202</v>
      </c>
      <c r="E713" s="5">
        <v>8295278643076593</v>
      </c>
      <c r="F713" s="5">
        <v>577751378273932</v>
      </c>
      <c r="G713" s="5">
        <v>-382081188314314</v>
      </c>
      <c r="R713" s="5">
        <v>38396823586047</v>
      </c>
      <c r="S713" s="5">
        <v>2262247423739013</v>
      </c>
      <c r="T713" s="5">
        <v>-1496079830229973</v>
      </c>
    </row>
    <row r="714" spans="1:26" ht="15.5" customHeight="1" x14ac:dyDescent="0.35">
      <c r="A714" s="5" t="s">
        <v>736</v>
      </c>
      <c r="B714" s="5" t="s">
        <v>28926</v>
      </c>
      <c r="C714" s="5">
        <v>-257218186182837</v>
      </c>
      <c r="D714" s="5">
        <v>2938122678904097</v>
      </c>
      <c r="E714" s="5">
        <v>5724993045829868</v>
      </c>
      <c r="F714" s="5">
        <v>223019472537053</v>
      </c>
      <c r="G714" s="5">
        <v>-736271551785477</v>
      </c>
      <c r="H714" s="5">
        <v>82211592666772</v>
      </c>
      <c r="I714" s="5">
        <v>773091314623837</v>
      </c>
      <c r="J714" s="5">
        <v>8830296821135546</v>
      </c>
      <c r="K714" s="5">
        <v>640187068516335</v>
      </c>
      <c r="L714" s="5">
        <v>-476276297532402</v>
      </c>
      <c r="M714" s="5">
        <v>-2181978065465119</v>
      </c>
      <c r="N714" s="5">
        <v>3.1876510932832379E-77</v>
      </c>
      <c r="O714" s="5">
        <v>1.3375262841531687E-74</v>
      </c>
      <c r="P714" s="5">
        <v>-1977825350998991</v>
      </c>
      <c r="Q714" s="5">
        <v>-2384238731408301</v>
      </c>
      <c r="R714" s="5">
        <v>-1007165367167761</v>
      </c>
      <c r="S714" s="5">
        <v>873256639729501</v>
      </c>
      <c r="T714" s="5">
        <v>-2882950147475526</v>
      </c>
      <c r="U714" s="5">
        <v>-8578340424885184</v>
      </c>
      <c r="V714" s="5">
        <v>-7775723977418048</v>
      </c>
      <c r="W714" s="5">
        <v>-9373518375794028</v>
      </c>
      <c r="X714" s="5">
        <v>287049446784529</v>
      </c>
      <c r="Y714" s="5">
        <v>2235272884215722</v>
      </c>
      <c r="Z714" s="5">
        <v>-1662963133160621</v>
      </c>
    </row>
    <row r="715" spans="1:26" ht="15.5" customHeight="1" x14ac:dyDescent="0.35">
      <c r="A715" s="5" t="s">
        <v>737</v>
      </c>
      <c r="B715" s="5" t="s">
        <v>27116</v>
      </c>
      <c r="C715" s="5">
        <v>278310752046845</v>
      </c>
      <c r="D715" s="5">
        <v>2559883770142209</v>
      </c>
      <c r="E715" s="5">
        <v>5263218783537256</v>
      </c>
      <c r="F715" s="5">
        <v>757261542038549</v>
      </c>
      <c r="G715" s="5">
        <v>-201921301697532</v>
      </c>
      <c r="H715" s="5">
        <v>1124720218303201</v>
      </c>
      <c r="I715" s="5">
        <v>74540784489.110123</v>
      </c>
      <c r="J715" s="5">
        <v>7670649647088</v>
      </c>
      <c r="K715" s="5">
        <v>1672488017566333</v>
      </c>
      <c r="L715" s="5">
        <v>570030121563594</v>
      </c>
      <c r="M715" s="5">
        <v>374425331448416</v>
      </c>
      <c r="N715" s="5">
        <v>5803851459826</v>
      </c>
      <c r="O715" s="5">
        <v>15782794956564</v>
      </c>
      <c r="P715" s="5">
        <v>587316575349515</v>
      </c>
      <c r="Q715" s="5">
        <v>161193668387396</v>
      </c>
      <c r="R715" s="5">
        <v>1089755568732409</v>
      </c>
      <c r="S715" s="5">
        <v>296513870324528</v>
      </c>
      <c r="T715" s="5">
        <v>-790644491282696</v>
      </c>
      <c r="U715" s="5">
        <v>1472034942835371</v>
      </c>
      <c r="V715" s="5">
        <v>23090064929007</v>
      </c>
      <c r="W715" s="5">
        <v>633725051433263</v>
      </c>
      <c r="X715" s="5">
        <v>3927065587452091</v>
      </c>
      <c r="Y715" s="5">
        <v>5839647969625213</v>
      </c>
      <c r="Z715" s="5">
        <v>1990313357735032</v>
      </c>
    </row>
    <row r="716" spans="1:26" ht="15.5" customHeight="1" x14ac:dyDescent="0.35">
      <c r="A716" s="5" t="s">
        <v>738</v>
      </c>
      <c r="B716" s="5" t="s">
        <v>36093</v>
      </c>
      <c r="C716" s="5">
        <v>-61613959272258</v>
      </c>
      <c r="D716" s="5">
        <v>8014930270816193</v>
      </c>
      <c r="E716" s="5">
        <v>8984414367489114</v>
      </c>
      <c r="F716" s="5">
        <v>418472122832784</v>
      </c>
      <c r="G716" s="5">
        <v>-541416179566226</v>
      </c>
      <c r="H716" s="5">
        <v>-348299193641464</v>
      </c>
      <c r="I716" s="5">
        <v>2216974878709813</v>
      </c>
      <c r="J716" s="5">
        <v>4636342109017806</v>
      </c>
      <c r="K716" s="5">
        <v>210379175050004</v>
      </c>
      <c r="L716" s="5">
        <v>-904809137250179</v>
      </c>
      <c r="R716" s="5">
        <v>-241256059044723</v>
      </c>
      <c r="S716" s="5">
        <v>1638572433376704</v>
      </c>
      <c r="T716" s="5">
        <v>-211997306013104</v>
      </c>
      <c r="X716" s="5">
        <v>-1216119133654603</v>
      </c>
      <c r="Y716" s="5">
        <v>734558519719533</v>
      </c>
      <c r="Z716" s="5">
        <v>-3159225528521186</v>
      </c>
    </row>
    <row r="717" spans="1:26" ht="15.5" customHeight="1" x14ac:dyDescent="0.35">
      <c r="A717" s="5" t="s">
        <v>739</v>
      </c>
      <c r="B717" s="5" t="s">
        <v>35338</v>
      </c>
      <c r="C717" s="5">
        <v>1388614993386835</v>
      </c>
      <c r="D717" s="5">
        <v>11771125.225721929</v>
      </c>
      <c r="E717" s="5">
        <v>201042604.27150929</v>
      </c>
      <c r="F717" s="5">
        <v>1856206027793665</v>
      </c>
      <c r="G717" s="5">
        <v>914749311068712</v>
      </c>
      <c r="H717" s="5">
        <v>2399931872769699</v>
      </c>
      <c r="I717" s="5">
        <v>9.1386050973736362E-3</v>
      </c>
      <c r="J717" s="5">
        <v>4.4514164914605699E-2</v>
      </c>
      <c r="K717" s="5">
        <v>2919090947971733</v>
      </c>
      <c r="L717" s="5">
        <v>1866672406807507</v>
      </c>
      <c r="M717" s="5">
        <v>51295698996493</v>
      </c>
      <c r="N717" s="5">
        <v>2410814293.025528</v>
      </c>
      <c r="O717" s="5">
        <v>8824499479.1330185</v>
      </c>
      <c r="P717" s="5">
        <v>725523379616905</v>
      </c>
      <c r="Q717" s="5">
        <v>299924805113245</v>
      </c>
      <c r="R717" s="5">
        <v>5437270787202332</v>
      </c>
      <c r="S717" s="5">
        <v>7268173581602536</v>
      </c>
      <c r="T717" s="5">
        <v>3581798936619865</v>
      </c>
      <c r="U717" s="5">
        <v>2016665406902517</v>
      </c>
      <c r="V717" s="5">
        <v>2852359808319305</v>
      </c>
      <c r="W717" s="5">
        <v>1179139754358767</v>
      </c>
      <c r="X717" s="5">
        <v>83795860663035</v>
      </c>
      <c r="Y717" s="5">
        <v>10</v>
      </c>
      <c r="Z717" s="5">
        <v>6517660883592269</v>
      </c>
    </row>
    <row r="718" spans="1:26" ht="15.5" customHeight="1" x14ac:dyDescent="0.35">
      <c r="A718" s="5" t="s">
        <v>740</v>
      </c>
      <c r="B718" s="5" t="s">
        <v>42526</v>
      </c>
      <c r="C718" s="5">
        <v>-247426891717614</v>
      </c>
      <c r="D718" s="5">
        <v>3125829857831155</v>
      </c>
      <c r="E718" s="5">
        <v>5939214613860572</v>
      </c>
      <c r="F718" s="5">
        <v>232811915381113</v>
      </c>
      <c r="G718" s="5">
        <v>-726526430927657</v>
      </c>
      <c r="R718" s="5">
        <v>-968826504618966</v>
      </c>
      <c r="S718" s="5">
        <v>911599998878672</v>
      </c>
      <c r="T718" s="5">
        <v>-2844792082633704</v>
      </c>
    </row>
    <row r="719" spans="1:26" ht="15.5" customHeight="1" x14ac:dyDescent="0.35">
      <c r="A719" s="5" t="s">
        <v>741</v>
      </c>
      <c r="B719" s="5" t="s">
        <v>30075</v>
      </c>
      <c r="C719" s="5">
        <v>17058833875355</v>
      </c>
      <c r="D719" s="5">
        <v>4863391486280273</v>
      </c>
      <c r="E719" s="5">
        <v>7445998609512919</v>
      </c>
      <c r="F719" s="5">
        <v>650018459733014</v>
      </c>
      <c r="G719" s="5">
        <v>-30962750172808</v>
      </c>
      <c r="H719" s="5">
        <v>104054215266849</v>
      </c>
      <c r="I719" s="5">
        <v>7151521543748947</v>
      </c>
      <c r="J719" s="5">
        <v>8473012867640043</v>
      </c>
      <c r="K719" s="5">
        <v>661938990534461</v>
      </c>
      <c r="L719" s="5">
        <v>-454479090319037</v>
      </c>
      <c r="M719" s="5">
        <v>-47574993831559</v>
      </c>
      <c r="N719" s="5">
        <v>6621340672674589</v>
      </c>
      <c r="O719" s="5">
        <v>750503105423189</v>
      </c>
      <c r="P719" s="5">
        <v>165802272866598</v>
      </c>
      <c r="Q719" s="5">
        <v>-260908946689086</v>
      </c>
      <c r="R719" s="5">
        <v>667956917762923</v>
      </c>
      <c r="S719" s="5">
        <v>2545216924115404</v>
      </c>
      <c r="T719" s="5">
        <v>-1212379657484756</v>
      </c>
      <c r="U719" s="5">
        <v>-187038769664226</v>
      </c>
      <c r="V719" s="5">
        <v>651843555341238</v>
      </c>
      <c r="W719" s="5">
        <v>-1025750808416171</v>
      </c>
      <c r="X719" s="5">
        <v>36331500168126</v>
      </c>
      <c r="Y719" s="5">
        <v>2311221749567493</v>
      </c>
      <c r="Z719" s="5">
        <v>-1586856150324208</v>
      </c>
    </row>
    <row r="720" spans="1:26" ht="15.5" customHeight="1" x14ac:dyDescent="0.35">
      <c r="A720" s="5" t="s">
        <v>742</v>
      </c>
      <c r="B720" s="5" t="s">
        <v>40831</v>
      </c>
      <c r="C720" s="5">
        <v>33947011482843</v>
      </c>
      <c r="D720" s="5">
        <v>8898300057869118</v>
      </c>
      <c r="E720" s="5">
        <v>9441925113153068</v>
      </c>
      <c r="F720" s="5">
        <v>513825622341913</v>
      </c>
      <c r="G720" s="5">
        <v>-446088000855174</v>
      </c>
      <c r="R720" s="5">
        <v>132923160651099</v>
      </c>
      <c r="S720" s="5">
        <v>2011939277179799</v>
      </c>
      <c r="T720" s="5">
        <v>-1746705362625765</v>
      </c>
    </row>
    <row r="721" spans="1:26" ht="15.5" customHeight="1" x14ac:dyDescent="0.35">
      <c r="A721" s="5" t="s">
        <v>743</v>
      </c>
      <c r="B721" s="5" t="s">
        <v>26714</v>
      </c>
      <c r="C721" s="5">
        <v>-241801675264325</v>
      </c>
      <c r="D721" s="5">
        <v>3237162440319336</v>
      </c>
      <c r="E721" s="5">
        <v>606566621516944</v>
      </c>
      <c r="F721" s="5">
        <v>23843737483022</v>
      </c>
      <c r="G721" s="5">
        <v>-720927327981183</v>
      </c>
      <c r="H721" s="5">
        <v>1075148446256851</v>
      </c>
      <c r="I721" s="5">
        <v>1535096737216</v>
      </c>
      <c r="J721" s="5">
        <v>14485454341889</v>
      </c>
      <c r="K721" s="5">
        <v>1623672100569204</v>
      </c>
      <c r="L721" s="5">
        <v>520000306972961</v>
      </c>
      <c r="M721" s="5">
        <v>-819810772069785</v>
      </c>
      <c r="N721" s="5">
        <v>4.4638870300299596</v>
      </c>
      <c r="O721" s="5">
        <v>295.55683802653391</v>
      </c>
      <c r="P721" s="5">
        <v>-607512967760353</v>
      </c>
      <c r="Q721" s="5">
        <v>-1031367190983205</v>
      </c>
      <c r="R721" s="5">
        <v>-946800366892656</v>
      </c>
      <c r="S721" s="5">
        <v>933627088081144</v>
      </c>
      <c r="T721" s="5">
        <v>-2822868195141211</v>
      </c>
      <c r="U721" s="5">
        <v>-3223046096617598</v>
      </c>
      <c r="V721" s="5">
        <v>-2388407625385414</v>
      </c>
      <c r="W721" s="5">
        <v>-4054769847297046</v>
      </c>
      <c r="X721" s="5">
        <v>3753981119915862</v>
      </c>
      <c r="Y721" s="5">
        <v>5669202640520563</v>
      </c>
      <c r="Z721" s="5">
        <v>1815629591916465</v>
      </c>
    </row>
    <row r="722" spans="1:26" ht="15.5" customHeight="1" x14ac:dyDescent="0.35">
      <c r="A722" s="5" t="s">
        <v>744</v>
      </c>
      <c r="B722" s="5" t="s">
        <v>33659</v>
      </c>
      <c r="C722" s="5">
        <v>-358425196878353</v>
      </c>
      <c r="D722" s="5">
        <v>1434236837762497</v>
      </c>
      <c r="E722" s="5">
        <v>3574720376679886</v>
      </c>
      <c r="F722" s="5">
        <v>121746574416077</v>
      </c>
      <c r="G722" s="5">
        <v>-83694772069565</v>
      </c>
      <c r="M722" s="5">
        <v>184501491383672</v>
      </c>
      <c r="N722" s="5">
        <v>901141098026992</v>
      </c>
      <c r="O722" s="5">
        <v>1532996640035467</v>
      </c>
      <c r="P722" s="5">
        <v>397705370133977</v>
      </c>
      <c r="Q722" s="5">
        <v>-28870310243053</v>
      </c>
      <c r="R722" s="5">
        <v>-1403452261184831</v>
      </c>
      <c r="S722" s="5">
        <v>476711756438655</v>
      </c>
      <c r="T722" s="5">
        <v>-327715847360602</v>
      </c>
      <c r="U722" s="5">
        <v>725358621627931</v>
      </c>
      <c r="V722" s="5">
        <v>1563559280366541</v>
      </c>
      <c r="W722" s="5">
        <v>-113502217715541</v>
      </c>
    </row>
    <row r="723" spans="1:26" ht="15.5" customHeight="1" x14ac:dyDescent="0.35">
      <c r="A723" s="5" t="s">
        <v>745</v>
      </c>
      <c r="B723" s="5" t="s">
        <v>39896</v>
      </c>
      <c r="C723" s="5">
        <v>223502080411897</v>
      </c>
      <c r="D723" s="5">
        <v>3616955568598615</v>
      </c>
      <c r="E723" s="5">
        <v>646942713071243</v>
      </c>
      <c r="F723" s="5">
        <v>702710594573346</v>
      </c>
      <c r="G723" s="5">
        <v>-25673565648969</v>
      </c>
      <c r="H723" s="5">
        <v>231442825554195</v>
      </c>
      <c r="I723" s="5">
        <v>4168798040541557</v>
      </c>
      <c r="J723" s="5">
        <v>6350392244689325</v>
      </c>
      <c r="K723" s="5">
        <v>788693072992943</v>
      </c>
      <c r="L723" s="5">
        <v>-327249302276715</v>
      </c>
      <c r="M723" s="5">
        <v>471684418046578</v>
      </c>
      <c r="N723" s="5">
        <v>14540925972.70149</v>
      </c>
      <c r="O723" s="5">
        <v>48843022876.549118</v>
      </c>
      <c r="P723" s="5">
        <v>684356127034587</v>
      </c>
      <c r="Q723" s="5">
        <v>258584217345867</v>
      </c>
      <c r="R723" s="5">
        <v>875146342571584</v>
      </c>
      <c r="S723" s="5">
        <v>2751538623684473</v>
      </c>
      <c r="T723" s="5">
        <v>-1005275970454488</v>
      </c>
      <c r="U723" s="5">
        <v>185440430183925</v>
      </c>
      <c r="V723" s="5">
        <v>269051276109288</v>
      </c>
      <c r="W723" s="5">
        <v>1016611248299832</v>
      </c>
      <c r="X723" s="5">
        <v>808104220859252</v>
      </c>
      <c r="Y723" s="5">
        <v>2753795455624567</v>
      </c>
      <c r="Z723" s="5">
        <v>-1142621473834082</v>
      </c>
    </row>
    <row r="724" spans="1:26" ht="15.5" customHeight="1" x14ac:dyDescent="0.35">
      <c r="A724" s="5" t="s">
        <v>746</v>
      </c>
      <c r="B724" s="5" t="s">
        <v>42588</v>
      </c>
      <c r="C724" s="5">
        <v>64561548287224</v>
      </c>
      <c r="D724" s="5">
        <v>7922089520535414</v>
      </c>
      <c r="E724" s="5">
        <v>8934285071151029</v>
      </c>
      <c r="F724" s="5">
        <v>544355198277923</v>
      </c>
      <c r="G724" s="5">
        <v>-415529542254844</v>
      </c>
      <c r="H724" s="5">
        <v>99790939774221</v>
      </c>
      <c r="I724" s="5">
        <v>726344721197523</v>
      </c>
      <c r="J724" s="5">
        <v>8544692569958046</v>
      </c>
      <c r="K724" s="5">
        <v>657693834544912</v>
      </c>
      <c r="L724" s="5">
        <v>-458733919330162</v>
      </c>
      <c r="M724" s="5">
        <v>-459434895132833</v>
      </c>
      <c r="N724" s="5">
        <v>24131090317.20219</v>
      </c>
      <c r="O724" s="5">
        <v>78706741221.081375</v>
      </c>
      <c r="P724" s="5">
        <v>-246315910132902</v>
      </c>
      <c r="Q724" s="5">
        <v>-672136468551508</v>
      </c>
      <c r="R724" s="5">
        <v>252797659646819</v>
      </c>
      <c r="S724" s="5">
        <v>2131481102792437</v>
      </c>
      <c r="T724" s="5">
        <v>-1627050443846403</v>
      </c>
      <c r="U724" s="5">
        <v>-1806245899488796</v>
      </c>
      <c r="V724" s="5">
        <v>-968378996392453</v>
      </c>
      <c r="W724" s="5">
        <v>-2642471769296134</v>
      </c>
      <c r="X724" s="5">
        <v>348429377501599</v>
      </c>
      <c r="Y724" s="5">
        <v>2296399391323525</v>
      </c>
      <c r="Z724" s="5">
        <v>-1601712282825578</v>
      </c>
    </row>
    <row r="725" spans="1:26" ht="15.5" customHeight="1" x14ac:dyDescent="0.35">
      <c r="A725" s="5" t="s">
        <v>747</v>
      </c>
      <c r="B725" s="5" t="s">
        <v>41982</v>
      </c>
      <c r="C725" s="5">
        <v>79443716732516</v>
      </c>
      <c r="D725" s="5">
        <v>11601531455448</v>
      </c>
      <c r="E725" s="5">
        <v>69969807604591</v>
      </c>
      <c r="F725" s="5">
        <v>1269558671147157</v>
      </c>
      <c r="G725" s="5">
        <v>315678519306237</v>
      </c>
      <c r="M725" s="5">
        <v>387799055970636</v>
      </c>
      <c r="N725" s="5">
        <v>3657582445637</v>
      </c>
      <c r="O725" s="5">
        <v>10233977571045</v>
      </c>
      <c r="P725" s="5">
        <v>600662498694127</v>
      </c>
      <c r="Q725" s="5">
        <v>174583070970332</v>
      </c>
      <c r="R725" s="5">
        <v>3110703847168913</v>
      </c>
      <c r="S725" s="5">
        <v>4971093001402482</v>
      </c>
      <c r="T725" s="5">
        <v>1236073065137165</v>
      </c>
      <c r="U725" s="5">
        <v>1524613089021173</v>
      </c>
      <c r="V725" s="5">
        <v>2361475340111636</v>
      </c>
      <c r="W725" s="5">
        <v>686364835150694</v>
      </c>
    </row>
    <row r="726" spans="1:26" ht="15.5" customHeight="1" x14ac:dyDescent="0.35">
      <c r="A726" s="5" t="s">
        <v>748</v>
      </c>
      <c r="B726" s="5" t="s">
        <v>40944</v>
      </c>
      <c r="C726" s="5">
        <v>-226271637926389</v>
      </c>
      <c r="D726" s="5">
        <v>3557749736870688</v>
      </c>
      <c r="E726" s="5">
        <v>6416283376568749</v>
      </c>
      <c r="F726" s="5">
        <v>253966504368568</v>
      </c>
      <c r="G726" s="5">
        <v>-705467816678853</v>
      </c>
      <c r="R726" s="5">
        <v>-885990841758717</v>
      </c>
      <c r="S726" s="5">
        <v>994433058628531</v>
      </c>
      <c r="T726" s="5">
        <v>-276233482225607</v>
      </c>
    </row>
    <row r="727" spans="1:26" ht="15.5" customHeight="1" x14ac:dyDescent="0.35">
      <c r="A727" s="5" t="s">
        <v>749</v>
      </c>
      <c r="B727" s="5" t="s">
        <v>25873</v>
      </c>
      <c r="C727" s="5">
        <v>8028312390487</v>
      </c>
      <c r="D727" s="5">
        <v>9738667234296532</v>
      </c>
      <c r="E727" s="5">
        <v>98689179209528</v>
      </c>
      <c r="F727" s="5">
        <v>487971839373487</v>
      </c>
      <c r="G727" s="5">
        <v>-47195220322585</v>
      </c>
      <c r="H727" s="5">
        <v>-1035117434017478</v>
      </c>
      <c r="I727" s="5">
        <v>2691156361875</v>
      </c>
      <c r="J727" s="5">
        <v>23977951282002</v>
      </c>
      <c r="K727" s="5">
        <v>-47961973568592</v>
      </c>
      <c r="L727" s="5">
        <v>-1584231862942527</v>
      </c>
      <c r="M727" s="5">
        <v>456817355300411</v>
      </c>
      <c r="N727" s="5">
        <v>26846994189.26421</v>
      </c>
      <c r="O727" s="5">
        <v>87082657428.085266</v>
      </c>
      <c r="P727" s="5">
        <v>66952522755483</v>
      </c>
      <c r="Q727" s="5">
        <v>243694439614632</v>
      </c>
      <c r="R727" s="5">
        <v>31435717343697</v>
      </c>
      <c r="S727" s="5">
        <v>1910706019910964</v>
      </c>
      <c r="T727" s="5">
        <v>-1847979418180478</v>
      </c>
      <c r="U727" s="5">
        <v>179595516920438</v>
      </c>
      <c r="V727" s="5">
        <v>263220580257747</v>
      </c>
      <c r="W727" s="5">
        <v>958072812808189</v>
      </c>
      <c r="X727" s="5">
        <v>-3614209105473657</v>
      </c>
      <c r="Y727" s="5">
        <v>-1674637059442717</v>
      </c>
      <c r="Z727" s="5">
        <v>-5531493370762507</v>
      </c>
    </row>
    <row r="728" spans="1:26" ht="15.5" customHeight="1" x14ac:dyDescent="0.35">
      <c r="A728" s="5" t="s">
        <v>750</v>
      </c>
      <c r="B728" s="5" t="s">
        <v>42526</v>
      </c>
      <c r="C728" s="5">
        <v>125429487888806</v>
      </c>
      <c r="D728" s="5">
        <v>608766851880834</v>
      </c>
      <c r="E728" s="5">
        <v>789372724830496</v>
      </c>
      <c r="F728" s="5">
        <v>605027582577724</v>
      </c>
      <c r="G728" s="5">
        <v>-35474640445788</v>
      </c>
      <c r="R728" s="5">
        <v>491132598740107</v>
      </c>
      <c r="S728" s="5">
        <v>2369050324149188</v>
      </c>
      <c r="T728" s="5">
        <v>-138904755530503</v>
      </c>
    </row>
    <row r="729" spans="1:26" ht="15.5" customHeight="1" x14ac:dyDescent="0.35">
      <c r="A729" s="5" t="s">
        <v>751</v>
      </c>
      <c r="B729" s="5" t="s">
        <v>42589</v>
      </c>
      <c r="C729" s="5">
        <v>-13160364188224</v>
      </c>
      <c r="D729" s="5">
        <v>5912455645143082</v>
      </c>
      <c r="E729" s="5">
        <v>7892248580211404</v>
      </c>
      <c r="F729" s="5">
        <v>348578867170225</v>
      </c>
      <c r="G729" s="5">
        <v>-611179921305829</v>
      </c>
      <c r="H729" s="5">
        <v>141751181757277</v>
      </c>
      <c r="I729" s="5">
        <v>6190664144582536</v>
      </c>
      <c r="J729" s="5">
        <v>7873619006455482</v>
      </c>
      <c r="K729" s="5">
        <v>699466953695314</v>
      </c>
      <c r="L729" s="5">
        <v>-416847989724665</v>
      </c>
      <c r="M729" s="5">
        <v>-133327828791138</v>
      </c>
      <c r="N729" s="5">
        <v>2207041003815835</v>
      </c>
      <c r="O729" s="5">
        <v>3238098193349837</v>
      </c>
      <c r="P729" s="5">
        <v>80055381207178</v>
      </c>
      <c r="Q729" s="5">
        <v>-346589671567138</v>
      </c>
      <c r="R729" s="5">
        <v>-515308160219757</v>
      </c>
      <c r="S729" s="5">
        <v>1364897902245792</v>
      </c>
      <c r="T729" s="5">
        <v>-2393140465620086</v>
      </c>
      <c r="U729" s="5">
        <v>-524171861112356</v>
      </c>
      <c r="V729" s="5">
        <v>314733829688035</v>
      </c>
      <c r="W729" s="5">
        <v>-1362600402593088</v>
      </c>
      <c r="X729" s="5">
        <v>494937477606189</v>
      </c>
      <c r="Y729" s="5">
        <v>2442254134597871</v>
      </c>
      <c r="Z729" s="5">
        <v>-1455463651321165</v>
      </c>
    </row>
    <row r="730" spans="1:26" ht="15.5" customHeight="1" x14ac:dyDescent="0.35">
      <c r="A730" s="5" t="s">
        <v>752</v>
      </c>
      <c r="B730" s="5" t="s">
        <v>28952</v>
      </c>
      <c r="C730" s="5">
        <v>-742724728711764</v>
      </c>
      <c r="D730" s="5">
        <v>23955193119937</v>
      </c>
      <c r="E730" s="5">
        <v>1305803579408</v>
      </c>
      <c r="F730" s="5">
        <v>-263702444959916</v>
      </c>
      <c r="G730" s="5">
        <v>-121834390761526</v>
      </c>
      <c r="H730" s="5">
        <v>-861271654795292</v>
      </c>
      <c r="I730" s="5">
        <v>24609769275726</v>
      </c>
      <c r="J730" s="5">
        <v>163290786844021</v>
      </c>
      <c r="K730" s="5">
        <v>-304466296837961</v>
      </c>
      <c r="L730" s="5">
        <v>-1412748155058021</v>
      </c>
      <c r="M730" s="5">
        <v>-634864393516954</v>
      </c>
      <c r="N730" s="5">
        <v>5253506.9962131483</v>
      </c>
      <c r="O730" s="5">
        <v>24409048.15573521</v>
      </c>
      <c r="P730" s="5">
        <v>-422075679155865</v>
      </c>
      <c r="Q730" s="5">
        <v>-847077422004123</v>
      </c>
      <c r="R730" s="5">
        <v>-290821825314416</v>
      </c>
      <c r="S730" s="5">
        <v>-1032555177153379</v>
      </c>
      <c r="T730" s="5">
        <v>-4770556107481817</v>
      </c>
      <c r="U730" s="5">
        <v>-2495938422765855</v>
      </c>
      <c r="V730" s="5">
        <v>-1659369962590261</v>
      </c>
      <c r="W730" s="5">
        <v>-3330243601984392</v>
      </c>
      <c r="X730" s="5">
        <v>-3007210346140251</v>
      </c>
      <c r="Y730" s="5">
        <v>-1063072484510992</v>
      </c>
      <c r="Z730" s="5">
        <v>-4932742003904452</v>
      </c>
    </row>
    <row r="731" spans="1:26" ht="15.5" customHeight="1" x14ac:dyDescent="0.35">
      <c r="A731" s="5" t="s">
        <v>753</v>
      </c>
      <c r="B731" s="5" t="s">
        <v>42526</v>
      </c>
      <c r="C731" s="5">
        <v>1635536323354</v>
      </c>
      <c r="D731" s="5">
        <v>9946751895297716</v>
      </c>
      <c r="E731" s="5">
        <v>9976862684846634</v>
      </c>
      <c r="F731" s="5">
        <v>481594085770879</v>
      </c>
      <c r="G731" s="5">
        <v>-478330548492467</v>
      </c>
      <c r="R731" s="5">
        <v>6404117710619</v>
      </c>
      <c r="S731" s="5">
        <v>1885733242347288</v>
      </c>
      <c r="T731" s="5">
        <v>-1872954512467974</v>
      </c>
    </row>
    <row r="732" spans="1:26" ht="15.5" customHeight="1" x14ac:dyDescent="0.35">
      <c r="A732" s="5" t="s">
        <v>754</v>
      </c>
      <c r="B732" s="5" t="s">
        <v>27888</v>
      </c>
      <c r="C732" s="5">
        <v>-927963284947706</v>
      </c>
      <c r="D732" s="5">
        <v>1462071136554</v>
      </c>
      <c r="E732" s="5">
        <v>11152559679484</v>
      </c>
      <c r="F732" s="5">
        <v>-450005221654855</v>
      </c>
      <c r="G732" s="5">
        <v>-1401682696485422</v>
      </c>
      <c r="H732" s="5">
        <v>-171953322545466</v>
      </c>
      <c r="I732" s="5">
        <v>5464268238351244</v>
      </c>
      <c r="J732" s="5">
        <v>7364695047089458</v>
      </c>
      <c r="K732" s="5">
        <v>386687180126183</v>
      </c>
      <c r="L732" s="5">
        <v>-729522305850454</v>
      </c>
      <c r="M732" s="5">
        <v>-248156295858684</v>
      </c>
      <c r="N732" s="5">
        <v>226239120624178</v>
      </c>
      <c r="O732" s="5">
        <v>454355851048899</v>
      </c>
      <c r="P732" s="5">
        <v>-34814292152859</v>
      </c>
      <c r="Q732" s="5">
        <v>-461272503862441</v>
      </c>
      <c r="R732" s="5">
        <v>-3633539667129962</v>
      </c>
      <c r="S732" s="5">
        <v>-1762043660370325</v>
      </c>
      <c r="T732" s="5">
        <v>-5488438778799832</v>
      </c>
      <c r="U732" s="5">
        <v>-9756143831815</v>
      </c>
      <c r="V732" s="5">
        <v>-136870692911833</v>
      </c>
      <c r="W732" s="5">
        <v>-1813470368652723</v>
      </c>
      <c r="X732" s="5">
        <v>-600391070265538</v>
      </c>
      <c r="Y732" s="5">
        <v>1350154370367203</v>
      </c>
      <c r="Z732" s="5">
        <v>-2547195201048395</v>
      </c>
    </row>
    <row r="733" spans="1:26" ht="15.5" customHeight="1" x14ac:dyDescent="0.35">
      <c r="A733" s="5" t="s">
        <v>755</v>
      </c>
      <c r="B733" s="5" t="s">
        <v>29183</v>
      </c>
      <c r="C733" s="5">
        <v>962510492670935</v>
      </c>
      <c r="D733" s="5">
        <v>81595924700.949875</v>
      </c>
      <c r="E733" s="5">
        <v>662394055893</v>
      </c>
      <c r="F733" s="5">
        <v>1435839691525541</v>
      </c>
      <c r="G733" s="5">
        <v>484787730688477</v>
      </c>
      <c r="H733" s="5">
        <v>-60683704599844</v>
      </c>
      <c r="I733" s="5">
        <v>8314606612400922</v>
      </c>
      <c r="J733" s="5">
        <v>9152899385583568</v>
      </c>
      <c r="K733" s="5">
        <v>497754221262914</v>
      </c>
      <c r="L733" s="5">
        <v>-618743385087951</v>
      </c>
      <c r="M733" s="5">
        <v>685352546742707</v>
      </c>
      <c r="N733" s="5">
        <v>2887729.2544891927</v>
      </c>
      <c r="O733" s="5">
        <v>1493317.8360817209</v>
      </c>
      <c r="P733" s="5">
        <v>897400740234208</v>
      </c>
      <c r="Q733" s="5">
        <v>472683301177491</v>
      </c>
      <c r="R733" s="5">
        <v>3768812960467214</v>
      </c>
      <c r="S733" s="5">
        <v>5622184152567747</v>
      </c>
      <c r="T733" s="5">
        <v>1898238301199346</v>
      </c>
      <c r="U733" s="5">
        <v>2694430136614478</v>
      </c>
      <c r="V733" s="5">
        <v>3528087275080839</v>
      </c>
      <c r="W733" s="5">
        <v>1858331362187504</v>
      </c>
      <c r="X733" s="5">
        <v>-211882816877496</v>
      </c>
      <c r="Y733" s="5">
        <v>1737955307924991</v>
      </c>
      <c r="Z733" s="5">
        <v>-2160400262661121</v>
      </c>
    </row>
    <row r="734" spans="1:26" ht="15.5" customHeight="1" x14ac:dyDescent="0.35">
      <c r="A734" s="5" t="s">
        <v>756</v>
      </c>
      <c r="B734" s="5" t="s">
        <v>38413</v>
      </c>
      <c r="C734" s="5">
        <v>-130338122874008</v>
      </c>
      <c r="D734" s="5">
        <v>5948180039469926</v>
      </c>
      <c r="E734" s="5">
        <v>7892248580211404</v>
      </c>
      <c r="F734" s="5">
        <v>34984305975123</v>
      </c>
      <c r="G734" s="5">
        <v>-609918903473145</v>
      </c>
      <c r="H734" s="5">
        <v>-256165043194765</v>
      </c>
      <c r="I734" s="5">
        <v>3688646246076562</v>
      </c>
      <c r="J734" s="5">
        <v>599261900913345</v>
      </c>
      <c r="K734" s="5">
        <v>302536909490828</v>
      </c>
      <c r="L734" s="5">
        <v>-813271288855927</v>
      </c>
      <c r="R734" s="5">
        <v>-510352884951321</v>
      </c>
      <c r="S734" s="5">
        <v>1369847983746303</v>
      </c>
      <c r="T734" s="5">
        <v>-2388202815186779</v>
      </c>
      <c r="X734" s="5">
        <v>-89442415052874</v>
      </c>
      <c r="Y734" s="5">
        <v>1056335848561456</v>
      </c>
      <c r="Z734" s="5">
        <v>-2839612589651115</v>
      </c>
    </row>
    <row r="735" spans="1:26" ht="15.5" customHeight="1" x14ac:dyDescent="0.35">
      <c r="A735" s="5" t="s">
        <v>757</v>
      </c>
      <c r="B735" s="5" t="s">
        <v>32042</v>
      </c>
      <c r="C735" s="5">
        <v>101222017397673</v>
      </c>
      <c r="D735" s="5">
        <v>6795739430217622</v>
      </c>
      <c r="E735" s="5">
        <v>8252334873635928</v>
      </c>
      <c r="F735" s="5">
        <v>580902129078692</v>
      </c>
      <c r="G735" s="5">
        <v>-37892440445955</v>
      </c>
      <c r="H735" s="5">
        <v>572315509008023</v>
      </c>
      <c r="I735" s="5">
        <v>444964378884749</v>
      </c>
      <c r="J735" s="5">
        <v>1656111312418068</v>
      </c>
      <c r="K735" s="5">
        <v>1126984022878317</v>
      </c>
      <c r="L735" s="5">
        <v>14091233932243</v>
      </c>
      <c r="M735" s="5">
        <v>-485171977544216</v>
      </c>
      <c r="N735" s="5">
        <v>820765688.71293402</v>
      </c>
      <c r="O735" s="5">
        <v>284290703747.33289</v>
      </c>
      <c r="P735" s="5">
        <v>-272093202180449</v>
      </c>
      <c r="Q735" s="5">
        <v>-697810065689591</v>
      </c>
      <c r="R735" s="5">
        <v>396345654367231</v>
      </c>
      <c r="S735" s="5">
        <v>2274584526096443</v>
      </c>
      <c r="T735" s="5">
        <v>-1483719104818852</v>
      </c>
      <c r="U735" s="5">
        <v>-1907429984683119</v>
      </c>
      <c r="V735" s="5">
        <v>-1069721163811724</v>
      </c>
      <c r="W735" s="5">
        <v>-2743406265232457</v>
      </c>
      <c r="X735" s="5">
        <v>1998293001241887</v>
      </c>
      <c r="Y735" s="5">
        <v>3934969872356889</v>
      </c>
      <c r="Z735" s="5">
        <v>49200858097432</v>
      </c>
    </row>
    <row r="736" spans="1:26" ht="15.5" customHeight="1" x14ac:dyDescent="0.35">
      <c r="A736" s="5" t="s">
        <v>758</v>
      </c>
      <c r="B736" s="5" t="s">
        <v>40633</v>
      </c>
      <c r="C736" s="5">
        <v>86419240088787</v>
      </c>
      <c r="D736" s="5">
        <v>7243602935735229</v>
      </c>
      <c r="E736" s="5">
        <v>8527521806400412</v>
      </c>
      <c r="F736" s="5">
        <v>566146743797605</v>
      </c>
      <c r="G736" s="5">
        <v>-393706391309757</v>
      </c>
      <c r="R736" s="5">
        <v>338383793797974</v>
      </c>
      <c r="S736" s="5">
        <v>2216808234089765</v>
      </c>
      <c r="T736" s="5">
        <v>-1541599558119596</v>
      </c>
    </row>
    <row r="737" spans="1:26" ht="15.5" customHeight="1" x14ac:dyDescent="0.35">
      <c r="A737" s="5" t="s">
        <v>759</v>
      </c>
      <c r="B737" s="5" t="s">
        <v>39288</v>
      </c>
      <c r="C737" s="5">
        <v>181299365423633</v>
      </c>
      <c r="D737" s="5">
        <v>4593834538952604</v>
      </c>
      <c r="E737" s="5">
        <v>7248001073162603</v>
      </c>
      <c r="F737" s="5">
        <v>660686786430015</v>
      </c>
      <c r="G737" s="5">
        <v>-29892307801113</v>
      </c>
      <c r="H737" s="5">
        <v>278532503364092</v>
      </c>
      <c r="I737" s="5">
        <v>328517674514815</v>
      </c>
      <c r="J737" s="5">
        <v>5828662841170354</v>
      </c>
      <c r="K737" s="5">
        <v>835502626427527</v>
      </c>
      <c r="L737" s="5">
        <v>-280172451435775</v>
      </c>
      <c r="M737" s="5">
        <v>267931814576721</v>
      </c>
      <c r="N737" s="5">
        <v>138364642247388</v>
      </c>
      <c r="O737" s="5">
        <v>291532848914613</v>
      </c>
      <c r="P737" s="5">
        <v>481017272744077</v>
      </c>
      <c r="Q737" s="5">
        <v>54602591984131</v>
      </c>
      <c r="R737" s="5">
        <v>70989709030286</v>
      </c>
      <c r="S737" s="5">
        <v>2586989900335728</v>
      </c>
      <c r="T737" s="5">
        <v>-1170465339515273</v>
      </c>
      <c r="U737" s="5">
        <v>1053360871254399</v>
      </c>
      <c r="V737" s="5">
        <v>1891095965242415</v>
      </c>
      <c r="W737" s="5">
        <v>214667429308523</v>
      </c>
      <c r="X737" s="5">
        <v>972522224769982</v>
      </c>
      <c r="Y737" s="5">
        <v>2917235379141084</v>
      </c>
      <c r="Z737" s="5">
        <v>-978248256482323</v>
      </c>
    </row>
    <row r="738" spans="1:26" ht="15.5" customHeight="1" x14ac:dyDescent="0.35">
      <c r="A738" s="5" t="s">
        <v>760</v>
      </c>
      <c r="B738" s="5" t="s">
        <v>42526</v>
      </c>
      <c r="C738" s="5">
        <v>-107876305337583</v>
      </c>
      <c r="D738" s="5">
        <v>6597922655246735</v>
      </c>
      <c r="E738" s="5">
        <v>814622737072717</v>
      </c>
      <c r="F738" s="5">
        <v>372278777758768</v>
      </c>
      <c r="G738" s="5">
        <v>-587534430145052</v>
      </c>
      <c r="R738" s="5">
        <v>-422401231757375</v>
      </c>
      <c r="S738" s="5">
        <v>1457697441438506</v>
      </c>
      <c r="T738" s="5">
        <v>-2300554011527459</v>
      </c>
    </row>
    <row r="739" spans="1:26" ht="15.5" customHeight="1" x14ac:dyDescent="0.35">
      <c r="A739" s="5" t="s">
        <v>761</v>
      </c>
      <c r="B739" s="5" t="s">
        <v>26683</v>
      </c>
      <c r="C739" s="5">
        <v>247885424582328</v>
      </c>
      <c r="D739" s="5">
        <v>3116867098029216</v>
      </c>
      <c r="E739" s="5">
        <v>5930181208410714</v>
      </c>
      <c r="F739" s="5">
        <v>726982821869721</v>
      </c>
      <c r="G739" s="5">
        <v>-23235334930333</v>
      </c>
      <c r="H739" s="5">
        <v>13912020296282</v>
      </c>
      <c r="I739" s="5">
        <v>625588873092437</v>
      </c>
      <c r="J739" s="5">
        <v>7914010495954041</v>
      </c>
      <c r="K739" s="5">
        <v>696848282465569</v>
      </c>
      <c r="L739" s="5">
        <v>-419474886097481</v>
      </c>
      <c r="M739" s="5">
        <v>-927706472766019</v>
      </c>
      <c r="N739" s="5">
        <v>0.1281562324158981</v>
      </c>
      <c r="O739" s="5">
        <v>1.0276349730489514</v>
      </c>
      <c r="P739" s="5">
        <v>-715762787244514</v>
      </c>
      <c r="Q739" s="5">
        <v>-1138812790632732</v>
      </c>
      <c r="R739" s="5">
        <v>970621939179413</v>
      </c>
      <c r="S739" s="5">
        <v>2846579130266523</v>
      </c>
      <c r="T739" s="5">
        <v>-909804434268895</v>
      </c>
      <c r="U739" s="5">
        <v>-3647232785568808</v>
      </c>
      <c r="V739" s="5">
        <v>-2813986515093252</v>
      </c>
      <c r="W739" s="5">
        <v>-4477186985918965</v>
      </c>
      <c r="X739" s="5">
        <v>485751169654318</v>
      </c>
      <c r="Y739" s="5">
        <v>2433110799656585</v>
      </c>
      <c r="Z739" s="5">
        <v>-1464635705116954</v>
      </c>
    </row>
    <row r="740" spans="1:26" ht="15.5" customHeight="1" x14ac:dyDescent="0.35">
      <c r="A740" s="5" t="s">
        <v>762</v>
      </c>
      <c r="B740" s="5" t="s">
        <v>31062</v>
      </c>
      <c r="C740" s="5">
        <v>-228114410610806</v>
      </c>
      <c r="D740" s="5">
        <v>3518696356483392</v>
      </c>
      <c r="E740" s="5">
        <v>6372533083550522</v>
      </c>
      <c r="F740" s="5">
        <v>252123960586576</v>
      </c>
      <c r="G740" s="5">
        <v>-707302341218759</v>
      </c>
      <c r="H740" s="5">
        <v>-8905106980013</v>
      </c>
      <c r="I740" s="5">
        <v>9750849779534064</v>
      </c>
      <c r="J740" s="5">
        <v>988279339899981</v>
      </c>
      <c r="K740" s="5">
        <v>549391503170506</v>
      </c>
      <c r="L740" s="5">
        <v>-567146209040809</v>
      </c>
      <c r="R740" s="5">
        <v>-893206415645038</v>
      </c>
      <c r="S740" s="5">
        <v>987218381034181</v>
      </c>
      <c r="T740" s="5">
        <v>-2769518099648825</v>
      </c>
      <c r="X740" s="5">
        <v>-31093011937268</v>
      </c>
      <c r="Y740" s="5">
        <v>191825169587007</v>
      </c>
      <c r="Z740" s="5">
        <v>-1980243908069997</v>
      </c>
    </row>
    <row r="741" spans="1:26" ht="15.5" customHeight="1" x14ac:dyDescent="0.35">
      <c r="A741" s="5" t="s">
        <v>763</v>
      </c>
      <c r="B741" s="5" t="s">
        <v>42526</v>
      </c>
      <c r="C741" s="5">
        <v>-282544525137374</v>
      </c>
      <c r="D741" s="5">
        <v>2488228668955527</v>
      </c>
      <c r="E741" s="5">
        <v>5170685145049709</v>
      </c>
      <c r="F741" s="5">
        <v>197685888076768</v>
      </c>
      <c r="G741" s="5">
        <v>-761474214348207</v>
      </c>
      <c r="R741" s="5">
        <v>-1106333360888196</v>
      </c>
      <c r="S741" s="5">
        <v>774060275455002</v>
      </c>
      <c r="T741" s="5">
        <v>-2981633873032762</v>
      </c>
    </row>
    <row r="742" spans="1:26" ht="15.5" customHeight="1" x14ac:dyDescent="0.35">
      <c r="A742" s="5" t="s">
        <v>764</v>
      </c>
      <c r="B742" s="5" t="s">
        <v>41681</v>
      </c>
      <c r="C742" s="5">
        <v>-64249049196358</v>
      </c>
      <c r="D742" s="5">
        <v>86582586211688</v>
      </c>
      <c r="E742" s="5">
        <v>388328563432188</v>
      </c>
      <c r="F742" s="5">
        <v>-163030902427372</v>
      </c>
      <c r="G742" s="5">
        <v>-1119002141198999</v>
      </c>
      <c r="R742" s="5">
        <v>-2515740359743942</v>
      </c>
      <c r="S742" s="5">
        <v>-638364966100176</v>
      </c>
      <c r="T742" s="5">
        <v>-4381572777288333</v>
      </c>
    </row>
    <row r="743" spans="1:26" ht="15.5" customHeight="1" x14ac:dyDescent="0.35">
      <c r="A743" s="5" t="s">
        <v>765</v>
      </c>
      <c r="B743" s="5" t="s">
        <v>42526</v>
      </c>
      <c r="C743" s="5">
        <v>170811271565696</v>
      </c>
      <c r="D743" s="5">
        <v>485769539097704</v>
      </c>
      <c r="E743" s="5">
        <v>7440980486164475</v>
      </c>
      <c r="F743" s="5">
        <v>65024051498212</v>
      </c>
      <c r="G743" s="5">
        <v>-309404717570272</v>
      </c>
      <c r="R743" s="5">
        <v>668829835074606</v>
      </c>
      <c r="S743" s="5">
        <v>2546086405234979</v>
      </c>
      <c r="T743" s="5">
        <v>-1211507322245061</v>
      </c>
    </row>
    <row r="744" spans="1:26" ht="15.5" customHeight="1" x14ac:dyDescent="0.35">
      <c r="A744" s="5" t="s">
        <v>766</v>
      </c>
      <c r="B744" s="5" t="s">
        <v>25403</v>
      </c>
      <c r="C744" s="5">
        <v>784422770106651</v>
      </c>
      <c r="D744" s="5">
        <v>13394978072731</v>
      </c>
      <c r="E744" s="5">
        <v>79189580772007</v>
      </c>
      <c r="F744" s="5">
        <v>1259642628933022</v>
      </c>
      <c r="G744" s="5">
        <v>30561104552182</v>
      </c>
      <c r="H744" s="5">
        <v>1425104517257914</v>
      </c>
      <c r="I744" s="5">
        <v>484659035.33980662</v>
      </c>
      <c r="J744" s="5">
        <v>7748100533.4764738</v>
      </c>
      <c r="K744" s="5">
        <v>1967718799424811</v>
      </c>
      <c r="L744" s="5">
        <v>873787000142505</v>
      </c>
      <c r="M744" s="5">
        <v>1602855130349184</v>
      </c>
      <c r="N744" s="5">
        <v>6.9661287401435475E-35</v>
      </c>
      <c r="O744" s="5">
        <v>1.5117526313837317E-32</v>
      </c>
      <c r="P744" s="5">
        <v>1810025535499908</v>
      </c>
      <c r="Q744" s="5">
        <v>1394262875646375</v>
      </c>
      <c r="R744" s="5">
        <v>3071491401885694</v>
      </c>
      <c r="S744" s="5">
        <v>4932265675676954</v>
      </c>
      <c r="T744" s="5">
        <v>1196652792873342</v>
      </c>
      <c r="U744" s="5">
        <v>6301546829242779</v>
      </c>
      <c r="V744" s="5">
        <v>7116027180568157</v>
      </c>
      <c r="W744" s="5">
        <v>5481476545697733</v>
      </c>
      <c r="X744" s="5">
        <v>4975885395471201</v>
      </c>
      <c r="Y744" s="5">
        <v>6870473791839122</v>
      </c>
      <c r="Z744" s="5">
        <v>3050908842200245</v>
      </c>
    </row>
    <row r="745" spans="1:26" ht="15.5" customHeight="1" x14ac:dyDescent="0.35">
      <c r="A745" s="5" t="s">
        <v>767</v>
      </c>
      <c r="B745" s="5" t="s">
        <v>41594</v>
      </c>
      <c r="C745" s="5">
        <v>-133109501195405</v>
      </c>
      <c r="D745" s="5">
        <v>5870075495935547</v>
      </c>
      <c r="E745" s="5">
        <v>7892248580211404</v>
      </c>
      <c r="F745" s="5">
        <v>347074566169848</v>
      </c>
      <c r="G745" s="5">
        <v>-612680404659007</v>
      </c>
      <c r="R745" s="5">
        <v>-521204513702978</v>
      </c>
      <c r="S745" s="5">
        <v>1359007650503256</v>
      </c>
      <c r="T745" s="5">
        <v>-239901576895598</v>
      </c>
    </row>
    <row r="746" spans="1:26" ht="15.5" customHeight="1" x14ac:dyDescent="0.35">
      <c r="A746" s="5" t="s">
        <v>768</v>
      </c>
      <c r="B746" s="5" t="s">
        <v>33727</v>
      </c>
      <c r="C746" s="5">
        <v>-533518986377404</v>
      </c>
      <c r="D746" s="5">
        <v>2932706926742</v>
      </c>
      <c r="E746" s="5">
        <v>1063149454321537</v>
      </c>
      <c r="F746" s="5">
        <v>-53694150519175</v>
      </c>
      <c r="G746" s="5">
        <v>-1010892733245886</v>
      </c>
      <c r="H746" s="5">
        <v>-361657963254368</v>
      </c>
      <c r="I746" s="5">
        <v>2044635535710908</v>
      </c>
      <c r="J746" s="5">
        <v>4465011724619381</v>
      </c>
      <c r="K746" s="5">
        <v>197009100556518</v>
      </c>
      <c r="L746" s="5">
        <v>-91807364670822</v>
      </c>
      <c r="R746" s="5">
        <v>-2089050754069986</v>
      </c>
      <c r="S746" s="5">
        <v>-210245199318703</v>
      </c>
      <c r="T746" s="5">
        <v>-39582588072645</v>
      </c>
      <c r="X746" s="5">
        <v>-1262762524236379</v>
      </c>
      <c r="Y746" s="5">
        <v>687875657092372</v>
      </c>
      <c r="Z746" s="5">
        <v>-3205539800977043</v>
      </c>
    </row>
    <row r="747" spans="1:26" ht="15.5" customHeight="1" x14ac:dyDescent="0.35">
      <c r="A747" s="5" t="s">
        <v>769</v>
      </c>
      <c r="B747" s="5" t="s">
        <v>42590</v>
      </c>
      <c r="C747" s="5">
        <v>-154519758704802</v>
      </c>
      <c r="D747" s="5">
        <v>5283289333721376</v>
      </c>
      <c r="E747" s="5">
        <v>7781317265975332</v>
      </c>
      <c r="F747" s="5">
        <v>32568411050368</v>
      </c>
      <c r="G747" s="5">
        <v>-634011882207492</v>
      </c>
      <c r="R747" s="5">
        <v>-605038670943633</v>
      </c>
      <c r="S747" s="5">
        <v>1275251029501395</v>
      </c>
      <c r="T747" s="5">
        <v>-2482541454818951</v>
      </c>
    </row>
    <row r="748" spans="1:26" ht="15.5" customHeight="1" x14ac:dyDescent="0.35">
      <c r="A748" s="5" t="s">
        <v>770</v>
      </c>
      <c r="B748" s="5" t="s">
        <v>35003</v>
      </c>
      <c r="C748" s="5">
        <v>852372274846064</v>
      </c>
      <c r="D748" s="5">
        <v>4893580246861</v>
      </c>
      <c r="E748" s="5">
        <v>33038569835941</v>
      </c>
      <c r="F748" s="5">
        <v>132690614439992</v>
      </c>
      <c r="G748" s="5">
        <v>373939757067739</v>
      </c>
      <c r="M748" s="5">
        <v>65826285798339</v>
      </c>
      <c r="N748" s="5">
        <v>545439471208855</v>
      </c>
      <c r="O748" s="5">
        <v>6544695541594684</v>
      </c>
      <c r="P748" s="5">
        <v>27914751703405</v>
      </c>
      <c r="Q748" s="5">
        <v>-147554874615217</v>
      </c>
      <c r="R748" s="5">
        <v>3337554968017414</v>
      </c>
      <c r="S748" s="5">
        <v>5195643177313085</v>
      </c>
      <c r="T748" s="5">
        <v>1464201183885352</v>
      </c>
      <c r="U748" s="5">
        <v>258792834548301</v>
      </c>
      <c r="V748" s="5">
        <v>1097454858864069</v>
      </c>
      <c r="W748" s="5">
        <v>-580104798409494</v>
      </c>
    </row>
    <row r="749" spans="1:26" ht="15.5" customHeight="1" x14ac:dyDescent="0.35">
      <c r="A749" s="5" t="s">
        <v>771</v>
      </c>
      <c r="B749" s="5" t="s">
        <v>28596</v>
      </c>
      <c r="C749" s="5">
        <v>-252673349586332</v>
      </c>
      <c r="D749" s="5">
        <v>3024291161238865</v>
      </c>
      <c r="E749" s="5">
        <v>5825100860495375</v>
      </c>
      <c r="F749" s="5">
        <v>227564956773931</v>
      </c>
      <c r="G749" s="5">
        <v>-731748261412258</v>
      </c>
      <c r="H749" s="5">
        <v>1701638933530265</v>
      </c>
      <c r="I749" s="5">
        <v>1675464.1382198911</v>
      </c>
      <c r="J749" s="5">
        <v>381234843.00431687</v>
      </c>
      <c r="K749" s="5">
        <v>2238641743940706</v>
      </c>
      <c r="L749" s="5">
        <v>1154335509124885</v>
      </c>
      <c r="M749" s="5">
        <v>-52667363705882</v>
      </c>
      <c r="N749" s="5">
        <v>1286317099.415184</v>
      </c>
      <c r="O749" s="5">
        <v>4831552532.6747227</v>
      </c>
      <c r="P749" s="5">
        <v>-313665670567441</v>
      </c>
      <c r="Q749" s="5">
        <v>-73920342117457</v>
      </c>
      <c r="R749" s="5">
        <v>-989369572525998</v>
      </c>
      <c r="S749" s="5">
        <v>891054970276534</v>
      </c>
      <c r="T749" s="5">
        <v>-286523871937957</v>
      </c>
      <c r="U749" s="5">
        <v>-2070591736466384</v>
      </c>
      <c r="V749" s="5">
        <v>-1233161297225887</v>
      </c>
      <c r="W749" s="5">
        <v>-2906142225001487</v>
      </c>
      <c r="X749" s="5">
        <v>5941431112723122</v>
      </c>
      <c r="Y749" s="5">
        <v>7816426531858908</v>
      </c>
      <c r="Z749" s="5">
        <v>4030470138695669</v>
      </c>
    </row>
    <row r="750" spans="1:26" ht="15.5" customHeight="1" x14ac:dyDescent="0.35">
      <c r="A750" s="5" t="s">
        <v>772</v>
      </c>
      <c r="B750" s="5" t="s">
        <v>32777</v>
      </c>
      <c r="C750" s="5">
        <v>-478974122823181</v>
      </c>
      <c r="D750" s="5">
        <v>504742994121516</v>
      </c>
      <c r="E750" s="5">
        <v>1631984666625895</v>
      </c>
      <c r="F750" s="5">
        <v>99048413719</v>
      </c>
      <c r="G750" s="5">
        <v>-956737014481111</v>
      </c>
      <c r="M750" s="5">
        <v>48096527027962</v>
      </c>
      <c r="N750" s="5">
        <v>6586636501017061</v>
      </c>
      <c r="O750" s="5">
        <v>7483947629154589</v>
      </c>
      <c r="P750" s="5">
        <v>261430136076319</v>
      </c>
      <c r="Q750" s="5">
        <v>-165280870660177</v>
      </c>
      <c r="R750" s="5">
        <v>-1875474496714471</v>
      </c>
      <c r="S750" s="5">
        <v>3878346762782</v>
      </c>
      <c r="T750" s="5">
        <v>-374620628802627</v>
      </c>
      <c r="U750" s="5">
        <v>189089152008776</v>
      </c>
      <c r="V750" s="5">
        <v>1027799839091724</v>
      </c>
      <c r="W750" s="5">
        <v>-649793687977419</v>
      </c>
    </row>
    <row r="751" spans="1:26" ht="15.5" customHeight="1" x14ac:dyDescent="0.35">
      <c r="A751" s="5" t="s">
        <v>773</v>
      </c>
      <c r="B751" s="5" t="s">
        <v>30847</v>
      </c>
      <c r="C751" s="5">
        <v>42182700119573</v>
      </c>
      <c r="D751" s="5">
        <v>850220210036086</v>
      </c>
      <c r="E751" s="5">
        <v>2432411352756004</v>
      </c>
      <c r="F751" s="5">
        <v>899967247814211</v>
      </c>
      <c r="G751" s="5">
        <v>-58253268937048</v>
      </c>
      <c r="H751" s="5">
        <v>261916868840244</v>
      </c>
      <c r="I751" s="5">
        <v>3582064145313791</v>
      </c>
      <c r="J751" s="5">
        <v>599261900913345</v>
      </c>
      <c r="K751" s="5">
        <v>818988639890993</v>
      </c>
      <c r="L751" s="5">
        <v>-296786390092336</v>
      </c>
      <c r="M751" s="5">
        <v>492205430743394</v>
      </c>
      <c r="N751" s="5">
        <v>6055282960.8194056</v>
      </c>
      <c r="O751" s="5">
        <v>21244602483.192612</v>
      </c>
      <c r="P751" s="5">
        <v>704825679528919</v>
      </c>
      <c r="Q751" s="5">
        <v>279138136966068</v>
      </c>
      <c r="R751" s="5">
        <v>1651708819059083</v>
      </c>
      <c r="S751" s="5">
        <v>3523918184149921</v>
      </c>
      <c r="T751" s="5">
        <v>-228096915962231</v>
      </c>
      <c r="U751" s="5">
        <v>19350816631578</v>
      </c>
      <c r="V751" s="5">
        <v>2770987809133294</v>
      </c>
      <c r="W751" s="5">
        <v>1097417981583938</v>
      </c>
      <c r="X751" s="5">
        <v>914507186460522</v>
      </c>
      <c r="Y751" s="5">
        <v>2859575254263888</v>
      </c>
      <c r="Z751" s="5">
        <v>-1036257373512912</v>
      </c>
    </row>
    <row r="752" spans="1:26" ht="15.5" customHeight="1" x14ac:dyDescent="0.35">
      <c r="A752" s="5" t="s">
        <v>774</v>
      </c>
      <c r="B752" s="5" t="s">
        <v>42591</v>
      </c>
      <c r="C752" s="5">
        <v>-256560451863233</v>
      </c>
      <c r="D752" s="5">
        <v>295049025946037</v>
      </c>
      <c r="E752" s="5">
        <v>573844236716845</v>
      </c>
      <c r="F752" s="5">
        <v>223677312871949</v>
      </c>
      <c r="G752" s="5">
        <v>-735616947859608</v>
      </c>
      <c r="H752" s="5">
        <v>260435399991426</v>
      </c>
      <c r="I752" s="5">
        <v>3609329285038481</v>
      </c>
      <c r="J752" s="5">
        <v>599261900913345</v>
      </c>
      <c r="K752" s="5">
        <v>817516085550162</v>
      </c>
      <c r="L752" s="5">
        <v>-298267557859421</v>
      </c>
      <c r="M752" s="5">
        <v>183429947598171</v>
      </c>
      <c r="N752" s="5">
        <v>919980501635362</v>
      </c>
      <c r="O752" s="5">
        <v>1560389396196705</v>
      </c>
      <c r="P752" s="5">
        <v>396635154449613</v>
      </c>
      <c r="Q752" s="5">
        <v>-2994220752895</v>
      </c>
      <c r="R752" s="5">
        <v>-1004589937967619</v>
      </c>
      <c r="S752" s="5">
        <v>875832484043877</v>
      </c>
      <c r="T752" s="5">
        <v>-2880386975667454</v>
      </c>
      <c r="U752" s="5">
        <v>721145899457308</v>
      </c>
      <c r="V752" s="5">
        <v>1559351779560813</v>
      </c>
      <c r="W752" s="5">
        <v>-117716329655743</v>
      </c>
      <c r="X752" s="5">
        <v>909334499742173</v>
      </c>
      <c r="Y752" s="5">
        <v>285443369338197</v>
      </c>
      <c r="Z752" s="5">
        <v>-1041429008976297</v>
      </c>
    </row>
    <row r="753" spans="1:26" ht="15.5" customHeight="1" x14ac:dyDescent="0.35">
      <c r="A753" s="5" t="s">
        <v>775</v>
      </c>
      <c r="B753" s="5" t="s">
        <v>42592</v>
      </c>
      <c r="C753" s="5">
        <v>1479808283564708</v>
      </c>
      <c r="D753" s="5">
        <v>1180022.3007567939</v>
      </c>
      <c r="E753" s="5">
        <v>234881148.71903026</v>
      </c>
      <c r="F753" s="5">
        <v>1945949464010863</v>
      </c>
      <c r="G753" s="5">
        <v>1006998180674592</v>
      </c>
      <c r="H753" s="5">
        <v>1436524957658132</v>
      </c>
      <c r="I753" s="5">
        <v>391224770.85467893</v>
      </c>
      <c r="J753" s="5">
        <v>6388513145.2288351</v>
      </c>
      <c r="K753" s="5">
        <v>1978923922867115</v>
      </c>
      <c r="L753" s="5">
        <v>885355929502383</v>
      </c>
      <c r="M753" s="5">
        <v>2119739140602119</v>
      </c>
      <c r="N753" s="5">
        <v>5.5008354244304375E-72</v>
      </c>
      <c r="O753" s="5">
        <v>2.169023610994725E-70</v>
      </c>
      <c r="P753" s="5">
        <v>2322595211539358</v>
      </c>
      <c r="Q753" s="5">
        <v>1915039825159356</v>
      </c>
      <c r="R753" s="5">
        <v>5794347885630927</v>
      </c>
      <c r="S753" s="5">
        <v>7619573621506175</v>
      </c>
      <c r="T753" s="5">
        <v>3943009269396935</v>
      </c>
      <c r="U753" s="5">
        <v>8333651125022834</v>
      </c>
      <c r="V753" s="5">
        <v>9131169881648534</v>
      </c>
      <c r="W753" s="5">
        <v>7528885742454853</v>
      </c>
      <c r="X753" s="5">
        <v>5015760928745516</v>
      </c>
      <c r="Y753" s="5">
        <v>6909597525864113</v>
      </c>
      <c r="Z753" s="5">
        <v>3091302838532402</v>
      </c>
    </row>
    <row r="754" spans="1:26" ht="15.5" customHeight="1" x14ac:dyDescent="0.35">
      <c r="A754" s="5" t="s">
        <v>776</v>
      </c>
      <c r="B754" s="5" t="s">
        <v>36328</v>
      </c>
      <c r="C754" s="5">
        <v>-861238580579428</v>
      </c>
      <c r="D754" s="5">
        <v>426754232072</v>
      </c>
      <c r="E754" s="5">
        <v>29298711814264</v>
      </c>
      <c r="F754" s="5">
        <v>-382858843902865</v>
      </c>
      <c r="G754" s="5">
        <v>-1335679717116108</v>
      </c>
      <c r="H754" s="5">
        <v>-494867140085801</v>
      </c>
      <c r="I754" s="5">
        <v>823898178123544</v>
      </c>
      <c r="J754" s="5">
        <v>2561855706986849</v>
      </c>
      <c r="K754" s="5">
        <v>63577803196985</v>
      </c>
      <c r="L754" s="5">
        <v>-1050234962523983</v>
      </c>
      <c r="M754" s="5">
        <v>-2353061204823254</v>
      </c>
      <c r="N754" s="5">
        <v>1.658755688054526E-92</v>
      </c>
      <c r="O754" s="5">
        <v>8.1168751328208315E-91</v>
      </c>
      <c r="P754" s="5">
        <v>-215049734357654</v>
      </c>
      <c r="Q754" s="5">
        <v>-2553601282076246</v>
      </c>
      <c r="R754" s="5">
        <v>-3372271938080401</v>
      </c>
      <c r="S754" s="5">
        <v>-1499124824007421</v>
      </c>
      <c r="T754" s="5">
        <v>-522999704131161</v>
      </c>
      <c r="U754" s="5">
        <v>-925094544947296</v>
      </c>
      <c r="V754" s="5">
        <v>-8454575501004613</v>
      </c>
      <c r="W754" s="5">
        <v>-10</v>
      </c>
      <c r="X754" s="5">
        <v>-172787479460771</v>
      </c>
      <c r="Y754" s="5">
        <v>221987832171586</v>
      </c>
      <c r="Z754" s="5">
        <v>-3666993366838484</v>
      </c>
    </row>
    <row r="755" spans="1:26" ht="15.5" customHeight="1" x14ac:dyDescent="0.35">
      <c r="A755" s="5" t="s">
        <v>777</v>
      </c>
      <c r="B755" s="5" t="s">
        <v>29918</v>
      </c>
      <c r="C755" s="5">
        <v>1046154970166152</v>
      </c>
      <c r="D755" s="5">
        <v>18319186491.688808</v>
      </c>
      <c r="E755" s="5">
        <v>1719879335098</v>
      </c>
      <c r="F755" s="5">
        <v>1518492720732293</v>
      </c>
      <c r="G755" s="5">
        <v>5690499251256</v>
      </c>
      <c r="H755" s="5">
        <v>1131149978663842</v>
      </c>
      <c r="I755" s="5">
        <v>67722914506.120331</v>
      </c>
      <c r="J755" s="5">
        <v>7032409008601</v>
      </c>
      <c r="K755" s="5">
        <v>1678817771806301</v>
      </c>
      <c r="L755" s="5">
        <v>576521334491512</v>
      </c>
      <c r="M755" s="5">
        <v>2974883275161697</v>
      </c>
      <c r="N755" s="5">
        <v>1.1719741890763861E-159</v>
      </c>
      <c r="O755" s="5">
        <v>9.5405179954075406E-159</v>
      </c>
      <c r="P755" s="5">
        <v>3168134850504188</v>
      </c>
      <c r="Q755" s="5">
        <v>2779162807150409</v>
      </c>
      <c r="R755" s="5">
        <v>4096331874033237</v>
      </c>
      <c r="S755" s="5">
        <v>5945820944133384</v>
      </c>
      <c r="T755" s="5">
        <v>2228175951635546</v>
      </c>
      <c r="U755" s="5">
        <v>10</v>
      </c>
      <c r="V755" s="5">
        <v>10</v>
      </c>
      <c r="W755" s="5">
        <v>10</v>
      </c>
      <c r="X755" s="5">
        <v>3949515695698504</v>
      </c>
      <c r="Y755" s="5">
        <v>5861748897169939</v>
      </c>
      <c r="Z755" s="5">
        <v>2012978033354101</v>
      </c>
    </row>
    <row r="756" spans="1:26" ht="15.5" customHeight="1" x14ac:dyDescent="0.35">
      <c r="A756" s="5" t="s">
        <v>778</v>
      </c>
      <c r="B756" s="5" t="s">
        <v>34248</v>
      </c>
      <c r="C756" s="5">
        <v>96917507825832</v>
      </c>
      <c r="D756" s="5">
        <v>6924897339547369</v>
      </c>
      <c r="E756" s="5">
        <v>8317787894054196</v>
      </c>
      <c r="F756" s="5">
        <v>576611616766041</v>
      </c>
      <c r="G756" s="5">
        <v>-383223085050563</v>
      </c>
      <c r="H756" s="5">
        <v>258168677830881</v>
      </c>
      <c r="I756" s="5">
        <v>3651297139240122</v>
      </c>
      <c r="J756" s="5">
        <v>599261900913345</v>
      </c>
      <c r="K756" s="5">
        <v>815262955959167</v>
      </c>
      <c r="L756" s="5">
        <v>-300533771859743</v>
      </c>
      <c r="M756" s="5">
        <v>-1450053953484129</v>
      </c>
      <c r="N756" s="5">
        <v>5.077499399988892E-26</v>
      </c>
      <c r="O756" s="5">
        <v>8.7081579515343476E-25</v>
      </c>
      <c r="P756" s="5">
        <v>-1240531524595504</v>
      </c>
      <c r="Q756" s="5">
        <v>-1658283922688501</v>
      </c>
      <c r="R756" s="5">
        <v>379490885939936</v>
      </c>
      <c r="S756" s="5">
        <v>2257784565437218</v>
      </c>
      <c r="T756" s="5">
        <v>-1500551049247179</v>
      </c>
      <c r="U756" s="5">
        <v>-5700816449218487</v>
      </c>
      <c r="V756" s="5">
        <v>-487708923119428</v>
      </c>
      <c r="W756" s="5">
        <v>-6519462424982544</v>
      </c>
      <c r="X756" s="5">
        <v>901420027815617</v>
      </c>
      <c r="Y756" s="5">
        <v>284656668118029</v>
      </c>
      <c r="Z756" s="5">
        <v>-104934170661402</v>
      </c>
    </row>
    <row r="757" spans="1:26" ht="15.5" customHeight="1" x14ac:dyDescent="0.35">
      <c r="A757" s="5" t="s">
        <v>779</v>
      </c>
      <c r="B757" s="5" t="s">
        <v>27131</v>
      </c>
      <c r="C757" s="5">
        <v>-155525340299098</v>
      </c>
      <c r="D757" s="5">
        <v>5256481169718945</v>
      </c>
      <c r="E757" s="5">
        <v>7764945494353324</v>
      </c>
      <c r="F757" s="5">
        <v>324679350779354</v>
      </c>
      <c r="G757" s="5">
        <v>-635013656011567</v>
      </c>
      <c r="H757" s="5">
        <v>362546406126442</v>
      </c>
      <c r="I757" s="5">
        <v>2033528936027105</v>
      </c>
      <c r="J757" s="5">
        <v>4462040783511384</v>
      </c>
      <c r="K757" s="5">
        <v>918955750657938</v>
      </c>
      <c r="L757" s="5">
        <v>-196119834970175</v>
      </c>
      <c r="M757" s="5">
        <v>3795284245393526</v>
      </c>
      <c r="N757" s="5">
        <v>9.1213062918241059E-280</v>
      </c>
      <c r="O757" s="5">
        <v>1.7903097293896981E-277</v>
      </c>
      <c r="P757" s="5">
        <v>3976444882708238</v>
      </c>
      <c r="Q757" s="5">
        <v>3611165710655311</v>
      </c>
      <c r="R757" s="5">
        <v>-608976133417287</v>
      </c>
      <c r="S757" s="5">
        <v>1271316785147667</v>
      </c>
      <c r="T757" s="5">
        <v>-2486464007482016</v>
      </c>
      <c r="U757" s="5">
        <v>10</v>
      </c>
      <c r="V757" s="5">
        <v>10</v>
      </c>
      <c r="W757" s="5">
        <v>10</v>
      </c>
      <c r="X757" s="5">
        <v>1265864605422936</v>
      </c>
      <c r="Y757" s="5">
        <v>3208619749224723</v>
      </c>
      <c r="Z757" s="5">
        <v>-684770703322178</v>
      </c>
    </row>
    <row r="758" spans="1:26" ht="15.5" customHeight="1" x14ac:dyDescent="0.35">
      <c r="A758" s="5" t="s">
        <v>780</v>
      </c>
      <c r="B758" s="5" t="s">
        <v>28531</v>
      </c>
      <c r="C758" s="5">
        <v>-319958318834307</v>
      </c>
      <c r="D758" s="5">
        <v>1915468159252224</v>
      </c>
      <c r="E758" s="5">
        <v>4361314703421121</v>
      </c>
      <c r="F758" s="5">
        <v>160250103890381</v>
      </c>
      <c r="G758" s="5">
        <v>-798694110681091</v>
      </c>
      <c r="H758" s="5">
        <v>54950855637652</v>
      </c>
      <c r="I758" s="5">
        <v>537129478297122</v>
      </c>
      <c r="J758" s="5">
        <v>1887868054073545</v>
      </c>
      <c r="K758" s="5">
        <v>1104389875516402</v>
      </c>
      <c r="L758" s="5">
        <v>-8787699417649</v>
      </c>
      <c r="M758" s="5">
        <v>-407828102972126</v>
      </c>
      <c r="N758" s="5">
        <v>1783311805036</v>
      </c>
      <c r="O758" s="5">
        <v>5202675976212</v>
      </c>
      <c r="P758" s="5">
        <v>-194637028442823</v>
      </c>
      <c r="Q758" s="5">
        <v>-62064848626346</v>
      </c>
      <c r="R758" s="5">
        <v>-1252831078740562</v>
      </c>
      <c r="S758" s="5">
        <v>627476451485049</v>
      </c>
      <c r="T758" s="5">
        <v>-3127372364981418</v>
      </c>
      <c r="U758" s="5">
        <v>-1603356311184674</v>
      </c>
      <c r="V758" s="5">
        <v>-765205991616915</v>
      </c>
      <c r="W758" s="5">
        <v>-244004927621613</v>
      </c>
      <c r="X758" s="5">
        <v>1918660398060853</v>
      </c>
      <c r="Y758" s="5">
        <v>3856080298631026</v>
      </c>
      <c r="Z758" s="5">
        <v>-30683072478225</v>
      </c>
    </row>
    <row r="759" spans="1:26" ht="15.5" customHeight="1" x14ac:dyDescent="0.35">
      <c r="A759" s="5" t="s">
        <v>781</v>
      </c>
      <c r="B759" s="5" t="s">
        <v>42593</v>
      </c>
      <c r="C759" s="5">
        <v>896717094700262</v>
      </c>
      <c r="D759" s="5">
        <v>2436379805183</v>
      </c>
      <c r="E759" s="5">
        <v>17745117302749</v>
      </c>
      <c r="F759" s="5">
        <v>1370779719964014</v>
      </c>
      <c r="G759" s="5">
        <v>418556190531043</v>
      </c>
      <c r="R759" s="5">
        <v>3511191861400584</v>
      </c>
      <c r="S759" s="5">
        <v>5367434863187751</v>
      </c>
      <c r="T759" s="5">
        <v>1638901609456516</v>
      </c>
    </row>
    <row r="760" spans="1:26" ht="15.5" customHeight="1" x14ac:dyDescent="0.35">
      <c r="A760" s="5" t="s">
        <v>782</v>
      </c>
      <c r="B760" s="5" t="s">
        <v>39980</v>
      </c>
      <c r="C760" s="5">
        <v>315335189204018</v>
      </c>
      <c r="D760" s="5">
        <v>1980477880154579</v>
      </c>
      <c r="E760" s="5">
        <v>4450031518506955</v>
      </c>
      <c r="F760" s="5">
        <v>794095663203439</v>
      </c>
      <c r="G760" s="5">
        <v>-164876679963315</v>
      </c>
      <c r="H760" s="5">
        <v>194986445771844</v>
      </c>
      <c r="I760" s="5">
        <v>494018998314843</v>
      </c>
      <c r="J760" s="5">
        <v>6962714551485342</v>
      </c>
      <c r="K760" s="5">
        <v>752436678669535</v>
      </c>
      <c r="L760" s="5">
        <v>-363678733956575</v>
      </c>
      <c r="R760" s="5">
        <v>1234728719336455</v>
      </c>
      <c r="S760" s="5">
        <v>3109366651190485</v>
      </c>
      <c r="T760" s="5">
        <v>-645592305804596</v>
      </c>
      <c r="X760" s="5">
        <v>680813369182075</v>
      </c>
      <c r="Y760" s="5">
        <v>2627202871837507</v>
      </c>
      <c r="Z760" s="5">
        <v>-1269818233696942</v>
      </c>
    </row>
    <row r="761" spans="1:26" ht="15.5" customHeight="1" x14ac:dyDescent="0.35">
      <c r="A761" s="5" t="s">
        <v>783</v>
      </c>
      <c r="B761" s="5" t="s">
        <v>38814</v>
      </c>
      <c r="C761" s="5">
        <v>-977827155332332</v>
      </c>
      <c r="D761" s="5">
        <v>62608796367.675453</v>
      </c>
      <c r="E761" s="5">
        <v>5277517210843</v>
      </c>
      <c r="F761" s="5">
        <v>-50021242333573</v>
      </c>
      <c r="G761" s="5">
        <v>-1450979744239284</v>
      </c>
      <c r="H761" s="5">
        <v>-1222372250442895</v>
      </c>
      <c r="I761" s="5">
        <v>16431283079.39616</v>
      </c>
      <c r="J761" s="5">
        <v>1958125518773</v>
      </c>
      <c r="K761" s="5">
        <v>-668666016139356</v>
      </c>
      <c r="L761" s="5">
        <v>-1768572580491251</v>
      </c>
      <c r="M761" s="5">
        <v>-770407611741071</v>
      </c>
      <c r="N761" s="5">
        <v>134.04789498759101</v>
      </c>
      <c r="O761" s="5">
        <v>8142.9025617462012</v>
      </c>
      <c r="P761" s="5">
        <v>-557964326100358</v>
      </c>
      <c r="Q761" s="5">
        <v>-982153638301684</v>
      </c>
      <c r="R761" s="5">
        <v>-3828786994193527</v>
      </c>
      <c r="S761" s="5">
        <v>-1958635337909953</v>
      </c>
      <c r="T761" s="5">
        <v>-5681466651121475</v>
      </c>
      <c r="U761" s="5">
        <v>-3028819979466162</v>
      </c>
      <c r="V761" s="5">
        <v>-2193609555470132</v>
      </c>
      <c r="W761" s="5">
        <v>-3861289163369952</v>
      </c>
      <c r="X761" s="5">
        <v>-4268026769370827</v>
      </c>
      <c r="Y761" s="5">
        <v>-2334709787151406</v>
      </c>
      <c r="Z761" s="5">
        <v>-6175136186523348</v>
      </c>
    </row>
    <row r="762" spans="1:26" ht="15.5" customHeight="1" x14ac:dyDescent="0.35">
      <c r="A762" s="5" t="s">
        <v>784</v>
      </c>
      <c r="B762" s="5" t="s">
        <v>42526</v>
      </c>
      <c r="C762" s="5">
        <v>352802703704823</v>
      </c>
      <c r="D762" s="5">
        <v>1498141035127602</v>
      </c>
      <c r="E762" s="5">
        <v>3693813792048445</v>
      </c>
      <c r="F762" s="5">
        <v>831357279673151</v>
      </c>
      <c r="G762" s="5">
        <v>-127375313411653</v>
      </c>
      <c r="R762" s="5">
        <v>1381436786752198</v>
      </c>
      <c r="S762" s="5">
        <v>3255268502804917</v>
      </c>
      <c r="T762" s="5">
        <v>-498751687056707</v>
      </c>
    </row>
    <row r="763" spans="1:26" ht="15.5" customHeight="1" x14ac:dyDescent="0.35">
      <c r="A763" s="5" t="s">
        <v>785</v>
      </c>
      <c r="B763" s="5" t="s">
        <v>42526</v>
      </c>
      <c r="C763" s="5">
        <v>-149928566065779</v>
      </c>
      <c r="D763" s="5">
        <v>5406565007748318</v>
      </c>
      <c r="E763" s="5">
        <v>787616278218855</v>
      </c>
      <c r="F763" s="5">
        <v>330271427405392</v>
      </c>
      <c r="G763" s="5">
        <v>-629437952054299</v>
      </c>
      <c r="R763" s="5">
        <v>-587061364250658</v>
      </c>
      <c r="S763" s="5">
        <v>129321316032967</v>
      </c>
      <c r="T763" s="5">
        <v>-2464631741238801</v>
      </c>
    </row>
    <row r="764" spans="1:26" ht="15.5" customHeight="1" x14ac:dyDescent="0.35">
      <c r="A764" s="5" t="s">
        <v>786</v>
      </c>
      <c r="B764" s="5" t="s">
        <v>35536</v>
      </c>
      <c r="C764" s="5">
        <v>-138583877940919</v>
      </c>
      <c r="D764" s="5">
        <v>5717204210885074</v>
      </c>
      <c r="E764" s="5">
        <v>7892248580211404</v>
      </c>
      <c r="F764" s="5">
        <v>341605671152119</v>
      </c>
      <c r="G764" s="5">
        <v>-618135055096892</v>
      </c>
      <c r="H764" s="5">
        <v>492017022792816</v>
      </c>
      <c r="I764" s="5">
        <v>841739748185849</v>
      </c>
      <c r="J764" s="5">
        <v>2591341446531263</v>
      </c>
      <c r="K764" s="5">
        <v>1047409317291587</v>
      </c>
      <c r="L764" s="5">
        <v>-66434756304164</v>
      </c>
      <c r="M764" s="5">
        <v>88114417346314</v>
      </c>
      <c r="N764" s="5">
        <v>4183244324090407</v>
      </c>
      <c r="O764" s="5">
        <v>5376283083670937</v>
      </c>
      <c r="P764" s="5">
        <v>301418187070655</v>
      </c>
      <c r="Q764" s="5">
        <v>-125269570233515</v>
      </c>
      <c r="R764" s="5">
        <v>-542640022392052</v>
      </c>
      <c r="S764" s="5">
        <v>1337593606106653</v>
      </c>
      <c r="T764" s="5">
        <v>-2420374037173995</v>
      </c>
      <c r="U764" s="5">
        <v>346417537509005</v>
      </c>
      <c r="V764" s="5">
        <v>1185010912743814</v>
      </c>
      <c r="W764" s="5">
        <v>-492491210315209</v>
      </c>
      <c r="X764" s="5">
        <v>1717923344140882</v>
      </c>
      <c r="Y764" s="5">
        <v>3657127362854639</v>
      </c>
      <c r="Z764" s="5">
        <v>-231963150521507</v>
      </c>
    </row>
    <row r="765" spans="1:26" ht="15.5" customHeight="1" x14ac:dyDescent="0.35">
      <c r="A765" s="5" t="s">
        <v>787</v>
      </c>
      <c r="B765" s="5" t="s">
        <v>36007</v>
      </c>
      <c r="C765" s="5">
        <v>1574228084810685</v>
      </c>
      <c r="D765" s="5">
        <v>93309.815847700287</v>
      </c>
      <c r="E765" s="5">
        <v>2113158.2585824612</v>
      </c>
      <c r="F765" s="5">
        <v>2038785956045099</v>
      </c>
      <c r="G765" s="5">
        <v>1102596646328909</v>
      </c>
      <c r="H765" s="5">
        <v>2291011473133761</v>
      </c>
      <c r="I765" s="5">
        <v>0.28369167356914438</v>
      </c>
      <c r="J765" s="5">
        <v>125.87970271936848</v>
      </c>
      <c r="K765" s="5">
        <v>2813298642518137</v>
      </c>
      <c r="L765" s="5">
        <v>1755191093751886</v>
      </c>
      <c r="M765" s="5">
        <v>945575726228028</v>
      </c>
      <c r="N765" s="5">
        <v>3.0141942410322809E-3</v>
      </c>
      <c r="O765" s="5">
        <v>2.4834767382385849E-2</v>
      </c>
      <c r="P765" s="5">
        <v>1156602734875796</v>
      </c>
      <c r="Q765" s="5">
        <v>733695508807084</v>
      </c>
      <c r="R765" s="5">
        <v>6164058733845269</v>
      </c>
      <c r="S765" s="5">
        <v>7983084852861198</v>
      </c>
      <c r="T765" s="5">
        <v>4317335304387961</v>
      </c>
      <c r="U765" s="5">
        <v>371748488469016</v>
      </c>
      <c r="V765" s="5">
        <v>4547127284711199</v>
      </c>
      <c r="W765" s="5">
        <v>2884488135958819</v>
      </c>
      <c r="X765" s="5">
        <v>7999280327844275</v>
      </c>
      <c r="Y765" s="5">
        <v>9822894713252454</v>
      </c>
      <c r="Z765" s="5">
        <v>6128413476974847</v>
      </c>
    </row>
    <row r="766" spans="1:26" ht="15.5" customHeight="1" x14ac:dyDescent="0.35">
      <c r="A766" s="5" t="s">
        <v>788</v>
      </c>
      <c r="B766" s="5" t="s">
        <v>30623</v>
      </c>
      <c r="C766" s="5">
        <v>-482611378218317</v>
      </c>
      <c r="D766" s="5">
        <v>48746943618171</v>
      </c>
      <c r="E766" s="5">
        <v>1588535216681115</v>
      </c>
      <c r="F766" s="5">
        <v>-2655198654207</v>
      </c>
      <c r="G766" s="5">
        <v>-96034920058471</v>
      </c>
      <c r="H766" s="5">
        <v>569379278927616</v>
      </c>
      <c r="I766" s="5">
        <v>456026779368155</v>
      </c>
      <c r="J766" s="5">
        <v>1687387718604716</v>
      </c>
      <c r="K766" s="5">
        <v>1124075511596759</v>
      </c>
      <c r="L766" s="5">
        <v>11145409063075</v>
      </c>
      <c r="M766" s="5">
        <v>-140049496482955</v>
      </c>
      <c r="N766" s="5">
        <v>1983012230038329</v>
      </c>
      <c r="O766" s="5">
        <v>2970146773242927</v>
      </c>
      <c r="P766" s="5">
        <v>7333285285981</v>
      </c>
      <c r="Q766" s="5">
        <v>-353304362266743</v>
      </c>
      <c r="R766" s="5">
        <v>-1889716559921157</v>
      </c>
      <c r="S766" s="5">
        <v>-10396714816917</v>
      </c>
      <c r="T766" s="5">
        <v>-376035018973594</v>
      </c>
      <c r="U766" s="5">
        <v>-550597770059826</v>
      </c>
      <c r="V766" s="5">
        <v>288304537115211</v>
      </c>
      <c r="W766" s="5">
        <v>-1388998881835703</v>
      </c>
      <c r="X766" s="5">
        <v>1988040879942775</v>
      </c>
      <c r="Y766" s="5">
        <v>392481453383034</v>
      </c>
      <c r="Z766" s="5">
        <v>38915235698091</v>
      </c>
    </row>
    <row r="767" spans="1:26" ht="15.5" customHeight="1" x14ac:dyDescent="0.35">
      <c r="A767" s="5" t="s">
        <v>789</v>
      </c>
      <c r="B767" s="5" t="s">
        <v>36656</v>
      </c>
      <c r="C767" s="5">
        <v>243636045115923</v>
      </c>
      <c r="D767" s="5">
        <v>3200577002046214</v>
      </c>
      <c r="E767" s="5">
        <v>6024106941690645</v>
      </c>
      <c r="F767" s="5">
        <v>722753215461596</v>
      </c>
      <c r="G767" s="5">
        <v>-236602959154465</v>
      </c>
      <c r="H767" s="5">
        <v>310970786807447</v>
      </c>
      <c r="I767" s="5">
        <v>2752867574430168</v>
      </c>
      <c r="J767" s="5">
        <v>5263139989777988</v>
      </c>
      <c r="K767" s="5">
        <v>867733651399322</v>
      </c>
      <c r="L767" s="5">
        <v>-247728580930736</v>
      </c>
      <c r="R767" s="5">
        <v>953983038586767</v>
      </c>
      <c r="S767" s="5">
        <v>283001765320212</v>
      </c>
      <c r="T767" s="5">
        <v>-926444236957636</v>
      </c>
      <c r="X767" s="5">
        <v>1085783518159549</v>
      </c>
      <c r="Y767" s="5">
        <v>3029773010238352</v>
      </c>
      <c r="Z767" s="5">
        <v>-86496745534557</v>
      </c>
    </row>
    <row r="768" spans="1:26" ht="15.5" customHeight="1" x14ac:dyDescent="0.35">
      <c r="A768" s="5" t="s">
        <v>790</v>
      </c>
      <c r="B768" s="5" t="s">
        <v>42594</v>
      </c>
      <c r="C768" s="5">
        <v>37539102987911</v>
      </c>
      <c r="D768" s="5">
        <v>878258836753518</v>
      </c>
      <c r="E768" s="5">
        <v>9396380345262524</v>
      </c>
      <c r="F768" s="5">
        <v>51740820965324</v>
      </c>
      <c r="G768" s="5">
        <v>-442502954282713</v>
      </c>
      <c r="H768" s="5">
        <v>-314485959458354</v>
      </c>
      <c r="I768" s="5">
        <v>2698931192695743</v>
      </c>
      <c r="J768" s="5">
        <v>5199180630502931</v>
      </c>
      <c r="K768" s="5">
        <v>244212095920295</v>
      </c>
      <c r="L768" s="5">
        <v>-871225664679708</v>
      </c>
      <c r="M768" s="5">
        <v>-31036220959572</v>
      </c>
      <c r="N768" s="5">
        <v>7755970509928078</v>
      </c>
      <c r="O768" s="5">
        <v>8332325907699584</v>
      </c>
      <c r="P768" s="5">
        <v>182336289907298</v>
      </c>
      <c r="Q768" s="5">
        <v>-244380475061906</v>
      </c>
      <c r="R768" s="5">
        <v>146988379807222</v>
      </c>
      <c r="S768" s="5">
        <v>202596728164702</v>
      </c>
      <c r="T768" s="5">
        <v>-1732667728658081</v>
      </c>
      <c r="U768" s="5">
        <v>-122017390141093</v>
      </c>
      <c r="V768" s="5">
        <v>716846237545444</v>
      </c>
      <c r="W768" s="5">
        <v>-960769927734961</v>
      </c>
      <c r="X768" s="5">
        <v>-1098057071463459</v>
      </c>
      <c r="Y768" s="5">
        <v>852689319815893</v>
      </c>
      <c r="Z768" s="5">
        <v>-3041965700439137</v>
      </c>
    </row>
    <row r="769" spans="1:26" ht="15.5" customHeight="1" x14ac:dyDescent="0.35">
      <c r="A769" s="5" t="s">
        <v>791</v>
      </c>
      <c r="B769" s="5" t="s">
        <v>40528</v>
      </c>
      <c r="C769" s="5">
        <v>103750188683659</v>
      </c>
      <c r="D769" s="5">
        <v>6720313620423675</v>
      </c>
      <c r="E769" s="5">
        <v>8198449590308936</v>
      </c>
      <c r="F769" s="5">
        <v>583421996743616</v>
      </c>
      <c r="G769" s="5">
        <v>-376399573875284</v>
      </c>
      <c r="R769" s="5">
        <v>406244979913765</v>
      </c>
      <c r="S769" s="5">
        <v>2284451337925033</v>
      </c>
      <c r="T769" s="5">
        <v>-1473832860147836</v>
      </c>
    </row>
    <row r="770" spans="1:26" ht="15.5" customHeight="1" x14ac:dyDescent="0.35">
      <c r="A770" s="5" t="s">
        <v>792</v>
      </c>
      <c r="B770" s="5" t="s">
        <v>42595</v>
      </c>
      <c r="C770" s="5">
        <v>-463245761887537</v>
      </c>
      <c r="D770" s="5">
        <v>585441692632605</v>
      </c>
      <c r="E770" s="5">
        <v>1830525222739318</v>
      </c>
      <c r="F770" s="5">
        <v>1675381858</v>
      </c>
      <c r="G770" s="5">
        <v>-941115610531341</v>
      </c>
      <c r="R770" s="5">
        <v>-181388841428469</v>
      </c>
      <c r="S770" s="5">
        <v>65601371707027</v>
      </c>
      <c r="T770" s="5">
        <v>-3685039007134388</v>
      </c>
    </row>
    <row r="771" spans="1:26" ht="15.5" customHeight="1" x14ac:dyDescent="0.35">
      <c r="A771" s="5" t="s">
        <v>793</v>
      </c>
      <c r="B771" s="5" t="s">
        <v>42526</v>
      </c>
      <c r="C771" s="5">
        <v>-349378668809614</v>
      </c>
      <c r="D771" s="5">
        <v>1538107390984994</v>
      </c>
      <c r="E771" s="5">
        <v>3763915336853064</v>
      </c>
      <c r="F771" s="5">
        <v>130803002855507</v>
      </c>
      <c r="G771" s="5">
        <v>-82795261659988</v>
      </c>
      <c r="R771" s="5">
        <v>-1368029611258094</v>
      </c>
      <c r="S771" s="5">
        <v>51217317232759</v>
      </c>
      <c r="T771" s="5">
        <v>-324193717975517</v>
      </c>
    </row>
    <row r="772" spans="1:26" ht="15.5" customHeight="1" x14ac:dyDescent="0.35">
      <c r="A772" s="5" t="s">
        <v>794</v>
      </c>
      <c r="B772" s="5" t="s">
        <v>37866</v>
      </c>
      <c r="C772" s="5">
        <v>-626551924143648</v>
      </c>
      <c r="D772" s="5">
        <v>104683721469584</v>
      </c>
      <c r="E772" s="5">
        <v>455285401714549</v>
      </c>
      <c r="F772" s="5">
        <v>-147031750024123</v>
      </c>
      <c r="G772" s="5">
        <v>-1103196706372245</v>
      </c>
      <c r="H772" s="5">
        <v>-2536118675303401</v>
      </c>
      <c r="I772" s="5">
        <v>9.6411962033092616E-5</v>
      </c>
      <c r="J772" s="5">
        <v>5.6475160837076927E-3</v>
      </c>
      <c r="K772" s="5">
        <v>-2006254677740053</v>
      </c>
      <c r="L772" s="5">
        <v>-305118811661707</v>
      </c>
      <c r="M772" s="5">
        <v>958778399272128</v>
      </c>
      <c r="N772" s="5">
        <v>1.0163868649149649E-3</v>
      </c>
      <c r="O772" s="5">
        <v>8.5906574013028016E-3</v>
      </c>
      <c r="P772" s="5">
        <v>1169745940803717</v>
      </c>
      <c r="Q772" s="5">
        <v>746945955352105</v>
      </c>
      <c r="R772" s="5">
        <v>-2453331189736502</v>
      </c>
      <c r="S772" s="5">
        <v>-575718570665534</v>
      </c>
      <c r="T772" s="5">
        <v>-4319684903779971</v>
      </c>
      <c r="U772" s="5">
        <v>3769390550325989</v>
      </c>
      <c r="V772" s="5">
        <v>4598799158277921</v>
      </c>
      <c r="W772" s="5">
        <v>293658162078526</v>
      </c>
      <c r="X772" s="5">
        <v>-8855094994650212</v>
      </c>
      <c r="Y772" s="5">
        <v>-7005025406677464</v>
      </c>
      <c r="Z772" s="5">
        <v>-10</v>
      </c>
    </row>
    <row r="773" spans="1:26" ht="15.5" customHeight="1" x14ac:dyDescent="0.35">
      <c r="A773" s="5" t="s">
        <v>795</v>
      </c>
      <c r="B773" s="5" t="s">
        <v>42596</v>
      </c>
      <c r="C773" s="5">
        <v>-131892281094441</v>
      </c>
      <c r="D773" s="5">
        <v>5904321452391212</v>
      </c>
      <c r="E773" s="5">
        <v>7892248580211404</v>
      </c>
      <c r="F773" s="5">
        <v>348290528336992</v>
      </c>
      <c r="G773" s="5">
        <v>-61146753174715</v>
      </c>
      <c r="R773" s="5">
        <v>-516438357980847</v>
      </c>
      <c r="S773" s="5">
        <v>1363768880650735</v>
      </c>
      <c r="T773" s="5">
        <v>-239426663511857</v>
      </c>
    </row>
    <row r="774" spans="1:26" ht="15.5" customHeight="1" x14ac:dyDescent="0.35">
      <c r="A774" s="5" t="s">
        <v>796</v>
      </c>
      <c r="B774" s="5" t="s">
        <v>36951</v>
      </c>
      <c r="C774" s="5">
        <v>-436589476996109</v>
      </c>
      <c r="D774" s="5">
        <v>746496709752587</v>
      </c>
      <c r="E774" s="5">
        <v>2199056167137392</v>
      </c>
      <c r="F774" s="5">
        <v>43463930090279</v>
      </c>
      <c r="G774" s="5">
        <v>-914635220820259</v>
      </c>
      <c r="H774" s="5">
        <v>952164707912112</v>
      </c>
      <c r="I774" s="5">
        <v>8095236654941</v>
      </c>
      <c r="J774" s="5">
        <v>62903292987121</v>
      </c>
      <c r="K774" s="5">
        <v>1502447530314823</v>
      </c>
      <c r="L774" s="5">
        <v>396000407356072</v>
      </c>
      <c r="M774" s="5">
        <v>520783369497602</v>
      </c>
      <c r="N774" s="5">
        <v>1687818838.1779411</v>
      </c>
      <c r="O774" s="5">
        <v>6271628055.6191273</v>
      </c>
      <c r="P774" s="5">
        <v>733328970922757</v>
      </c>
      <c r="Q774" s="5">
        <v>307764904401937</v>
      </c>
      <c r="R774" s="5">
        <v>-170951287475375</v>
      </c>
      <c r="S774" s="5">
        <v>170187675131233</v>
      </c>
      <c r="T774" s="5">
        <v>-3581352204028057</v>
      </c>
      <c r="U774" s="5">
        <v>2047434436613777</v>
      </c>
      <c r="V774" s="5">
        <v>2883047110129944</v>
      </c>
      <c r="W774" s="5">
        <v>1209962722622183</v>
      </c>
      <c r="X774" s="5">
        <v>3324571922134695</v>
      </c>
      <c r="Y774" s="5">
        <v>5245935742271106</v>
      </c>
      <c r="Z774" s="5">
        <v>1382672372237744</v>
      </c>
    </row>
    <row r="775" spans="1:26" ht="15.5" customHeight="1" x14ac:dyDescent="0.35">
      <c r="A775" s="5" t="s">
        <v>797</v>
      </c>
      <c r="B775" s="5" t="s">
        <v>26323</v>
      </c>
      <c r="C775" s="5">
        <v>-1585567808180869</v>
      </c>
      <c r="D775" s="5">
        <v>68062.108015786915</v>
      </c>
      <c r="E775" s="5">
        <v>15761866.885333367</v>
      </c>
      <c r="F775" s="5">
        <v>-1114083798768413</v>
      </c>
      <c r="G775" s="5">
        <v>-2049929908725815</v>
      </c>
      <c r="H775" s="5">
        <v>-687418662394495</v>
      </c>
      <c r="I775" s="5">
        <v>157490939697111</v>
      </c>
      <c r="J775" s="5">
        <v>746758098252491</v>
      </c>
      <c r="K775" s="5">
        <v>-129646904051955</v>
      </c>
      <c r="L775" s="5">
        <v>-1240925724530946</v>
      </c>
      <c r="M775" s="5">
        <v>-1084174023019277</v>
      </c>
      <c r="N775" s="5">
        <v>1.5679437408155532E-7</v>
      </c>
      <c r="O775" s="5">
        <v>1.6254534144076733E-6</v>
      </c>
      <c r="P775" s="5">
        <v>-872832621331969</v>
      </c>
      <c r="Q775" s="5">
        <v>-1294539932017375</v>
      </c>
      <c r="R775" s="5">
        <v>-6208460635675003</v>
      </c>
      <c r="S775" s="5">
        <v>-4362314480534632</v>
      </c>
      <c r="T775" s="5">
        <v>-8026720193580827</v>
      </c>
      <c r="U775" s="5">
        <v>-4262377333886787</v>
      </c>
      <c r="V775" s="5">
        <v>-3431498912952855</v>
      </c>
      <c r="W775" s="5">
        <v>-5089420652854079</v>
      </c>
      <c r="X775" s="5">
        <v>-2400186401320678</v>
      </c>
      <c r="Y775" s="5">
        <v>-452674262573702</v>
      </c>
      <c r="Z775" s="5">
        <v>-4332807955334381</v>
      </c>
    </row>
    <row r="776" spans="1:26" ht="15.5" customHeight="1" x14ac:dyDescent="0.35">
      <c r="A776" s="5" t="s">
        <v>798</v>
      </c>
      <c r="B776" s="5" t="s">
        <v>36809</v>
      </c>
      <c r="C776" s="5">
        <v>1406534148137808</v>
      </c>
      <c r="D776" s="5">
        <v>7578135.2170649944</v>
      </c>
      <c r="E776" s="5">
        <v>1332328964.6524796</v>
      </c>
      <c r="F776" s="5">
        <v>1873846451613511</v>
      </c>
      <c r="G776" s="5">
        <v>932869465164008</v>
      </c>
      <c r="H776" s="5">
        <v>1130173144552557</v>
      </c>
      <c r="I776" s="5">
        <v>68719317376.591553</v>
      </c>
      <c r="J776" s="5">
        <v>71293951202</v>
      </c>
      <c r="K776" s="5">
        <v>1677856160103159</v>
      </c>
      <c r="L776" s="5">
        <v>575535134056434</v>
      </c>
      <c r="M776" s="5">
        <v>10455212767862</v>
      </c>
      <c r="N776" s="5">
        <v>923497731257466</v>
      </c>
      <c r="O776" s="5">
        <v>9451706796264128</v>
      </c>
      <c r="P776" s="5">
        <v>223810656896231</v>
      </c>
      <c r="Q776" s="5">
        <v>-202909750335365</v>
      </c>
      <c r="R776" s="5">
        <v>5507435157544602</v>
      </c>
      <c r="S776" s="5">
        <v>7337246551119866</v>
      </c>
      <c r="T776" s="5">
        <v>3652750341430537</v>
      </c>
      <c r="U776" s="5">
        <v>4110415945827</v>
      </c>
      <c r="V776" s="5">
        <v>879900690094145</v>
      </c>
      <c r="W776" s="5">
        <v>-797729794563348</v>
      </c>
      <c r="X776" s="5">
        <v>3946104988252644</v>
      </c>
      <c r="Y776" s="5">
        <v>5858391340182482</v>
      </c>
      <c r="Z776" s="5">
        <v>2009534622514766</v>
      </c>
    </row>
    <row r="777" spans="1:26" ht="15.5" customHeight="1" x14ac:dyDescent="0.35">
      <c r="A777" s="5" t="s">
        <v>799</v>
      </c>
      <c r="B777" s="5" t="s">
        <v>31268</v>
      </c>
      <c r="C777" s="5">
        <v>263608268875321</v>
      </c>
      <c r="D777" s="5">
        <v>2819776697593296</v>
      </c>
      <c r="E777" s="5">
        <v>5588383477478414</v>
      </c>
      <c r="F777" s="5">
        <v>742631006924689</v>
      </c>
      <c r="G777" s="5">
        <v>-216628143409586</v>
      </c>
      <c r="H777" s="5">
        <v>721160596656831</v>
      </c>
      <c r="I777" s="5">
        <v>112895494286826</v>
      </c>
      <c r="J777" s="5">
        <v>575691421201459</v>
      </c>
      <c r="K777" s="5">
        <v>1274299540955956</v>
      </c>
      <c r="L777" s="5">
        <v>163549753501813</v>
      </c>
      <c r="M777" s="5">
        <v>-1229938486899899</v>
      </c>
      <c r="N777" s="5">
        <v>7.0693321319255208E-15</v>
      </c>
      <c r="O777" s="5">
        <v>8.9712465596597916E-14</v>
      </c>
      <c r="P777" s="5">
        <v>-101925277546441</v>
      </c>
      <c r="Q777" s="5">
        <v>-1439521328703962</v>
      </c>
      <c r="R777" s="5">
        <v>1032186420603824</v>
      </c>
      <c r="S777" s="5">
        <v>290785127544522</v>
      </c>
      <c r="T777" s="5">
        <v>-848230705743715</v>
      </c>
      <c r="U777" s="5">
        <v>-4835443219749536</v>
      </c>
      <c r="V777" s="5">
        <v>-4007142613085329</v>
      </c>
      <c r="W777" s="5">
        <v>-5659407948206543</v>
      </c>
      <c r="X777" s="5">
        <v>2517999513185597</v>
      </c>
      <c r="Y777" s="5">
        <v>4449335749421985</v>
      </c>
      <c r="Z777" s="5">
        <v>571049224830507</v>
      </c>
    </row>
    <row r="778" spans="1:26" ht="15.5" customHeight="1" x14ac:dyDescent="0.35">
      <c r="A778" s="5" t="s">
        <v>800</v>
      </c>
      <c r="B778" s="5" t="s">
        <v>41658</v>
      </c>
      <c r="C778" s="5">
        <v>-409308235825746</v>
      </c>
      <c r="D778" s="5">
        <v>947035471524009</v>
      </c>
      <c r="E778" s="5">
        <v>2644405931571709</v>
      </c>
      <c r="F778" s="5">
        <v>70793169090195</v>
      </c>
      <c r="G778" s="5">
        <v>-887526996487488</v>
      </c>
      <c r="R778" s="5">
        <v>-1602690251952849</v>
      </c>
      <c r="S778" s="5">
        <v>277198238576387</v>
      </c>
      <c r="T778" s="5">
        <v>-3475207047192319</v>
      </c>
    </row>
    <row r="779" spans="1:26" ht="15.5" customHeight="1" x14ac:dyDescent="0.35">
      <c r="A779" s="5" t="s">
        <v>801</v>
      </c>
      <c r="B779" s="5" t="s">
        <v>24934</v>
      </c>
      <c r="C779" s="5">
        <v>1109218153921348</v>
      </c>
      <c r="D779" s="5">
        <v>54987397.146591999</v>
      </c>
      <c r="E779" s="5">
        <v>60296669420.164841</v>
      </c>
      <c r="F779" s="5">
        <v>1580764762112211</v>
      </c>
      <c r="G779" s="5">
        <v>632623805127245</v>
      </c>
      <c r="H779" s="5">
        <v>113504021259365</v>
      </c>
      <c r="I779" s="5">
        <v>6905630434435432</v>
      </c>
      <c r="J779" s="5">
        <v>8321945839250802</v>
      </c>
      <c r="K779" s="5">
        <v>671347913653211</v>
      </c>
      <c r="L779" s="5">
        <v>-44504728399656</v>
      </c>
      <c r="M779" s="5">
        <v>3373689609504635</v>
      </c>
      <c r="N779" s="5">
        <v>3.5616072271118857E-212</v>
      </c>
      <c r="O779" s="5">
        <v>4.4306895540092584E-210</v>
      </c>
      <c r="P779" s="5">
        <v>3561414560834075</v>
      </c>
      <c r="Q779" s="5">
        <v>3183242530945076</v>
      </c>
      <c r="R779" s="5">
        <v>4343262526815393</v>
      </c>
      <c r="S779" s="5">
        <v>6189653794179646</v>
      </c>
      <c r="T779" s="5">
        <v>2477106290288281</v>
      </c>
      <c r="U779" s="5">
        <v>10</v>
      </c>
      <c r="V779" s="5">
        <v>10</v>
      </c>
      <c r="W779" s="5">
        <v>10</v>
      </c>
      <c r="X779" s="5">
        <v>396309881045386</v>
      </c>
      <c r="Y779" s="5">
        <v>2344073882563172</v>
      </c>
      <c r="Z779" s="5">
        <v>-1553924118487534</v>
      </c>
    </row>
    <row r="780" spans="1:26" ht="15.5" customHeight="1" x14ac:dyDescent="0.35">
      <c r="A780" s="5" t="s">
        <v>802</v>
      </c>
      <c r="B780" s="5" t="s">
        <v>37889</v>
      </c>
      <c r="C780" s="5">
        <v>313191201366295</v>
      </c>
      <c r="D780" s="5">
        <v>2011167562972657</v>
      </c>
      <c r="E780" s="5">
        <v>4499274519969057</v>
      </c>
      <c r="F780" s="5">
        <v>791963052615085</v>
      </c>
      <c r="G780" s="5">
        <v>-167022196304644</v>
      </c>
      <c r="M780" s="5">
        <v>527403858857374</v>
      </c>
      <c r="N780" s="5">
        <v>1243471270.8832591</v>
      </c>
      <c r="O780" s="5">
        <v>468156862.74835402</v>
      </c>
      <c r="P780" s="5">
        <v>739931671811477</v>
      </c>
      <c r="Q780" s="5">
        <v>314397204232244</v>
      </c>
      <c r="R780" s="5">
        <v>1226333705244222</v>
      </c>
      <c r="S780" s="5">
        <v>3101016185937151</v>
      </c>
      <c r="T780" s="5">
        <v>-653993304916466</v>
      </c>
      <c r="U780" s="5">
        <v>2073462567879775</v>
      </c>
      <c r="V780" s="5">
        <v>2909005306888929</v>
      </c>
      <c r="W780" s="5">
        <v>1236037286177502</v>
      </c>
    </row>
    <row r="781" spans="1:26" ht="15.5" customHeight="1" x14ac:dyDescent="0.35">
      <c r="A781" s="5" t="s">
        <v>803</v>
      </c>
      <c r="B781" s="5" t="s">
        <v>39519</v>
      </c>
      <c r="C781" s="5">
        <v>642917949545994</v>
      </c>
      <c r="D781" s="5">
        <v>86138198668988</v>
      </c>
      <c r="E781" s="5">
        <v>386992885789992</v>
      </c>
      <c r="F781" s="5">
        <v>1119425995083992</v>
      </c>
      <c r="G781" s="5">
        <v>163460018641104</v>
      </c>
      <c r="H781" s="5">
        <v>1776748937799136</v>
      </c>
      <c r="I781" s="5">
        <v>3012369.0902250502</v>
      </c>
      <c r="J781" s="5">
        <v>7488310.3227629242</v>
      </c>
      <c r="K781" s="5">
        <v>231208456711877</v>
      </c>
      <c r="L781" s="5">
        <v>1230686877416829</v>
      </c>
      <c r="R781" s="5">
        <v>2517414115707039</v>
      </c>
      <c r="S781" s="5">
        <v>4383232422588067</v>
      </c>
      <c r="T781" s="5">
        <v>64004521661191</v>
      </c>
      <c r="X781" s="5">
        <v>6203684700982303</v>
      </c>
      <c r="Y781" s="5">
        <v>8072859001778421</v>
      </c>
      <c r="Z781" s="5">
        <v>429705806527044</v>
      </c>
    </row>
    <row r="782" spans="1:26" ht="15.5" customHeight="1" x14ac:dyDescent="0.35">
      <c r="A782" s="5" t="s">
        <v>804</v>
      </c>
      <c r="B782" s="5" t="s">
        <v>42526</v>
      </c>
      <c r="C782" s="5">
        <v>448627735903486</v>
      </c>
      <c r="D782" s="5">
        <v>669769472948232</v>
      </c>
      <c r="E782" s="5">
        <v>2028522730823525</v>
      </c>
      <c r="F782" s="5">
        <v>926594880852681</v>
      </c>
      <c r="G782" s="5">
        <v>-31402210663408</v>
      </c>
      <c r="R782" s="5">
        <v>1756649967322665</v>
      </c>
      <c r="S782" s="5">
        <v>3628181534280755</v>
      </c>
      <c r="T782" s="5">
        <v>-122958720384604</v>
      </c>
    </row>
    <row r="783" spans="1:26" ht="15.5" customHeight="1" x14ac:dyDescent="0.35">
      <c r="A783" s="5" t="s">
        <v>805</v>
      </c>
      <c r="B783" s="5" t="s">
        <v>42526</v>
      </c>
      <c r="C783" s="5">
        <v>63861049801531</v>
      </c>
      <c r="D783" s="5">
        <v>7944127140979762</v>
      </c>
      <c r="E783" s="5">
        <v>8943115858124275</v>
      </c>
      <c r="F783" s="5">
        <v>543656744067039</v>
      </c>
      <c r="G783" s="5">
        <v>-416228858023238</v>
      </c>
      <c r="R783" s="5">
        <v>250054782772468</v>
      </c>
      <c r="S783" s="5">
        <v>212874623049513</v>
      </c>
      <c r="T783" s="5">
        <v>-162978868966445</v>
      </c>
    </row>
    <row r="784" spans="1:26" ht="15.5" customHeight="1" x14ac:dyDescent="0.35">
      <c r="A784" s="5" t="s">
        <v>806</v>
      </c>
      <c r="B784" s="5" t="s">
        <v>26352</v>
      </c>
      <c r="C784" s="5">
        <v>-270424439801624</v>
      </c>
      <c r="D784" s="5">
        <v>2697145679768177</v>
      </c>
      <c r="E784" s="5">
        <v>5435428698902145</v>
      </c>
      <c r="F784" s="5">
        <v>209810210247338</v>
      </c>
      <c r="G784" s="5">
        <v>-749414078649199</v>
      </c>
      <c r="R784" s="5">
        <v>-1058875868171844</v>
      </c>
      <c r="S784" s="5">
        <v>82153435795204</v>
      </c>
      <c r="T784" s="5">
        <v>-2934411119542267</v>
      </c>
    </row>
    <row r="785" spans="1:26" ht="15.5" customHeight="1" x14ac:dyDescent="0.35">
      <c r="A785" s="5" t="s">
        <v>807</v>
      </c>
      <c r="B785" s="5" t="s">
        <v>34575</v>
      </c>
      <c r="C785" s="5">
        <v>454271361809287</v>
      </c>
      <c r="D785" s="5">
        <v>636099075288414</v>
      </c>
      <c r="E785" s="5">
        <v>1946365952927357</v>
      </c>
      <c r="F785" s="5">
        <v>932201184225638</v>
      </c>
      <c r="G785" s="5">
        <v>-25747105354283</v>
      </c>
      <c r="H785" s="5">
        <v>235868978990179</v>
      </c>
      <c r="I785" s="5">
        <v>4080228761408201</v>
      </c>
      <c r="J785" s="5">
        <v>6276535321148095</v>
      </c>
      <c r="K785" s="5">
        <v>79309394294137</v>
      </c>
      <c r="L785" s="5">
        <v>-322825409812544</v>
      </c>
      <c r="M785" s="5">
        <v>373029027166402</v>
      </c>
      <c r="N785" s="5">
        <v>6085466125411</v>
      </c>
      <c r="O785" s="5">
        <v>1649528296845</v>
      </c>
      <c r="P785" s="5">
        <v>585923129816317</v>
      </c>
      <c r="Q785" s="5">
        <v>159795771302303</v>
      </c>
      <c r="R785" s="5">
        <v>1778748189232733</v>
      </c>
      <c r="S785" s="5">
        <v>3650133615814618</v>
      </c>
      <c r="T785" s="5">
        <v>-100815549640882</v>
      </c>
      <c r="U785" s="5">
        <v>1466545440600027</v>
      </c>
      <c r="V785" s="5">
        <v>2303528229697005</v>
      </c>
      <c r="W785" s="5">
        <v>628229287170241</v>
      </c>
      <c r="X785" s="5">
        <v>823558548575934</v>
      </c>
      <c r="Y785" s="5">
        <v>2769161503685295</v>
      </c>
      <c r="Z785" s="5">
        <v>-1127175040511452</v>
      </c>
    </row>
    <row r="786" spans="1:26" ht="15.5" customHeight="1" x14ac:dyDescent="0.35">
      <c r="A786" s="5" t="s">
        <v>808</v>
      </c>
      <c r="B786" s="5" t="s">
        <v>28122</v>
      </c>
      <c r="C786" s="5">
        <v>-556622470065063</v>
      </c>
      <c r="D786" s="5">
        <v>229891279525278</v>
      </c>
      <c r="E786" s="5">
        <v>870152633943043</v>
      </c>
      <c r="F786" s="5">
        <v>-76865492295802</v>
      </c>
      <c r="G786" s="5">
        <v>-1033822861411346</v>
      </c>
      <c r="H786" s="5">
        <v>106405057258317</v>
      </c>
      <c r="I786" s="5">
        <v>7090062589153525</v>
      </c>
      <c r="J786" s="5">
        <v>8438703753736183</v>
      </c>
      <c r="K786" s="5">
        <v>664279754742783</v>
      </c>
      <c r="L786" s="5">
        <v>-452132819176503</v>
      </c>
      <c r="M786" s="5">
        <v>-205114793150505</v>
      </c>
      <c r="N786" s="5">
        <v>595384049957686</v>
      </c>
      <c r="O786" s="5">
        <v>1072439669018701</v>
      </c>
      <c r="P786" s="5">
        <v>8249253738972</v>
      </c>
      <c r="Q786" s="5">
        <v>-418292171087498</v>
      </c>
      <c r="R786" s="5">
        <v>-2179514919829227</v>
      </c>
      <c r="S786" s="5">
        <v>-300975070695828</v>
      </c>
      <c r="T786" s="5">
        <v>-4048044180902712</v>
      </c>
      <c r="U786" s="5">
        <v>-806398812927511</v>
      </c>
      <c r="V786" s="5">
        <v>32431539044401</v>
      </c>
      <c r="W786" s="5">
        <v>-1644495285010112</v>
      </c>
      <c r="X786" s="5">
        <v>371523185846526</v>
      </c>
      <c r="Y786" s="5">
        <v>2319394746212568</v>
      </c>
      <c r="Z786" s="5">
        <v>-1578663925704491</v>
      </c>
    </row>
    <row r="787" spans="1:26" ht="15.5" customHeight="1" x14ac:dyDescent="0.35">
      <c r="A787" s="5" t="s">
        <v>809</v>
      </c>
      <c r="B787" s="5" t="s">
        <v>42526</v>
      </c>
      <c r="C787" s="5">
        <v>-839428483571</v>
      </c>
      <c r="D787" s="5">
        <v>9726758871866806</v>
      </c>
      <c r="E787" s="5">
        <v>986392187171495</v>
      </c>
      <c r="F787" s="5">
        <v>471587045066767</v>
      </c>
      <c r="G787" s="5">
        <v>-48833693997191</v>
      </c>
      <c r="R787" s="5">
        <v>-32868721664412</v>
      </c>
      <c r="S787" s="5">
        <v>184654960228439</v>
      </c>
      <c r="T787" s="5">
        <v>-191213561042212</v>
      </c>
    </row>
    <row r="788" spans="1:26" ht="15.5" customHeight="1" x14ac:dyDescent="0.35">
      <c r="A788" s="5" t="s">
        <v>810</v>
      </c>
      <c r="B788" s="5" t="s">
        <v>33864</v>
      </c>
      <c r="C788" s="5">
        <v>834458416916454</v>
      </c>
      <c r="D788" s="5">
        <v>6427675094559</v>
      </c>
      <c r="E788" s="5">
        <v>41936636931697</v>
      </c>
      <c r="F788" s="5">
        <v>1309177378787306</v>
      </c>
      <c r="G788" s="5">
        <v>355921583548266</v>
      </c>
      <c r="H788" s="5">
        <v>-1359545153209077</v>
      </c>
      <c r="I788" s="5">
        <v>1604044891.150131</v>
      </c>
      <c r="J788" s="5">
        <v>23071251499.58997</v>
      </c>
      <c r="K788" s="5">
        <v>-807403990026083</v>
      </c>
      <c r="L788" s="5">
        <v>-1903368033499348</v>
      </c>
      <c r="M788" s="5">
        <v>-37416772442135</v>
      </c>
      <c r="N788" s="5">
        <v>7310974436875617</v>
      </c>
      <c r="O788" s="5">
        <v>7975483375258429</v>
      </c>
      <c r="P788" s="5">
        <v>175957711454606</v>
      </c>
      <c r="Q788" s="5">
        <v>-250757190583441</v>
      </c>
      <c r="R788" s="5">
        <v>3267411337946709</v>
      </c>
      <c r="S788" s="5">
        <v>5126224296040952</v>
      </c>
      <c r="T788" s="5">
        <v>1393649094945836</v>
      </c>
      <c r="U788" s="5">
        <v>-147102217336303</v>
      </c>
      <c r="V788" s="5">
        <v>691769167221016</v>
      </c>
      <c r="W788" s="5">
        <v>-985839674036337</v>
      </c>
      <c r="X788" s="5">
        <v>-4746978758690153</v>
      </c>
      <c r="Y788" s="5">
        <v>-2819126368321566</v>
      </c>
      <c r="Z788" s="5">
        <v>-664578708817755</v>
      </c>
    </row>
    <row r="789" spans="1:26" ht="15.5" customHeight="1" x14ac:dyDescent="0.35">
      <c r="A789" s="5" t="s">
        <v>811</v>
      </c>
      <c r="B789" s="5" t="s">
        <v>37238</v>
      </c>
      <c r="C789" s="5">
        <v>129225531555529</v>
      </c>
      <c r="D789" s="5">
        <v>5979668529564179</v>
      </c>
      <c r="E789" s="5">
        <v>7892248580211404</v>
      </c>
      <c r="F789" s="5">
        <v>608810256753578</v>
      </c>
      <c r="G789" s="5">
        <v>-350954472236717</v>
      </c>
      <c r="H789" s="5">
        <v>18577497820217</v>
      </c>
      <c r="I789" s="5">
        <v>948051482596735</v>
      </c>
      <c r="J789" s="5">
        <v>9755235644308032</v>
      </c>
      <c r="K789" s="5">
        <v>576786975258958</v>
      </c>
      <c r="L789" s="5">
        <v>-539747778191806</v>
      </c>
      <c r="R789" s="5">
        <v>505996414437269</v>
      </c>
      <c r="S789" s="5">
        <v>2383861790172403</v>
      </c>
      <c r="T789" s="5">
        <v>-1374199838413472</v>
      </c>
      <c r="X789" s="5">
        <v>64865067066015</v>
      </c>
      <c r="Y789" s="5">
        <v>2013905542880013</v>
      </c>
      <c r="Z789" s="5">
        <v>-1884579730271514</v>
      </c>
    </row>
    <row r="790" spans="1:26" ht="15.5" customHeight="1" x14ac:dyDescent="0.35">
      <c r="A790" s="5" t="s">
        <v>812</v>
      </c>
      <c r="B790" s="5" t="s">
        <v>26095</v>
      </c>
      <c r="C790" s="5">
        <v>604958265457684</v>
      </c>
      <c r="D790" s="5">
        <v>13454206193118</v>
      </c>
      <c r="E790" s="5">
        <v>558525903587479</v>
      </c>
      <c r="F790" s="5">
        <v>1081779570758283</v>
      </c>
      <c r="G790" s="5">
        <v>125359927064021</v>
      </c>
      <c r="H790" s="5">
        <v>679433688383387</v>
      </c>
      <c r="I790" s="5">
        <v>170076215150761</v>
      </c>
      <c r="J790" s="5">
        <v>792613450656702</v>
      </c>
      <c r="K790" s="5">
        <v>1233026032166357</v>
      </c>
      <c r="L790" s="5">
        <v>121625725797432</v>
      </c>
      <c r="M790" s="5">
        <v>-181234099944292</v>
      </c>
      <c r="N790" s="5">
        <v>95957491697231</v>
      </c>
      <c r="O790" s="5">
        <v>1617434357356676</v>
      </c>
      <c r="P790" s="5">
        <v>32138764270148</v>
      </c>
      <c r="Q790" s="5">
        <v>-394442013107244</v>
      </c>
      <c r="R790" s="5">
        <v>2368778905538817</v>
      </c>
      <c r="S790" s="5">
        <v>4235823814583949</v>
      </c>
      <c r="T790" s="5">
        <v>490860225877695</v>
      </c>
      <c r="U790" s="5">
        <v>-712513031421513</v>
      </c>
      <c r="V790" s="5">
        <v>126351985433775</v>
      </c>
      <c r="W790" s="5">
        <v>-1550729551256826</v>
      </c>
      <c r="X790" s="5">
        <v>2372306119499988</v>
      </c>
      <c r="Y790" s="5">
        <v>4305225442339961</v>
      </c>
      <c r="Z790" s="5">
        <v>424667570258988</v>
      </c>
    </row>
    <row r="791" spans="1:26" ht="15.5" customHeight="1" x14ac:dyDescent="0.35">
      <c r="A791" s="5" t="s">
        <v>813</v>
      </c>
      <c r="B791" s="5" t="s">
        <v>33172</v>
      </c>
      <c r="C791" s="5">
        <v>-663609316602501</v>
      </c>
      <c r="D791" s="5">
        <v>6691811313495</v>
      </c>
      <c r="E791" s="5">
        <v>314218644642303</v>
      </c>
      <c r="F791" s="5">
        <v>-184233785036056</v>
      </c>
      <c r="G791" s="5">
        <v>-1139940849740543</v>
      </c>
      <c r="H791" s="5">
        <v>435045286531599</v>
      </c>
      <c r="I791" s="5">
        <v>1268290412791966</v>
      </c>
      <c r="J791" s="5">
        <v>3368297428532024</v>
      </c>
      <c r="K791" s="5">
        <v>990907941807912</v>
      </c>
      <c r="L791" s="5">
        <v>-123524016683615</v>
      </c>
      <c r="M791" s="5">
        <v>448606083091605</v>
      </c>
      <c r="N791" s="5">
        <v>37378935244.729408</v>
      </c>
      <c r="O791" s="5">
        <v>1193167493852</v>
      </c>
      <c r="P791" s="5">
        <v>661333525834466</v>
      </c>
      <c r="Q791" s="5">
        <v>235471026953055</v>
      </c>
      <c r="R791" s="5">
        <v>-259843338035521</v>
      </c>
      <c r="S791" s="5">
        <v>-721387124698288</v>
      </c>
      <c r="T791" s="5">
        <v>-4463560534022115</v>
      </c>
      <c r="U791" s="5">
        <v>1763672952694782</v>
      </c>
      <c r="V791" s="5">
        <v>2600000526489408</v>
      </c>
      <c r="W791" s="5">
        <v>925742866700192</v>
      </c>
      <c r="X791" s="5">
        <v>1519001211073556</v>
      </c>
      <c r="Y791" s="5">
        <v>3459847538330462</v>
      </c>
      <c r="Z791" s="5">
        <v>-431295630013573</v>
      </c>
    </row>
    <row r="792" spans="1:26" ht="15.5" customHeight="1" x14ac:dyDescent="0.35">
      <c r="A792" s="5" t="s">
        <v>814</v>
      </c>
      <c r="B792" s="5" t="s">
        <v>38646</v>
      </c>
      <c r="C792" s="5">
        <v>501566959769026</v>
      </c>
      <c r="D792" s="5">
        <v>405273544478182</v>
      </c>
      <c r="E792" s="5">
        <v>1376498395746194</v>
      </c>
      <c r="F792" s="5">
        <v>979172096930957</v>
      </c>
      <c r="G792" s="5">
        <v>21656764861203</v>
      </c>
      <c r="H792" s="5">
        <v>111178670470327</v>
      </c>
      <c r="I792" s="5">
        <v>696584805832174</v>
      </c>
      <c r="J792" s="5">
        <v>8357920109892865</v>
      </c>
      <c r="K792" s="5">
        <v>669032715103545</v>
      </c>
      <c r="L792" s="5">
        <v>-447368297905104</v>
      </c>
      <c r="M792" s="5">
        <v>464735518602184</v>
      </c>
      <c r="N792" s="5">
        <v>19410518831.204979</v>
      </c>
      <c r="O792" s="5">
        <v>64102975351.137779</v>
      </c>
      <c r="P792" s="5">
        <v>677424247379109</v>
      </c>
      <c r="Q792" s="5">
        <v>251624583172664</v>
      </c>
      <c r="R792" s="5">
        <v>1963939170443835</v>
      </c>
      <c r="S792" s="5">
        <v>3834053257124235</v>
      </c>
      <c r="T792" s="5">
        <v>84799383188228</v>
      </c>
      <c r="U792" s="5">
        <v>1827085042330745</v>
      </c>
      <c r="V792" s="5">
        <v>2663260414055032</v>
      </c>
      <c r="W792" s="5">
        <v>989249785728175</v>
      </c>
      <c r="X792" s="5">
        <v>388190701791934</v>
      </c>
      <c r="Y792" s="5">
        <v>233599015080077</v>
      </c>
      <c r="Z792" s="5">
        <v>-1562028155118076</v>
      </c>
    </row>
    <row r="793" spans="1:26" ht="15.5" customHeight="1" x14ac:dyDescent="0.35">
      <c r="A793" s="5" t="s">
        <v>815</v>
      </c>
      <c r="B793" s="5" t="s">
        <v>27974</v>
      </c>
      <c r="C793" s="5">
        <v>713347706508105</v>
      </c>
      <c r="D793" s="5">
        <v>35486225699247</v>
      </c>
      <c r="E793" s="5">
        <v>183101783153977</v>
      </c>
      <c r="F793" s="5">
        <v>1189238321958025</v>
      </c>
      <c r="G793" s="5">
        <v>234187186720882</v>
      </c>
      <c r="M793" s="5">
        <v>675179816680253</v>
      </c>
      <c r="N793" s="5">
        <v>527086.42559053365</v>
      </c>
      <c r="O793" s="5">
        <v>267019.83676675602</v>
      </c>
      <c r="P793" s="5">
        <v>887262093275304</v>
      </c>
      <c r="Q793" s="5">
        <v>462485621284794</v>
      </c>
      <c r="R793" s="5">
        <v>279318937515879</v>
      </c>
      <c r="S793" s="5">
        <v>465659006837654</v>
      </c>
      <c r="T793" s="5">
        <v>916985021160453</v>
      </c>
      <c r="U793" s="5">
        <v>2654436544145623</v>
      </c>
      <c r="V793" s="5">
        <v>3488227678672538</v>
      </c>
      <c r="W793" s="5">
        <v>1818239680676987</v>
      </c>
    </row>
    <row r="794" spans="1:26" ht="15.5" customHeight="1" x14ac:dyDescent="0.35">
      <c r="A794" s="5" t="s">
        <v>816</v>
      </c>
      <c r="B794" s="5" t="s">
        <v>42526</v>
      </c>
      <c r="C794" s="5">
        <v>-122590675675211</v>
      </c>
      <c r="D794" s="5">
        <v>6168996902106321</v>
      </c>
      <c r="E794" s="5">
        <v>7922396862987814</v>
      </c>
      <c r="F794" s="5">
        <v>357582051634177</v>
      </c>
      <c r="G794" s="5">
        <v>-60219867849986</v>
      </c>
      <c r="R794" s="5">
        <v>-480016925358469</v>
      </c>
      <c r="S794" s="5">
        <v>1400150835644015</v>
      </c>
      <c r="T794" s="5">
        <v>-2357973447134594</v>
      </c>
    </row>
    <row r="795" spans="1:26" ht="15.5" customHeight="1" x14ac:dyDescent="0.35">
      <c r="A795" s="5" t="s">
        <v>817</v>
      </c>
      <c r="B795" s="5" t="s">
        <v>38412</v>
      </c>
      <c r="C795" s="5">
        <v>-195244446039155</v>
      </c>
      <c r="D795" s="5">
        <v>4255760658176939</v>
      </c>
      <c r="E795" s="5">
        <v>7005756882607715</v>
      </c>
      <c r="F795" s="5">
        <v>284984943232943</v>
      </c>
      <c r="G795" s="5">
        <v>-674574632232395</v>
      </c>
      <c r="H795" s="5">
        <v>745513727822321</v>
      </c>
      <c r="I795" s="5">
        <v>88064485205961</v>
      </c>
      <c r="J795" s="5">
        <v>470384186235723</v>
      </c>
      <c r="K795" s="5">
        <v>1298379204444507</v>
      </c>
      <c r="L795" s="5">
        <v>18802699389069</v>
      </c>
      <c r="M795" s="5">
        <v>179051132600172</v>
      </c>
      <c r="N795" s="5">
        <v>1000277214725449</v>
      </c>
      <c r="O795" s="5">
        <v>1676142762106341</v>
      </c>
      <c r="P795" s="5">
        <v>392261715838262</v>
      </c>
      <c r="Q795" s="5">
        <v>-34322416133152</v>
      </c>
      <c r="R795" s="5">
        <v>-764500547572918</v>
      </c>
      <c r="S795" s="5">
        <v>1115889079415499</v>
      </c>
      <c r="T795" s="5">
        <v>-264136924856261</v>
      </c>
      <c r="U795" s="5">
        <v>703930801695809</v>
      </c>
      <c r="V795" s="5">
        <v>15421578188014</v>
      </c>
      <c r="W795" s="5">
        <v>-134936906312111</v>
      </c>
      <c r="X795" s="5">
        <v>2603030742988671</v>
      </c>
      <c r="Y795" s="5">
        <v>453341214131434</v>
      </c>
      <c r="Z795" s="5">
        <v>656513793567404</v>
      </c>
    </row>
    <row r="796" spans="1:26" ht="15.5" customHeight="1" x14ac:dyDescent="0.35">
      <c r="A796" s="5" t="s">
        <v>818</v>
      </c>
      <c r="B796" s="5" t="s">
        <v>38533</v>
      </c>
      <c r="C796" s="5">
        <v>166954849625392</v>
      </c>
      <c r="D796" s="5">
        <v>4956736195023214</v>
      </c>
      <c r="E796" s="5">
        <v>7525782688206907</v>
      </c>
      <c r="F796" s="5">
        <v>646399206704418</v>
      </c>
      <c r="G796" s="5">
        <v>-313258500738392</v>
      </c>
      <c r="R796" s="5">
        <v>653729601778119</v>
      </c>
      <c r="S796" s="5">
        <v>2531045351103735</v>
      </c>
      <c r="T796" s="5">
        <v>-1226597223146335</v>
      </c>
    </row>
    <row r="797" spans="1:26" ht="15.5" customHeight="1" x14ac:dyDescent="0.35">
      <c r="A797" s="5" t="s">
        <v>819</v>
      </c>
      <c r="B797" s="5" t="s">
        <v>30767</v>
      </c>
      <c r="C797" s="5">
        <v>46878051318356</v>
      </c>
      <c r="D797" s="5">
        <v>84830267983358</v>
      </c>
      <c r="E797" s="5">
        <v>9240306560534868</v>
      </c>
      <c r="F797" s="5">
        <v>526721870425334</v>
      </c>
      <c r="G797" s="5">
        <v>-433181743209824</v>
      </c>
      <c r="H797" s="5">
        <v>-275183566162298</v>
      </c>
      <c r="I797" s="5">
        <v>3343696363563846</v>
      </c>
      <c r="J797" s="5">
        <v>5889764623526033</v>
      </c>
      <c r="K797" s="5">
        <v>283521295221419</v>
      </c>
      <c r="L797" s="5">
        <v>-832174422860374</v>
      </c>
      <c r="M797" s="5">
        <v>-320657197021645</v>
      </c>
      <c r="N797" s="5">
        <v>32173277128663</v>
      </c>
      <c r="O797" s="5">
        <v>77136392572996</v>
      </c>
      <c r="P797" s="5">
        <v>-107370218220218</v>
      </c>
      <c r="Q797" s="5">
        <v>-533652532392357</v>
      </c>
      <c r="R797" s="5">
        <v>1835560325995</v>
      </c>
      <c r="S797" s="5">
        <v>2062435918295185</v>
      </c>
      <c r="T797" s="5">
        <v>-169616952799819</v>
      </c>
      <c r="U797" s="5">
        <v>-1260648142746017</v>
      </c>
      <c r="V797" s="5">
        <v>-422120780206332</v>
      </c>
      <c r="W797" s="5">
        <v>-2098028923351194</v>
      </c>
      <c r="X797" s="5">
        <v>-960829098047726</v>
      </c>
      <c r="Y797" s="5">
        <v>989941057033375</v>
      </c>
      <c r="Z797" s="5">
        <v>-2905614645838787</v>
      </c>
    </row>
    <row r="798" spans="1:26" ht="15.5" customHeight="1" x14ac:dyDescent="0.35">
      <c r="A798" s="5" t="s">
        <v>820</v>
      </c>
      <c r="B798" s="5" t="s">
        <v>39076</v>
      </c>
      <c r="C798" s="5">
        <v>242021986569181</v>
      </c>
      <c r="D798" s="5">
        <v>3232754135337375</v>
      </c>
      <c r="E798" s="5">
        <v>6062504631500287</v>
      </c>
      <c r="F798" s="5">
        <v>721146622234002</v>
      </c>
      <c r="G798" s="5">
        <v>-238217059730546</v>
      </c>
      <c r="H798" s="5">
        <v>1116244770038679</v>
      </c>
      <c r="I798" s="5">
        <v>84521516267.660675</v>
      </c>
      <c r="J798" s="5">
        <v>8574129836299</v>
      </c>
      <c r="K798" s="5">
        <v>1664143703314195</v>
      </c>
      <c r="L798" s="5">
        <v>561474385484884</v>
      </c>
      <c r="M798" s="5">
        <v>1184284295184849</v>
      </c>
      <c r="N798" s="5">
        <v>8.4077178418465564E-13</v>
      </c>
      <c r="O798" s="5">
        <v>1.0062488866952531E-10</v>
      </c>
      <c r="P798" s="5">
        <v>1394122072432691</v>
      </c>
      <c r="Q798" s="5">
        <v>973383397917913</v>
      </c>
      <c r="R798" s="5">
        <v>947663019411669</v>
      </c>
      <c r="S798" s="5">
        <v>2823726865284003</v>
      </c>
      <c r="T798" s="5">
        <v>-932764420703114</v>
      </c>
      <c r="U798" s="5">
        <v>4655955989995378</v>
      </c>
      <c r="V798" s="5">
        <v>548092298472523</v>
      </c>
      <c r="W798" s="5">
        <v>3826809390721996</v>
      </c>
      <c r="X798" s="5">
        <v>3897472769010499</v>
      </c>
      <c r="Y798" s="5">
        <v>5810513017823695</v>
      </c>
      <c r="Z798" s="5">
        <v>1960440206898717</v>
      </c>
    </row>
    <row r="799" spans="1:26" ht="15.5" customHeight="1" x14ac:dyDescent="0.35">
      <c r="A799" s="5" t="s">
        <v>821</v>
      </c>
      <c r="B799" s="5" t="s">
        <v>42526</v>
      </c>
      <c r="C799" s="5">
        <v>91395546886975</v>
      </c>
      <c r="D799" s="5">
        <v>70918972505288</v>
      </c>
      <c r="E799" s="5">
        <v>8428794828355983</v>
      </c>
      <c r="F799" s="5">
        <v>571107352480187</v>
      </c>
      <c r="G799" s="5">
        <v>-388737308192883</v>
      </c>
      <c r="R799" s="5">
        <v>357869056243506</v>
      </c>
      <c r="S799" s="5">
        <v>2236232028881696</v>
      </c>
      <c r="T799" s="5">
        <v>-1522142580772217</v>
      </c>
    </row>
    <row r="800" spans="1:26" ht="15.5" customHeight="1" x14ac:dyDescent="0.35">
      <c r="A800" s="5" t="s">
        <v>822</v>
      </c>
      <c r="B800" s="5" t="s">
        <v>42597</v>
      </c>
      <c r="C800" s="5">
        <v>-169135752524458</v>
      </c>
      <c r="D800" s="5">
        <v>4900594279347813</v>
      </c>
      <c r="E800" s="5">
        <v>747691265190662</v>
      </c>
      <c r="F800" s="5">
        <v>311079107671639</v>
      </c>
      <c r="G800" s="5">
        <v>-648571579905517</v>
      </c>
      <c r="R800" s="5">
        <v>-662269160748237</v>
      </c>
      <c r="S800" s="5">
        <v>1218063576086407</v>
      </c>
      <c r="T800" s="5">
        <v>-2539551511127564</v>
      </c>
    </row>
    <row r="801" spans="1:26" ht="15.5" customHeight="1" x14ac:dyDescent="0.35">
      <c r="A801" s="5" t="s">
        <v>823</v>
      </c>
      <c r="B801" s="5" t="s">
        <v>32949</v>
      </c>
      <c r="C801" s="5">
        <v>763385171278987</v>
      </c>
      <c r="D801" s="5">
        <v>18022556554731</v>
      </c>
      <c r="E801" s="5">
        <v>102441752578317</v>
      </c>
      <c r="F801" s="5">
        <v>1238808554673915</v>
      </c>
      <c r="G801" s="5">
        <v>284465110481056</v>
      </c>
      <c r="H801" s="5">
        <v>510363480958624</v>
      </c>
      <c r="I801" s="5">
        <v>732178363003116</v>
      </c>
      <c r="J801" s="5">
        <v>2355861225747351</v>
      </c>
      <c r="K801" s="5">
        <v>1065596677552206</v>
      </c>
      <c r="L801" s="5">
        <v>-4804269986631</v>
      </c>
      <c r="M801" s="5">
        <v>-1335498182146722</v>
      </c>
      <c r="N801" s="5">
        <v>5.5183837665935528E-20</v>
      </c>
      <c r="O801" s="5">
        <v>8.2822641662595722E-19</v>
      </c>
      <c r="P801" s="5">
        <v>-1125344329398669</v>
      </c>
      <c r="Q801" s="5">
        <v>-1544457802589513</v>
      </c>
      <c r="R801" s="5">
        <v>2989116429641192</v>
      </c>
      <c r="S801" s="5">
        <v>4850687625686902</v>
      </c>
      <c r="T801" s="5">
        <v>1113853618578963</v>
      </c>
      <c r="U801" s="5">
        <v>-5250446017122459</v>
      </c>
      <c r="V801" s="5">
        <v>-4424236386967581</v>
      </c>
      <c r="W801" s="5">
        <v>-6071960581170542</v>
      </c>
      <c r="X801" s="5">
        <v>1781981714695711</v>
      </c>
      <c r="Y801" s="5">
        <v>3720630228228414</v>
      </c>
      <c r="Z801" s="5">
        <v>-167745569345152</v>
      </c>
    </row>
    <row r="802" spans="1:26" ht="15.5" customHeight="1" x14ac:dyDescent="0.35">
      <c r="A802" s="5" t="s">
        <v>824</v>
      </c>
      <c r="B802" s="5" t="s">
        <v>34479</v>
      </c>
      <c r="C802" s="5">
        <v>612981336661449</v>
      </c>
      <c r="D802" s="5">
        <v>122668248246712</v>
      </c>
      <c r="E802" s="5">
        <v>517921632306184</v>
      </c>
      <c r="F802" s="5">
        <v>1089737572025362</v>
      </c>
      <c r="G802" s="5">
        <v>133411514001608</v>
      </c>
      <c r="H802" s="5">
        <v>473930516283041</v>
      </c>
      <c r="I802" s="5">
        <v>962354534929295</v>
      </c>
      <c r="J802" s="5">
        <v>2825107857936232</v>
      </c>
      <c r="K802" s="5">
        <v>1029476017259182</v>
      </c>
      <c r="L802" s="5">
        <v>-8456251738825</v>
      </c>
      <c r="M802" s="5">
        <v>140944121304506</v>
      </c>
      <c r="N802" s="5">
        <v>195449600136517</v>
      </c>
      <c r="O802" s="5">
        <v>2934401824249169</v>
      </c>
      <c r="P802" s="5">
        <v>35419804396255</v>
      </c>
      <c r="Q802" s="5">
        <v>-72438098944711</v>
      </c>
      <c r="R802" s="5">
        <v>2400194100454347</v>
      </c>
      <c r="S802" s="5">
        <v>4266984221190588</v>
      </c>
      <c r="T802" s="5">
        <v>522387077204271</v>
      </c>
      <c r="U802" s="5">
        <v>554114943945889</v>
      </c>
      <c r="V802" s="5">
        <v>1392512347868867</v>
      </c>
      <c r="W802" s="5">
        <v>-284786855704155</v>
      </c>
      <c r="X802" s="5">
        <v>1654772619048628</v>
      </c>
      <c r="Y802" s="5">
        <v>3594511572473492</v>
      </c>
      <c r="Z802" s="5">
        <v>-295257919809345</v>
      </c>
    </row>
    <row r="803" spans="1:26" ht="15.5" customHeight="1" x14ac:dyDescent="0.35">
      <c r="A803" s="5" t="s">
        <v>825</v>
      </c>
      <c r="B803" s="5" t="s">
        <v>29535</v>
      </c>
      <c r="C803" s="5">
        <v>359148853171548</v>
      </c>
      <c r="D803" s="5">
        <v>1426165926711715</v>
      </c>
      <c r="E803" s="5">
        <v>3561198326213357</v>
      </c>
      <c r="F803" s="5">
        <v>837667229762303</v>
      </c>
      <c r="G803" s="5">
        <v>-121022092135043</v>
      </c>
      <c r="H803" s="5">
        <v>295908874779731</v>
      </c>
      <c r="I803" s="5">
        <v>2992255461832358</v>
      </c>
      <c r="J803" s="5">
        <v>5535963396951752</v>
      </c>
      <c r="K803" s="5">
        <v>852769424080453</v>
      </c>
      <c r="L803" s="5">
        <v>-262794550951784</v>
      </c>
      <c r="M803" s="5">
        <v>125428114755679</v>
      </c>
      <c r="N803" s="5">
        <v>2492845830501768</v>
      </c>
      <c r="O803" s="5">
        <v>3578136149818293</v>
      </c>
      <c r="P803" s="5">
        <v>338697911198934</v>
      </c>
      <c r="Q803" s="5">
        <v>-8795586019862</v>
      </c>
      <c r="R803" s="5">
        <v>1406285814935657</v>
      </c>
      <c r="S803" s="5">
        <v>3279975788446974</v>
      </c>
      <c r="T803" s="5">
        <v>-473874968443947</v>
      </c>
      <c r="U803" s="5">
        <v>493114520377372</v>
      </c>
      <c r="V803" s="5">
        <v>1331574331313292</v>
      </c>
      <c r="W803" s="5">
        <v>-345794177810186</v>
      </c>
      <c r="X803" s="5">
        <v>1033193446919868</v>
      </c>
      <c r="Y803" s="5">
        <v>2977524014274363</v>
      </c>
      <c r="Z803" s="5">
        <v>-917571695447611</v>
      </c>
    </row>
    <row r="804" spans="1:26" ht="15.5" customHeight="1" x14ac:dyDescent="0.35">
      <c r="A804" s="5" t="s">
        <v>826</v>
      </c>
      <c r="B804" s="5" t="s">
        <v>42470</v>
      </c>
      <c r="C804" s="5">
        <v>12492810545365</v>
      </c>
      <c r="D804" s="5">
        <v>6101997801195843</v>
      </c>
      <c r="E804" s="5">
        <v>789372724830496</v>
      </c>
      <c r="F804" s="5">
        <v>604527955689471</v>
      </c>
      <c r="G804" s="5">
        <v>-355247233515712</v>
      </c>
      <c r="R804" s="5">
        <v>489169382095556</v>
      </c>
      <c r="S804" s="5">
        <v>2367093981536631</v>
      </c>
      <c r="T804" s="5">
        <v>-1391008605141378</v>
      </c>
    </row>
    <row r="805" spans="1:26" ht="15.5" customHeight="1" x14ac:dyDescent="0.35">
      <c r="A805" s="5" t="s">
        <v>827</v>
      </c>
      <c r="B805" s="5" t="s">
        <v>31137</v>
      </c>
      <c r="C805" s="5">
        <v>763770708076967</v>
      </c>
      <c r="D805" s="5">
        <v>1792595157835</v>
      </c>
      <c r="E805" s="5">
        <v>10202727778619</v>
      </c>
      <c r="F805" s="5">
        <v>1239190399370896</v>
      </c>
      <c r="G805" s="5">
        <v>284852594104202</v>
      </c>
      <c r="H805" s="5">
        <v>332935947786285</v>
      </c>
      <c r="I805" s="5">
        <v>2427731942639897</v>
      </c>
      <c r="J805" s="5">
        <v>4876762916795916</v>
      </c>
      <c r="K805" s="5">
        <v>889551853717876</v>
      </c>
      <c r="L805" s="5">
        <v>-225752951963217</v>
      </c>
      <c r="M805" s="5">
        <v>-147303310513208</v>
      </c>
      <c r="N805" s="5">
        <v>1760412880207881</v>
      </c>
      <c r="O805" s="5">
        <v>269757924435047</v>
      </c>
      <c r="P805" s="5">
        <v>66077893645934</v>
      </c>
      <c r="Q805" s="5">
        <v>-360550430941801</v>
      </c>
      <c r="R805" s="5">
        <v>2990626040281313</v>
      </c>
      <c r="S805" s="5">
        <v>4852182779509978</v>
      </c>
      <c r="T805" s="5">
        <v>111537085222161</v>
      </c>
      <c r="U805" s="5">
        <v>-579115786402513</v>
      </c>
      <c r="V805" s="5">
        <v>259782018538921</v>
      </c>
      <c r="W805" s="5">
        <v>-1417486447691913</v>
      </c>
      <c r="X805" s="5">
        <v>1162476927239518</v>
      </c>
      <c r="Y805" s="5">
        <v>3105953299443542</v>
      </c>
      <c r="Z805" s="5">
        <v>-788237496306374</v>
      </c>
    </row>
    <row r="806" spans="1:26" ht="15.5" customHeight="1" x14ac:dyDescent="0.35">
      <c r="A806" s="5" t="s">
        <v>828</v>
      </c>
      <c r="B806" s="5" t="s">
        <v>25560</v>
      </c>
      <c r="C806" s="5">
        <v>100764894532195</v>
      </c>
      <c r="D806" s="5">
        <v>680941183515527</v>
      </c>
      <c r="E806" s="5">
        <v>8256985985456807</v>
      </c>
      <c r="F806" s="5">
        <v>580446501079664</v>
      </c>
      <c r="G806" s="5">
        <v>-379380916742881</v>
      </c>
      <c r="H806" s="5">
        <v>436410993225319</v>
      </c>
      <c r="I806" s="5">
        <v>1256396174828512</v>
      </c>
      <c r="J806" s="5">
        <v>3350340914434149</v>
      </c>
      <c r="K806" s="5">
        <v>992262792612399</v>
      </c>
      <c r="L806" s="5">
        <v>-122155918612869</v>
      </c>
      <c r="M806" s="5">
        <v>899845298297372</v>
      </c>
      <c r="N806" s="5">
        <v>0.1158592791025345</v>
      </c>
      <c r="O806" s="5">
        <v>0.87839234564217694</v>
      </c>
      <c r="P806" s="5">
        <v>1111072571406899</v>
      </c>
      <c r="Q806" s="5">
        <v>687805388657877</v>
      </c>
      <c r="R806" s="5">
        <v>394555740809864</v>
      </c>
      <c r="S806" s="5">
        <v>2272800465848826</v>
      </c>
      <c r="T806" s="5">
        <v>-1485506627576403</v>
      </c>
      <c r="U806" s="5">
        <v>3537697935969747</v>
      </c>
      <c r="V806" s="5">
        <v>436812766596223</v>
      </c>
      <c r="W806" s="5">
        <v>270407336506383</v>
      </c>
      <c r="X806" s="5">
        <v>152376970342586</v>
      </c>
      <c r="Y806" s="5">
        <v>346457812633257</v>
      </c>
      <c r="Z806" s="5">
        <v>-426518787945248</v>
      </c>
    </row>
    <row r="807" spans="1:26" ht="15.5" customHeight="1" x14ac:dyDescent="0.35">
      <c r="A807" s="5" t="s">
        <v>829</v>
      </c>
      <c r="B807" s="5" t="s">
        <v>33824</v>
      </c>
      <c r="C807" s="5">
        <v>-168529640938314</v>
      </c>
      <c r="D807" s="5">
        <v>4916162749578953</v>
      </c>
      <c r="E807" s="5">
        <v>749164346831401</v>
      </c>
      <c r="F807" s="5">
        <v>311684804230383</v>
      </c>
      <c r="G807" s="5">
        <v>-647967843433313</v>
      </c>
      <c r="H807" s="5">
        <v>-6156986291093777</v>
      </c>
      <c r="I807" s="5">
        <v>6.1649570035650105E-124</v>
      </c>
      <c r="J807" s="5">
        <v>1.0833726365110976E-120</v>
      </c>
      <c r="K807" s="5">
        <v>-5798009445018383</v>
      </c>
      <c r="L807" s="5">
        <v>-6492105283463265</v>
      </c>
      <c r="M807" s="5">
        <v>-930379056502971</v>
      </c>
      <c r="N807" s="5">
        <v>1.033927561659783E-2</v>
      </c>
      <c r="O807" s="5">
        <v>8.3208794426970711E-2</v>
      </c>
      <c r="P807" s="5">
        <v>-718444776341508</v>
      </c>
      <c r="Q807" s="5">
        <v>-1141473598724125</v>
      </c>
      <c r="R807" s="5">
        <v>-65989586589198</v>
      </c>
      <c r="S807" s="5">
        <v>1220435245858412</v>
      </c>
      <c r="T807" s="5">
        <v>-2537187516284417</v>
      </c>
      <c r="U807" s="5">
        <v>-3657739918281299</v>
      </c>
      <c r="V807" s="5">
        <v>-2824530624520375</v>
      </c>
      <c r="W807" s="5">
        <v>-4487647823254831</v>
      </c>
      <c r="X807" s="5">
        <v>-10</v>
      </c>
      <c r="Y807" s="5">
        <v>-10</v>
      </c>
      <c r="Z807" s="5">
        <v>-10</v>
      </c>
    </row>
    <row r="808" spans="1:26" ht="15.5" customHeight="1" x14ac:dyDescent="0.35">
      <c r="A808" s="5" t="s">
        <v>830</v>
      </c>
      <c r="B808" s="5" t="s">
        <v>42222</v>
      </c>
      <c r="C808" s="5">
        <v>-164345098545111</v>
      </c>
      <c r="D808" s="5">
        <v>502436584394623</v>
      </c>
      <c r="E808" s="5">
        <v>7589407152550847</v>
      </c>
      <c r="F808" s="5">
        <v>315866385083419</v>
      </c>
      <c r="G808" s="5">
        <v>-643799602858982</v>
      </c>
      <c r="R808" s="5">
        <v>-643510841806306</v>
      </c>
      <c r="S808" s="5">
        <v>1236808673716254</v>
      </c>
      <c r="T808" s="5">
        <v>-2520866323717164</v>
      </c>
    </row>
    <row r="809" spans="1:26" ht="15.5" customHeight="1" x14ac:dyDescent="0.35">
      <c r="A809" s="5" t="s">
        <v>831</v>
      </c>
      <c r="B809" s="5" t="s">
        <v>38176</v>
      </c>
      <c r="C809" s="5">
        <v>142430988084536</v>
      </c>
      <c r="D809" s="5">
        <v>5610918054397511</v>
      </c>
      <c r="E809" s="5">
        <v>7892248580211404</v>
      </c>
      <c r="F809" s="5">
        <v>621968131226161</v>
      </c>
      <c r="G809" s="5">
        <v>-337762241221035</v>
      </c>
      <c r="M809" s="5">
        <v>-150648286366099</v>
      </c>
      <c r="N809" s="5">
        <v>1664274981224546</v>
      </c>
      <c r="O809" s="5">
        <v>2579122514547908</v>
      </c>
      <c r="P809" s="5">
        <v>62732314032342</v>
      </c>
      <c r="Q809" s="5">
        <v>-363891759615815</v>
      </c>
      <c r="R809" s="5">
        <v>557703794350916</v>
      </c>
      <c r="S809" s="5">
        <v>2435382857446031</v>
      </c>
      <c r="T809" s="5">
        <v>-1322544244414271</v>
      </c>
      <c r="U809" s="5">
        <v>-592266395949545</v>
      </c>
      <c r="V809" s="5">
        <v>246629035336118</v>
      </c>
      <c r="W809" s="5">
        <v>-1430622718532937</v>
      </c>
    </row>
    <row r="810" spans="1:26" ht="15.5" customHeight="1" x14ac:dyDescent="0.35">
      <c r="A810" s="5" t="s">
        <v>832</v>
      </c>
      <c r="B810" s="5" t="s">
        <v>36293</v>
      </c>
      <c r="C810" s="5">
        <v>145000831470332</v>
      </c>
      <c r="D810" s="5">
        <v>5540455815640999</v>
      </c>
      <c r="E810" s="5">
        <v>7892248580211404</v>
      </c>
      <c r="F810" s="5">
        <v>624528521180983</v>
      </c>
      <c r="G810" s="5">
        <v>-3351947770643</v>
      </c>
      <c r="H810" s="5">
        <v>-326939126107797</v>
      </c>
      <c r="I810" s="5">
        <v>2513697833263542</v>
      </c>
      <c r="J810" s="5">
        <v>4982683470794413</v>
      </c>
      <c r="K810" s="5">
        <v>231753167388629</v>
      </c>
      <c r="L810" s="5">
        <v>-883595684030301</v>
      </c>
      <c r="M810" s="5">
        <v>-160558468066117</v>
      </c>
      <c r="N810" s="5">
        <v>1402611199074715</v>
      </c>
      <c r="O810" s="5">
        <v>2233179525160418</v>
      </c>
      <c r="P810" s="5">
        <v>52820063147475</v>
      </c>
      <c r="Q810" s="5">
        <v>-373790855924294</v>
      </c>
      <c r="R810" s="5">
        <v>567766291469137</v>
      </c>
      <c r="S810" s="5">
        <v>2445408338642402</v>
      </c>
      <c r="T810" s="5">
        <v>-1312491063422357</v>
      </c>
      <c r="U810" s="5">
        <v>-631227792326873</v>
      </c>
      <c r="V810" s="5">
        <v>207659504059398</v>
      </c>
      <c r="W810" s="5">
        <v>-146954053323368</v>
      </c>
      <c r="X810" s="5">
        <v>-1141538464798428</v>
      </c>
      <c r="Y810" s="5">
        <v>809187808331513</v>
      </c>
      <c r="Z810" s="5">
        <v>-3085156777221874</v>
      </c>
    </row>
    <row r="811" spans="1:26" ht="15.5" customHeight="1" x14ac:dyDescent="0.35">
      <c r="A811" s="5" t="s">
        <v>833</v>
      </c>
      <c r="B811" s="5" t="s">
        <v>42526</v>
      </c>
      <c r="C811" s="5">
        <v>-142391647765658</v>
      </c>
      <c r="D811" s="5">
        <v>5612000079411854</v>
      </c>
      <c r="E811" s="5">
        <v>7892248580211404</v>
      </c>
      <c r="F811" s="5">
        <v>337801544625061</v>
      </c>
      <c r="G811" s="5">
        <v>-621928935134143</v>
      </c>
      <c r="R811" s="5">
        <v>-557549753117303</v>
      </c>
      <c r="S811" s="5">
        <v>1322698141103826</v>
      </c>
      <c r="T811" s="5">
        <v>-2435229380948141</v>
      </c>
    </row>
    <row r="812" spans="1:26" ht="15.5" customHeight="1" x14ac:dyDescent="0.35">
      <c r="A812" s="5" t="s">
        <v>834</v>
      </c>
      <c r="B812" s="5" t="s">
        <v>30010</v>
      </c>
      <c r="C812" s="5">
        <v>1042330435620586</v>
      </c>
      <c r="D812" s="5">
        <v>19664009559.28318</v>
      </c>
      <c r="E812" s="5">
        <v>1832556356028</v>
      </c>
      <c r="F812" s="5">
        <v>151471495949196</v>
      </c>
      <c r="G812" s="5">
        <v>565195662836488</v>
      </c>
      <c r="H812" s="5">
        <v>863638395546536</v>
      </c>
      <c r="I812" s="5">
        <v>23937276555817</v>
      </c>
      <c r="J812" s="5">
        <v>159477131209581</v>
      </c>
      <c r="K812" s="5">
        <v>1415084962718963</v>
      </c>
      <c r="L812" s="5">
        <v>306848546281702</v>
      </c>
      <c r="M812" s="5">
        <v>481674209751253</v>
      </c>
      <c r="N812" s="5">
        <v>9533465216.4515362</v>
      </c>
      <c r="O812" s="5">
        <v>327710507157.97125</v>
      </c>
      <c r="P812" s="5">
        <v>694321091177093</v>
      </c>
      <c r="Q812" s="5">
        <v>268589803345332</v>
      </c>
      <c r="R812" s="5">
        <v>4081356499247363</v>
      </c>
      <c r="S812" s="5">
        <v>593102871523559</v>
      </c>
      <c r="T812" s="5">
        <v>2213084174684693</v>
      </c>
      <c r="U812" s="5">
        <v>1893678681070065</v>
      </c>
      <c r="V812" s="5">
        <v>2729689531973007</v>
      </c>
      <c r="W812" s="5">
        <v>1055947722030872</v>
      </c>
      <c r="X812" s="5">
        <v>3015474042308755</v>
      </c>
      <c r="Y812" s="5">
        <v>4940901185895174</v>
      </c>
      <c r="Z812" s="5">
        <v>1071390330726432</v>
      </c>
    </row>
    <row r="813" spans="1:26" ht="15.5" customHeight="1" x14ac:dyDescent="0.35">
      <c r="A813" s="5" t="s">
        <v>835</v>
      </c>
      <c r="B813" s="5" t="s">
        <v>34612</v>
      </c>
      <c r="C813" s="5">
        <v>-1043469039832752</v>
      </c>
      <c r="D813" s="5">
        <v>19254127005.595119</v>
      </c>
      <c r="E813" s="5">
        <v>179824862671</v>
      </c>
      <c r="F813" s="5">
        <v>-566343102444171</v>
      </c>
      <c r="G813" s="5">
        <v>-1515839653225066</v>
      </c>
      <c r="H813" s="5">
        <v>102785041902665</v>
      </c>
      <c r="I813" s="5">
        <v>2973629425033</v>
      </c>
      <c r="J813" s="5">
        <v>26188343953307</v>
      </c>
      <c r="K813" s="5">
        <v>1577070214249114</v>
      </c>
      <c r="L813" s="5">
        <v>472291210407558</v>
      </c>
      <c r="M813" s="5">
        <v>424827599305272</v>
      </c>
      <c r="N813" s="5">
        <v>94500953238.566116</v>
      </c>
      <c r="O813" s="5">
        <v>2870287721731</v>
      </c>
      <c r="P813" s="5">
        <v>63761009731004</v>
      </c>
      <c r="Q813" s="5">
        <v>211659013265557</v>
      </c>
      <c r="R813" s="5">
        <v>-408581482603375</v>
      </c>
      <c r="S813" s="5">
        <v>-2217577097408879</v>
      </c>
      <c r="T813" s="5">
        <v>-5935432574050805</v>
      </c>
      <c r="U813" s="5">
        <v>167018900254183</v>
      </c>
      <c r="V813" s="5">
        <v>2506733023415504</v>
      </c>
      <c r="W813" s="5">
        <v>832127095374901</v>
      </c>
      <c r="X813" s="5">
        <v>35888356445635</v>
      </c>
      <c r="Y813" s="5">
        <v>5506487806111279</v>
      </c>
      <c r="Z813" s="5">
        <v>1649048829624242</v>
      </c>
    </row>
    <row r="814" spans="1:26" ht="15.5" customHeight="1" x14ac:dyDescent="0.35">
      <c r="A814" s="5" t="s">
        <v>836</v>
      </c>
      <c r="B814" s="5" t="s">
        <v>28171</v>
      </c>
      <c r="C814" s="5">
        <v>-369868661078996</v>
      </c>
      <c r="D814" s="5">
        <v>1310648357244597</v>
      </c>
      <c r="E814" s="5">
        <v>335681218575061</v>
      </c>
      <c r="F814" s="5">
        <v>110289458043443</v>
      </c>
      <c r="G814" s="5">
        <v>-848325018790365</v>
      </c>
      <c r="H814" s="5">
        <v>400909506681204</v>
      </c>
      <c r="I814" s="5">
        <v>1594872874925808</v>
      </c>
      <c r="J814" s="5">
        <v>3886907748319451</v>
      </c>
      <c r="K814" s="5">
        <v>957036807703693</v>
      </c>
      <c r="L814" s="5">
        <v>-157712776346894</v>
      </c>
      <c r="M814" s="5">
        <v>-168760058194317</v>
      </c>
      <c r="N814" s="5">
        <v>1211008397728895</v>
      </c>
      <c r="O814" s="5">
        <v>1969296082654969</v>
      </c>
      <c r="P814" s="5">
        <v>44616443460493</v>
      </c>
      <c r="Q814" s="5">
        <v>-381982955399253</v>
      </c>
      <c r="R814" s="5">
        <v>-1448260371351346</v>
      </c>
      <c r="S814" s="5">
        <v>431850189729972</v>
      </c>
      <c r="T814" s="5">
        <v>-3321707503295528</v>
      </c>
      <c r="U814" s="5">
        <v>-663471944208427</v>
      </c>
      <c r="V814" s="5">
        <v>175407373066404</v>
      </c>
      <c r="W814" s="5">
        <v>-1501747373074547</v>
      </c>
      <c r="X814" s="5">
        <v>1399812950589037</v>
      </c>
      <c r="Y814" s="5">
        <v>3341583313162247</v>
      </c>
      <c r="Z814" s="5">
        <v>-550668874458209</v>
      </c>
    </row>
    <row r="815" spans="1:26" ht="15.5" customHeight="1" x14ac:dyDescent="0.35">
      <c r="A815" s="5" t="s">
        <v>837</v>
      </c>
      <c r="B815" s="5" t="s">
        <v>32383</v>
      </c>
      <c r="C815" s="5">
        <v>-490806469606552</v>
      </c>
      <c r="D815" s="5">
        <v>450360755924124</v>
      </c>
      <c r="E815" s="5">
        <v>1494978360101398</v>
      </c>
      <c r="F815" s="5">
        <v>-10869745374381</v>
      </c>
      <c r="G815" s="5">
        <v>-968487347300567</v>
      </c>
      <c r="H815" s="5">
        <v>387811119966184</v>
      </c>
      <c r="I815" s="5">
        <v>1735804899135676</v>
      </c>
      <c r="J815" s="5">
        <v>4078274480889778</v>
      </c>
      <c r="K815" s="5">
        <v>944036549562302</v>
      </c>
      <c r="L815" s="5">
        <v>-170828025343014</v>
      </c>
      <c r="R815" s="5">
        <v>-1921805318299766</v>
      </c>
      <c r="S815" s="5">
        <v>-42561652632239</v>
      </c>
      <c r="T815" s="5">
        <v>-379221597514862</v>
      </c>
      <c r="X815" s="5">
        <v>1354078711190997</v>
      </c>
      <c r="Y815" s="5">
        <v>3296191698835201</v>
      </c>
      <c r="Z815" s="5">
        <v>-596461990084094</v>
      </c>
    </row>
    <row r="816" spans="1:26" ht="15.5" customHeight="1" x14ac:dyDescent="0.35">
      <c r="A816" s="5" t="s">
        <v>838</v>
      </c>
      <c r="B816" s="5" t="s">
        <v>26059</v>
      </c>
      <c r="C816" s="5">
        <v>-220497586080964</v>
      </c>
      <c r="D816" s="5">
        <v>3681876910619246</v>
      </c>
      <c r="E816" s="5">
        <v>6525532552239375</v>
      </c>
      <c r="F816" s="5">
        <v>259739627698044</v>
      </c>
      <c r="G816" s="5">
        <v>-69971939923711</v>
      </c>
      <c r="H816" s="5">
        <v>-816318647767353</v>
      </c>
      <c r="I816" s="5">
        <v>41134883559379</v>
      </c>
      <c r="J816" s="5">
        <v>25180236198125</v>
      </c>
      <c r="K816" s="5">
        <v>-259230731232463</v>
      </c>
      <c r="L816" s="5">
        <v>-1368352014259251</v>
      </c>
      <c r="M816" s="5">
        <v>-13047161261942</v>
      </c>
      <c r="N816" s="5">
        <v>230753644155146</v>
      </c>
      <c r="O816" s="5">
        <v>3359733952219664</v>
      </c>
      <c r="P816" s="5">
        <v>82911904702741</v>
      </c>
      <c r="Q816" s="5">
        <v>-343736361814652</v>
      </c>
      <c r="R816" s="5">
        <v>-863381923107804</v>
      </c>
      <c r="S816" s="5">
        <v>1017038341575762</v>
      </c>
      <c r="T816" s="5">
        <v>-2739826277859324</v>
      </c>
      <c r="U816" s="5">
        <v>-512942786431975</v>
      </c>
      <c r="V816" s="5">
        <v>325964112597135</v>
      </c>
      <c r="W816" s="5">
        <v>-1351382754358273</v>
      </c>
      <c r="X816" s="5">
        <v>-2850252727632924</v>
      </c>
      <c r="Y816" s="5">
        <v>-90512828636518</v>
      </c>
      <c r="Z816" s="5">
        <v>-477772873579627</v>
      </c>
    </row>
    <row r="817" spans="1:26" ht="15.5" customHeight="1" x14ac:dyDescent="0.35">
      <c r="A817" s="5" t="s">
        <v>839</v>
      </c>
      <c r="B817" s="5" t="s">
        <v>40443</v>
      </c>
      <c r="C817" s="5">
        <v>958931882617302</v>
      </c>
      <c r="D817" s="5">
        <v>86756650177.792816</v>
      </c>
      <c r="E817" s="5">
        <v>6987576570228</v>
      </c>
      <c r="F817" s="5">
        <v>1432302025575312</v>
      </c>
      <c r="G817" s="5">
        <v>481184208677785</v>
      </c>
      <c r="M817" s="5">
        <v>-53600636664691</v>
      </c>
      <c r="N817" s="5">
        <v>831529873.91571212</v>
      </c>
      <c r="O817" s="5">
        <v>31842564974.465763</v>
      </c>
      <c r="P817" s="5">
        <v>-323015338495856</v>
      </c>
      <c r="Q817" s="5">
        <v>-74851078734197</v>
      </c>
      <c r="R817" s="5">
        <v>375480052937863</v>
      </c>
      <c r="S817" s="5">
        <v>5608332042502923</v>
      </c>
      <c r="T817" s="5">
        <v>1884128324673752</v>
      </c>
      <c r="U817" s="5">
        <v>-2107282908008005</v>
      </c>
      <c r="V817" s="5">
        <v>-1269919061026999</v>
      </c>
      <c r="W817" s="5">
        <v>-294273368149076</v>
      </c>
    </row>
    <row r="818" spans="1:26" ht="15.5" customHeight="1" x14ac:dyDescent="0.35">
      <c r="A818" s="5" t="s">
        <v>840</v>
      </c>
      <c r="B818" s="5" t="s">
        <v>26791</v>
      </c>
      <c r="C818" s="5">
        <v>424703562400369</v>
      </c>
      <c r="D818" s="5">
        <v>829143634075193</v>
      </c>
      <c r="E818" s="5">
        <v>2385535840007447</v>
      </c>
      <c r="F818" s="5">
        <v>902825557274959</v>
      </c>
      <c r="G818" s="5">
        <v>-55371638035189</v>
      </c>
      <c r="H818" s="5">
        <v>-100505525070596</v>
      </c>
      <c r="I818" s="5">
        <v>7244645386803188</v>
      </c>
      <c r="J818" s="5">
        <v>8533080240950524</v>
      </c>
      <c r="K818" s="5">
        <v>458020763920313</v>
      </c>
      <c r="L818" s="5">
        <v>-658405396844939</v>
      </c>
      <c r="M818" s="5">
        <v>295749155517165</v>
      </c>
      <c r="N818" s="5">
        <v>65840714918317</v>
      </c>
      <c r="O818" s="5">
        <v>148850054661578</v>
      </c>
      <c r="P818" s="5">
        <v>508788540737359</v>
      </c>
      <c r="Q818" s="5">
        <v>82440739850666</v>
      </c>
      <c r="R818" s="5">
        <v>16629723026597</v>
      </c>
      <c r="S818" s="5">
        <v>3535110201091783</v>
      </c>
      <c r="T818" s="5">
        <v>-216813581418966</v>
      </c>
      <c r="U818" s="5">
        <v>1162723391473574</v>
      </c>
      <c r="V818" s="5">
        <v>2000277351915204</v>
      </c>
      <c r="W818" s="5">
        <v>324111750943591</v>
      </c>
      <c r="X818" s="5">
        <v>-350924418740323</v>
      </c>
      <c r="Y818" s="5">
        <v>1599222234169079</v>
      </c>
      <c r="Z818" s="5">
        <v>-2298883877488431</v>
      </c>
    </row>
    <row r="819" spans="1:26" ht="15.5" customHeight="1" x14ac:dyDescent="0.35">
      <c r="A819" s="5" t="s">
        <v>841</v>
      </c>
      <c r="B819" s="5" t="s">
        <v>42526</v>
      </c>
      <c r="C819" s="5">
        <v>123001467550375</v>
      </c>
      <c r="D819" s="5">
        <v>6157198823064987</v>
      </c>
      <c r="E819" s="5">
        <v>7917343784843908</v>
      </c>
      <c r="F819" s="5">
        <v>602608041380495</v>
      </c>
      <c r="G819" s="5">
        <v>-357171722542152</v>
      </c>
      <c r="R819" s="5">
        <v>481625424959213</v>
      </c>
      <c r="S819" s="5">
        <v>2359576351354152</v>
      </c>
      <c r="T819" s="5">
        <v>-1398544148120237</v>
      </c>
    </row>
    <row r="820" spans="1:26" ht="15.5" customHeight="1" x14ac:dyDescent="0.35">
      <c r="A820" s="5" t="s">
        <v>842</v>
      </c>
      <c r="B820" s="5" t="s">
        <v>30252</v>
      </c>
      <c r="C820" s="5">
        <v>2771015633425</v>
      </c>
      <c r="D820" s="5">
        <v>9909785382174492</v>
      </c>
      <c r="E820" s="5">
        <v>995880023218198</v>
      </c>
      <c r="F820" s="5">
        <v>482726925387792</v>
      </c>
      <c r="G820" s="5">
        <v>-477197660955902</v>
      </c>
      <c r="H820" s="5">
        <v>-613165240573863</v>
      </c>
      <c r="I820" s="5">
        <v>31306517688759</v>
      </c>
      <c r="J820" s="5">
        <v>1270558530111388</v>
      </c>
      <c r="K820" s="5">
        <v>-55084503631176</v>
      </c>
      <c r="L820" s="5">
        <v>-1167438264584605</v>
      </c>
      <c r="M820" s="5">
        <v>-21576830712338</v>
      </c>
      <c r="N820" s="5">
        <v>8429053809830456</v>
      </c>
      <c r="O820" s="5">
        <v>8862957888932859</v>
      </c>
      <c r="P820" s="5">
        <v>191792435461884</v>
      </c>
      <c r="Q820" s="5">
        <v>-23492645227652</v>
      </c>
      <c r="R820" s="5">
        <v>10850208608042</v>
      </c>
      <c r="S820" s="5">
        <v>1890168997243325</v>
      </c>
      <c r="T820" s="5">
        <v>-1868518569937405</v>
      </c>
      <c r="U820" s="5">
        <v>-848282583909</v>
      </c>
      <c r="V820" s="5">
        <v>754022612944622</v>
      </c>
      <c r="W820" s="5">
        <v>-923601897899439</v>
      </c>
      <c r="X820" s="5">
        <v>-2140923650605407</v>
      </c>
      <c r="Y820" s="5">
        <v>-192332684245883</v>
      </c>
      <c r="Z820" s="5">
        <v>-4076219631973467</v>
      </c>
    </row>
    <row r="821" spans="1:26" ht="15.5" customHeight="1" x14ac:dyDescent="0.35">
      <c r="A821" s="5" t="s">
        <v>843</v>
      </c>
      <c r="B821" s="5" t="s">
        <v>36897</v>
      </c>
      <c r="C821" s="5">
        <v>147528146610227</v>
      </c>
      <c r="D821" s="5">
        <v>5471584288318629</v>
      </c>
      <c r="E821" s="5">
        <v>7892248580211404</v>
      </c>
      <c r="F821" s="5">
        <v>627046477776077</v>
      </c>
      <c r="G821" s="5">
        <v>-33266973996381</v>
      </c>
      <c r="H821" s="5">
        <v>246197918926732</v>
      </c>
      <c r="I821" s="5">
        <v>3877944751137582</v>
      </c>
      <c r="J821" s="5">
        <v>6107662725938509</v>
      </c>
      <c r="K821" s="5">
        <v>803363036135271</v>
      </c>
      <c r="L821" s="5">
        <v>-312500894551502</v>
      </c>
      <c r="M821" s="5">
        <v>333910220893104</v>
      </c>
      <c r="N821" s="5">
        <v>21547558840883</v>
      </c>
      <c r="O821" s="5">
        <v>53452833439714</v>
      </c>
      <c r="P821" s="5">
        <v>546881041908589</v>
      </c>
      <c r="Q821" s="5">
        <v>120635728946551</v>
      </c>
      <c r="R821" s="5">
        <v>577662264683923</v>
      </c>
      <c r="S821" s="5">
        <v>2455267667472316</v>
      </c>
      <c r="T821" s="5">
        <v>-1302604010114938</v>
      </c>
      <c r="U821" s="5">
        <v>1312751760205742</v>
      </c>
      <c r="V821" s="5">
        <v>215003616381806</v>
      </c>
      <c r="W821" s="5">
        <v>474273489127442</v>
      </c>
      <c r="X821" s="5">
        <v>85962300613578</v>
      </c>
      <c r="Y821" s="5">
        <v>2805017000759001</v>
      </c>
      <c r="Z821" s="5">
        <v>-1091126032119009</v>
      </c>
    </row>
    <row r="822" spans="1:26" ht="15.5" customHeight="1" x14ac:dyDescent="0.35">
      <c r="A822" s="5" t="s">
        <v>844</v>
      </c>
      <c r="B822" s="5" t="s">
        <v>40956</v>
      </c>
      <c r="C822" s="5">
        <v>137931598813273</v>
      </c>
      <c r="D822" s="5">
        <v>5735319436486918</v>
      </c>
      <c r="E822" s="5">
        <v>7892248580211404</v>
      </c>
      <c r="F822" s="5">
        <v>617485141416685</v>
      </c>
      <c r="G822" s="5">
        <v>-342257312216138</v>
      </c>
      <c r="R822" s="5">
        <v>540085953580509</v>
      </c>
      <c r="S822" s="5">
        <v>241782923052534</v>
      </c>
      <c r="T822" s="5">
        <v>-1340145176511701</v>
      </c>
    </row>
    <row r="823" spans="1:26" ht="15.5" customHeight="1" x14ac:dyDescent="0.35">
      <c r="A823" s="5" t="s">
        <v>845</v>
      </c>
      <c r="B823" s="5" t="s">
        <v>25893</v>
      </c>
      <c r="C823" s="5">
        <v>-604757445373621</v>
      </c>
      <c r="D823" s="5">
        <v>134851852880068</v>
      </c>
      <c r="E823" s="5">
        <v>559537611789933</v>
      </c>
      <c r="F823" s="5">
        <v>-125158401199873</v>
      </c>
      <c r="G823" s="5">
        <v>-1081580371556275</v>
      </c>
      <c r="H823" s="5">
        <v>-322377194700601</v>
      </c>
      <c r="I823" s="5">
        <v>2580498518509489</v>
      </c>
      <c r="J823" s="5">
        <v>5058042784671754</v>
      </c>
      <c r="K823" s="5">
        <v>236317410957358</v>
      </c>
      <c r="L823" s="5">
        <v>-879064410997573</v>
      </c>
      <c r="M823" s="5">
        <v>-2169459660611205</v>
      </c>
      <c r="N823" s="5">
        <v>3.719671688416908E-76</v>
      </c>
      <c r="O823" s="5">
        <v>1.5388290486155667E-73</v>
      </c>
      <c r="P823" s="5">
        <v>-1965195659850508</v>
      </c>
      <c r="Q823" s="5">
        <v>-2371841392371157</v>
      </c>
      <c r="R823" s="5">
        <v>-236799257298317</v>
      </c>
      <c r="S823" s="5">
        <v>-490071129764506</v>
      </c>
      <c r="T823" s="5">
        <v>-4235043828765655</v>
      </c>
      <c r="U823" s="5">
        <v>-8529124926291012</v>
      </c>
      <c r="V823" s="5">
        <v>-7726070962180357</v>
      </c>
      <c r="W823" s="5">
        <v>-93247788415583</v>
      </c>
      <c r="X823" s="5">
        <v>-1125610055626106</v>
      </c>
      <c r="Y823" s="5">
        <v>82512429063157</v>
      </c>
      <c r="Z823" s="5">
        <v>-3069335414624675</v>
      </c>
    </row>
    <row r="824" spans="1:26" ht="15.5" customHeight="1" x14ac:dyDescent="0.35">
      <c r="A824" s="5" t="s">
        <v>846</v>
      </c>
      <c r="B824" s="5" t="s">
        <v>42526</v>
      </c>
      <c r="C824" s="5">
        <v>-130917702555932</v>
      </c>
      <c r="D824" s="5">
        <v>5931806834637572</v>
      </c>
      <c r="E824" s="5">
        <v>7892248580211404</v>
      </c>
      <c r="F824" s="5">
        <v>349264089450923</v>
      </c>
      <c r="G824" s="5">
        <v>-610496423616484</v>
      </c>
      <c r="R824" s="5">
        <v>-512622291293892</v>
      </c>
      <c r="S824" s="5">
        <v>1367580963502745</v>
      </c>
      <c r="T824" s="5">
        <v>-2390464157185355</v>
      </c>
    </row>
    <row r="825" spans="1:26" ht="15.5" customHeight="1" x14ac:dyDescent="0.35">
      <c r="A825" s="5" t="s">
        <v>847</v>
      </c>
      <c r="B825" s="5" t="s">
        <v>33921</v>
      </c>
      <c r="C825" s="5">
        <v>-259157486862992</v>
      </c>
      <c r="D825" s="5">
        <v>2901859815826804</v>
      </c>
      <c r="E825" s="5">
        <v>568288700422492</v>
      </c>
      <c r="F825" s="5">
        <v>221079835068498</v>
      </c>
      <c r="G825" s="5">
        <v>-738201598609497</v>
      </c>
      <c r="H825" s="5">
        <v>-46574221095861</v>
      </c>
      <c r="I825" s="5">
        <v>8702481517659403</v>
      </c>
      <c r="J825" s="5">
        <v>937155606066414</v>
      </c>
      <c r="K825" s="5">
        <v>511828156565199</v>
      </c>
      <c r="L825" s="5">
        <v>-604686294306947</v>
      </c>
      <c r="M825" s="5">
        <v>-103386226363847</v>
      </c>
      <c r="N825" s="5">
        <v>3423091615838235</v>
      </c>
      <c r="O825" s="5">
        <v>4603998278801768</v>
      </c>
      <c r="P825" s="5">
        <v>109998474420147</v>
      </c>
      <c r="Q825" s="5">
        <v>-316676808850731</v>
      </c>
      <c r="R825" s="5">
        <v>-1014758906763708</v>
      </c>
      <c r="S825" s="5">
        <v>865661781402489</v>
      </c>
      <c r="T825" s="5">
        <v>-2890507452606289</v>
      </c>
      <c r="U825" s="5">
        <v>-406457910384295</v>
      </c>
      <c r="V825" s="5">
        <v>432453641367335</v>
      </c>
      <c r="W825" s="5">
        <v>-1244999440637727</v>
      </c>
      <c r="X825" s="5">
        <v>-162618238697505</v>
      </c>
      <c r="Y825" s="5">
        <v>1787095766241827</v>
      </c>
      <c r="Z825" s="5">
        <v>-2111318618562065</v>
      </c>
    </row>
    <row r="826" spans="1:26" ht="15.5" customHeight="1" x14ac:dyDescent="0.35">
      <c r="A826" s="5" t="s">
        <v>848</v>
      </c>
      <c r="B826" s="5" t="s">
        <v>24957</v>
      </c>
      <c r="C826" s="5">
        <v>137613648957809</v>
      </c>
      <c r="D826" s="5">
        <v>5744159444193349</v>
      </c>
      <c r="E826" s="5">
        <v>7892248580211404</v>
      </c>
      <c r="F826" s="5">
        <v>617168343111235</v>
      </c>
      <c r="G826" s="5">
        <v>-342574949570877</v>
      </c>
      <c r="H826" s="5">
        <v>241658075508164</v>
      </c>
      <c r="I826" s="5">
        <v>3966091468457673</v>
      </c>
      <c r="J826" s="5">
        <v>6180025891611455</v>
      </c>
      <c r="K826" s="5">
        <v>798849642624919</v>
      </c>
      <c r="L826" s="5">
        <v>-317038940065002</v>
      </c>
      <c r="M826" s="5">
        <v>67897251767627</v>
      </c>
      <c r="N826" s="5">
        <v>5328704563943819</v>
      </c>
      <c r="O826" s="5">
        <v>6440750333360764</v>
      </c>
      <c r="P826" s="5">
        <v>281216949765789</v>
      </c>
      <c r="Q826" s="5">
        <v>-145484260673853</v>
      </c>
      <c r="R826" s="5">
        <v>538840986855288</v>
      </c>
      <c r="S826" s="5">
        <v>241658877281758</v>
      </c>
      <c r="T826" s="5">
        <v>-1341388919606851</v>
      </c>
      <c r="U826" s="5">
        <v>26693473632728</v>
      </c>
      <c r="V826" s="5">
        <v>1105590732794347</v>
      </c>
      <c r="W826" s="5">
        <v>-571964280611141</v>
      </c>
      <c r="X826" s="5">
        <v>843771719236736</v>
      </c>
      <c r="Y826" s="5">
        <v>2789258066182478</v>
      </c>
      <c r="Z826" s="5">
        <v>-110697104146475</v>
      </c>
    </row>
    <row r="827" spans="1:26" ht="15.5" customHeight="1" x14ac:dyDescent="0.35">
      <c r="A827" s="5" t="s">
        <v>849</v>
      </c>
      <c r="B827" s="5" t="s">
        <v>36539</v>
      </c>
      <c r="C827" s="5">
        <v>9158058291362</v>
      </c>
      <c r="D827" s="5">
        <v>9701908469218544</v>
      </c>
      <c r="E827" s="5">
        <v>9849163455176044</v>
      </c>
      <c r="F827" s="5">
        <v>489098889778181</v>
      </c>
      <c r="G827" s="5">
        <v>-470824966869312</v>
      </c>
      <c r="H827" s="5">
        <v>-149816982303073</v>
      </c>
      <c r="I827" s="5">
        <v>5992580417413057</v>
      </c>
      <c r="J827" s="5">
        <v>774040186074133</v>
      </c>
      <c r="K827" s="5">
        <v>408794223353375</v>
      </c>
      <c r="L827" s="5">
        <v>-707494543888302</v>
      </c>
      <c r="M827" s="5">
        <v>241197406904558</v>
      </c>
      <c r="N827" s="5">
        <v>267070895958863</v>
      </c>
      <c r="O827" s="5">
        <v>52701154793491</v>
      </c>
      <c r="P827" s="5">
        <v>45432403947677</v>
      </c>
      <c r="Q827" s="5">
        <v>27851303000608</v>
      </c>
      <c r="R827" s="5">
        <v>35859358463117</v>
      </c>
      <c r="S827" s="5">
        <v>1915119106526283</v>
      </c>
      <c r="T827" s="5">
        <v>-184356560345079</v>
      </c>
      <c r="U827" s="5">
        <v>948255850402327</v>
      </c>
      <c r="V827" s="5">
        <v>1786152819556384</v>
      </c>
      <c r="W827" s="5">
        <v>109496040403555</v>
      </c>
      <c r="X827" s="5">
        <v>-523099972814494</v>
      </c>
      <c r="Y827" s="5">
        <v>142734317455603</v>
      </c>
      <c r="Z827" s="5">
        <v>-247028321479402</v>
      </c>
    </row>
    <row r="828" spans="1:26" ht="15.5" customHeight="1" x14ac:dyDescent="0.35">
      <c r="A828" s="5" t="s">
        <v>850</v>
      </c>
      <c r="B828" s="5" t="s">
        <v>36141</v>
      </c>
      <c r="C828" s="5">
        <v>-168129206806486</v>
      </c>
      <c r="D828" s="5">
        <v>492646275529966</v>
      </c>
      <c r="E828" s="5">
        <v>7499910112454143</v>
      </c>
      <c r="F828" s="5">
        <v>31208496223515</v>
      </c>
      <c r="G828" s="5">
        <v>-647568976520649</v>
      </c>
      <c r="H828" s="5">
        <v>144547219444564</v>
      </c>
      <c r="I828" s="5">
        <v>6121674426399604</v>
      </c>
      <c r="J828" s="5">
        <v>7828554244215934</v>
      </c>
      <c r="K828" s="5">
        <v>702249827433744</v>
      </c>
      <c r="L828" s="5">
        <v>-414056205927185</v>
      </c>
      <c r="M828" s="5">
        <v>174341657742117</v>
      </c>
      <c r="N828" s="5">
        <v>1092772206357848</v>
      </c>
      <c r="O828" s="5">
        <v>1805276444899596</v>
      </c>
      <c r="P828" s="5">
        <v>387557932182374</v>
      </c>
      <c r="Q828" s="5">
        <v>-39033298449948</v>
      </c>
      <c r="R828" s="5">
        <v>-65832792314503</v>
      </c>
      <c r="S828" s="5">
        <v>1222002107400269</v>
      </c>
      <c r="T828" s="5">
        <v>-2535625710152021</v>
      </c>
      <c r="U828" s="5">
        <v>685415730809328</v>
      </c>
      <c r="V828" s="5">
        <v>1523665122598876</v>
      </c>
      <c r="W828" s="5">
        <v>-153457510554039</v>
      </c>
      <c r="X828" s="5">
        <v>504700104083669</v>
      </c>
      <c r="Y828" s="5">
        <v>2451970797919616</v>
      </c>
      <c r="Z828" s="5">
        <v>-1445715877696867</v>
      </c>
    </row>
    <row r="829" spans="1:26" ht="15.5" customHeight="1" x14ac:dyDescent="0.35">
      <c r="A829" s="5" t="s">
        <v>851</v>
      </c>
      <c r="B829" s="5" t="s">
        <v>36922</v>
      </c>
      <c r="C829" s="5">
        <v>211115013868232</v>
      </c>
      <c r="D829" s="5">
        <v>388923962561193</v>
      </c>
      <c r="E829" s="5">
        <v>6685864544543745</v>
      </c>
      <c r="F829" s="5">
        <v>69037780293968</v>
      </c>
      <c r="G829" s="5">
        <v>-269120007986656</v>
      </c>
      <c r="H829" s="5">
        <v>284239690496663</v>
      </c>
      <c r="I829" s="5">
        <v>3186986336276834</v>
      </c>
      <c r="J829" s="5">
        <v>573276002909479</v>
      </c>
      <c r="K829" s="5">
        <v>84117419344275</v>
      </c>
      <c r="L829" s="5">
        <v>-274465134509014</v>
      </c>
      <c r="M829" s="5">
        <v>-675345887482347</v>
      </c>
      <c r="N829" s="5">
        <v>521970.5457854002</v>
      </c>
      <c r="O829" s="5">
        <v>2645040.072088093</v>
      </c>
      <c r="P829" s="5">
        <v>-462652095835802</v>
      </c>
      <c r="Q829" s="5">
        <v>-887427611196127</v>
      </c>
      <c r="R829" s="5">
        <v>826643456330431</v>
      </c>
      <c r="S829" s="5">
        <v>2703248256668606</v>
      </c>
      <c r="T829" s="5">
        <v>-1053768225639393</v>
      </c>
      <c r="U829" s="5">
        <v>-2655089443410535</v>
      </c>
      <c r="V829" s="5">
        <v>-1818894167261077</v>
      </c>
      <c r="W829" s="5">
        <v>-3488878404311678</v>
      </c>
      <c r="X829" s="5">
        <v>992449401168821</v>
      </c>
      <c r="Y829" s="5">
        <v>2937038184576565</v>
      </c>
      <c r="Z829" s="5">
        <v>-958320626894958</v>
      </c>
    </row>
    <row r="830" spans="1:26" ht="15.5" customHeight="1" x14ac:dyDescent="0.35">
      <c r="A830" s="5" t="s">
        <v>852</v>
      </c>
      <c r="B830" s="5" t="s">
        <v>35645</v>
      </c>
      <c r="C830" s="5">
        <v>3287587867187</v>
      </c>
      <c r="D830" s="5">
        <v>179607507212562</v>
      </c>
      <c r="E830" s="5">
        <v>4175069159777274</v>
      </c>
      <c r="F830" s="5">
        <v>807447031186559</v>
      </c>
      <c r="G830" s="5">
        <v>-151442507130628</v>
      </c>
      <c r="H830" s="5">
        <v>-53018340616167</v>
      </c>
      <c r="I830" s="5">
        <v>8524884798276602</v>
      </c>
      <c r="J830" s="5">
        <v>9271949946068856</v>
      </c>
      <c r="K830" s="5">
        <v>505400547863089</v>
      </c>
      <c r="L830" s="5">
        <v>-611106759548658</v>
      </c>
      <c r="M830" s="5">
        <v>-622122057538061</v>
      </c>
      <c r="N830" s="5">
        <v>10562683.57645602</v>
      </c>
      <c r="O830" s="5">
        <v>478558105.61194044</v>
      </c>
      <c r="P830" s="5">
        <v>-409304916732635</v>
      </c>
      <c r="Q830" s="5">
        <v>-834374976354908</v>
      </c>
      <c r="R830" s="5">
        <v>1287290253651827</v>
      </c>
      <c r="S830" s="5">
        <v>3161645363036126</v>
      </c>
      <c r="T830" s="5">
        <v>-592989362698502</v>
      </c>
      <c r="U830" s="5">
        <v>-2445842549867194</v>
      </c>
      <c r="V830" s="5">
        <v>-1609162332511062</v>
      </c>
      <c r="W830" s="5">
        <v>-328030455597279</v>
      </c>
      <c r="X830" s="5">
        <v>-185118483289712</v>
      </c>
      <c r="Y830" s="5">
        <v>1764653170711941</v>
      </c>
      <c r="Z830" s="5">
        <v>-2133736272033427</v>
      </c>
    </row>
    <row r="831" spans="1:26" ht="15.5" customHeight="1" x14ac:dyDescent="0.35">
      <c r="A831" s="5" t="s">
        <v>853</v>
      </c>
      <c r="B831" s="5" t="s">
        <v>26255</v>
      </c>
      <c r="C831" s="5">
        <v>230679721490939</v>
      </c>
      <c r="D831" s="5">
        <v>3464783769605834</v>
      </c>
      <c r="E831" s="5">
        <v>6316858380259109</v>
      </c>
      <c r="F831" s="5">
        <v>709856115943031</v>
      </c>
      <c r="G831" s="5">
        <v>-249558914031847</v>
      </c>
      <c r="H831" s="5">
        <v>1182376334351434</v>
      </c>
      <c r="I831" s="5">
        <v>30966210549.15416</v>
      </c>
      <c r="J831" s="5">
        <v>345084429266</v>
      </c>
      <c r="K831" s="5">
        <v>1729231246000413</v>
      </c>
      <c r="L831" s="5">
        <v>628254043883318</v>
      </c>
      <c r="M831" s="5">
        <v>-242206322547461</v>
      </c>
      <c r="N831" s="5">
        <v>260782487224187</v>
      </c>
      <c r="O831" s="5">
        <v>516390834751179</v>
      </c>
      <c r="P831" s="5">
        <v>-28860800277372</v>
      </c>
      <c r="Q831" s="5">
        <v>-455331456524166</v>
      </c>
      <c r="R831" s="5">
        <v>903251165251708</v>
      </c>
      <c r="S831" s="5">
        <v>2779517678201202</v>
      </c>
      <c r="T831" s="5">
        <v>-97717466642195</v>
      </c>
      <c r="U831" s="5">
        <v>-952222353082531</v>
      </c>
      <c r="V831" s="5">
        <v>-113464829748938</v>
      </c>
      <c r="W831" s="5">
        <v>-1790113430581387</v>
      </c>
      <c r="X831" s="5">
        <v>4128377296403803</v>
      </c>
      <c r="Y831" s="5">
        <v>6037772246292513</v>
      </c>
      <c r="Z831" s="5">
        <v>2193607615264448</v>
      </c>
    </row>
    <row r="832" spans="1:26" ht="15.5" customHeight="1" x14ac:dyDescent="0.35">
      <c r="A832" s="5" t="s">
        <v>854</v>
      </c>
      <c r="B832" s="5" t="s">
        <v>25735</v>
      </c>
      <c r="C832" s="5">
        <v>-69804654782364</v>
      </c>
      <c r="D832" s="5">
        <v>43311648706316</v>
      </c>
      <c r="E832" s="5">
        <v>216741073987603</v>
      </c>
      <c r="F832" s="5">
        <v>-21881733483252</v>
      </c>
      <c r="G832" s="5">
        <v>-1174075302277198</v>
      </c>
      <c r="H832" s="5">
        <v>-1275647424699358</v>
      </c>
      <c r="I832" s="5">
        <v>6847464324.8376513</v>
      </c>
      <c r="J832" s="5">
        <v>87685158352.531464</v>
      </c>
      <c r="K832" s="5">
        <v>-722523613796582</v>
      </c>
      <c r="L832" s="5">
        <v>-1820948748374469</v>
      </c>
      <c r="M832" s="5">
        <v>-182936314519189</v>
      </c>
      <c r="N832" s="5">
        <v>928765130771865</v>
      </c>
      <c r="O832" s="5">
        <v>1572420551570347</v>
      </c>
      <c r="P832" s="5">
        <v>3043600180695</v>
      </c>
      <c r="Q832" s="5">
        <v>-396142131547396</v>
      </c>
      <c r="R832" s="5">
        <v>-2733276048915299</v>
      </c>
      <c r="S832" s="5">
        <v>-856802719317096</v>
      </c>
      <c r="T832" s="5">
        <v>-4597217640202442</v>
      </c>
      <c r="U832" s="5">
        <v>-719205205064677</v>
      </c>
      <c r="V832" s="5">
        <v>119657657794457</v>
      </c>
      <c r="W832" s="5">
        <v>-1557413484048396</v>
      </c>
      <c r="X832" s="5">
        <v>-4454042011280232</v>
      </c>
      <c r="Y832" s="5">
        <v>-2522758614709262</v>
      </c>
      <c r="Z832" s="5">
        <v>-63580124637962</v>
      </c>
    </row>
    <row r="833" spans="1:26" ht="15.5" customHeight="1" x14ac:dyDescent="0.35">
      <c r="A833" s="5" t="s">
        <v>855</v>
      </c>
      <c r="B833" s="5" t="s">
        <v>41747</v>
      </c>
      <c r="C833" s="5">
        <v>218347724517278</v>
      </c>
      <c r="D833" s="5">
        <v>3728773107202554</v>
      </c>
      <c r="E833" s="5">
        <v>6558834651642073</v>
      </c>
      <c r="F833" s="5">
        <v>6975790008553</v>
      </c>
      <c r="G833" s="5">
        <v>-261889061710248</v>
      </c>
      <c r="R833" s="5">
        <v>854963909812234</v>
      </c>
      <c r="S833" s="5">
        <v>2731445318666305</v>
      </c>
      <c r="T833" s="5">
        <v>-1025454680747695</v>
      </c>
    </row>
    <row r="834" spans="1:26" ht="15.5" customHeight="1" x14ac:dyDescent="0.35">
      <c r="A834" s="5" t="s">
        <v>856</v>
      </c>
      <c r="B834" s="5" t="s">
        <v>42526</v>
      </c>
      <c r="C834" s="5">
        <v>-107876305337583</v>
      </c>
      <c r="D834" s="5">
        <v>6597922655246735</v>
      </c>
      <c r="E834" s="5">
        <v>814622737072717</v>
      </c>
      <c r="F834" s="5">
        <v>372278777758768</v>
      </c>
      <c r="G834" s="5">
        <v>-587534430145052</v>
      </c>
      <c r="R834" s="5">
        <v>-422401231757375</v>
      </c>
      <c r="S834" s="5">
        <v>1457697441438506</v>
      </c>
      <c r="T834" s="5">
        <v>-2300554011527459</v>
      </c>
    </row>
    <row r="835" spans="1:26" ht="15.5" customHeight="1" x14ac:dyDescent="0.35">
      <c r="A835" s="5" t="s">
        <v>857</v>
      </c>
      <c r="B835" s="5" t="s">
        <v>26527</v>
      </c>
      <c r="C835" s="5">
        <v>373896292402321</v>
      </c>
      <c r="D835" s="5">
        <v>1269169068276235</v>
      </c>
      <c r="E835" s="5">
        <v>3281009989612924</v>
      </c>
      <c r="F835" s="5">
        <v>852329065539206</v>
      </c>
      <c r="G835" s="5">
        <v>-106256721745388</v>
      </c>
      <c r="M835" s="5">
        <v>92618350825753</v>
      </c>
      <c r="N835" s="5">
        <v>1.447965128204372E-2</v>
      </c>
      <c r="O835" s="5">
        <v>0.1157389320802273</v>
      </c>
      <c r="P835" s="5">
        <v>1137296522897358</v>
      </c>
      <c r="Q835" s="5">
        <v>71423447682551</v>
      </c>
      <c r="R835" s="5">
        <v>1464030993330966</v>
      </c>
      <c r="S835" s="5">
        <v>3337385777346831</v>
      </c>
      <c r="T835" s="5">
        <v>-416059578674834</v>
      </c>
      <c r="U835" s="5">
        <v>3641245324825911</v>
      </c>
      <c r="V835" s="5">
        <v>44712258532132</v>
      </c>
      <c r="W835" s="5">
        <v>28079780371637</v>
      </c>
    </row>
    <row r="836" spans="1:26" ht="15.5" customHeight="1" x14ac:dyDescent="0.35">
      <c r="A836" s="5" t="s">
        <v>858</v>
      </c>
      <c r="B836" s="5" t="s">
        <v>30222</v>
      </c>
      <c r="C836" s="5">
        <v>-41911806600667</v>
      </c>
      <c r="D836" s="5">
        <v>870462227278371</v>
      </c>
      <c r="E836" s="5">
        <v>2476178178430099</v>
      </c>
      <c r="F836" s="5">
        <v>60966905500053</v>
      </c>
      <c r="G836" s="5">
        <v>-897275428767892</v>
      </c>
      <c r="H836" s="5">
        <v>-343348553478386</v>
      </c>
      <c r="I836" s="5">
        <v>2283409731801636</v>
      </c>
      <c r="J836" s="5">
        <v>4705941584020642</v>
      </c>
      <c r="K836" s="5">
        <v>215333497265799</v>
      </c>
      <c r="L836" s="5">
        <v>-89989292755296</v>
      </c>
      <c r="M836" s="5">
        <v>99020325284323</v>
      </c>
      <c r="N836" s="5">
        <v>3630816992587862</v>
      </c>
      <c r="O836" s="5">
        <v>4819897961528863</v>
      </c>
      <c r="P836" s="5">
        <v>312314779215993</v>
      </c>
      <c r="Q836" s="5">
        <v>-114364273215443</v>
      </c>
      <c r="R836" s="5">
        <v>-1641101693082446</v>
      </c>
      <c r="S836" s="5">
        <v>23872245067227</v>
      </c>
      <c r="T836" s="5">
        <v>-3513378078264065</v>
      </c>
      <c r="U836" s="5">
        <v>389293583063916</v>
      </c>
      <c r="V836" s="5">
        <v>1227850333713848</v>
      </c>
      <c r="W836" s="5">
        <v>-449617566562257</v>
      </c>
      <c r="X836" s="5">
        <v>-1198833511591534</v>
      </c>
      <c r="Y836" s="5">
        <v>751856998013228</v>
      </c>
      <c r="Z836" s="5">
        <v>-3142060123642297</v>
      </c>
    </row>
    <row r="837" spans="1:26" ht="15.5" customHeight="1" x14ac:dyDescent="0.35">
      <c r="A837" s="5" t="s">
        <v>859</v>
      </c>
      <c r="B837" s="5" t="s">
        <v>35819</v>
      </c>
      <c r="C837" s="5">
        <v>380660573736965</v>
      </c>
      <c r="D837" s="5">
        <v>1201810862573919</v>
      </c>
      <c r="E837" s="5">
        <v>3158129681019806</v>
      </c>
      <c r="F837" s="5">
        <v>859053389632361</v>
      </c>
      <c r="G837" s="5">
        <v>-99483515308249</v>
      </c>
      <c r="H837" s="5">
        <v>1341249817118731</v>
      </c>
      <c r="I837" s="5">
        <v>2218143579.8894811</v>
      </c>
      <c r="J837" s="5">
        <v>309929602951.53027</v>
      </c>
      <c r="K837" s="5">
        <v>1885401630752465</v>
      </c>
      <c r="L837" s="5">
        <v>788887540708504</v>
      </c>
      <c r="M837" s="5">
        <v>134606487707968</v>
      </c>
      <c r="N837" s="5">
        <v>2163083154573289</v>
      </c>
      <c r="O837" s="5">
        <v>3187426086547977</v>
      </c>
      <c r="P837" s="5">
        <v>347867018084502</v>
      </c>
      <c r="Q837" s="5">
        <v>-7877657342387</v>
      </c>
      <c r="R837" s="5">
        <v>1490517261643231</v>
      </c>
      <c r="S837" s="5">
        <v>33637155887989</v>
      </c>
      <c r="T837" s="5">
        <v>-389538363167486</v>
      </c>
      <c r="U837" s="5">
        <v>529198846327968</v>
      </c>
      <c r="V837" s="5">
        <v>1367622228174159</v>
      </c>
      <c r="W837" s="5">
        <v>-30970625921112</v>
      </c>
      <c r="X837" s="5">
        <v>4683098885631891</v>
      </c>
      <c r="Y837" s="5">
        <v>6583055716580059</v>
      </c>
      <c r="Z837" s="5">
        <v>2754474457798817</v>
      </c>
    </row>
    <row r="838" spans="1:26" ht="15.5" customHeight="1" x14ac:dyDescent="0.35">
      <c r="A838" s="5" t="s">
        <v>860</v>
      </c>
      <c r="B838" s="5" t="s">
        <v>42598</v>
      </c>
      <c r="C838" s="5">
        <v>-134724344485265</v>
      </c>
      <c r="D838" s="5">
        <v>5824784937192666</v>
      </c>
      <c r="E838" s="5">
        <v>7892248580211404</v>
      </c>
      <c r="F838" s="5">
        <v>345461369794938</v>
      </c>
      <c r="G838" s="5">
        <v>-614289458827508</v>
      </c>
      <c r="R838" s="5">
        <v>-527527605623835</v>
      </c>
      <c r="S838" s="5">
        <v>1352691007254341</v>
      </c>
      <c r="T838" s="5">
        <v>-2405316192951892</v>
      </c>
    </row>
    <row r="839" spans="1:26" ht="15.5" customHeight="1" x14ac:dyDescent="0.35">
      <c r="A839" s="5" t="s">
        <v>861</v>
      </c>
      <c r="B839" s="5" t="s">
        <v>38062</v>
      </c>
      <c r="C839" s="5">
        <v>209316998469161</v>
      </c>
      <c r="D839" s="5">
        <v>3929773060492191</v>
      </c>
      <c r="E839" s="5">
        <v>6728481500316803</v>
      </c>
      <c r="F839" s="5">
        <v>688587543931347</v>
      </c>
      <c r="G839" s="5">
        <v>-270917506778914</v>
      </c>
      <c r="R839" s="5">
        <v>81960313439032</v>
      </c>
      <c r="S839" s="5">
        <v>2696238305707474</v>
      </c>
      <c r="T839" s="5">
        <v>-1060806524750177</v>
      </c>
    </row>
    <row r="840" spans="1:26" ht="15.5" customHeight="1" x14ac:dyDescent="0.35">
      <c r="A840" s="5" t="s">
        <v>862</v>
      </c>
      <c r="B840" s="5" t="s">
        <v>26368</v>
      </c>
      <c r="C840" s="5">
        <v>-583215481910676</v>
      </c>
      <c r="D840" s="5">
        <v>171964583072248</v>
      </c>
      <c r="E840" s="5">
        <v>686742300320233</v>
      </c>
      <c r="F840" s="5">
        <v>-103542991023498</v>
      </c>
      <c r="G840" s="5">
        <v>-1060210056366326</v>
      </c>
      <c r="H840" s="5">
        <v>-72126802580277</v>
      </c>
      <c r="I840" s="5">
        <v>800296911436303</v>
      </c>
      <c r="J840" s="5">
        <v>8985934798860877</v>
      </c>
      <c r="K840" s="5">
        <v>486338324720686</v>
      </c>
      <c r="L840" s="5">
        <v>-630142365763412</v>
      </c>
      <c r="M840" s="5">
        <v>-193107671606447</v>
      </c>
      <c r="N840" s="5">
        <v>760846450097598</v>
      </c>
      <c r="O840" s="5">
        <v>1326525122480663</v>
      </c>
      <c r="P840" s="5">
        <v>20261113020625</v>
      </c>
      <c r="Q840" s="5">
        <v>-406300706207099</v>
      </c>
      <c r="R840" s="5">
        <v>-2283642706970005</v>
      </c>
      <c r="S840" s="5">
        <v>-405433675275593</v>
      </c>
      <c r="T840" s="5">
        <v>-4151366069956345</v>
      </c>
      <c r="U840" s="5">
        <v>-759193399748462</v>
      </c>
      <c r="V840" s="5">
        <v>79655578407909</v>
      </c>
      <c r="W840" s="5">
        <v>-1597351425241205</v>
      </c>
      <c r="X840" s="5">
        <v>-251837461207262</v>
      </c>
      <c r="Y840" s="5">
        <v>1698095639954827</v>
      </c>
      <c r="Z840" s="5">
        <v>-2200200867304086</v>
      </c>
    </row>
    <row r="841" spans="1:26" ht="15.5" customHeight="1" x14ac:dyDescent="0.35">
      <c r="A841" s="5" t="s">
        <v>863</v>
      </c>
      <c r="B841" s="5" t="s">
        <v>42217</v>
      </c>
      <c r="C841" s="5">
        <v>12258286798551</v>
      </c>
      <c r="D841" s="5">
        <v>6169221237366793</v>
      </c>
      <c r="E841" s="5">
        <v>7922396862987814</v>
      </c>
      <c r="F841" s="5">
        <v>60219089795463</v>
      </c>
      <c r="G841" s="5">
        <v>-357589850512342</v>
      </c>
      <c r="H841" s="5">
        <v>-236634975112982</v>
      </c>
      <c r="I841" s="5">
        <v>4065015258242782</v>
      </c>
      <c r="J841" s="5">
        <v>6265719830386887</v>
      </c>
      <c r="K841" s="5">
        <v>32205978275528</v>
      </c>
      <c r="L841" s="5">
        <v>-793855541422149</v>
      </c>
      <c r="M841" s="5">
        <v>139684405364502</v>
      </c>
      <c r="N841" s="5">
        <v>1994736523304489</v>
      </c>
      <c r="O841" s="5">
        <v>2983659668431312</v>
      </c>
      <c r="P841" s="5">
        <v>352939655052407</v>
      </c>
      <c r="Q841" s="5">
        <v>-73697995678878</v>
      </c>
      <c r="R841" s="5">
        <v>479986353512904</v>
      </c>
      <c r="S841" s="5">
        <v>2357942981576114</v>
      </c>
      <c r="T841" s="5">
        <v>-1400181372987067</v>
      </c>
      <c r="U841" s="5">
        <v>549162432120476</v>
      </c>
      <c r="V841" s="5">
        <v>1387565053196679</v>
      </c>
      <c r="W841" s="5">
        <v>-289740078313009</v>
      </c>
      <c r="X841" s="5">
        <v>-826233095512166</v>
      </c>
      <c r="Y841" s="5">
        <v>1124501782201986</v>
      </c>
      <c r="Z841" s="5">
        <v>-2771820695844067</v>
      </c>
    </row>
    <row r="842" spans="1:26" ht="15.5" customHeight="1" x14ac:dyDescent="0.35">
      <c r="A842" s="5" t="s">
        <v>864</v>
      </c>
      <c r="B842" s="5" t="s">
        <v>42215</v>
      </c>
      <c r="C842" s="5">
        <v>763919366719378</v>
      </c>
      <c r="D842" s="5">
        <v>1788882895129</v>
      </c>
      <c r="E842" s="5">
        <v>101896775753487</v>
      </c>
      <c r="F842" s="5">
        <v>1239337634004668</v>
      </c>
      <c r="G842" s="5">
        <v>285002003804932</v>
      </c>
      <c r="R842" s="5">
        <v>299120812912343</v>
      </c>
      <c r="S842" s="5">
        <v>4852759292493696</v>
      </c>
      <c r="T842" s="5">
        <v>1115955881913046</v>
      </c>
    </row>
    <row r="843" spans="1:26" ht="15.5" customHeight="1" x14ac:dyDescent="0.35">
      <c r="A843" s="5" t="s">
        <v>865</v>
      </c>
      <c r="B843" s="5" t="s">
        <v>35015</v>
      </c>
      <c r="C843" s="5">
        <v>109532430462566</v>
      </c>
      <c r="D843" s="5">
        <v>6549050156972147</v>
      </c>
      <c r="E843" s="5">
        <v>8127630127389024</v>
      </c>
      <c r="F843" s="5">
        <v>589185017352553</v>
      </c>
      <c r="G843" s="5">
        <v>-370624742244376</v>
      </c>
      <c r="H843" s="5">
        <v>138680433817038</v>
      </c>
      <c r="I843" s="5">
        <v>6266819829857067</v>
      </c>
      <c r="J843" s="5">
        <v>7921037310458664</v>
      </c>
      <c r="K843" s="5">
        <v>696410563036185</v>
      </c>
      <c r="L843" s="5">
        <v>-419913965331756</v>
      </c>
      <c r="M843" s="5">
        <v>-18625992812809</v>
      </c>
      <c r="N843" s="5">
        <v>870898858987058</v>
      </c>
      <c r="O843" s="5">
        <v>1489872975402517</v>
      </c>
      <c r="P843" s="5">
        <v>27111282768197</v>
      </c>
      <c r="Q843" s="5">
        <v>-399461616822871</v>
      </c>
      <c r="R843" s="5">
        <v>428885967126723</v>
      </c>
      <c r="S843" s="5">
        <v>2307017062587556</v>
      </c>
      <c r="T843" s="5">
        <v>-1451220888163315</v>
      </c>
      <c r="U843" s="5">
        <v>-732271829990559</v>
      </c>
      <c r="V843" s="5">
        <v>106586686924986</v>
      </c>
      <c r="W843" s="5">
        <v>-157046387863261</v>
      </c>
      <c r="X843" s="5">
        <v>484215674647899</v>
      </c>
      <c r="Y843" s="5">
        <v>2431582461426223</v>
      </c>
      <c r="Z843" s="5">
        <v>-1466168791232972</v>
      </c>
    </row>
    <row r="844" spans="1:26" ht="15.5" customHeight="1" x14ac:dyDescent="0.35">
      <c r="A844" s="5" t="s">
        <v>866</v>
      </c>
      <c r="B844" s="5" t="s">
        <v>28762</v>
      </c>
      <c r="C844" s="5">
        <v>-1034479648356465</v>
      </c>
      <c r="D844" s="5">
        <v>2272450538.6928101</v>
      </c>
      <c r="E844" s="5">
        <v>2091528515035</v>
      </c>
      <c r="F844" s="5">
        <v>-557284297716677</v>
      </c>
      <c r="G844" s="5">
        <v>-1506959753403452</v>
      </c>
      <c r="H844" s="5">
        <v>95640147356406</v>
      </c>
      <c r="I844" s="5">
        <v>7372983334656404</v>
      </c>
      <c r="J844" s="5">
        <v>8612998787084555</v>
      </c>
      <c r="K844" s="5">
        <v>653560489518198</v>
      </c>
      <c r="L844" s="5">
        <v>-462876293426567</v>
      </c>
      <c r="M844" s="5">
        <v>-10613102742407</v>
      </c>
      <c r="N844" s="5">
        <v>3296467370957902</v>
      </c>
      <c r="O844" s="5">
        <v>4461204022674583</v>
      </c>
      <c r="P844" s="5">
        <v>107253696014059</v>
      </c>
      <c r="Q844" s="5">
        <v>-319419134373731</v>
      </c>
      <c r="R844" s="5">
        <v>-4050615900556554</v>
      </c>
      <c r="S844" s="5">
        <v>-2182106376909427</v>
      </c>
      <c r="T844" s="5">
        <v>-5900662374878762</v>
      </c>
      <c r="U844" s="5">
        <v>-417248961983688</v>
      </c>
      <c r="V844" s="5">
        <v>42166267883157</v>
      </c>
      <c r="W844" s="5">
        <v>-1255780759783174</v>
      </c>
      <c r="X844" s="5">
        <v>333936498473204</v>
      </c>
      <c r="Y844" s="5">
        <v>2281967431489138</v>
      </c>
      <c r="Z844" s="5">
        <v>-1616175768499274</v>
      </c>
    </row>
    <row r="845" spans="1:26" ht="15.5" customHeight="1" x14ac:dyDescent="0.35">
      <c r="A845" s="5" t="s">
        <v>867</v>
      </c>
      <c r="B845" s="5" t="s">
        <v>29167</v>
      </c>
      <c r="C845" s="5">
        <v>64027753741402</v>
      </c>
      <c r="D845" s="5">
        <v>7938881156320778</v>
      </c>
      <c r="E845" s="5">
        <v>8940800447884124</v>
      </c>
      <c r="F845" s="5">
        <v>543822961938124</v>
      </c>
      <c r="G845" s="5">
        <v>-416062435971773</v>
      </c>
      <c r="H845" s="5">
        <v>-885342093631722</v>
      </c>
      <c r="I845" s="5">
        <v>18509199551999</v>
      </c>
      <c r="J845" s="5">
        <v>127747028327923</v>
      </c>
      <c r="K845" s="5">
        <v>-328697413757736</v>
      </c>
      <c r="L845" s="5">
        <v>-1436511300249708</v>
      </c>
      <c r="M845" s="5">
        <v>274829773521901</v>
      </c>
      <c r="N845" s="5">
        <v>115736458057662</v>
      </c>
      <c r="O845" s="5">
        <v>248207421584145</v>
      </c>
      <c r="P845" s="5">
        <v>487904114017923</v>
      </c>
      <c r="Q845" s="5">
        <v>61505402199879</v>
      </c>
      <c r="R845" s="5">
        <v>25070752991022</v>
      </c>
      <c r="S845" s="5">
        <v>2129397074378471</v>
      </c>
      <c r="T845" s="5">
        <v>-1629137046290954</v>
      </c>
      <c r="U845" s="5">
        <v>1080479860672848</v>
      </c>
      <c r="V845" s="5">
        <v>1918171246077838</v>
      </c>
      <c r="W845" s="5">
        <v>241805491260782</v>
      </c>
      <c r="X845" s="5">
        <v>-3091254529298993</v>
      </c>
      <c r="Y845" s="5">
        <v>-1147677690190263</v>
      </c>
      <c r="Z845" s="5">
        <v>-5015713242629659</v>
      </c>
    </row>
    <row r="846" spans="1:26" ht="15.5" customHeight="1" x14ac:dyDescent="0.35">
      <c r="A846" s="5" t="s">
        <v>868</v>
      </c>
      <c r="B846" s="5" t="s">
        <v>30947</v>
      </c>
      <c r="C846" s="5">
        <v>197413774523566</v>
      </c>
      <c r="D846" s="5">
        <v>4204504782252119</v>
      </c>
      <c r="E846" s="5">
        <v>6955939429663842</v>
      </c>
      <c r="F846" s="5">
        <v>676734890203216</v>
      </c>
      <c r="G846" s="5">
        <v>-282816527400746</v>
      </c>
      <c r="R846" s="5">
        <v>772994785682334</v>
      </c>
      <c r="S846" s="5">
        <v>2649827970104221</v>
      </c>
      <c r="T846" s="5">
        <v>-1107398414893611</v>
      </c>
    </row>
    <row r="847" spans="1:26" ht="15.5" customHeight="1" x14ac:dyDescent="0.35">
      <c r="A847" s="5" t="s">
        <v>869</v>
      </c>
      <c r="B847" s="5" t="s">
        <v>42201</v>
      </c>
      <c r="C847" s="5">
        <v>-462520020437469</v>
      </c>
      <c r="D847" s="5">
        <v>589409889963278</v>
      </c>
      <c r="E847" s="5">
        <v>1839194552323839</v>
      </c>
      <c r="F847" s="5">
        <v>17481116215658</v>
      </c>
      <c r="G847" s="5">
        <v>-940394747515274</v>
      </c>
      <c r="M847" s="5">
        <v>-92976758949093</v>
      </c>
      <c r="N847" s="5">
        <v>3931078952752146</v>
      </c>
      <c r="O847" s="5">
        <v>5128693478609059</v>
      </c>
      <c r="P847" s="5">
        <v>12040756371295</v>
      </c>
      <c r="Q847" s="5">
        <v>-306276437908215</v>
      </c>
      <c r="R847" s="5">
        <v>-1811046695878718</v>
      </c>
      <c r="S847" s="5">
        <v>68449183524412</v>
      </c>
      <c r="T847" s="5">
        <v>-3682216390759437</v>
      </c>
      <c r="U847" s="5">
        <v>-365533596552352</v>
      </c>
      <c r="V847" s="5">
        <v>473376468631255</v>
      </c>
      <c r="W847" s="5">
        <v>-1204110889143068</v>
      </c>
    </row>
    <row r="848" spans="1:26" ht="15.5" customHeight="1" x14ac:dyDescent="0.35">
      <c r="A848" s="5" t="s">
        <v>870</v>
      </c>
      <c r="B848" s="5" t="s">
        <v>42526</v>
      </c>
      <c r="C848" s="5">
        <v>97136601399511</v>
      </c>
      <c r="D848" s="5">
        <v>6918301374806098</v>
      </c>
      <c r="E848" s="5">
        <v>8314237861123762</v>
      </c>
      <c r="F848" s="5">
        <v>576830002178741</v>
      </c>
      <c r="G848" s="5">
        <v>-383004292456203</v>
      </c>
      <c r="R848" s="5">
        <v>380348770302054</v>
      </c>
      <c r="S848" s="5">
        <v>2258639676919147</v>
      </c>
      <c r="T848" s="5">
        <v>-1499694343401833</v>
      </c>
    </row>
    <row r="849" spans="1:26" ht="15.5" customHeight="1" x14ac:dyDescent="0.35">
      <c r="A849" s="5" t="s">
        <v>871</v>
      </c>
      <c r="B849" s="5" t="s">
        <v>30540</v>
      </c>
      <c r="C849" s="5">
        <v>-519058730712588</v>
      </c>
      <c r="D849" s="5">
        <v>340150028045351</v>
      </c>
      <c r="E849" s="5">
        <v>1193712099399173</v>
      </c>
      <c r="F849" s="5">
        <v>-39194044360401</v>
      </c>
      <c r="G849" s="5">
        <v>-996538398117502</v>
      </c>
      <c r="H849" s="5">
        <v>81558813088218</v>
      </c>
      <c r="I849" s="5">
        <v>7748443006486327</v>
      </c>
      <c r="J849" s="5">
        <v>8842597546058012</v>
      </c>
      <c r="K849" s="5">
        <v>63953691797613</v>
      </c>
      <c r="L849" s="5">
        <v>-476927637999418</v>
      </c>
      <c r="M849" s="5">
        <v>-16607876059131</v>
      </c>
      <c r="N849" s="5">
        <v>8787613106200662</v>
      </c>
      <c r="O849" s="5">
        <v>9124922732249864</v>
      </c>
      <c r="P849" s="5">
        <v>196759532780532</v>
      </c>
      <c r="Q849" s="5">
        <v>-229960164241277</v>
      </c>
      <c r="R849" s="5">
        <v>-2032430073696937</v>
      </c>
      <c r="S849" s="5">
        <v>-153468480066852</v>
      </c>
      <c r="T849" s="5">
        <v>-390205287010051</v>
      </c>
      <c r="U849" s="5">
        <v>-65293055335621</v>
      </c>
      <c r="V849" s="5">
        <v>773550513979601</v>
      </c>
      <c r="W849" s="5">
        <v>-904077178522726</v>
      </c>
      <c r="X849" s="5">
        <v>284770205976536</v>
      </c>
      <c r="Y849" s="5">
        <v>2233002822940435</v>
      </c>
      <c r="Z849" s="5">
        <v>-1665237349176398</v>
      </c>
    </row>
    <row r="850" spans="1:26" ht="15.5" customHeight="1" x14ac:dyDescent="0.35">
      <c r="A850" s="5" t="s">
        <v>872</v>
      </c>
      <c r="B850" s="5" t="s">
        <v>25481</v>
      </c>
      <c r="C850" s="5">
        <v>617329248948789</v>
      </c>
      <c r="D850" s="5">
        <v>116629046685442</v>
      </c>
      <c r="E850" s="5">
        <v>497394015537501</v>
      </c>
      <c r="F850" s="5">
        <v>1094049965899177</v>
      </c>
      <c r="G850" s="5">
        <v>137775139560885</v>
      </c>
      <c r="H850" s="5">
        <v>1933555172847589</v>
      </c>
      <c r="I850" s="5">
        <v>6524.6804101008074</v>
      </c>
      <c r="J850" s="5">
        <v>1920828.9171231047</v>
      </c>
      <c r="K850" s="5">
        <v>2465213855211082</v>
      </c>
      <c r="L850" s="5">
        <v>1390293320017596</v>
      </c>
      <c r="M850" s="5">
        <v>1041525274984983</v>
      </c>
      <c r="N850" s="5">
        <v>7.9182139373426362E-7</v>
      </c>
      <c r="O850" s="5">
        <v>7.7066253004494576E-6</v>
      </c>
      <c r="P850" s="5">
        <v>125210328420355</v>
      </c>
      <c r="Q850" s="5">
        <v>830009287272733</v>
      </c>
      <c r="R850" s="5">
        <v>2417218816864482</v>
      </c>
      <c r="S850" s="5">
        <v>428386986144701</v>
      </c>
      <c r="T850" s="5">
        <v>539473320614245</v>
      </c>
      <c r="U850" s="5">
        <v>4094705859492135</v>
      </c>
      <c r="V850" s="5">
        <v>492258304013942</v>
      </c>
      <c r="W850" s="5">
        <v>3263141062109657</v>
      </c>
      <c r="X850" s="5">
        <v>6751188301909568</v>
      </c>
      <c r="Y850" s="5">
        <v>8607524199320237</v>
      </c>
      <c r="Z850" s="5">
        <v>4854338852148009</v>
      </c>
    </row>
    <row r="851" spans="1:26" ht="15.5" customHeight="1" x14ac:dyDescent="0.35">
      <c r="A851" s="5" t="s">
        <v>873</v>
      </c>
      <c r="B851" s="5" t="s">
        <v>42526</v>
      </c>
      <c r="C851" s="5">
        <v>1151894462419967</v>
      </c>
      <c r="D851" s="5">
        <v>23446510.248291001</v>
      </c>
      <c r="E851" s="5">
        <v>27684621229.026489</v>
      </c>
      <c r="F851" s="5">
        <v>1622884417010973</v>
      </c>
      <c r="G851" s="5">
        <v>675667668955992</v>
      </c>
      <c r="R851" s="5">
        <v>4510366185216216</v>
      </c>
      <c r="S851" s="5">
        <v>6354577815768605</v>
      </c>
      <c r="T851" s="5">
        <v>2645649150965261</v>
      </c>
    </row>
    <row r="852" spans="1:26" ht="15.5" customHeight="1" x14ac:dyDescent="0.35">
      <c r="A852" s="5" t="s">
        <v>874</v>
      </c>
      <c r="B852" s="5" t="s">
        <v>24844</v>
      </c>
      <c r="C852" s="5">
        <v>873460550351002</v>
      </c>
      <c r="D852" s="5">
        <v>3526317280144</v>
      </c>
      <c r="E852" s="5">
        <v>24697982199178</v>
      </c>
      <c r="F852" s="5">
        <v>1347772637849786</v>
      </c>
      <c r="G852" s="5">
        <v>395154820697364</v>
      </c>
      <c r="H852" s="5">
        <v>558122886869975</v>
      </c>
      <c r="I852" s="5">
        <v>500602389482682</v>
      </c>
      <c r="J852" s="5">
        <v>1799285964086198</v>
      </c>
      <c r="K852" s="5">
        <v>1112924502182209</v>
      </c>
      <c r="L852" s="5">
        <v>-14686818476</v>
      </c>
      <c r="M852" s="5">
        <v>1032122876921</v>
      </c>
      <c r="N852" s="5">
        <v>9244751594785888</v>
      </c>
      <c r="O852" s="5">
        <v>9460580287445992</v>
      </c>
      <c r="P852" s="5">
        <v>223676739827116</v>
      </c>
      <c r="Q852" s="5">
        <v>-203043679277746</v>
      </c>
      <c r="R852" s="5">
        <v>3420128370221442</v>
      </c>
      <c r="S852" s="5">
        <v>5277348168118048</v>
      </c>
      <c r="T852" s="5">
        <v>1547271038576071</v>
      </c>
      <c r="U852" s="5">
        <v>40577407897328</v>
      </c>
      <c r="V852" s="5">
        <v>879374201663416</v>
      </c>
      <c r="W852" s="5">
        <v>-798256329673243</v>
      </c>
      <c r="X852" s="5">
        <v>1948738136763569</v>
      </c>
      <c r="Y852" s="5">
        <v>3885879743982516</v>
      </c>
      <c r="Z852" s="5">
        <v>-5128039710</v>
      </c>
    </row>
    <row r="853" spans="1:26" ht="15.5" customHeight="1" x14ac:dyDescent="0.35">
      <c r="A853" s="5" t="s">
        <v>875</v>
      </c>
      <c r="B853" s="5" t="s">
        <v>42526</v>
      </c>
      <c r="C853" s="5">
        <v>163426208733692</v>
      </c>
      <c r="D853" s="5">
        <v>504829364391805</v>
      </c>
      <c r="E853" s="5">
        <v>7607942076066269</v>
      </c>
      <c r="F853" s="5">
        <v>642884270385379</v>
      </c>
      <c r="G853" s="5">
        <v>-316784602056362</v>
      </c>
      <c r="R853" s="5">
        <v>639912830296938</v>
      </c>
      <c r="S853" s="5">
        <v>251728224134516</v>
      </c>
      <c r="T853" s="5">
        <v>-1240404050654479</v>
      </c>
    </row>
    <row r="854" spans="1:26" ht="15.5" customHeight="1" x14ac:dyDescent="0.35">
      <c r="A854" s="5" t="s">
        <v>876</v>
      </c>
      <c r="B854" s="5" t="s">
        <v>40386</v>
      </c>
      <c r="C854" s="5">
        <v>-109893467436144</v>
      </c>
      <c r="D854" s="5">
        <v>6538415387704457</v>
      </c>
      <c r="E854" s="5">
        <v>8121458056737604</v>
      </c>
      <c r="F854" s="5">
        <v>370264157315194</v>
      </c>
      <c r="G854" s="5">
        <v>-58954484357255</v>
      </c>
      <c r="R854" s="5">
        <v>-430299646079409</v>
      </c>
      <c r="S854" s="5">
        <v>1449808979238895</v>
      </c>
      <c r="T854" s="5">
        <v>-2308426000704872</v>
      </c>
    </row>
    <row r="855" spans="1:26" ht="15.5" customHeight="1" x14ac:dyDescent="0.35">
      <c r="A855" s="5" t="s">
        <v>877</v>
      </c>
      <c r="B855" s="5" t="s">
        <v>29242</v>
      </c>
      <c r="C855" s="5">
        <v>-851379660063642</v>
      </c>
      <c r="D855" s="5">
        <v>4968757568952</v>
      </c>
      <c r="E855" s="5">
        <v>33472671805611</v>
      </c>
      <c r="F855" s="5">
        <v>-372941280694459</v>
      </c>
      <c r="G855" s="5">
        <v>-1325923865122716</v>
      </c>
      <c r="H855" s="5">
        <v>723967503034397</v>
      </c>
      <c r="I855" s="5">
        <v>109747377545159</v>
      </c>
      <c r="J855" s="5">
        <v>563524341253083</v>
      </c>
      <c r="K855" s="5">
        <v>1277075260344172</v>
      </c>
      <c r="L855" s="5">
        <v>166370623798254</v>
      </c>
      <c r="M855" s="5">
        <v>62290649668272</v>
      </c>
      <c r="N855" s="5">
        <v>5672320836935892</v>
      </c>
      <c r="O855" s="5">
        <v>671137457859361</v>
      </c>
      <c r="P855" s="5">
        <v>275614456251289</v>
      </c>
      <c r="Q855" s="5">
        <v>-151089867456429</v>
      </c>
      <c r="R855" s="5">
        <v>-3333668278484958</v>
      </c>
      <c r="S855" s="5">
        <v>-1460291542665862</v>
      </c>
      <c r="T855" s="5">
        <v>-5191796957558688</v>
      </c>
      <c r="U855" s="5">
        <v>244892653413449</v>
      </c>
      <c r="V855" s="5">
        <v>108356480258164</v>
      </c>
      <c r="W855" s="5">
        <v>-594002450485563</v>
      </c>
      <c r="X855" s="5">
        <v>252780008870932</v>
      </c>
      <c r="Y855" s="5">
        <v>4459027432662402</v>
      </c>
      <c r="Z855" s="5">
        <v>580898556679926</v>
      </c>
    </row>
    <row r="856" spans="1:26" ht="15.5" customHeight="1" x14ac:dyDescent="0.35">
      <c r="A856" s="5" t="s">
        <v>878</v>
      </c>
      <c r="B856" s="5" t="s">
        <v>35271</v>
      </c>
      <c r="C856" s="5">
        <v>-859053584217765</v>
      </c>
      <c r="D856" s="5">
        <v>4414481319915</v>
      </c>
      <c r="E856" s="5">
        <v>30153721594361</v>
      </c>
      <c r="F856" s="5">
        <v>-380660769484976</v>
      </c>
      <c r="G856" s="5">
        <v>-1333517642762019</v>
      </c>
      <c r="H856" s="5">
        <v>-143695017451392</v>
      </c>
      <c r="I856" s="5">
        <v>6142665775794465</v>
      </c>
      <c r="J856" s="5">
        <v>7842129464649092</v>
      </c>
      <c r="K856" s="5">
        <v>414907120622134</v>
      </c>
      <c r="L856" s="5">
        <v>-701401646866598</v>
      </c>
      <c r="M856" s="5">
        <v>-115936605517139</v>
      </c>
      <c r="N856" s="5">
        <v>2869217415646954</v>
      </c>
      <c r="O856" s="5">
        <v>4007965020354534</v>
      </c>
      <c r="P856" s="5">
        <v>97447936218948</v>
      </c>
      <c r="Q856" s="5">
        <v>-329215606544206</v>
      </c>
      <c r="R856" s="5">
        <v>-3363716350718898</v>
      </c>
      <c r="S856" s="5">
        <v>-1490518028115541</v>
      </c>
      <c r="T856" s="5">
        <v>-52215312075267</v>
      </c>
      <c r="U856" s="5">
        <v>-455799114378191</v>
      </c>
      <c r="V856" s="5">
        <v>383111812084344</v>
      </c>
      <c r="W856" s="5">
        <v>-1294295112686779</v>
      </c>
      <c r="X856" s="5">
        <v>-501724561307357</v>
      </c>
      <c r="Y856" s="5">
        <v>1448686925751318</v>
      </c>
      <c r="Z856" s="5">
        <v>-2449009296327505</v>
      </c>
    </row>
    <row r="857" spans="1:26" ht="15.5" customHeight="1" x14ac:dyDescent="0.35">
      <c r="A857" s="5" t="s">
        <v>879</v>
      </c>
      <c r="B857" s="5" t="s">
        <v>38416</v>
      </c>
      <c r="C857" s="5">
        <v>618107403476077</v>
      </c>
      <c r="D857" s="5">
        <v>115576439762823</v>
      </c>
      <c r="E857" s="5">
        <v>493686985952385</v>
      </c>
      <c r="F857" s="5">
        <v>1094821744692691</v>
      </c>
      <c r="G857" s="5">
        <v>138556125595214</v>
      </c>
      <c r="H857" s="5">
        <v>752731983907</v>
      </c>
      <c r="I857" s="5">
        <v>9789388235696172</v>
      </c>
      <c r="J857" s="5">
        <v>9902961264866448</v>
      </c>
      <c r="K857" s="5">
        <v>565772841966475</v>
      </c>
      <c r="L857" s="5">
        <v>-55076512224564</v>
      </c>
      <c r="M857" s="5">
        <v>-72516224335075</v>
      </c>
      <c r="N857" s="5">
        <v>252065.05252284187</v>
      </c>
      <c r="O857" s="5">
        <v>1405976.9980473642</v>
      </c>
      <c r="P857" s="5">
        <v>-512594898222451</v>
      </c>
      <c r="Q857" s="5">
        <v>-937072832259355</v>
      </c>
      <c r="R857" s="5">
        <v>2420265764290012</v>
      </c>
      <c r="S857" s="5">
        <v>4286891844003831</v>
      </c>
      <c r="T857" s="5">
        <v>54253135510897</v>
      </c>
      <c r="U857" s="5">
        <v>-2850940018689023</v>
      </c>
      <c r="V857" s="5">
        <v>-2015241860863633</v>
      </c>
      <c r="W857" s="5">
        <v>-3684056171443938</v>
      </c>
      <c r="X857" s="5">
        <v>26282339576284</v>
      </c>
      <c r="Y857" s="5">
        <v>1975448668784005</v>
      </c>
      <c r="Z857" s="5">
        <v>-1923047815040368</v>
      </c>
    </row>
    <row r="858" spans="1:26" ht="15.5" customHeight="1" x14ac:dyDescent="0.35">
      <c r="A858" s="5" t="s">
        <v>880</v>
      </c>
      <c r="B858" s="5" t="s">
        <v>42526</v>
      </c>
      <c r="C858" s="5">
        <v>-264881636329759</v>
      </c>
      <c r="D858" s="5">
        <v>279658497792885</v>
      </c>
      <c r="E858" s="5">
        <v>5565005143643503</v>
      </c>
      <c r="F858" s="5">
        <v>215354480669636</v>
      </c>
      <c r="G858" s="5">
        <v>-743898224598534</v>
      </c>
      <c r="R858" s="5">
        <v>-1037172427304287</v>
      </c>
      <c r="S858" s="5">
        <v>843243542821192</v>
      </c>
      <c r="T858" s="5">
        <v>-2912813202020864</v>
      </c>
    </row>
    <row r="859" spans="1:26" ht="15.5" customHeight="1" x14ac:dyDescent="0.35">
      <c r="A859" s="5" t="s">
        <v>881</v>
      </c>
      <c r="B859" s="5" t="s">
        <v>41254</v>
      </c>
      <c r="C859" s="5">
        <v>58325356673199</v>
      </c>
      <c r="D859" s="5">
        <v>171891767454545</v>
      </c>
      <c r="E859" s="5">
        <v>686578819671467</v>
      </c>
      <c r="F859" s="5">
        <v>1060247841612959</v>
      </c>
      <c r="G859" s="5">
        <v>103581201738702</v>
      </c>
      <c r="R859" s="5">
        <v>2283791832168388</v>
      </c>
      <c r="S859" s="5">
        <v>4151514022137967</v>
      </c>
      <c r="T859" s="5">
        <v>405583293424991</v>
      </c>
    </row>
    <row r="860" spans="1:26" ht="15.5" customHeight="1" x14ac:dyDescent="0.35">
      <c r="A860" s="5" t="s">
        <v>882</v>
      </c>
      <c r="B860" s="5" t="s">
        <v>42392</v>
      </c>
      <c r="C860" s="5">
        <v>197186085269671</v>
      </c>
      <c r="D860" s="5">
        <v>4209867447494073</v>
      </c>
      <c r="E860" s="5">
        <v>6961068346770045</v>
      </c>
      <c r="F860" s="5">
        <v>676508155086942</v>
      </c>
      <c r="G860" s="5">
        <v>-283044122987105</v>
      </c>
      <c r="H860" s="5">
        <v>241461875249779</v>
      </c>
      <c r="I860" s="5">
        <v>3969927958734019</v>
      </c>
      <c r="J860" s="5">
        <v>6184738421800237</v>
      </c>
      <c r="K860" s="5">
        <v>798654580312623</v>
      </c>
      <c r="L860" s="5">
        <v>-317235057430138</v>
      </c>
      <c r="M860" s="5">
        <v>-255626765840871</v>
      </c>
      <c r="N860" s="5">
        <v>188550379875942</v>
      </c>
      <c r="O860" s="5">
        <v>385190523939924</v>
      </c>
      <c r="P860" s="5">
        <v>-42289394009274</v>
      </c>
      <c r="Q860" s="5">
        <v>-468731553396324</v>
      </c>
      <c r="R860" s="5">
        <v>772103244013363</v>
      </c>
      <c r="S860" s="5">
        <v>2648940164463334</v>
      </c>
      <c r="T860" s="5">
        <v>-110828958979731</v>
      </c>
      <c r="U860" s="5">
        <v>-100498417184041</v>
      </c>
      <c r="V860" s="5">
        <v>-166258691558534</v>
      </c>
      <c r="W860" s="5">
        <v>-1842795258375704</v>
      </c>
      <c r="X860" s="5">
        <v>843086667727557</v>
      </c>
      <c r="Y860" s="5">
        <v>2788576987918247</v>
      </c>
      <c r="Z860" s="5">
        <v>-1107655803544415</v>
      </c>
    </row>
    <row r="861" spans="1:26" ht="15.5" customHeight="1" x14ac:dyDescent="0.35">
      <c r="A861" s="5" t="s">
        <v>883</v>
      </c>
      <c r="B861" s="5" t="s">
        <v>32461</v>
      </c>
      <c r="C861" s="5">
        <v>2079016495785535</v>
      </c>
      <c r="D861" s="5">
        <v>7.3829071876982302E-4</v>
      </c>
      <c r="E861" s="5">
        <v>0.3464175862776836</v>
      </c>
      <c r="F861" s="5">
        <v>2533696346831439</v>
      </c>
      <c r="G861" s="5">
        <v>1615171144672017</v>
      </c>
      <c r="H861" s="5">
        <v>-5922335385294</v>
      </c>
      <c r="I861" s="5">
        <v>9834287816274164</v>
      </c>
      <c r="J861" s="5">
        <v>992289674319965</v>
      </c>
      <c r="K861" s="5">
        <v>552365224672843</v>
      </c>
      <c r="L861" s="5">
        <v>-564172979809558</v>
      </c>
      <c r="M861" s="5">
        <v>5535660368463</v>
      </c>
      <c r="N861" s="5">
        <v>6111427970668611</v>
      </c>
      <c r="O861" s="5">
        <v>7089930721866489</v>
      </c>
      <c r="P861" s="5">
        <v>268685306244306</v>
      </c>
      <c r="Q861" s="5">
        <v>-158022496945967</v>
      </c>
      <c r="R861" s="5">
        <v>8140611841641966</v>
      </c>
      <c r="S861" s="5">
        <v>99209595142475</v>
      </c>
      <c r="T861" s="5">
        <v>6324375671501064</v>
      </c>
      <c r="U861" s="5">
        <v>217631789562002</v>
      </c>
      <c r="V861" s="5">
        <v>105632318702382</v>
      </c>
      <c r="W861" s="5">
        <v>-621257745459473</v>
      </c>
      <c r="X861" s="5">
        <v>-20678386598246</v>
      </c>
      <c r="Y861" s="5">
        <v>1928634721967095</v>
      </c>
      <c r="Z861" s="5">
        <v>-1969862600783401</v>
      </c>
    </row>
    <row r="862" spans="1:26" ht="15.5" customHeight="1" x14ac:dyDescent="0.35">
      <c r="A862" s="5" t="s">
        <v>884</v>
      </c>
      <c r="B862" s="5" t="s">
        <v>42526</v>
      </c>
      <c r="C862" s="5">
        <v>183653511582603</v>
      </c>
      <c r="D862" s="5">
        <v>4535730000903085</v>
      </c>
      <c r="E862" s="5">
        <v>7209027807438937</v>
      </c>
      <c r="F862" s="5">
        <v>663031400777483</v>
      </c>
      <c r="G862" s="5">
        <v>-296570235433756</v>
      </c>
      <c r="R862" s="5">
        <v>719115001818962</v>
      </c>
      <c r="S862" s="5">
        <v>2596170489022625</v>
      </c>
      <c r="T862" s="5">
        <v>-116125253231258</v>
      </c>
    </row>
    <row r="863" spans="1:26" ht="15.5" customHeight="1" x14ac:dyDescent="0.35">
      <c r="A863" s="5" t="s">
        <v>885</v>
      </c>
      <c r="B863" s="5" t="s">
        <v>26656</v>
      </c>
      <c r="C863" s="5">
        <v>-329141750375991</v>
      </c>
      <c r="D863" s="5">
        <v>1791007904034304</v>
      </c>
      <c r="E863" s="5">
        <v>4167794406179018</v>
      </c>
      <c r="F863" s="5">
        <v>151059216330877</v>
      </c>
      <c r="G863" s="5">
        <v>-807827908996405</v>
      </c>
      <c r="H863" s="5">
        <v>-267655488941312</v>
      </c>
      <c r="I863" s="5">
        <v>3477675342058771</v>
      </c>
      <c r="J863" s="5">
        <v>599261900913345</v>
      </c>
      <c r="K863" s="5">
        <v>29104870465322</v>
      </c>
      <c r="L863" s="5">
        <v>-824692499164923</v>
      </c>
      <c r="M863" s="5">
        <v>-515919289900513</v>
      </c>
      <c r="N863" s="5">
        <v>2107728632.6027651</v>
      </c>
      <c r="O863" s="5">
        <v>7758496831.6165543</v>
      </c>
      <c r="P863" s="5">
        <v>-30289226717263</v>
      </c>
      <c r="Q863" s="5">
        <v>-728477841795484</v>
      </c>
      <c r="R863" s="5">
        <v>-1288789788883886</v>
      </c>
      <c r="S863" s="5">
        <v>59148854650509</v>
      </c>
      <c r="T863" s="5">
        <v>-3163136730909029</v>
      </c>
      <c r="U863" s="5">
        <v>-2028311544730502</v>
      </c>
      <c r="V863" s="5">
        <v>-1190806186824902</v>
      </c>
      <c r="W863" s="5">
        <v>-2863975132387604</v>
      </c>
      <c r="X863" s="5">
        <v>-934544114001812</v>
      </c>
      <c r="Y863" s="5">
        <v>1016223709431039</v>
      </c>
      <c r="Z863" s="5">
        <v>-2879490811133766</v>
      </c>
    </row>
    <row r="864" spans="1:26" ht="15.5" customHeight="1" x14ac:dyDescent="0.35">
      <c r="A864" s="5" t="s">
        <v>886</v>
      </c>
      <c r="B864" s="5" t="s">
        <v>34205</v>
      </c>
      <c r="C864" s="5">
        <v>415138926700626</v>
      </c>
      <c r="D864" s="5">
        <v>900898223819369</v>
      </c>
      <c r="E864" s="5">
        <v>2543608422443336</v>
      </c>
      <c r="F864" s="5">
        <v>89332130459353</v>
      </c>
      <c r="G864" s="5">
        <v>-64952822418769</v>
      </c>
      <c r="H864" s="5">
        <v>-30532808768094</v>
      </c>
      <c r="I864" s="5">
        <v>2840975172831691</v>
      </c>
      <c r="J864" s="5">
        <v>537002133239616</v>
      </c>
      <c r="K864" s="5">
        <v>253373097623753</v>
      </c>
      <c r="L864" s="5">
        <v>-862127842545055</v>
      </c>
      <c r="M864" s="5">
        <v>-42471934893489</v>
      </c>
      <c r="N864" s="5">
        <v>6964645998909711</v>
      </c>
      <c r="O864" s="5">
        <v>769613859444139</v>
      </c>
      <c r="P864" s="5">
        <v>170903988873497</v>
      </c>
      <c r="Q864" s="5">
        <v>-255809190635096</v>
      </c>
      <c r="R864" s="5">
        <v>1625520946792078</v>
      </c>
      <c r="S864" s="5">
        <v>3497895281401997</v>
      </c>
      <c r="T864" s="5">
        <v>-25432973543123</v>
      </c>
      <c r="U864" s="5">
        <v>-166976342148629</v>
      </c>
      <c r="V864" s="5">
        <v>671900703188385</v>
      </c>
      <c r="W864" s="5">
        <v>-1005701366028367</v>
      </c>
      <c r="X864" s="5">
        <v>-106608150765112</v>
      </c>
      <c r="Y864" s="5">
        <v>884675812057061</v>
      </c>
      <c r="Z864" s="5">
        <v>-3010199805557603</v>
      </c>
    </row>
    <row r="865" spans="1:26" ht="15.5" customHeight="1" x14ac:dyDescent="0.35">
      <c r="A865" s="5" t="s">
        <v>887</v>
      </c>
      <c r="B865" s="5" t="s">
        <v>38859</v>
      </c>
      <c r="C865" s="5">
        <v>929689077411002</v>
      </c>
      <c r="D865" s="5">
        <v>142074800485</v>
      </c>
      <c r="E865" s="5">
        <v>10869857826095</v>
      </c>
      <c r="F865" s="5">
        <v>1403389263624366</v>
      </c>
      <c r="G865" s="5">
        <v>451742493561193</v>
      </c>
      <c r="H865" s="5">
        <v>1373641915332762</v>
      </c>
      <c r="I865" s="5">
        <v>1245887559.8617761</v>
      </c>
      <c r="J865" s="5">
        <v>184222014919.36743</v>
      </c>
      <c r="K865" s="5">
        <v>1917208864477568</v>
      </c>
      <c r="L865" s="5">
        <v>821673722313778</v>
      </c>
      <c r="M865" s="5">
        <v>582104779224009</v>
      </c>
      <c r="N865" s="5">
        <v>86723511.122436553</v>
      </c>
      <c r="O865" s="5">
        <v>363198393.54619288</v>
      </c>
      <c r="P865" s="5">
        <v>794478488535681</v>
      </c>
      <c r="Q865" s="5">
        <v>369202885566435</v>
      </c>
      <c r="R865" s="5">
        <v>3640297192426853</v>
      </c>
      <c r="S865" s="5">
        <v>549512102527936</v>
      </c>
      <c r="T865" s="5">
        <v>176884613465639</v>
      </c>
      <c r="U865" s="5">
        <v>2288516570432044</v>
      </c>
      <c r="V865" s="5">
        <v>3123453458481277</v>
      </c>
      <c r="W865" s="5">
        <v>1451503151368153</v>
      </c>
      <c r="X865" s="5">
        <v>4796198918983829</v>
      </c>
      <c r="Y865" s="5">
        <v>6694113640996445</v>
      </c>
      <c r="Z865" s="5">
        <v>286895047008236</v>
      </c>
    </row>
    <row r="866" spans="1:26" ht="15.5" customHeight="1" x14ac:dyDescent="0.35">
      <c r="A866" s="5" t="s">
        <v>888</v>
      </c>
      <c r="B866" s="5" t="s">
        <v>42599</v>
      </c>
      <c r="C866" s="5">
        <v>-107876305337583</v>
      </c>
      <c r="D866" s="5">
        <v>6597922655246735</v>
      </c>
      <c r="E866" s="5">
        <v>814622737072717</v>
      </c>
      <c r="F866" s="5">
        <v>372278777758768</v>
      </c>
      <c r="G866" s="5">
        <v>-587534430145052</v>
      </c>
      <c r="R866" s="5">
        <v>-422401231757375</v>
      </c>
      <c r="S866" s="5">
        <v>1457697441438506</v>
      </c>
      <c r="T866" s="5">
        <v>-2300554011527459</v>
      </c>
    </row>
    <row r="867" spans="1:26" ht="15.5" customHeight="1" x14ac:dyDescent="0.35">
      <c r="A867" s="5" t="s">
        <v>889</v>
      </c>
      <c r="B867" s="5" t="s">
        <v>40295</v>
      </c>
      <c r="C867" s="5">
        <v>39353884705741</v>
      </c>
      <c r="D867" s="5">
        <v>1081329528139794</v>
      </c>
      <c r="E867" s="5">
        <v>2915812451176505</v>
      </c>
      <c r="F867" s="5">
        <v>871854385113905</v>
      </c>
      <c r="G867" s="5">
        <v>-86587031778519</v>
      </c>
      <c r="M867" s="5">
        <v>423380270841654</v>
      </c>
      <c r="N867" s="5">
        <v>9984164733.4435902</v>
      </c>
      <c r="O867" s="5">
        <v>3019521828732</v>
      </c>
      <c r="P867" s="5">
        <v>63616604225566</v>
      </c>
      <c r="Q867" s="5">
        <v>210209722010867</v>
      </c>
      <c r="R867" s="5">
        <v>1540943520648311</v>
      </c>
      <c r="S867" s="5">
        <v>3413839258145972</v>
      </c>
      <c r="T867" s="5">
        <v>-339040800136851</v>
      </c>
      <c r="U867" s="5">
        <v>1664498901223192</v>
      </c>
      <c r="V867" s="5">
        <v>2501055791345755</v>
      </c>
      <c r="W867" s="5">
        <v>826429277438822</v>
      </c>
    </row>
    <row r="868" spans="1:26" ht="15.5" customHeight="1" x14ac:dyDescent="0.35">
      <c r="A868" s="5" t="s">
        <v>890</v>
      </c>
      <c r="B868" s="5" t="s">
        <v>31679</v>
      </c>
      <c r="C868" s="5">
        <v>-163496312214965</v>
      </c>
      <c r="D868" s="5">
        <v>504646604491012</v>
      </c>
      <c r="E868" s="5">
        <v>7607169735385234</v>
      </c>
      <c r="F868" s="5">
        <v>316714550192552</v>
      </c>
      <c r="G868" s="5">
        <v>-642954102756279</v>
      </c>
      <c r="H868" s="5">
        <v>-112683197333231</v>
      </c>
      <c r="I868" s="5">
        <v>6926864528832998</v>
      </c>
      <c r="J868" s="5">
        <v>8334158961337078</v>
      </c>
      <c r="K868" s="5">
        <v>445866583936153</v>
      </c>
      <c r="L868" s="5">
        <v>-670530680218794</v>
      </c>
      <c r="M868" s="5">
        <v>-227270002893281</v>
      </c>
      <c r="N868" s="5">
        <v>368174848025677</v>
      </c>
      <c r="O868" s="5">
        <v>702051887993694</v>
      </c>
      <c r="P868" s="5">
        <v>-13916314236422</v>
      </c>
      <c r="Q868" s="5">
        <v>-440416879604517</v>
      </c>
      <c r="R868" s="5">
        <v>-640187327988971</v>
      </c>
      <c r="S868" s="5">
        <v>1240129755076153</v>
      </c>
      <c r="T868" s="5">
        <v>-251755567747548</v>
      </c>
      <c r="U868" s="5">
        <v>-893500940289067</v>
      </c>
      <c r="V868" s="5">
        <v>-5471131120388</v>
      </c>
      <c r="W868" s="5">
        <v>-1731477498289093</v>
      </c>
      <c r="X868" s="5">
        <v>-393443897717958</v>
      </c>
      <c r="Y868" s="5">
        <v>1556784780673754</v>
      </c>
      <c r="Z868" s="5">
        <v>-2341220435772595</v>
      </c>
    </row>
    <row r="869" spans="1:26" ht="15.5" customHeight="1" x14ac:dyDescent="0.35">
      <c r="A869" s="5" t="s">
        <v>891</v>
      </c>
      <c r="B869" s="5" t="s">
        <v>27357</v>
      </c>
      <c r="C869" s="5">
        <v>-273697058093701</v>
      </c>
      <c r="D869" s="5">
        <v>2639585259298234</v>
      </c>
      <c r="E869" s="5">
        <v>5363395636788916</v>
      </c>
      <c r="F869" s="5">
        <v>206536587143176</v>
      </c>
      <c r="G869" s="5">
        <v>-752670647674907</v>
      </c>
      <c r="H869" s="5">
        <v>-196719278284478</v>
      </c>
      <c r="I869" s="5">
        <v>4901877743512453</v>
      </c>
      <c r="J869" s="5">
        <v>6938252605361958</v>
      </c>
      <c r="K869" s="5">
        <v>361947518364066</v>
      </c>
      <c r="L869" s="5">
        <v>-754160339241873</v>
      </c>
      <c r="M869" s="5">
        <v>-146214789201794</v>
      </c>
      <c r="N869" s="5">
        <v>1792574276815331</v>
      </c>
      <c r="O869" s="5">
        <v>2739021243832092</v>
      </c>
      <c r="P869" s="5">
        <v>67166601131269</v>
      </c>
      <c r="Q869" s="5">
        <v>-359463086212294</v>
      </c>
      <c r="R869" s="5">
        <v>-1071690155733132</v>
      </c>
      <c r="S869" s="5">
        <v>808716135941375</v>
      </c>
      <c r="T869" s="5">
        <v>-2947162564481518</v>
      </c>
      <c r="U869" s="5">
        <v>-574836317916169</v>
      </c>
      <c r="V869" s="5">
        <v>264062218958962</v>
      </c>
      <c r="W869" s="5">
        <v>-1413211604879995</v>
      </c>
      <c r="X869" s="5">
        <v>-686863715586845</v>
      </c>
      <c r="Y869" s="5">
        <v>1263773532919659</v>
      </c>
      <c r="Z869" s="5">
        <v>-263322119355692</v>
      </c>
    </row>
    <row r="870" spans="1:26" ht="15.5" customHeight="1" x14ac:dyDescent="0.35">
      <c r="A870" s="5" t="s">
        <v>892</v>
      </c>
      <c r="B870" s="5" t="s">
        <v>32098</v>
      </c>
      <c r="C870" s="5">
        <v>734968627313483</v>
      </c>
      <c r="D870" s="5">
        <v>26609316253145</v>
      </c>
      <c r="E870" s="5">
        <v>143092345603995</v>
      </c>
      <c r="F870" s="5">
        <v>1210660265337526</v>
      </c>
      <c r="G870" s="5">
        <v>255909035059351</v>
      </c>
      <c r="H870" s="5">
        <v>242357186830234</v>
      </c>
      <c r="I870" s="5">
        <v>395243925258436</v>
      </c>
      <c r="J870" s="5">
        <v>6169089006406046</v>
      </c>
      <c r="K870" s="5">
        <v>799544695686853</v>
      </c>
      <c r="L870" s="5">
        <v>-316340120615034</v>
      </c>
      <c r="M870" s="5">
        <v>-609118737916595</v>
      </c>
      <c r="N870" s="5">
        <v>212443354.45126584</v>
      </c>
      <c r="O870" s="5">
        <v>93984769.756614327</v>
      </c>
      <c r="P870" s="5">
        <v>-396273305258261</v>
      </c>
      <c r="Q870" s="5">
        <v>-821411652955942</v>
      </c>
      <c r="R870" s="5">
        <v>287784840710599</v>
      </c>
      <c r="S870" s="5">
        <v>4740469982893648</v>
      </c>
      <c r="T870" s="5">
        <v>1002039245677165</v>
      </c>
      <c r="U870" s="5">
        <v>-239472063249689</v>
      </c>
      <c r="V870" s="5">
        <v>-1557929187099864</v>
      </c>
      <c r="W870" s="5">
        <v>-3229339881802014</v>
      </c>
      <c r="X870" s="5">
        <v>846212731650331</v>
      </c>
      <c r="Y870" s="5">
        <v>279168490880214</v>
      </c>
      <c r="Z870" s="5">
        <v>-1104531048149833</v>
      </c>
    </row>
    <row r="871" spans="1:26" ht="15.5" customHeight="1" x14ac:dyDescent="0.35">
      <c r="A871" s="5" t="s">
        <v>893</v>
      </c>
      <c r="B871" s="5" t="s">
        <v>37840</v>
      </c>
      <c r="C871" s="5">
        <v>-871633998291834</v>
      </c>
      <c r="D871" s="5">
        <v>3628867266738</v>
      </c>
      <c r="E871" s="5">
        <v>25350280351527</v>
      </c>
      <c r="F871" s="5">
        <v>-393317116346565</v>
      </c>
      <c r="G871" s="5">
        <v>-1345965461740407</v>
      </c>
      <c r="H871" s="5">
        <v>206698222367053</v>
      </c>
      <c r="I871" s="5">
        <v>468438561152193</v>
      </c>
      <c r="J871" s="5">
        <v>6752999892422445</v>
      </c>
      <c r="K871" s="5">
        <v>764085816186212</v>
      </c>
      <c r="L871" s="5">
        <v>-351977233115386</v>
      </c>
      <c r="M871" s="5">
        <v>133735770820888</v>
      </c>
      <c r="N871" s="5">
        <v>2192947714586746</v>
      </c>
      <c r="O871" s="5">
        <v>3222447024842542</v>
      </c>
      <c r="P871" s="5">
        <v>346997195647175</v>
      </c>
      <c r="Q871" s="5">
        <v>-79647392441385</v>
      </c>
      <c r="R871" s="5">
        <v>-3412976309931213</v>
      </c>
      <c r="S871" s="5">
        <v>-1540075310293069</v>
      </c>
      <c r="T871" s="5">
        <v>-5270271976435219</v>
      </c>
      <c r="U871" s="5">
        <v>525775665321115</v>
      </c>
      <c r="V871" s="5">
        <v>136420256365292</v>
      </c>
      <c r="W871" s="5">
        <v>-3131298417388</v>
      </c>
      <c r="X871" s="5">
        <v>72170612996516</v>
      </c>
      <c r="Y871" s="5">
        <v>2667876922433179</v>
      </c>
      <c r="Z871" s="5">
        <v>-1228961351667826</v>
      </c>
    </row>
    <row r="872" spans="1:26" ht="15.5" customHeight="1" x14ac:dyDescent="0.35">
      <c r="A872" s="5" t="s">
        <v>894</v>
      </c>
      <c r="B872" s="5" t="s">
        <v>42296</v>
      </c>
      <c r="C872" s="5">
        <v>-151537737741064</v>
      </c>
      <c r="D872" s="5">
        <v>5363195012686333</v>
      </c>
      <c r="E872" s="5">
        <v>7843805955747146</v>
      </c>
      <c r="F872" s="5">
        <v>328663637169834</v>
      </c>
      <c r="G872" s="5">
        <v>-631041096311875</v>
      </c>
      <c r="R872" s="5">
        <v>-593362248356972</v>
      </c>
      <c r="S872" s="5">
        <v>1286917685398619</v>
      </c>
      <c r="T872" s="5">
        <v>-2470909024345279</v>
      </c>
    </row>
    <row r="873" spans="1:26" ht="15.5" customHeight="1" x14ac:dyDescent="0.35">
      <c r="A873" s="5" t="s">
        <v>895</v>
      </c>
      <c r="B873" s="5" t="s">
        <v>25182</v>
      </c>
      <c r="C873" s="5">
        <v>-162715139947885</v>
      </c>
      <c r="D873" s="5">
        <v>5066850892515277</v>
      </c>
      <c r="E873" s="5">
        <v>7620385016002215</v>
      </c>
      <c r="F873" s="5">
        <v>317495144613338</v>
      </c>
      <c r="G873" s="5">
        <v>-642175948853911</v>
      </c>
      <c r="H873" s="5">
        <v>666113296319887</v>
      </c>
      <c r="I873" s="5">
        <v>193036745776333</v>
      </c>
      <c r="J873" s="5">
        <v>874694134367</v>
      </c>
      <c r="K873" s="5">
        <v>1219846343816885</v>
      </c>
      <c r="L873" s="5">
        <v>108246535926</v>
      </c>
      <c r="M873" s="5">
        <v>-551724956815225</v>
      </c>
      <c r="N873" s="5">
        <v>392379584.49716389</v>
      </c>
      <c r="O873" s="5">
        <v>15551683554.279562</v>
      </c>
      <c r="P873" s="5">
        <v>-338763299624843</v>
      </c>
      <c r="Q873" s="5">
        <v>-764185822447051</v>
      </c>
      <c r="R873" s="5">
        <v>-637128564279955</v>
      </c>
      <c r="S873" s="5">
        <v>1243186256166092</v>
      </c>
      <c r="T873" s="5">
        <v>-251450873249689</v>
      </c>
      <c r="U873" s="5">
        <v>-2169079779203553</v>
      </c>
      <c r="V873" s="5">
        <v>-1331831402723025</v>
      </c>
      <c r="W873" s="5">
        <v>-3004359318077876</v>
      </c>
      <c r="X873" s="5">
        <v>2325796727712884</v>
      </c>
      <c r="Y873" s="5">
        <v>4259207330699149</v>
      </c>
      <c r="Z873" s="5">
        <v>377952880439191</v>
      </c>
    </row>
    <row r="874" spans="1:26" ht="15.5" customHeight="1" x14ac:dyDescent="0.35">
      <c r="A874" s="5" t="s">
        <v>896</v>
      </c>
      <c r="B874" s="5" t="s">
        <v>38028</v>
      </c>
      <c r="C874" s="5">
        <v>62525437878073</v>
      </c>
      <c r="D874" s="5">
        <v>7986190682208305</v>
      </c>
      <c r="E874" s="5">
        <v>8970875122449291</v>
      </c>
      <c r="F874" s="5">
        <v>542325016868714</v>
      </c>
      <c r="G874" s="5">
        <v>-417562201873583</v>
      </c>
      <c r="H874" s="5">
        <v>-174287988269673</v>
      </c>
      <c r="I874" s="5">
        <v>540992049661061</v>
      </c>
      <c r="J874" s="5">
        <v>7323411327827161</v>
      </c>
      <c r="K874" s="5">
        <v>384355285450202</v>
      </c>
      <c r="L874" s="5">
        <v>-731845203013371</v>
      </c>
      <c r="M874" s="5">
        <v>-10710422192441</v>
      </c>
      <c r="N874" s="5">
        <v>3252309427381649</v>
      </c>
      <c r="O874" s="5">
        <v>4415312483453491</v>
      </c>
      <c r="P874" s="5">
        <v>10628050182416</v>
      </c>
      <c r="Q874" s="5">
        <v>-320391443438178</v>
      </c>
      <c r="R874" s="5">
        <v>244825051184488</v>
      </c>
      <c r="S874" s="5">
        <v>2123531709964631</v>
      </c>
      <c r="T874" s="5">
        <v>-1635009540369147</v>
      </c>
      <c r="U874" s="5">
        <v>-421075028732788</v>
      </c>
      <c r="V874" s="5">
        <v>417836613302953</v>
      </c>
      <c r="W874" s="5">
        <v>-1259603345484214</v>
      </c>
      <c r="X874" s="5">
        <v>-60854277348429</v>
      </c>
      <c r="Y874" s="5">
        <v>1342012342521893</v>
      </c>
      <c r="Z874" s="5">
        <v>-2555305813237303</v>
      </c>
    </row>
    <row r="875" spans="1:26" ht="15.5" customHeight="1" x14ac:dyDescent="0.35">
      <c r="A875" s="5" t="s">
        <v>897</v>
      </c>
      <c r="B875" s="5" t="s">
        <v>32571</v>
      </c>
      <c r="C875" s="5">
        <v>-257541784308509</v>
      </c>
      <c r="D875" s="5">
        <v>2932050728602758</v>
      </c>
      <c r="E875" s="5">
        <v>5714712809223311</v>
      </c>
      <c r="F875" s="5">
        <v>222695820726724</v>
      </c>
      <c r="G875" s="5">
        <v>-736593608276477</v>
      </c>
      <c r="H875" s="5">
        <v>-72616148475729</v>
      </c>
      <c r="I875" s="5">
        <v>7989709175216888</v>
      </c>
      <c r="J875" s="5">
        <v>8978077125213632</v>
      </c>
      <c r="K875" s="5">
        <v>485850109517939</v>
      </c>
      <c r="L875" s="5">
        <v>-630629792593419</v>
      </c>
      <c r="M875" s="5">
        <v>-970213808389573</v>
      </c>
      <c r="N875" s="5">
        <v>3.9160621895325431E-4</v>
      </c>
      <c r="O875" s="5">
        <v>3.3860616044098089E-2</v>
      </c>
      <c r="P875" s="5">
        <v>-758423347738015</v>
      </c>
      <c r="Q875" s="5">
        <v>-1181129245674639</v>
      </c>
      <c r="R875" s="5">
        <v>-1008432450300155</v>
      </c>
      <c r="S875" s="5">
        <v>87198934638908</v>
      </c>
      <c r="T875" s="5">
        <v>-2884211194172186</v>
      </c>
      <c r="U875" s="5">
        <v>-3814348303962421</v>
      </c>
      <c r="V875" s="5">
        <v>-2981704429595592</v>
      </c>
      <c r="W875" s="5">
        <v>-4643552066608467</v>
      </c>
      <c r="X875" s="5">
        <v>-253546058061056</v>
      </c>
      <c r="Y875" s="5">
        <v>1696390991020115</v>
      </c>
      <c r="Z875" s="5">
        <v>-2201902763561814</v>
      </c>
    </row>
    <row r="876" spans="1:26" ht="15.5" customHeight="1" x14ac:dyDescent="0.35">
      <c r="A876" s="5" t="s">
        <v>898</v>
      </c>
      <c r="B876" s="5" t="s">
        <v>42600</v>
      </c>
      <c r="C876" s="5">
        <v>11694226444665</v>
      </c>
      <c r="D876" s="5">
        <v>6332212902629475</v>
      </c>
      <c r="E876" s="5">
        <v>7984224121306543</v>
      </c>
      <c r="F876" s="5">
        <v>596569752422667</v>
      </c>
      <c r="G876" s="5">
        <v>-363223935395148</v>
      </c>
      <c r="H876" s="5">
        <v>19492423000774</v>
      </c>
      <c r="I876" s="5">
        <v>9454969477388908</v>
      </c>
      <c r="J876" s="5">
        <v>9744922683397252</v>
      </c>
      <c r="K876" s="5">
        <v>577698855126971</v>
      </c>
      <c r="L876" s="5">
        <v>-538835510632858</v>
      </c>
      <c r="M876" s="5">
        <v>77606479778729</v>
      </c>
      <c r="N876" s="5">
        <v>475962112611646</v>
      </c>
      <c r="O876" s="5">
        <v>5916452550337574</v>
      </c>
      <c r="P876" s="5">
        <v>290918745746457</v>
      </c>
      <c r="Q876" s="5">
        <v>-135776439028059</v>
      </c>
      <c r="R876" s="5">
        <v>45789996600442</v>
      </c>
      <c r="S876" s="5">
        <v>2335932783978427</v>
      </c>
      <c r="T876" s="5">
        <v>-1422242235999343</v>
      </c>
      <c r="U876" s="5">
        <v>305106093070186</v>
      </c>
      <c r="V876" s="5">
        <v>1143732870871804</v>
      </c>
      <c r="W876" s="5">
        <v>-533798452924904</v>
      </c>
      <c r="X876" s="5">
        <v>68059613703648</v>
      </c>
      <c r="Y876" s="5">
        <v>2017089456524747</v>
      </c>
      <c r="Z876" s="5">
        <v>-1881394462967706</v>
      </c>
    </row>
    <row r="877" spans="1:26" ht="15.5" customHeight="1" x14ac:dyDescent="0.35">
      <c r="A877" s="5" t="s">
        <v>899</v>
      </c>
      <c r="B877" s="5" t="s">
        <v>39106</v>
      </c>
      <c r="C877" s="5">
        <v>682674176847585</v>
      </c>
      <c r="D877" s="5">
        <v>52715963998776</v>
      </c>
      <c r="E877" s="5">
        <v>256227424202582</v>
      </c>
      <c r="F877" s="5">
        <v>1158839477824311</v>
      </c>
      <c r="G877" s="5">
        <v>20337823172636</v>
      </c>
      <c r="R877" s="5">
        <v>2673083883314178</v>
      </c>
      <c r="S877" s="5">
        <v>453756013714281</v>
      </c>
      <c r="T877" s="5">
        <v>796349256910657</v>
      </c>
    </row>
    <row r="878" spans="1:26" ht="15.5" customHeight="1" x14ac:dyDescent="0.35">
      <c r="A878" s="5" t="s">
        <v>900</v>
      </c>
      <c r="B878" s="5" t="s">
        <v>28661</v>
      </c>
      <c r="C878" s="5">
        <v>-912234596618461</v>
      </c>
      <c r="D878" s="5">
        <v>1894405651139</v>
      </c>
      <c r="E878" s="5">
        <v>1413714986438</v>
      </c>
      <c r="F878" s="5">
        <v>-434173243174557</v>
      </c>
      <c r="G878" s="5">
        <v>-1386127928399695</v>
      </c>
      <c r="H878" s="5">
        <v>104912288725572</v>
      </c>
      <c r="I878" s="5">
        <v>7129066982821526</v>
      </c>
      <c r="J878" s="5">
        <v>8458246441057271</v>
      </c>
      <c r="K878" s="5">
        <v>662793392649257</v>
      </c>
      <c r="L878" s="5">
        <v>-453622692392719</v>
      </c>
      <c r="M878" s="5">
        <v>-1550679126697128</v>
      </c>
      <c r="N878" s="5">
        <v>9.4290180006688318E-32</v>
      </c>
      <c r="O878" s="5">
        <v>1.8736063327538239E-30</v>
      </c>
      <c r="P878" s="5">
        <v>-1341757944095492</v>
      </c>
      <c r="Q878" s="5">
        <v>-17582224216831</v>
      </c>
      <c r="R878" s="5">
        <v>-3571952302755458</v>
      </c>
      <c r="S878" s="5">
        <v>-170005185234254</v>
      </c>
      <c r="T878" s="5">
        <v>-5427532417773187</v>
      </c>
      <c r="U878" s="5">
        <v>-6096419413701147</v>
      </c>
      <c r="V878" s="5">
        <v>-5275055966152282</v>
      </c>
      <c r="W878" s="5">
        <v>-6912365763240882</v>
      </c>
      <c r="X878" s="5">
        <v>366311045227397</v>
      </c>
      <c r="Y878" s="5">
        <v>2314204974273744</v>
      </c>
      <c r="Z878" s="5">
        <v>-1583865957055804</v>
      </c>
    </row>
    <row r="879" spans="1:26" ht="15.5" customHeight="1" x14ac:dyDescent="0.35">
      <c r="A879" s="5" t="s">
        <v>901</v>
      </c>
      <c r="B879" s="5" t="s">
        <v>29612</v>
      </c>
      <c r="C879" s="5">
        <v>724281060515047</v>
      </c>
      <c r="D879" s="5">
        <v>30706994221261</v>
      </c>
      <c r="E879" s="5">
        <v>162211561084944</v>
      </c>
      <c r="F879" s="5">
        <v>1200071610015796</v>
      </c>
      <c r="G879" s="5">
        <v>245171012743674</v>
      </c>
      <c r="H879" s="5">
        <v>488789276492322</v>
      </c>
      <c r="I879" s="5">
        <v>862320871603247</v>
      </c>
      <c r="J879" s="5">
        <v>261373494915433</v>
      </c>
      <c r="K879" s="5">
        <v>1044209177216371</v>
      </c>
      <c r="L879" s="5">
        <v>-69670134053339</v>
      </c>
      <c r="M879" s="5">
        <v>314574426270508</v>
      </c>
      <c r="N879" s="5">
        <v>3849387843627</v>
      </c>
      <c r="O879" s="5">
        <v>90885843171943</v>
      </c>
      <c r="P879" s="5">
        <v>527580762738906</v>
      </c>
      <c r="Q879" s="5">
        <v>101281967698127</v>
      </c>
      <c r="R879" s="5">
        <v>2836000094207052</v>
      </c>
      <c r="S879" s="5">
        <v>469900896847944</v>
      </c>
      <c r="T879" s="5">
        <v>959993368794506</v>
      </c>
      <c r="U879" s="5">
        <v>1236734025983957</v>
      </c>
      <c r="V879" s="5">
        <v>2074158056868544</v>
      </c>
      <c r="W879" s="5">
        <v>398185119991824</v>
      </c>
      <c r="X879" s="5">
        <v>170665336675858</v>
      </c>
      <c r="Y879" s="5">
        <v>3645953775183773</v>
      </c>
      <c r="Z879" s="5">
        <v>-243259773818954</v>
      </c>
    </row>
    <row r="880" spans="1:26" ht="15.5" customHeight="1" x14ac:dyDescent="0.35">
      <c r="A880" s="5" t="s">
        <v>902</v>
      </c>
      <c r="B880" s="5" t="s">
        <v>36315</v>
      </c>
      <c r="C880" s="5">
        <v>-100136215928542</v>
      </c>
      <c r="D880" s="5">
        <v>6828232527032632</v>
      </c>
      <c r="E880" s="5">
        <v>8261019232580089</v>
      </c>
      <c r="F880" s="5">
        <v>380008752342696</v>
      </c>
      <c r="G880" s="5">
        <v>-579819875093714</v>
      </c>
      <c r="H880" s="5">
        <v>634613755930259</v>
      </c>
      <c r="I880" s="5">
        <v>258357643844368</v>
      </c>
      <c r="J880" s="5">
        <v>1095024188056512</v>
      </c>
      <c r="K880" s="5">
        <v>1188671763147359</v>
      </c>
      <c r="L880" s="5">
        <v>76615897411599</v>
      </c>
      <c r="M880" s="5">
        <v>244457845754684</v>
      </c>
      <c r="N880" s="5">
        <v>247208902773938</v>
      </c>
      <c r="O880" s="5">
        <v>491883900371888</v>
      </c>
      <c r="P880" s="5">
        <v>457579619794191</v>
      </c>
      <c r="Q880" s="5">
        <v>31113637154216</v>
      </c>
      <c r="R880" s="5">
        <v>-39209408237865</v>
      </c>
      <c r="S880" s="5">
        <v>1487964985135768</v>
      </c>
      <c r="T880" s="5">
        <v>-2270346844662152</v>
      </c>
      <c r="U880" s="5">
        <v>961074106842929</v>
      </c>
      <c r="V880" s="5">
        <v>179895197491244</v>
      </c>
      <c r="W880" s="5">
        <v>122321748137429</v>
      </c>
      <c r="X880" s="5">
        <v>2215813143287519</v>
      </c>
      <c r="Y880" s="5">
        <v>4150358373457818</v>
      </c>
      <c r="Z880" s="5">
        <v>267511554678694</v>
      </c>
    </row>
    <row r="881" spans="1:26" ht="15.5" customHeight="1" x14ac:dyDescent="0.35">
      <c r="A881" s="5" t="s">
        <v>903</v>
      </c>
      <c r="B881" s="5" t="s">
        <v>29057</v>
      </c>
      <c r="C881" s="5">
        <v>126072916822576</v>
      </c>
      <c r="D881" s="5">
        <v>606930156713148</v>
      </c>
      <c r="E881" s="5">
        <v>789372724830496</v>
      </c>
      <c r="F881" s="5">
        <v>605668755080239</v>
      </c>
      <c r="G881" s="5">
        <v>-354103682144927</v>
      </c>
      <c r="M881" s="5">
        <v>137815200410009</v>
      </c>
      <c r="N881" s="5">
        <v>2055556661802427</v>
      </c>
      <c r="O881" s="5">
        <v>3058833159021134</v>
      </c>
      <c r="P881" s="5">
        <v>351072406723542</v>
      </c>
      <c r="Q881" s="5">
        <v>-75567456417218</v>
      </c>
      <c r="R881" s="5">
        <v>493652013669292</v>
      </c>
      <c r="S881" s="5">
        <v>2371560903780033</v>
      </c>
      <c r="T881" s="5">
        <v>-1386530907225364</v>
      </c>
      <c r="U881" s="5">
        <v>541813743938267</v>
      </c>
      <c r="V881" s="5">
        <v>1380224057392769</v>
      </c>
      <c r="W881" s="5">
        <v>-297089772096947</v>
      </c>
    </row>
    <row r="882" spans="1:26" ht="15.5" customHeight="1" x14ac:dyDescent="0.35">
      <c r="A882" s="5" t="s">
        <v>904</v>
      </c>
      <c r="B882" s="5" t="s">
        <v>33175</v>
      </c>
      <c r="C882" s="5">
        <v>-390015819668812</v>
      </c>
      <c r="D882" s="5">
        <v>1113298314702973</v>
      </c>
      <c r="E882" s="5">
        <v>2981114733775696</v>
      </c>
      <c r="F882" s="5">
        <v>90115199528887</v>
      </c>
      <c r="G882" s="5">
        <v>-868352655079314</v>
      </c>
      <c r="H882" s="5">
        <v>-6999886266648</v>
      </c>
      <c r="I882" s="5">
        <v>8060696861366844</v>
      </c>
      <c r="J882" s="5">
        <v>901045260057374</v>
      </c>
      <c r="K882" s="5">
        <v>488461316740002</v>
      </c>
      <c r="L882" s="5">
        <v>-628022740022971</v>
      </c>
      <c r="M882" s="5">
        <v>170891169625572</v>
      </c>
      <c r="N882" s="5">
        <v>1164735378445115</v>
      </c>
      <c r="O882" s="5">
        <v>1902749121402174</v>
      </c>
      <c r="P882" s="5">
        <v>384111553856513</v>
      </c>
      <c r="Q882" s="5">
        <v>-42484757655117</v>
      </c>
      <c r="R882" s="5">
        <v>-1527148729439974</v>
      </c>
      <c r="S882" s="5">
        <v>352855718982453</v>
      </c>
      <c r="T882" s="5">
        <v>-3400127859009115</v>
      </c>
      <c r="U882" s="5">
        <v>671850304939919</v>
      </c>
      <c r="V882" s="5">
        <v>1510115854171249</v>
      </c>
      <c r="W882" s="5">
        <v>-167026754211047</v>
      </c>
      <c r="X882" s="5">
        <v>-244407560444702</v>
      </c>
      <c r="Y882" s="5">
        <v>1705508264682129</v>
      </c>
      <c r="Z882" s="5">
        <v>-2192799996253576</v>
      </c>
    </row>
    <row r="883" spans="1:26" ht="15.5" customHeight="1" x14ac:dyDescent="0.35">
      <c r="A883" s="5" t="s">
        <v>905</v>
      </c>
      <c r="B883" s="5" t="s">
        <v>33606</v>
      </c>
      <c r="C883" s="5">
        <v>-113337374008597</v>
      </c>
      <c r="D883" s="5">
        <v>6437326329436135</v>
      </c>
      <c r="E883" s="5">
        <v>8051143853488155</v>
      </c>
      <c r="F883" s="5">
        <v>366824499913695</v>
      </c>
      <c r="G883" s="5">
        <v>-592977138202187</v>
      </c>
      <c r="H883" s="5">
        <v>50492854991662</v>
      </c>
      <c r="I883" s="5">
        <v>8594402153076605</v>
      </c>
      <c r="J883" s="5">
        <v>9310509304098126</v>
      </c>
      <c r="K883" s="5">
        <v>608590599195634</v>
      </c>
      <c r="L883" s="5">
        <v>-507919617930639</v>
      </c>
      <c r="M883" s="5">
        <v>-7153528162344</v>
      </c>
      <c r="N883" s="5">
        <v>5111511354983891</v>
      </c>
      <c r="O883" s="5">
        <v>6246766874022016</v>
      </c>
      <c r="P883" s="5">
        <v>141846804906245</v>
      </c>
      <c r="Q883" s="5">
        <v>-284852241935573</v>
      </c>
      <c r="R883" s="5">
        <v>-443784631254876</v>
      </c>
      <c r="S883" s="5">
        <v>1436340632147568</v>
      </c>
      <c r="T883" s="5">
        <v>-2321865518074103</v>
      </c>
      <c r="U883" s="5">
        <v>-281237473404707</v>
      </c>
      <c r="V883" s="5">
        <v>557663800533514</v>
      </c>
      <c r="W883" s="5">
        <v>-1119882706792573</v>
      </c>
      <c r="X883" s="5">
        <v>176300514584072</v>
      </c>
      <c r="Y883" s="5">
        <v>2124950863383284</v>
      </c>
      <c r="Z883" s="5">
        <v>-1773448738901851</v>
      </c>
    </row>
    <row r="884" spans="1:26" ht="15.5" customHeight="1" x14ac:dyDescent="0.35">
      <c r="A884" s="5" t="s">
        <v>906</v>
      </c>
      <c r="B884" s="5" t="s">
        <v>34348</v>
      </c>
      <c r="C884" s="5">
        <v>107794568849167</v>
      </c>
      <c r="D884" s="5">
        <v>6600338492124556</v>
      </c>
      <c r="E884" s="5">
        <v>814622737072717</v>
      </c>
      <c r="F884" s="5">
        <v>587452966296173</v>
      </c>
      <c r="G884" s="5">
        <v>-372360410435168</v>
      </c>
      <c r="M884" s="5">
        <v>3129860559133</v>
      </c>
      <c r="N884" s="5">
        <v>9770663311325204</v>
      </c>
      <c r="O884" s="5">
        <v>9832469164562324</v>
      </c>
      <c r="P884" s="5">
        <v>216488851608725</v>
      </c>
      <c r="Q884" s="5">
        <v>-210231980082741</v>
      </c>
      <c r="R884" s="5">
        <v>422081183779477</v>
      </c>
      <c r="S884" s="5">
        <v>2300235031098879</v>
      </c>
      <c r="T884" s="5">
        <v>-1458017082929333</v>
      </c>
      <c r="U884" s="5">
        <v>12304894253343</v>
      </c>
      <c r="V884" s="5">
        <v>851115369437146</v>
      </c>
      <c r="W884" s="5">
        <v>-826516783963639</v>
      </c>
    </row>
    <row r="885" spans="1:26" ht="15.5" customHeight="1" x14ac:dyDescent="0.35">
      <c r="A885" s="5" t="s">
        <v>907</v>
      </c>
      <c r="B885" s="5" t="s">
        <v>42601</v>
      </c>
      <c r="C885" s="5">
        <v>212015748041753</v>
      </c>
      <c r="D885" s="5">
        <v>3869029902718868</v>
      </c>
      <c r="E885" s="5">
        <v>6664051264783769</v>
      </c>
      <c r="F885" s="5">
        <v>691274639865007</v>
      </c>
      <c r="G885" s="5">
        <v>-268219520936872</v>
      </c>
      <c r="R885" s="5">
        <v>830170377494357</v>
      </c>
      <c r="S885" s="5">
        <v>2706759917739665</v>
      </c>
      <c r="T885" s="5">
        <v>-1050242272114937</v>
      </c>
    </row>
    <row r="886" spans="1:26" ht="15.5" customHeight="1" x14ac:dyDescent="0.35">
      <c r="A886" s="5" t="s">
        <v>908</v>
      </c>
      <c r="B886" s="5" t="s">
        <v>29838</v>
      </c>
      <c r="C886" s="5">
        <v>902953307991256</v>
      </c>
      <c r="D886" s="5">
        <v>2203107788687</v>
      </c>
      <c r="E886" s="5">
        <v>161829237534</v>
      </c>
      <c r="F886" s="5">
        <v>1376948170744199</v>
      </c>
      <c r="G886" s="5">
        <v>424832130719891</v>
      </c>
      <c r="H886" s="5">
        <v>-856018000171226</v>
      </c>
      <c r="I886" s="5">
        <v>26164657844517</v>
      </c>
      <c r="J886" s="5">
        <v>172306603764197</v>
      </c>
      <c r="K886" s="5">
        <v>-29917844230495</v>
      </c>
      <c r="L886" s="5">
        <v>-140756072581983</v>
      </c>
      <c r="M886" s="5">
        <v>-623195327896321</v>
      </c>
      <c r="N886" s="5">
        <v>99644.369691792002</v>
      </c>
      <c r="O886" s="5">
        <v>452381853.14970583</v>
      </c>
      <c r="P886" s="5">
        <v>-410380554596604</v>
      </c>
      <c r="Q886" s="5">
        <v>-83544491340504</v>
      </c>
      <c r="R886" s="5">
        <v>353561042270906</v>
      </c>
      <c r="S886" s="5">
        <v>5391588093124864</v>
      </c>
      <c r="T886" s="5">
        <v>1663475725690004</v>
      </c>
      <c r="U886" s="5">
        <v>-2450062059974474</v>
      </c>
      <c r="V886" s="5">
        <v>-1613391150351655</v>
      </c>
      <c r="W886" s="5">
        <v>-3284510961341615</v>
      </c>
      <c r="X886" s="5">
        <v>-2988866720813009</v>
      </c>
      <c r="Y886" s="5">
        <v>-1044609447010548</v>
      </c>
      <c r="Z886" s="5">
        <v>-4914629610691342</v>
      </c>
    </row>
    <row r="887" spans="1:26" ht="15.5" customHeight="1" x14ac:dyDescent="0.35">
      <c r="A887" s="5" t="s">
        <v>909</v>
      </c>
      <c r="B887" s="5" t="s">
        <v>39944</v>
      </c>
      <c r="C887" s="5">
        <v>-7392864905838</v>
      </c>
      <c r="D887" s="5">
        <v>9759345400847648</v>
      </c>
      <c r="E887" s="5">
        <v>9877554375498896</v>
      </c>
      <c r="F887" s="5">
        <v>472586233796724</v>
      </c>
      <c r="G887" s="5">
        <v>-487337902652279</v>
      </c>
      <c r="H887" s="5">
        <v>225854526949238</v>
      </c>
      <c r="I887" s="5">
        <v>4282223968312059</v>
      </c>
      <c r="J887" s="5">
        <v>6442795479194481</v>
      </c>
      <c r="K887" s="5">
        <v>783136386137299</v>
      </c>
      <c r="L887" s="5">
        <v>-332834433598724</v>
      </c>
      <c r="R887" s="5">
        <v>-28947554633704</v>
      </c>
      <c r="S887" s="5">
        <v>1850462032812773</v>
      </c>
      <c r="T887" s="5">
        <v>-1908223772757091</v>
      </c>
      <c r="X887" s="5">
        <v>788592154847812</v>
      </c>
      <c r="Y887" s="5">
        <v>2734393764985479</v>
      </c>
      <c r="Z887" s="5">
        <v>-1162122480981577</v>
      </c>
    </row>
    <row r="888" spans="1:26" ht="15.5" customHeight="1" x14ac:dyDescent="0.35">
      <c r="A888" s="5" t="s">
        <v>910</v>
      </c>
      <c r="B888" s="5" t="s">
        <v>37165</v>
      </c>
      <c r="C888" s="5">
        <v>629468023448873</v>
      </c>
      <c r="D888" s="5">
        <v>101139848016442</v>
      </c>
      <c r="E888" s="5">
        <v>441656307122895</v>
      </c>
      <c r="F888" s="5">
        <v>1106088628038913</v>
      </c>
      <c r="G888" s="5">
        <v>149958750292617</v>
      </c>
      <c r="H888" s="5">
        <v>352603823353716</v>
      </c>
      <c r="I888" s="5">
        <v>2160342594778153</v>
      </c>
      <c r="J888" s="5">
        <v>4572698430975604</v>
      </c>
      <c r="K888" s="5">
        <v>909083608901359</v>
      </c>
      <c r="L888" s="5">
        <v>-206071120735375</v>
      </c>
      <c r="M888" s="5">
        <v>-154299558431026</v>
      </c>
      <c r="N888" s="5">
        <v>1563898453939504</v>
      </c>
      <c r="O888" s="5">
        <v>2448533349321388</v>
      </c>
      <c r="P888" s="5">
        <v>59080328389779</v>
      </c>
      <c r="Q888" s="5">
        <v>-3675389961072</v>
      </c>
      <c r="R888" s="5">
        <v>24647494890062</v>
      </c>
      <c r="S888" s="5">
        <v>4331008532915431</v>
      </c>
      <c r="T888" s="5">
        <v>587179553824876</v>
      </c>
      <c r="U888" s="5">
        <v>-606621194126739</v>
      </c>
      <c r="V888" s="5">
        <v>232271431763224</v>
      </c>
      <c r="W888" s="5">
        <v>-1444961651049426</v>
      </c>
      <c r="X888" s="5">
        <v>1231149149950755</v>
      </c>
      <c r="Y888" s="5">
        <v>317415024513312</v>
      </c>
      <c r="Z888" s="5">
        <v>-71951654610464</v>
      </c>
    </row>
    <row r="889" spans="1:26" ht="15.5" customHeight="1" x14ac:dyDescent="0.35">
      <c r="A889" s="5" t="s">
        <v>911</v>
      </c>
      <c r="B889" s="5" t="s">
        <v>40118</v>
      </c>
      <c r="C889" s="5">
        <v>132031599880385</v>
      </c>
      <c r="D889" s="5">
        <v>5900397127050364</v>
      </c>
      <c r="E889" s="5">
        <v>7892248580211404</v>
      </c>
      <c r="F889" s="5">
        <v>611606353686665</v>
      </c>
      <c r="G889" s="5">
        <v>-348151354250265</v>
      </c>
      <c r="H889" s="5">
        <v>177684979165774</v>
      </c>
      <c r="I889" s="5">
        <v>5331327939750412</v>
      </c>
      <c r="J889" s="5">
        <v>7267389867151869</v>
      </c>
      <c r="K889" s="5">
        <v>735224962347237</v>
      </c>
      <c r="L889" s="5">
        <v>-380962217815334</v>
      </c>
      <c r="R889" s="5">
        <v>516983875614266</v>
      </c>
      <c r="S889" s="5">
        <v>2394810207296562</v>
      </c>
      <c r="T889" s="5">
        <v>-1363223929602604</v>
      </c>
      <c r="X889" s="5">
        <v>620403684164007</v>
      </c>
      <c r="Y889" s="5">
        <v>2567106558309637</v>
      </c>
      <c r="Z889" s="5">
        <v>-1330165130274842</v>
      </c>
    </row>
    <row r="890" spans="1:26" ht="15.5" customHeight="1" x14ac:dyDescent="0.35">
      <c r="A890" s="5" t="s">
        <v>912</v>
      </c>
      <c r="B890" s="5" t="s">
        <v>38681</v>
      </c>
      <c r="C890" s="5">
        <v>-404193452560569</v>
      </c>
      <c r="D890" s="5">
        <v>989047687316607</v>
      </c>
      <c r="E890" s="5">
        <v>273512070386977</v>
      </c>
      <c r="F890" s="5">
        <v>75916152918809</v>
      </c>
      <c r="G890" s="5">
        <v>-882443862311669</v>
      </c>
      <c r="H890" s="5">
        <v>537206571827133</v>
      </c>
      <c r="I890" s="5">
        <v>593122279664098</v>
      </c>
      <c r="J890" s="5">
        <v>202379033616106</v>
      </c>
      <c r="K890" s="5">
        <v>1092200295751979</v>
      </c>
      <c r="L890" s="5">
        <v>-21126083991307</v>
      </c>
      <c r="M890" s="5">
        <v>9782823277782</v>
      </c>
      <c r="N890" s="5">
        <v>9284040222710392</v>
      </c>
      <c r="O890" s="5">
        <v>9490340288998268</v>
      </c>
      <c r="P890" s="5">
        <v>223138602515435</v>
      </c>
      <c r="Q890" s="5">
        <v>-203581862757232</v>
      </c>
      <c r="R890" s="5">
        <v>-1582662770064015</v>
      </c>
      <c r="S890" s="5">
        <v>297257830649993</v>
      </c>
      <c r="T890" s="5">
        <v>-345530349070385</v>
      </c>
      <c r="U890" s="5">
        <v>38460692947165</v>
      </c>
      <c r="V890" s="5">
        <v>877258541048859</v>
      </c>
      <c r="W890" s="5">
        <v>-800372171794276</v>
      </c>
      <c r="X890" s="5">
        <v>1875706871134709</v>
      </c>
      <c r="Y890" s="5">
        <v>3813519243499835</v>
      </c>
      <c r="Z890" s="5">
        <v>-73763693485519</v>
      </c>
    </row>
    <row r="891" spans="1:26" ht="15.5" customHeight="1" x14ac:dyDescent="0.35">
      <c r="A891" s="5" t="s">
        <v>913</v>
      </c>
      <c r="B891" s="5" t="s">
        <v>29448</v>
      </c>
      <c r="C891" s="5">
        <v>126007793275784</v>
      </c>
      <c r="D891" s="5">
        <v>6071159421478098</v>
      </c>
      <c r="E891" s="5">
        <v>789372724830496</v>
      </c>
      <c r="F891" s="5">
        <v>605603860094252</v>
      </c>
      <c r="G891" s="5">
        <v>-354168734352986</v>
      </c>
      <c r="R891" s="5">
        <v>493397015444285</v>
      </c>
      <c r="S891" s="5">
        <v>2371306800509347</v>
      </c>
      <c r="T891" s="5">
        <v>-1386785626115918</v>
      </c>
    </row>
    <row r="892" spans="1:26" ht="15.5" customHeight="1" x14ac:dyDescent="0.35">
      <c r="A892" s="5" t="s">
        <v>914</v>
      </c>
      <c r="B892" s="5" t="s">
        <v>42602</v>
      </c>
      <c r="C892" s="5">
        <v>-150977979254572</v>
      </c>
      <c r="D892" s="5">
        <v>5378261628715353</v>
      </c>
      <c r="E892" s="5">
        <v>7854516768361688</v>
      </c>
      <c r="F892" s="5">
        <v>329222917934554</v>
      </c>
      <c r="G892" s="5">
        <v>-630483437299836</v>
      </c>
      <c r="R892" s="5">
        <v>-591170454028821</v>
      </c>
      <c r="S892" s="5">
        <v>1289107609155988</v>
      </c>
      <c r="T892" s="5">
        <v>-2468725450734292</v>
      </c>
    </row>
    <row r="893" spans="1:26" ht="15.5" customHeight="1" x14ac:dyDescent="0.35">
      <c r="A893" s="5" t="s">
        <v>915</v>
      </c>
      <c r="B893" s="5" t="s">
        <v>32519</v>
      </c>
      <c r="C893" s="5">
        <v>-27229311339095</v>
      </c>
      <c r="D893" s="5">
        <v>9115308023634912</v>
      </c>
      <c r="E893" s="5">
        <v>9550785157140604</v>
      </c>
      <c r="F893" s="5">
        <v>452792194211683</v>
      </c>
      <c r="G893" s="5">
        <v>-507125364844473</v>
      </c>
      <c r="H893" s="5">
        <v>555426273962866</v>
      </c>
      <c r="I893" s="5">
        <v>511806362633589</v>
      </c>
      <c r="J893" s="5">
        <v>1824619572572905</v>
      </c>
      <c r="K893" s="5">
        <v>1110252927593336</v>
      </c>
      <c r="L893" s="5">
        <v>-2851866470181</v>
      </c>
      <c r="M893" s="5">
        <v>-75139579432005</v>
      </c>
      <c r="N893" s="5">
        <v>4697.4809706903507</v>
      </c>
      <c r="O893" s="5">
        <v>27641.90584518489</v>
      </c>
      <c r="P893" s="5">
        <v>-538899310906889</v>
      </c>
      <c r="Q893" s="5">
        <v>-963212027500087</v>
      </c>
      <c r="R893" s="5">
        <v>-106619285982644</v>
      </c>
      <c r="S893" s="5">
        <v>1772956350021627</v>
      </c>
      <c r="T893" s="5">
        <v>-1985703701061823</v>
      </c>
      <c r="U893" s="5">
        <v>-2954075945823223</v>
      </c>
      <c r="V893" s="5">
        <v>-2118656377377427</v>
      </c>
      <c r="W893" s="5">
        <v>-3786821143629733</v>
      </c>
      <c r="X893" s="5">
        <v>1939322661183195</v>
      </c>
      <c r="Y893" s="5">
        <v>3876551692026535</v>
      </c>
      <c r="Z893" s="5">
        <v>-9957557882219</v>
      </c>
    </row>
    <row r="894" spans="1:26" ht="15.5" customHeight="1" x14ac:dyDescent="0.35">
      <c r="A894" s="5" t="s">
        <v>916</v>
      </c>
      <c r="B894" s="5" t="s">
        <v>42526</v>
      </c>
      <c r="C894" s="5">
        <v>928564771739394</v>
      </c>
      <c r="D894" s="5">
        <v>1447542203307</v>
      </c>
      <c r="E894" s="5">
        <v>11063064738339</v>
      </c>
      <c r="F894" s="5">
        <v>1402277485910907</v>
      </c>
      <c r="G894" s="5">
        <v>450610706070525</v>
      </c>
      <c r="R894" s="5">
        <v>3635894853108011</v>
      </c>
      <c r="S894" s="5">
        <v>5490767740522936</v>
      </c>
      <c r="T894" s="5">
        <v>1764414499473393</v>
      </c>
    </row>
    <row r="895" spans="1:26" ht="15.5" customHeight="1" x14ac:dyDescent="0.35">
      <c r="A895" s="5" t="s">
        <v>917</v>
      </c>
      <c r="B895" s="5" t="s">
        <v>28065</v>
      </c>
      <c r="C895" s="5">
        <v>-1369330737461329</v>
      </c>
      <c r="D895" s="5">
        <v>18789267.155801378</v>
      </c>
      <c r="E895" s="5">
        <v>310325495.9620356</v>
      </c>
      <c r="F895" s="5">
        <v>-895252248548686</v>
      </c>
      <c r="G895" s="5">
        <v>-1837218369086191</v>
      </c>
      <c r="H895" s="5">
        <v>-91965046344163</v>
      </c>
      <c r="I895" s="5">
        <v>7470413828526012</v>
      </c>
      <c r="J895" s="5">
        <v>8676033499841633</v>
      </c>
      <c r="K895" s="5">
        <v>466543780558304</v>
      </c>
      <c r="L895" s="5">
        <v>-649900676574915</v>
      </c>
      <c r="M895" s="5">
        <v>-25962777854342</v>
      </c>
      <c r="N895" s="5">
        <v>8115222583299619</v>
      </c>
      <c r="O895" s="5">
        <v>8608900248257734</v>
      </c>
      <c r="P895" s="5">
        <v>187408040219216</v>
      </c>
      <c r="Q895" s="5">
        <v>-239309958184695</v>
      </c>
      <c r="R895" s="5">
        <v>-5361761216949925</v>
      </c>
      <c r="S895" s="5">
        <v>-3505456099345845</v>
      </c>
      <c r="T895" s="5">
        <v>-7193825369535697</v>
      </c>
      <c r="U895" s="5">
        <v>-102071395828967</v>
      </c>
      <c r="V895" s="5">
        <v>736785576723162</v>
      </c>
      <c r="W895" s="5">
        <v>-940835437745682</v>
      </c>
      <c r="X895" s="5">
        <v>-321104540373115</v>
      </c>
      <c r="Y895" s="5">
        <v>1628981142025142</v>
      </c>
      <c r="Z895" s="5">
        <v>-226918885310832</v>
      </c>
    </row>
    <row r="896" spans="1:26" ht="15.5" customHeight="1" x14ac:dyDescent="0.35">
      <c r="A896" s="5" t="s">
        <v>918</v>
      </c>
      <c r="B896" s="5" t="s">
        <v>29787</v>
      </c>
      <c r="C896" s="5">
        <v>-453446071458036</v>
      </c>
      <c r="D896" s="5">
        <v>640933854448416</v>
      </c>
      <c r="E896" s="5">
        <v>195965253027478</v>
      </c>
      <c r="F896" s="5">
        <v>26574093551694</v>
      </c>
      <c r="G896" s="5">
        <v>-931381370618472</v>
      </c>
      <c r="H896" s="5">
        <v>-763773190349408</v>
      </c>
      <c r="I896" s="5">
        <v>72772550480361</v>
      </c>
      <c r="J896" s="5">
        <v>401470397421842</v>
      </c>
      <c r="K896" s="5">
        <v>-206383895519296</v>
      </c>
      <c r="L896" s="5">
        <v>-1316429349907639</v>
      </c>
      <c r="M896" s="5">
        <v>-383674284957678</v>
      </c>
      <c r="N896" s="5">
        <v>4223798733888</v>
      </c>
      <c r="O896" s="5">
        <v>11709573859719</v>
      </c>
      <c r="P896" s="5">
        <v>-170453382916113</v>
      </c>
      <c r="Q896" s="5">
        <v>-59654638337882</v>
      </c>
      <c r="R896" s="5">
        <v>-1775516676438195</v>
      </c>
      <c r="S896" s="5">
        <v>104053710533972</v>
      </c>
      <c r="T896" s="5">
        <v>-3646923547798341</v>
      </c>
      <c r="U896" s="5">
        <v>-1508396752805937</v>
      </c>
      <c r="V896" s="5">
        <v>-670129167827374</v>
      </c>
      <c r="W896" s="5">
        <v>-2345293033349877</v>
      </c>
      <c r="X896" s="5">
        <v>-2666785360153527</v>
      </c>
      <c r="Y896" s="5">
        <v>-720608628447048</v>
      </c>
      <c r="Z896" s="5">
        <v>-4596435908419469</v>
      </c>
    </row>
    <row r="897" spans="1:26" ht="15.5" customHeight="1" x14ac:dyDescent="0.35">
      <c r="A897" s="5" t="s">
        <v>919</v>
      </c>
      <c r="B897" s="5" t="s">
        <v>26897</v>
      </c>
      <c r="C897" s="5">
        <v>1735577606821995</v>
      </c>
      <c r="D897" s="5">
        <v>840.74186058405417</v>
      </c>
      <c r="E897" s="5">
        <v>247026.70465755489</v>
      </c>
      <c r="F897" s="5">
        <v>2197236694244783</v>
      </c>
      <c r="G897" s="5">
        <v>1266162561335288</v>
      </c>
      <c r="H897" s="5">
        <v>934889094635815</v>
      </c>
      <c r="I897" s="5">
        <v>1007637267768</v>
      </c>
      <c r="J897" s="5">
        <v>76147778306849</v>
      </c>
      <c r="K897" s="5">
        <v>1485405764121858</v>
      </c>
      <c r="L897" s="5">
        <v>378595763745614</v>
      </c>
      <c r="M897" s="5">
        <v>508459068254707</v>
      </c>
      <c r="N897" s="5">
        <v>2952305257.2822108</v>
      </c>
      <c r="O897" s="5">
        <v>107133262879.80742</v>
      </c>
      <c r="P897" s="5">
        <v>721037287338263</v>
      </c>
      <c r="Q897" s="5">
        <v>295419117091177</v>
      </c>
      <c r="R897" s="5">
        <v>6795840074777947</v>
      </c>
      <c r="S897" s="5">
        <v>8603515695194599</v>
      </c>
      <c r="T897" s="5">
        <v>4957795169564177</v>
      </c>
      <c r="U897" s="5">
        <v>1998982046906618</v>
      </c>
      <c r="V897" s="5">
        <v>2834722955157155</v>
      </c>
      <c r="W897" s="5">
        <v>1161425861486344</v>
      </c>
      <c r="X897" s="5">
        <v>3264252506429849</v>
      </c>
      <c r="Y897" s="5">
        <v>5186432825477486</v>
      </c>
      <c r="Z897" s="5">
        <v>1321902435081629</v>
      </c>
    </row>
    <row r="898" spans="1:26" ht="15.5" customHeight="1" x14ac:dyDescent="0.35">
      <c r="A898" s="5" t="s">
        <v>920</v>
      </c>
      <c r="B898" s="5" t="s">
        <v>38352</v>
      </c>
      <c r="C898" s="5">
        <v>1593632213685231</v>
      </c>
      <c r="D898" s="5">
        <v>543058.40011022612</v>
      </c>
      <c r="E898" s="5">
        <v>12726712.473529862</v>
      </c>
      <c r="F898" s="5">
        <v>2057854356631622</v>
      </c>
      <c r="G898" s="5">
        <v>1122253817238765</v>
      </c>
      <c r="H898" s="5">
        <v>1504112536055205</v>
      </c>
      <c r="I898" s="5">
        <v>106390465.75360531</v>
      </c>
      <c r="J898" s="5">
        <v>192280473.61490801</v>
      </c>
      <c r="K898" s="5">
        <v>2045208223137074</v>
      </c>
      <c r="L898" s="5">
        <v>953852738620282</v>
      </c>
      <c r="M898" s="5">
        <v>-99007753361637</v>
      </c>
      <c r="N898" s="5">
        <v>3631426318912419</v>
      </c>
      <c r="O898" s="5">
        <v>4820344599007204</v>
      </c>
      <c r="P898" s="5">
        <v>114376844726126</v>
      </c>
      <c r="Q898" s="5">
        <v>-312302218324091</v>
      </c>
      <c r="R898" s="5">
        <v>6240037679473208</v>
      </c>
      <c r="S898" s="5">
        <v>8057749218406393</v>
      </c>
      <c r="T898" s="5">
        <v>4394305063216878</v>
      </c>
      <c r="U898" s="5">
        <v>-389244157162573</v>
      </c>
      <c r="V898" s="5">
        <v>44966699084383</v>
      </c>
      <c r="W898" s="5">
        <v>-1227800951179495</v>
      </c>
      <c r="X898" s="5">
        <v>5251749265171787</v>
      </c>
      <c r="Y898" s="5">
        <v>7141035345103464</v>
      </c>
      <c r="Z898" s="5">
        <v>3330465838858819</v>
      </c>
    </row>
    <row r="899" spans="1:26" ht="15.5" customHeight="1" x14ac:dyDescent="0.35">
      <c r="A899" s="5" t="s">
        <v>921</v>
      </c>
      <c r="B899" s="5" t="s">
        <v>42603</v>
      </c>
      <c r="C899" s="5">
        <v>680837841375704</v>
      </c>
      <c r="D899" s="5">
        <v>53954618471209</v>
      </c>
      <c r="E899" s="5">
        <v>261343395768997</v>
      </c>
      <c r="F899" s="5">
        <v>1157019303938216</v>
      </c>
      <c r="G899" s="5">
        <v>201534077472962</v>
      </c>
      <c r="H899" s="5">
        <v>-178913134659773</v>
      </c>
      <c r="I899" s="5">
        <v>5303055967039383</v>
      </c>
      <c r="J899" s="5">
        <v>7242680311293997</v>
      </c>
      <c r="K899" s="5">
        <v>379735449038787</v>
      </c>
      <c r="L899" s="5">
        <v>-736446856385081</v>
      </c>
      <c r="M899" s="5">
        <v>-372305184489459</v>
      </c>
      <c r="N899" s="5">
        <v>6236409320543</v>
      </c>
      <c r="O899" s="5">
        <v>16886292251287</v>
      </c>
      <c r="P899" s="5">
        <v>-159071106198594</v>
      </c>
      <c r="Q899" s="5">
        <v>-58520076584672</v>
      </c>
      <c r="R899" s="5">
        <v>2665893515023245</v>
      </c>
      <c r="S899" s="5">
        <v>4530433051272626</v>
      </c>
      <c r="T899" s="5">
        <v>789128273342966</v>
      </c>
      <c r="U899" s="5">
        <v>-1463699688392361</v>
      </c>
      <c r="V899" s="5">
        <v>-625380301631825</v>
      </c>
      <c r="W899" s="5">
        <v>-2300688290955204</v>
      </c>
      <c r="X899" s="5">
        <v>-624691903667876</v>
      </c>
      <c r="Y899" s="5">
        <v>1325881752624348</v>
      </c>
      <c r="Z899" s="5">
        <v>-2571372915355097</v>
      </c>
    </row>
    <row r="900" spans="1:26" ht="15.5" customHeight="1" x14ac:dyDescent="0.35">
      <c r="A900" s="5" t="s">
        <v>922</v>
      </c>
      <c r="B900" s="5" t="s">
        <v>42604</v>
      </c>
      <c r="C900" s="5">
        <v>1224164409425474</v>
      </c>
      <c r="D900" s="5">
        <v>515882624.86706573</v>
      </c>
      <c r="E900" s="5">
        <v>6892409486.204711</v>
      </c>
      <c r="F900" s="5">
        <v>169417258089368</v>
      </c>
      <c r="G900" s="5">
        <v>748600502715312</v>
      </c>
      <c r="R900" s="5">
        <v>4793346905946657</v>
      </c>
      <c r="S900" s="5">
        <v>6633714259490379</v>
      </c>
      <c r="T900" s="5">
        <v>2931225475804037</v>
      </c>
    </row>
    <row r="901" spans="1:26" ht="15.5" customHeight="1" x14ac:dyDescent="0.35">
      <c r="A901" s="5" t="s">
        <v>923</v>
      </c>
      <c r="B901" s="5" t="s">
        <v>30474</v>
      </c>
      <c r="C901" s="5">
        <v>987785085179922</v>
      </c>
      <c r="D901" s="5">
        <v>52595084305.258751</v>
      </c>
      <c r="E901" s="5">
        <v>450393769655</v>
      </c>
      <c r="F901" s="5">
        <v>1460821664998114</v>
      </c>
      <c r="G901" s="5">
        <v>510241809776105</v>
      </c>
      <c r="H901" s="5">
        <v>454060763022057</v>
      </c>
      <c r="I901" s="5">
        <v>1110372178890564</v>
      </c>
      <c r="J901" s="5">
        <v>3102689271732478</v>
      </c>
      <c r="K901" s="5">
        <v>1009770411789683</v>
      </c>
      <c r="L901" s="5">
        <v>-104473362043907</v>
      </c>
      <c r="M901" s="5">
        <v>-30570620668481</v>
      </c>
      <c r="N901" s="5">
        <v>49739443156643</v>
      </c>
      <c r="O901" s="5">
        <v>115156915250603</v>
      </c>
      <c r="P901" s="5">
        <v>-92406042352334</v>
      </c>
      <c r="Q901" s="5">
        <v>-518728299725321</v>
      </c>
      <c r="R901" s="5">
        <v>3867778335435821</v>
      </c>
      <c r="S901" s="5">
        <v>5720003746347148</v>
      </c>
      <c r="T901" s="5">
        <v>1997906475097381</v>
      </c>
      <c r="U901" s="5">
        <v>-1201869052878677</v>
      </c>
      <c r="V901" s="5">
        <v>-363289852066274</v>
      </c>
      <c r="W901" s="5">
        <v>-2039355029958624</v>
      </c>
      <c r="X901" s="5">
        <v>1585395521533574</v>
      </c>
      <c r="Y901" s="5">
        <v>3525707612288689</v>
      </c>
      <c r="Z901" s="5">
        <v>-36477849176305</v>
      </c>
    </row>
    <row r="902" spans="1:26" ht="15.5" customHeight="1" x14ac:dyDescent="0.35">
      <c r="A902" s="5" t="s">
        <v>924</v>
      </c>
      <c r="B902" s="5" t="s">
        <v>40470</v>
      </c>
      <c r="C902" s="5">
        <v>103750188683659</v>
      </c>
      <c r="D902" s="5">
        <v>6720313620423675</v>
      </c>
      <c r="E902" s="5">
        <v>8198449590308936</v>
      </c>
      <c r="F902" s="5">
        <v>583421996743616</v>
      </c>
      <c r="G902" s="5">
        <v>-376399573875284</v>
      </c>
      <c r="R902" s="5">
        <v>406244979913765</v>
      </c>
      <c r="S902" s="5">
        <v>2284451337925033</v>
      </c>
      <c r="T902" s="5">
        <v>-1473832860147836</v>
      </c>
    </row>
    <row r="903" spans="1:26" ht="15.5" customHeight="1" x14ac:dyDescent="0.35">
      <c r="A903" s="5" t="s">
        <v>925</v>
      </c>
      <c r="B903" s="5" t="s">
        <v>38409</v>
      </c>
      <c r="C903" s="5">
        <v>-136140406818926</v>
      </c>
      <c r="D903" s="5">
        <v>5785204059880884</v>
      </c>
      <c r="E903" s="5">
        <v>7892248580211404</v>
      </c>
      <c r="F903" s="5">
        <v>344046731055177</v>
      </c>
      <c r="G903" s="5">
        <v>-615700424145737</v>
      </c>
      <c r="H903" s="5">
        <v>56326804450064</v>
      </c>
      <c r="I903" s="5">
        <v>8433988563446548</v>
      </c>
      <c r="J903" s="5">
        <v>9222016534491022</v>
      </c>
      <c r="K903" s="5">
        <v>614402899667912</v>
      </c>
      <c r="L903" s="5">
        <v>-502100381092171</v>
      </c>
      <c r="M903" s="5">
        <v>24494791226453</v>
      </c>
      <c r="N903" s="5">
        <v>821995242614823</v>
      </c>
      <c r="O903" s="5">
        <v>8694417077295281</v>
      </c>
      <c r="P903" s="5">
        <v>237842797777189</v>
      </c>
      <c r="Q903" s="5">
        <v>-188875516559412</v>
      </c>
      <c r="R903" s="5">
        <v>-533072349412675</v>
      </c>
      <c r="S903" s="5">
        <v>1347151837699944</v>
      </c>
      <c r="T903" s="5">
        <v>-2410840978830698</v>
      </c>
      <c r="U903" s="5">
        <v>96300077944282</v>
      </c>
      <c r="V903" s="5">
        <v>935067368106166</v>
      </c>
      <c r="W903" s="5">
        <v>-742554888436652</v>
      </c>
      <c r="X903" s="5">
        <v>196670293471472</v>
      </c>
      <c r="Y903" s="5">
        <v>2145245052815612</v>
      </c>
      <c r="Z903" s="5">
        <v>-1753130330499753</v>
      </c>
    </row>
    <row r="904" spans="1:26" ht="15.5" customHeight="1" x14ac:dyDescent="0.35">
      <c r="A904" s="5" t="s">
        <v>926</v>
      </c>
      <c r="B904" s="5" t="s">
        <v>30556</v>
      </c>
      <c r="C904" s="5">
        <v>2378108552273631</v>
      </c>
      <c r="D904" s="5">
        <v>4.4586590496682229E-8</v>
      </c>
      <c r="E904" s="5">
        <v>3.0102238229687934E-5</v>
      </c>
      <c r="F904" s="5">
        <v>2825816936446172</v>
      </c>
      <c r="G904" s="5">
        <v>192006185678227</v>
      </c>
      <c r="H904" s="5">
        <v>562547280937369</v>
      </c>
      <c r="I904" s="5">
        <v>482664774662735</v>
      </c>
      <c r="J904" s="5">
        <v>1753853471794207</v>
      </c>
      <c r="K904" s="5">
        <v>1117307641601545</v>
      </c>
      <c r="L904" s="5">
        <v>4291460955265</v>
      </c>
      <c r="M904" s="5">
        <v>-94481533078554</v>
      </c>
      <c r="N904" s="5">
        <v>3854945362192691</v>
      </c>
      <c r="O904" s="5">
        <v>5051369063311504</v>
      </c>
      <c r="P904" s="5">
        <v>118902872838196</v>
      </c>
      <c r="Q904" s="5">
        <v>-307779925626401</v>
      </c>
      <c r="R904" s="5">
        <v>9311738834488686</v>
      </c>
      <c r="S904" s="5">
        <v>10</v>
      </c>
      <c r="T904" s="5">
        <v>7518207921722618</v>
      </c>
      <c r="U904" s="5">
        <v>-371449542706616</v>
      </c>
      <c r="V904" s="5">
        <v>467460849788815</v>
      </c>
      <c r="W904" s="5">
        <v>-1210021777834098</v>
      </c>
      <c r="X904" s="5">
        <v>1964186321480656</v>
      </c>
      <c r="Y904" s="5">
        <v>3901183884246525</v>
      </c>
      <c r="Z904" s="5">
        <v>14984036352383</v>
      </c>
    </row>
    <row r="905" spans="1:26" ht="15.5" customHeight="1" x14ac:dyDescent="0.35">
      <c r="A905" s="5" t="s">
        <v>927</v>
      </c>
      <c r="B905" s="5" t="s">
        <v>42526</v>
      </c>
      <c r="C905" s="5">
        <v>-147571569235229</v>
      </c>
      <c r="D905" s="5">
        <v>5470404691897526</v>
      </c>
      <c r="E905" s="5">
        <v>7892248580211404</v>
      </c>
      <c r="F905" s="5">
        <v>332626355942876</v>
      </c>
      <c r="G905" s="5">
        <v>-627089739075459</v>
      </c>
      <c r="R905" s="5">
        <v>-577832290624555</v>
      </c>
      <c r="S905" s="5">
        <v>130243413533267</v>
      </c>
      <c r="T905" s="5">
        <v>-2455437061725198</v>
      </c>
    </row>
    <row r="906" spans="1:26" ht="15.5" customHeight="1" x14ac:dyDescent="0.35">
      <c r="A906" s="5" t="s">
        <v>928</v>
      </c>
      <c r="B906" s="5" t="s">
        <v>25694</v>
      </c>
      <c r="C906" s="5">
        <v>26382973293334</v>
      </c>
      <c r="D906" s="5">
        <v>2815733862037687</v>
      </c>
      <c r="E906" s="5">
        <v>5584520746322773</v>
      </c>
      <c r="F906" s="5">
        <v>742851402524221</v>
      </c>
      <c r="G906" s="5">
        <v>-216406629115305</v>
      </c>
      <c r="H906" s="5">
        <v>2895301397473635</v>
      </c>
      <c r="I906" s="5">
        <v>1.417608407291791E-10</v>
      </c>
      <c r="J906" s="5">
        <v>1.2700103554737634E-7</v>
      </c>
      <c r="K906" s="5">
        <v>3398636565080596</v>
      </c>
      <c r="L906" s="5">
        <v>2375427509701459</v>
      </c>
      <c r="M906" s="5">
        <v>525392614918273</v>
      </c>
      <c r="N906" s="5">
        <v>1364933810.7512469</v>
      </c>
      <c r="O906" s="5">
        <v>5119226277.4778719</v>
      </c>
      <c r="P906" s="5">
        <v>737925851550668</v>
      </c>
      <c r="Q906" s="5">
        <v>312382352543819</v>
      </c>
      <c r="R906" s="5">
        <v>1033053586851356</v>
      </c>
      <c r="S906" s="5">
        <v>2908714258029068</v>
      </c>
      <c r="T906" s="5">
        <v>-847363342790716</v>
      </c>
      <c r="U906" s="5">
        <v>2065555460351901</v>
      </c>
      <c r="V906" s="5">
        <v>2901119522287935</v>
      </c>
      <c r="W906" s="5">
        <v>1228115994958985</v>
      </c>
      <c r="X906" s="5">
        <v>10</v>
      </c>
      <c r="Y906" s="5">
        <v>10</v>
      </c>
      <c r="Z906" s="5">
        <v>829402679620085</v>
      </c>
    </row>
    <row r="907" spans="1:26" ht="15.5" customHeight="1" x14ac:dyDescent="0.35">
      <c r="A907" s="5" t="s">
        <v>929</v>
      </c>
      <c r="B907" s="5" t="s">
        <v>25235</v>
      </c>
      <c r="C907" s="5">
        <v>-370283665433444</v>
      </c>
      <c r="D907" s="5">
        <v>1306326438855719</v>
      </c>
      <c r="E907" s="5">
        <v>3348131918795147</v>
      </c>
      <c r="F907" s="5">
        <v>109873934893731</v>
      </c>
      <c r="G907" s="5">
        <v>-848737600147556</v>
      </c>
      <c r="H907" s="5">
        <v>-40685546959702</v>
      </c>
      <c r="I907" s="5">
        <v>8865346065739561</v>
      </c>
      <c r="J907" s="5">
        <v>945512749168162</v>
      </c>
      <c r="K907" s="5">
        <v>51770133852957</v>
      </c>
      <c r="L907" s="5">
        <v>-598818831732583</v>
      </c>
      <c r="M907" s="5">
        <v>14513914675324</v>
      </c>
      <c r="N907" s="5">
        <v>8939505429911376</v>
      </c>
      <c r="O907" s="5">
        <v>923379507773269</v>
      </c>
      <c r="P907" s="5">
        <v>227867295056861</v>
      </c>
      <c r="Q907" s="5">
        <v>-198852679923082</v>
      </c>
      <c r="R907" s="5">
        <v>-1449885365366064</v>
      </c>
      <c r="S907" s="5">
        <v>430223164316812</v>
      </c>
      <c r="T907" s="5">
        <v>-332332300980488</v>
      </c>
      <c r="U907" s="5">
        <v>5706074820515</v>
      </c>
      <c r="V907" s="5">
        <v>895849165320932</v>
      </c>
      <c r="W907" s="5">
        <v>-781779619960253</v>
      </c>
      <c r="X907" s="5">
        <v>-142057383491473</v>
      </c>
      <c r="Y907" s="5">
        <v>180760252908452</v>
      </c>
      <c r="Z907" s="5">
        <v>-2090831825503246</v>
      </c>
    </row>
    <row r="908" spans="1:26" ht="15.5" customHeight="1" x14ac:dyDescent="0.35">
      <c r="A908" s="5" t="s">
        <v>930</v>
      </c>
      <c r="B908" s="5" t="s">
        <v>37861</v>
      </c>
      <c r="C908" s="5">
        <v>843522790878086</v>
      </c>
      <c r="D908" s="5">
        <v>5602883555556</v>
      </c>
      <c r="E908" s="5">
        <v>37163320953498</v>
      </c>
      <c r="F908" s="5">
        <v>1318148475918295</v>
      </c>
      <c r="G908" s="5">
        <v>365038352158173</v>
      </c>
      <c r="H908" s="5">
        <v>-640174564840062</v>
      </c>
      <c r="I908" s="5">
        <v>24560020413875</v>
      </c>
      <c r="J908" s="5">
        <v>1052671043817963</v>
      </c>
      <c r="K908" s="5">
        <v>-8219903838406</v>
      </c>
      <c r="L908" s="5">
        <v>-1194175999009829</v>
      </c>
      <c r="M908" s="5">
        <v>-123125836627912</v>
      </c>
      <c r="N908" s="5">
        <v>2580804961941754</v>
      </c>
      <c r="O908" s="5">
        <v>3681951191463502</v>
      </c>
      <c r="P908" s="5">
        <v>90258311132006</v>
      </c>
      <c r="Q908" s="5">
        <v>-336397901023204</v>
      </c>
      <c r="R908" s="5">
        <v>3302903865379134</v>
      </c>
      <c r="S908" s="5">
        <v>516135158804902</v>
      </c>
      <c r="T908" s="5">
        <v>142934677923731</v>
      </c>
      <c r="U908" s="5">
        <v>-484063226120414</v>
      </c>
      <c r="V908" s="5">
        <v>354846151444013</v>
      </c>
      <c r="W908" s="5">
        <v>-1322531953399238</v>
      </c>
      <c r="X908" s="5">
        <v>-2235229226463324</v>
      </c>
      <c r="Y908" s="5">
        <v>-287005612335027</v>
      </c>
      <c r="Z908" s="5">
        <v>-416957692656015</v>
      </c>
    </row>
    <row r="909" spans="1:26" ht="15.5" customHeight="1" x14ac:dyDescent="0.35">
      <c r="A909" s="5" t="s">
        <v>931</v>
      </c>
      <c r="B909" s="5" t="s">
        <v>25151</v>
      </c>
      <c r="C909" s="5">
        <v>-89087199594785</v>
      </c>
      <c r="D909" s="5">
        <v>7162129706544511</v>
      </c>
      <c r="E909" s="5">
        <v>8471128974125385</v>
      </c>
      <c r="F909" s="5">
        <v>391042334182217</v>
      </c>
      <c r="G909" s="5">
        <v>-56880631648759</v>
      </c>
      <c r="H909" s="5">
        <v>22697982385962</v>
      </c>
      <c r="I909" s="5">
        <v>4259240690431016</v>
      </c>
      <c r="J909" s="5">
        <v>6426591342906508</v>
      </c>
      <c r="K909" s="5">
        <v>784255345339483</v>
      </c>
      <c r="L909" s="5">
        <v>-331709802530539</v>
      </c>
      <c r="M909" s="5">
        <v>112778977184338</v>
      </c>
      <c r="N909" s="5">
        <v>3002521164928594</v>
      </c>
      <c r="O909" s="5">
        <v>4151172918405229</v>
      </c>
      <c r="P909" s="5">
        <v>326060955269842</v>
      </c>
      <c r="Q909" s="5">
        <v>-100605667863818</v>
      </c>
      <c r="R909" s="5">
        <v>-348830475097317</v>
      </c>
      <c r="S909" s="5">
        <v>1531168157001219</v>
      </c>
      <c r="T909" s="5">
        <v>-2227222075912419</v>
      </c>
      <c r="U909" s="5">
        <v>443385052475944</v>
      </c>
      <c r="V909" s="5">
        <v>1281892754944689</v>
      </c>
      <c r="W909" s="5">
        <v>-395526280152956</v>
      </c>
      <c r="X909" s="5">
        <v>792521234009467</v>
      </c>
      <c r="Y909" s="5">
        <v>2738300715447602</v>
      </c>
      <c r="Z909" s="5">
        <v>-1158195726670081</v>
      </c>
    </row>
    <row r="910" spans="1:26" ht="15.5" customHeight="1" x14ac:dyDescent="0.35">
      <c r="A910" s="5" t="s">
        <v>932</v>
      </c>
      <c r="B910" s="5" t="s">
        <v>42526</v>
      </c>
      <c r="C910" s="5">
        <v>-197668568946744</v>
      </c>
      <c r="D910" s="5">
        <v>4198508474412797</v>
      </c>
      <c r="E910" s="5">
        <v>6950290316174359</v>
      </c>
      <c r="F910" s="5">
        <v>282561837205359</v>
      </c>
      <c r="G910" s="5">
        <v>-676988616316863</v>
      </c>
      <c r="R910" s="5">
        <v>-773992460545767</v>
      </c>
      <c r="S910" s="5">
        <v>1106401148145261</v>
      </c>
      <c r="T910" s="5">
        <v>-2650821461887223</v>
      </c>
    </row>
    <row r="911" spans="1:26" ht="15.5" customHeight="1" x14ac:dyDescent="0.35">
      <c r="A911" s="5" t="s">
        <v>933</v>
      </c>
      <c r="B911" s="5" t="s">
        <v>40536</v>
      </c>
      <c r="C911" s="5">
        <v>139756710040348</v>
      </c>
      <c r="D911" s="5">
        <v>9453142.439114105</v>
      </c>
      <c r="E911" s="5">
        <v>163527974.8684341</v>
      </c>
      <c r="F911" s="5">
        <v>1865019262310034</v>
      </c>
      <c r="G911" s="5">
        <v>923801441724812</v>
      </c>
      <c r="H911" s="5">
        <v>2297773062785714</v>
      </c>
      <c r="I911" s="5">
        <v>0.23040639460302631</v>
      </c>
      <c r="J911" s="5">
        <v>102.80535321691671</v>
      </c>
      <c r="K911" s="5">
        <v>2819869743595573</v>
      </c>
      <c r="L911" s="5">
        <v>1762107662236099</v>
      </c>
      <c r="M911" s="5">
        <v>903853547417657</v>
      </c>
      <c r="N911" s="5">
        <v>8.4753137729930816E-2</v>
      </c>
      <c r="O911" s="5">
        <v>0.6467231870407032</v>
      </c>
      <c r="P911" s="5">
        <v>1115063622009847</v>
      </c>
      <c r="Q911" s="5">
        <v>691827275974557</v>
      </c>
      <c r="R911" s="5">
        <v>5472323721383026</v>
      </c>
      <c r="S911" s="5">
        <v>730268274562916</v>
      </c>
      <c r="T911" s="5">
        <v>3617243524077693</v>
      </c>
      <c r="U911" s="5">
        <v>3553456172042675</v>
      </c>
      <c r="V911" s="5">
        <v>4383818286902423</v>
      </c>
      <c r="W911" s="5">
        <v>2719885219041223</v>
      </c>
      <c r="X911" s="5">
        <v>8022889049023588</v>
      </c>
      <c r="Y911" s="5">
        <v>9845838325799756</v>
      </c>
      <c r="Z911" s="5">
        <v>615256332120774</v>
      </c>
    </row>
    <row r="912" spans="1:26" ht="15.5" customHeight="1" x14ac:dyDescent="0.35">
      <c r="A912" s="5" t="s">
        <v>934</v>
      </c>
      <c r="B912" s="5" t="s">
        <v>32895</v>
      </c>
      <c r="C912" s="5">
        <v>-628999835574733</v>
      </c>
      <c r="D912" s="5">
        <v>10170153680624</v>
      </c>
      <c r="E912" s="5">
        <v>44383910804377</v>
      </c>
      <c r="F912" s="5">
        <v>-149488806700384</v>
      </c>
      <c r="G912" s="5">
        <v>-1105624327390793</v>
      </c>
      <c r="H912" s="5">
        <v>-341464807466663</v>
      </c>
      <c r="I912" s="5">
        <v>2309056695541051</v>
      </c>
      <c r="J912" s="5">
        <v>4733524785502092</v>
      </c>
      <c r="K912" s="5">
        <v>217218572255179</v>
      </c>
      <c r="L912" s="5">
        <v>-898022211286948</v>
      </c>
      <c r="M912" s="5">
        <v>409629713959459</v>
      </c>
      <c r="N912" s="5">
        <v>1669085830663</v>
      </c>
      <c r="O912" s="5">
        <v>4899368760164</v>
      </c>
      <c r="P912" s="5">
        <v>622446140396831</v>
      </c>
      <c r="Q912" s="5">
        <v>196440964218072</v>
      </c>
      <c r="R912" s="5">
        <v>-2462916249221877</v>
      </c>
      <c r="S912" s="5">
        <v>-585339439338247</v>
      </c>
      <c r="T912" s="5">
        <v>-4329190513981079</v>
      </c>
      <c r="U912" s="5">
        <v>161043925697921</v>
      </c>
      <c r="V912" s="5">
        <v>2447116665832153</v>
      </c>
      <c r="W912" s="5">
        <v>772298077201844</v>
      </c>
      <c r="X912" s="5">
        <v>-1192256236623277</v>
      </c>
      <c r="Y912" s="5">
        <v>758438913230978</v>
      </c>
      <c r="Z912" s="5">
        <v>-3135528343246968</v>
      </c>
    </row>
    <row r="913" spans="1:26" ht="15.5" customHeight="1" x14ac:dyDescent="0.35">
      <c r="A913" s="5" t="s">
        <v>935</v>
      </c>
      <c r="B913" s="5" t="s">
        <v>39635</v>
      </c>
      <c r="C913" s="5">
        <v>534753837018216</v>
      </c>
      <c r="D913" s="5">
        <v>289537940523194</v>
      </c>
      <c r="E913" s="5">
        <v>1052629747644839</v>
      </c>
      <c r="F913" s="5">
        <v>1012118446572912</v>
      </c>
      <c r="G913" s="5">
        <v>54932497758486</v>
      </c>
      <c r="H913" s="5">
        <v>530294789896839</v>
      </c>
      <c r="I913" s="5">
        <v>626648509713715</v>
      </c>
      <c r="J913" s="5">
        <v>2106812703012108</v>
      </c>
      <c r="K913" s="5">
        <v>1085350935198554</v>
      </c>
      <c r="L913" s="5">
        <v>-28057571223781</v>
      </c>
      <c r="M913" s="5">
        <v>259754867322299</v>
      </c>
      <c r="N913" s="5">
        <v>170176806765591</v>
      </c>
      <c r="O913" s="5">
        <v>351417930806545</v>
      </c>
      <c r="P913" s="5">
        <v>472853242116196</v>
      </c>
      <c r="Q913" s="5">
        <v>46420157291829</v>
      </c>
      <c r="R913" s="5">
        <v>2093885944059884</v>
      </c>
      <c r="S913" s="5">
        <v>3963058219123268</v>
      </c>
      <c r="T913" s="5">
        <v>21509408061466</v>
      </c>
      <c r="U913" s="5">
        <v>1021213601630124</v>
      </c>
      <c r="V913" s="5">
        <v>1858999476705889</v>
      </c>
      <c r="W913" s="5">
        <v>182498586089655</v>
      </c>
      <c r="X913" s="5">
        <v>1851573739601446</v>
      </c>
      <c r="Y913" s="5">
        <v>3789604062028316</v>
      </c>
      <c r="Z913" s="5">
        <v>-97965627920003</v>
      </c>
    </row>
    <row r="914" spans="1:26" ht="15.5" customHeight="1" x14ac:dyDescent="0.35">
      <c r="A914" s="5" t="s">
        <v>936</v>
      </c>
      <c r="B914" s="5" t="s">
        <v>27737</v>
      </c>
      <c r="C914" s="5">
        <v>-55658318456044</v>
      </c>
      <c r="D914" s="5">
        <v>820336001327086</v>
      </c>
      <c r="E914" s="5">
        <v>9087792017170644</v>
      </c>
      <c r="F914" s="5">
        <v>424417389905967</v>
      </c>
      <c r="G914" s="5">
        <v>-535477601466367</v>
      </c>
      <c r="M914" s="5">
        <v>-1620861526538693</v>
      </c>
      <c r="N914" s="5">
        <v>5.4548371758774383E-36</v>
      </c>
      <c r="O914" s="5">
        <v>1.1999962479685546E-33</v>
      </c>
      <c r="P914" s="5">
        <v>-1412385510455137</v>
      </c>
      <c r="Q914" s="5">
        <v>-182790057633041</v>
      </c>
      <c r="R914" s="5">
        <v>-21793610932267</v>
      </c>
      <c r="S914" s="5">
        <v>1661851763596444</v>
      </c>
      <c r="T914" s="5">
        <v>-2096719921303028</v>
      </c>
      <c r="U914" s="5">
        <v>-6372338098313598</v>
      </c>
      <c r="V914" s="5">
        <v>-5552724801235213</v>
      </c>
      <c r="W914" s="5">
        <v>-7186302032446689</v>
      </c>
    </row>
    <row r="915" spans="1:26" ht="15.5" customHeight="1" x14ac:dyDescent="0.35">
      <c r="A915" s="5" t="s">
        <v>937</v>
      </c>
      <c r="B915" s="5" t="s">
        <v>38002</v>
      </c>
      <c r="C915" s="5">
        <v>963320989839134</v>
      </c>
      <c r="D915" s="5">
        <v>8046805362.6296797</v>
      </c>
      <c r="E915" s="5">
        <v>6547187272193</v>
      </c>
      <c r="F915" s="5">
        <v>1436640898717065</v>
      </c>
      <c r="G915" s="5">
        <v>485603887283832</v>
      </c>
      <c r="H915" s="5">
        <v>99376737619594</v>
      </c>
      <c r="I915" s="5">
        <v>7274353048658047</v>
      </c>
      <c r="J915" s="5">
        <v>8550430455566446</v>
      </c>
      <c r="K915" s="5">
        <v>657281382041923</v>
      </c>
      <c r="L915" s="5">
        <v>-459147290059107</v>
      </c>
      <c r="R915" s="5">
        <v>3771986548968524</v>
      </c>
      <c r="S915" s="5">
        <v>5625321365170028</v>
      </c>
      <c r="T915" s="5">
        <v>1901434049794054</v>
      </c>
      <c r="X915" s="5">
        <v>346983152030399</v>
      </c>
      <c r="Y915" s="5">
        <v>2294959274924275</v>
      </c>
      <c r="Z915" s="5">
        <v>-1603155605296431</v>
      </c>
    </row>
    <row r="916" spans="1:26" ht="15.5" customHeight="1" x14ac:dyDescent="0.35">
      <c r="A916" s="5" t="s">
        <v>938</v>
      </c>
      <c r="B916" s="5" t="s">
        <v>37392</v>
      </c>
      <c r="C916" s="5">
        <v>-300930048716368</v>
      </c>
      <c r="D916" s="5">
        <v>2193350381284349</v>
      </c>
      <c r="E916" s="5">
        <v>4763354559011901</v>
      </c>
      <c r="F916" s="5">
        <v>17929124068468</v>
      </c>
      <c r="G916" s="5">
        <v>-779766122776945</v>
      </c>
      <c r="R916" s="5">
        <v>-1178323848344812</v>
      </c>
      <c r="S916" s="5">
        <v>702034062730663</v>
      </c>
      <c r="T916" s="5">
        <v>-3053257800338327</v>
      </c>
    </row>
    <row r="917" spans="1:26" ht="15.5" customHeight="1" x14ac:dyDescent="0.35">
      <c r="A917" s="5" t="s">
        <v>939</v>
      </c>
      <c r="B917" s="5" t="s">
        <v>33022</v>
      </c>
      <c r="C917" s="5">
        <v>446894384136971</v>
      </c>
      <c r="D917" s="5">
        <v>680400260874465</v>
      </c>
      <c r="E917" s="5">
        <v>204862021787409</v>
      </c>
      <c r="F917" s="5">
        <v>924872931284693</v>
      </c>
      <c r="G917" s="5">
        <v>-33139026520485</v>
      </c>
      <c r="H917" s="5">
        <v>1017848612196194</v>
      </c>
      <c r="I917" s="5">
        <v>3407937353197</v>
      </c>
      <c r="J917" s="5">
        <v>29535026112969</v>
      </c>
      <c r="K917" s="5">
        <v>1567212481268499</v>
      </c>
      <c r="L917" s="5">
        <v>462205723114375</v>
      </c>
      <c r="M917" s="5">
        <v>376961358846413</v>
      </c>
      <c r="N917" s="5">
        <v>5323158175279</v>
      </c>
      <c r="O917" s="5">
        <v>14531539045946</v>
      </c>
      <c r="P917" s="5">
        <v>589847389349226</v>
      </c>
      <c r="Q917" s="5">
        <v>163732610021081</v>
      </c>
      <c r="R917" s="5">
        <v>1749862842764093</v>
      </c>
      <c r="S917" s="5">
        <v>3621439056252182</v>
      </c>
      <c r="T917" s="5">
        <v>-129759408960926</v>
      </c>
      <c r="U917" s="5">
        <v>1482005210956383</v>
      </c>
      <c r="V917" s="5">
        <v>2318956264800427</v>
      </c>
      <c r="W917" s="5">
        <v>643706776729856</v>
      </c>
      <c r="X917" s="5">
        <v>3553913402767684</v>
      </c>
      <c r="Y917" s="5">
        <v>5472068611605407</v>
      </c>
      <c r="Z917" s="5">
        <v>1613834409684769</v>
      </c>
    </row>
    <row r="918" spans="1:26" ht="15.5" customHeight="1" x14ac:dyDescent="0.35">
      <c r="A918" s="5" t="s">
        <v>940</v>
      </c>
      <c r="B918" s="5" t="s">
        <v>37029</v>
      </c>
      <c r="C918" s="5">
        <v>-183824091383605</v>
      </c>
      <c r="D918" s="5">
        <v>4531535939329686</v>
      </c>
      <c r="E918" s="5">
        <v>7209018283745269</v>
      </c>
      <c r="F918" s="5">
        <v>296399748021654</v>
      </c>
      <c r="G918" s="5">
        <v>-663201287853166</v>
      </c>
      <c r="H918" s="5">
        <v>717789636878266</v>
      </c>
      <c r="I918" s="5">
        <v>116781838801041</v>
      </c>
      <c r="J918" s="5">
        <v>591794007480585</v>
      </c>
      <c r="K918" s="5">
        <v>1270965920743233</v>
      </c>
      <c r="L918" s="5">
        <v>16016214103713</v>
      </c>
      <c r="M918" s="5">
        <v>200774309653153</v>
      </c>
      <c r="N918" s="5">
        <v>651374361279019</v>
      </c>
      <c r="O918" s="5">
        <v>1161102733803619</v>
      </c>
      <c r="P918" s="5">
        <v>413957418232307</v>
      </c>
      <c r="Q918" s="5">
        <v>-1259152095081</v>
      </c>
      <c r="R918" s="5">
        <v>-719782925306244</v>
      </c>
      <c r="S918" s="5">
        <v>1160584970583935</v>
      </c>
      <c r="T918" s="5">
        <v>-25968357000697</v>
      </c>
      <c r="U918" s="5">
        <v>789334413592706</v>
      </c>
      <c r="V918" s="5">
        <v>1627453415415678</v>
      </c>
      <c r="W918" s="5">
        <v>-49502950965777</v>
      </c>
      <c r="X918" s="5">
        <v>2506229492581664</v>
      </c>
      <c r="Y918" s="5">
        <v>4437696103396266</v>
      </c>
      <c r="Z918" s="5">
        <v>559221059819167</v>
      </c>
    </row>
    <row r="919" spans="1:26" ht="15.5" customHeight="1" x14ac:dyDescent="0.35">
      <c r="A919" s="5" t="s">
        <v>941</v>
      </c>
      <c r="B919" s="5" t="s">
        <v>42526</v>
      </c>
      <c r="C919" s="5">
        <v>-184193366313562</v>
      </c>
      <c r="D919" s="5">
        <v>4522464036596301</v>
      </c>
      <c r="E919" s="5">
        <v>7202840016538588</v>
      </c>
      <c r="F919" s="5">
        <v>296030672140077</v>
      </c>
      <c r="G919" s="5">
        <v>-663569062203913</v>
      </c>
      <c r="R919" s="5">
        <v>-721228860859773</v>
      </c>
      <c r="S919" s="5">
        <v>1159139814425665</v>
      </c>
      <c r="T919" s="5">
        <v>-2598275759944555</v>
      </c>
    </row>
    <row r="920" spans="1:26" ht="15.5" customHeight="1" x14ac:dyDescent="0.35">
      <c r="A920" s="5" t="s">
        <v>942</v>
      </c>
      <c r="B920" s="5" t="s">
        <v>42526</v>
      </c>
      <c r="C920" s="5">
        <v>-88676733376811</v>
      </c>
      <c r="D920" s="5">
        <v>7174643670096486</v>
      </c>
      <c r="E920" s="5">
        <v>8480619246633944</v>
      </c>
      <c r="F920" s="5">
        <v>391452204461153</v>
      </c>
      <c r="G920" s="5">
        <v>-568397145014879</v>
      </c>
      <c r="R920" s="5">
        <v>-347223250642193</v>
      </c>
      <c r="S920" s="5">
        <v>1532773047993189</v>
      </c>
      <c r="T920" s="5">
        <v>-2225619921171095</v>
      </c>
    </row>
    <row r="921" spans="1:26" ht="15.5" customHeight="1" x14ac:dyDescent="0.35">
      <c r="A921" s="5" t="s">
        <v>943</v>
      </c>
      <c r="B921" s="5" t="s">
        <v>24944</v>
      </c>
      <c r="C921" s="5">
        <v>926358356891046</v>
      </c>
      <c r="D921" s="5">
        <v>1501512298345</v>
      </c>
      <c r="E921" s="5">
        <v>11420673613535</v>
      </c>
      <c r="F921" s="5">
        <v>1400095622065295</v>
      </c>
      <c r="G921" s="5">
        <v>448389644050891</v>
      </c>
      <c r="H921" s="5">
        <v>701140728210984</v>
      </c>
      <c r="I921" s="5">
        <v>137765704258242</v>
      </c>
      <c r="J921" s="5">
        <v>673930945134807</v>
      </c>
      <c r="K921" s="5">
        <v>1254499596317548</v>
      </c>
      <c r="L921" s="5">
        <v>14343286334789</v>
      </c>
      <c r="M921" s="5">
        <v>252160308257444</v>
      </c>
      <c r="N921" s="5">
        <v>20529593536187</v>
      </c>
      <c r="O921" s="5">
        <v>416175430131678</v>
      </c>
      <c r="P921" s="5">
        <v>465270424697463</v>
      </c>
      <c r="Q921" s="5">
        <v>3882075748912</v>
      </c>
      <c r="R921" s="5">
        <v>3627255399367049</v>
      </c>
      <c r="S921" s="5">
        <v>5482224418863658</v>
      </c>
      <c r="T921" s="5">
        <v>1755717693163916</v>
      </c>
      <c r="U921" s="5">
        <v>991355962790232</v>
      </c>
      <c r="V921" s="5">
        <v>1829187999575492</v>
      </c>
      <c r="W921" s="5">
        <v>152621916124805</v>
      </c>
      <c r="X921" s="5">
        <v>2448098274495665</v>
      </c>
      <c r="Y921" s="5">
        <v>4380202395226348</v>
      </c>
      <c r="Z921" s="5">
        <v>500809225793939</v>
      </c>
    </row>
    <row r="922" spans="1:26" ht="15.5" customHeight="1" x14ac:dyDescent="0.35">
      <c r="A922" s="5" t="s">
        <v>944</v>
      </c>
      <c r="B922" s="5" t="s">
        <v>42605</v>
      </c>
      <c r="C922" s="5">
        <v>-293641563550204</v>
      </c>
      <c r="D922" s="5">
        <v>2307100979564003</v>
      </c>
      <c r="E922" s="5">
        <v>4925160166258627</v>
      </c>
      <c r="F922" s="5">
        <v>186583731697636</v>
      </c>
      <c r="G922" s="5">
        <v>-772515134693232</v>
      </c>
      <c r="R922" s="5">
        <v>-1149785003765377</v>
      </c>
      <c r="S922" s="5">
        <v>730588592632412</v>
      </c>
      <c r="T922" s="5">
        <v>-3024865779602785</v>
      </c>
    </row>
    <row r="923" spans="1:26" ht="15.5" customHeight="1" x14ac:dyDescent="0.35">
      <c r="A923" s="5" t="s">
        <v>945</v>
      </c>
      <c r="B923" s="5" t="s">
        <v>38957</v>
      </c>
      <c r="C923" s="5">
        <v>-93289926467062</v>
      </c>
      <c r="D923" s="5">
        <v>7034443484346165</v>
      </c>
      <c r="E923" s="5">
        <v>8391067681881201</v>
      </c>
      <c r="F923" s="5">
        <v>386845616114845</v>
      </c>
      <c r="G923" s="5">
        <v>-572995693858977</v>
      </c>
      <c r="R923" s="5">
        <v>-365286702459148</v>
      </c>
      <c r="S923" s="5">
        <v>1514735457758795</v>
      </c>
      <c r="T923" s="5">
        <v>-2243626031873208</v>
      </c>
    </row>
    <row r="924" spans="1:26" ht="15.5" customHeight="1" x14ac:dyDescent="0.35">
      <c r="A924" s="5" t="s">
        <v>946</v>
      </c>
      <c r="B924" s="5" t="s">
        <v>31000</v>
      </c>
      <c r="C924" s="5">
        <v>-517278655414762</v>
      </c>
      <c r="D924" s="5">
        <v>3463409806301</v>
      </c>
      <c r="E924" s="5">
        <v>1212080874200597</v>
      </c>
      <c r="F924" s="5">
        <v>-3740920289869</v>
      </c>
      <c r="G924" s="5">
        <v>-994771224373383</v>
      </c>
      <c r="H924" s="5">
        <v>-5274995537175</v>
      </c>
      <c r="I924" s="5">
        <v>853226712765588</v>
      </c>
      <c r="J924" s="5">
        <v>927526255204847</v>
      </c>
      <c r="K924" s="5">
        <v>505668254695718</v>
      </c>
      <c r="L924" s="5">
        <v>-610839368676173</v>
      </c>
      <c r="M924" s="5">
        <v>-268711511353895</v>
      </c>
      <c r="N924" s="5">
        <v>135624664180547</v>
      </c>
      <c r="O924" s="5">
        <v>2865458309711</v>
      </c>
      <c r="P924" s="5">
        <v>-55382826923695</v>
      </c>
      <c r="Q924" s="5">
        <v>-481795723013752</v>
      </c>
      <c r="R924" s="5">
        <v>-2025459998145409</v>
      </c>
      <c r="S924" s="5">
        <v>-146479742089972</v>
      </c>
      <c r="T924" s="5">
        <v>-3895133311964836</v>
      </c>
      <c r="U924" s="5">
        <v>-1056426211135054</v>
      </c>
      <c r="V924" s="5">
        <v>-217734884948387</v>
      </c>
      <c r="W924" s="5">
        <v>-1894156404539587</v>
      </c>
      <c r="X924" s="5">
        <v>-184181391166375</v>
      </c>
      <c r="Y924" s="5">
        <v>1765587894097219</v>
      </c>
      <c r="Z924" s="5">
        <v>-2132802651852473</v>
      </c>
    </row>
    <row r="925" spans="1:26" ht="15.5" customHeight="1" x14ac:dyDescent="0.35">
      <c r="A925" s="5" t="s">
        <v>947</v>
      </c>
      <c r="B925" s="5" t="s">
        <v>26857</v>
      </c>
      <c r="C925" s="5">
        <v>606195415856939</v>
      </c>
      <c r="D925" s="5">
        <v>132647415253184</v>
      </c>
      <c r="E925" s="5">
        <v>552043938610207</v>
      </c>
      <c r="F925" s="5">
        <v>1083006727282611</v>
      </c>
      <c r="G925" s="5">
        <v>126601434008883</v>
      </c>
      <c r="H925" s="5">
        <v>427507374279559</v>
      </c>
      <c r="I925" s="5">
        <v>1335520563132131</v>
      </c>
      <c r="J925" s="5">
        <v>3485260139907875</v>
      </c>
      <c r="K925" s="5">
        <v>983429576977714</v>
      </c>
      <c r="L925" s="5">
        <v>-131074751721045</v>
      </c>
      <c r="M925" s="5">
        <v>-56454948366864</v>
      </c>
      <c r="N925" s="5">
        <v>604087679865595</v>
      </c>
      <c r="O925" s="5">
        <v>7027004388796085</v>
      </c>
      <c r="P925" s="5">
        <v>156924390309152</v>
      </c>
      <c r="Q925" s="5">
        <v>-269782889073902</v>
      </c>
      <c r="R925" s="5">
        <v>2373623100479301</v>
      </c>
      <c r="S925" s="5">
        <v>4240628877436382</v>
      </c>
      <c r="T925" s="5">
        <v>495721479339277</v>
      </c>
      <c r="U925" s="5">
        <v>-221949878151979</v>
      </c>
      <c r="V925" s="5">
        <v>61694059273346</v>
      </c>
      <c r="W925" s="5">
        <v>-1060638280427281</v>
      </c>
      <c r="X925" s="5">
        <v>1492681887099032</v>
      </c>
      <c r="Y925" s="5">
        <v>3433736129735543</v>
      </c>
      <c r="Z925" s="5">
        <v>-457659725939753</v>
      </c>
    </row>
    <row r="926" spans="1:26" ht="15.5" customHeight="1" x14ac:dyDescent="0.35">
      <c r="A926" s="5" t="s">
        <v>948</v>
      </c>
      <c r="B926" s="5" t="s">
        <v>42526</v>
      </c>
      <c r="C926" s="5">
        <v>-50492002871322</v>
      </c>
      <c r="D926" s="5">
        <v>8367663859128773</v>
      </c>
      <c r="E926" s="5">
        <v>917635197994075</v>
      </c>
      <c r="F926" s="5">
        <v>4295744312514</v>
      </c>
      <c r="G926" s="5">
        <v>-530325812279609</v>
      </c>
      <c r="R926" s="5">
        <v>-197706847115322</v>
      </c>
      <c r="S926" s="5">
        <v>1682044711526184</v>
      </c>
      <c r="T926" s="5">
        <v>-2076547538763312</v>
      </c>
    </row>
    <row r="927" spans="1:26" ht="15.5" customHeight="1" x14ac:dyDescent="0.35">
      <c r="A927" s="5" t="s">
        <v>949</v>
      </c>
      <c r="B927" s="5" t="s">
        <v>28958</v>
      </c>
      <c r="C927" s="5">
        <v>-61177461199085</v>
      </c>
      <c r="D927" s="5">
        <v>124392705132128</v>
      </c>
      <c r="E927" s="5">
        <v>524788577949196</v>
      </c>
      <c r="F927" s="5">
        <v>-132200460633935</v>
      </c>
      <c r="G927" s="5">
        <v>-108854067336162</v>
      </c>
      <c r="H927" s="5">
        <v>-3424922837801</v>
      </c>
      <c r="I927" s="5">
        <v>2295042514056197</v>
      </c>
      <c r="J927" s="5">
        <v>4716111288913739</v>
      </c>
      <c r="K927" s="5">
        <v>216190375984531</v>
      </c>
      <c r="L927" s="5">
        <v>-899042585483506</v>
      </c>
      <c r="M927" s="5">
        <v>-119176868370182</v>
      </c>
      <c r="N927" s="5">
        <v>2736638863526643</v>
      </c>
      <c r="O927" s="5">
        <v>3858832658781205</v>
      </c>
      <c r="P927" s="5">
        <v>9420752310605</v>
      </c>
      <c r="Q927" s="5">
        <v>-332452770251277</v>
      </c>
      <c r="R927" s="5">
        <v>-2395469040714324</v>
      </c>
      <c r="S927" s="5">
        <v>-517645067987065</v>
      </c>
      <c r="T927" s="5">
        <v>-4262297636233203</v>
      </c>
      <c r="U927" s="5">
        <v>-468538049869546</v>
      </c>
      <c r="V927" s="5">
        <v>370372285853692</v>
      </c>
      <c r="W927" s="5">
        <v>-1307021864036784</v>
      </c>
      <c r="X927" s="5">
        <v>-1195843766043268</v>
      </c>
      <c r="Y927" s="5">
        <v>754848870013208</v>
      </c>
      <c r="Z927" s="5">
        <v>-3139091074963192</v>
      </c>
    </row>
    <row r="928" spans="1:26" ht="15.5" customHeight="1" x14ac:dyDescent="0.35">
      <c r="A928" s="5" t="s">
        <v>950</v>
      </c>
      <c r="B928" s="5" t="s">
        <v>38482</v>
      </c>
      <c r="C928" s="5">
        <v>648291395045138</v>
      </c>
      <c r="D928" s="5">
        <v>80723121271969</v>
      </c>
      <c r="E928" s="5">
        <v>366315605316985</v>
      </c>
      <c r="F928" s="5">
        <v>1124753991659459</v>
      </c>
      <c r="G928" s="5">
        <v>168854464971854</v>
      </c>
      <c r="H928" s="5">
        <v>1601804340672071</v>
      </c>
      <c r="I928" s="5">
        <v>1457057.8092704599</v>
      </c>
      <c r="J928" s="5">
        <v>296143110.78989023</v>
      </c>
      <c r="K928" s="5">
        <v>2140928636750797</v>
      </c>
      <c r="L928" s="5">
        <v>1052950932529869</v>
      </c>
      <c r="M928" s="5">
        <v>-1512419359833202</v>
      </c>
      <c r="N928" s="5">
        <v>1.589305522057583E-29</v>
      </c>
      <c r="O928" s="5">
        <v>3.0119577435685612E-27</v>
      </c>
      <c r="P928" s="5">
        <v>-1303264433026796</v>
      </c>
      <c r="Q928" s="5">
        <v>-1720228782482563</v>
      </c>
      <c r="R928" s="5">
        <v>253845441728686</v>
      </c>
      <c r="S928" s="5">
        <v>440409476403769</v>
      </c>
      <c r="T928" s="5">
        <v>661167749197979</v>
      </c>
      <c r="U928" s="5">
        <v>-5946003004879211</v>
      </c>
      <c r="V928" s="5">
        <v>-5123720603380901</v>
      </c>
      <c r="W928" s="5">
        <v>-6762995622357731</v>
      </c>
      <c r="X928" s="5">
        <v>5592849316405655</v>
      </c>
      <c r="Y928" s="5">
        <v>7475252100703563</v>
      </c>
      <c r="Z928" s="5">
        <v>3676476429535408</v>
      </c>
    </row>
    <row r="929" spans="1:26" ht="15.5" customHeight="1" x14ac:dyDescent="0.35">
      <c r="A929" s="5" t="s">
        <v>951</v>
      </c>
      <c r="B929" s="5" t="s">
        <v>28283</v>
      </c>
      <c r="C929" s="5">
        <v>491025117353565</v>
      </c>
      <c r="D929" s="5">
        <v>449404205587697</v>
      </c>
      <c r="E929" s="5">
        <v>1493183951826943</v>
      </c>
      <c r="F929" s="5">
        <v>968704466997265</v>
      </c>
      <c r="G929" s="5">
        <v>11088921067553</v>
      </c>
      <c r="H929" s="5">
        <v>15922173712371</v>
      </c>
      <c r="I929" s="5">
        <v>9554682581652584</v>
      </c>
      <c r="J929" s="5">
        <v>978477536096138</v>
      </c>
      <c r="K929" s="5">
        <v>574140436607181</v>
      </c>
      <c r="L929" s="5">
        <v>-542395336492333</v>
      </c>
      <c r="M929" s="5">
        <v>-899524362696087</v>
      </c>
      <c r="N929" s="5">
        <v>1.1878899610623332</v>
      </c>
      <c r="O929" s="5">
        <v>0.90021776757469385</v>
      </c>
      <c r="P929" s="5">
        <v>-687483364043113</v>
      </c>
      <c r="Q929" s="5">
        <v>-1110753009923815</v>
      </c>
      <c r="R929" s="5">
        <v>1922661456979806</v>
      </c>
      <c r="S929" s="5">
        <v>3793066130583931</v>
      </c>
      <c r="T929" s="5">
        <v>4341985854203</v>
      </c>
      <c r="U929" s="5">
        <v>-3536436193294207</v>
      </c>
      <c r="V929" s="5">
        <v>-2702807340984872</v>
      </c>
      <c r="W929" s="5">
        <v>-4366871325565429</v>
      </c>
      <c r="X929" s="5">
        <v>55593755180837</v>
      </c>
      <c r="Y929" s="5">
        <v>2004664906234452</v>
      </c>
      <c r="Z929" s="5">
        <v>-1893823927115827</v>
      </c>
    </row>
    <row r="930" spans="1:26" ht="15.5" customHeight="1" x14ac:dyDescent="0.35">
      <c r="A930" s="5" t="s">
        <v>952</v>
      </c>
      <c r="B930" s="5" t="s">
        <v>35009</v>
      </c>
      <c r="C930" s="5">
        <v>-13005626973904</v>
      </c>
      <c r="D930" s="5">
        <v>5956149872874891</v>
      </c>
      <c r="E930" s="5">
        <v>7892248580211404</v>
      </c>
      <c r="F930" s="5">
        <v>350124615375361</v>
      </c>
      <c r="G930" s="5">
        <v>-609638050743884</v>
      </c>
      <c r="H930" s="5">
        <v>-395506510924424</v>
      </c>
      <c r="I930" s="5">
        <v>1651922000436354</v>
      </c>
      <c r="J930" s="5">
        <v>3957856119556215</v>
      </c>
      <c r="K930" s="5">
        <v>163122960611615</v>
      </c>
      <c r="L930" s="5">
        <v>-951674519190177</v>
      </c>
      <c r="M930" s="5">
        <v>351191817728419</v>
      </c>
      <c r="N930" s="5">
        <v>12512030939154</v>
      </c>
      <c r="O930" s="5">
        <v>32379874969258</v>
      </c>
      <c r="P930" s="5">
        <v>56412954971392</v>
      </c>
      <c r="Q930" s="5">
        <v>137934736095484</v>
      </c>
      <c r="R930" s="5">
        <v>-509249258802719</v>
      </c>
      <c r="S930" s="5">
        <v>1370950444959347</v>
      </c>
      <c r="T930" s="5">
        <v>-2387103106233909</v>
      </c>
      <c r="U930" s="5">
        <v>1380693515938905</v>
      </c>
      <c r="V930" s="5">
        <v>2217847831642447</v>
      </c>
      <c r="W930" s="5">
        <v>542283692660097</v>
      </c>
      <c r="X930" s="5">
        <v>-1380947886762221</v>
      </c>
      <c r="Y930" s="5">
        <v>569559037631246</v>
      </c>
      <c r="Z930" s="5">
        <v>-3322860382473594</v>
      </c>
    </row>
    <row r="931" spans="1:26" ht="15.5" customHeight="1" x14ac:dyDescent="0.35">
      <c r="A931" s="5" t="s">
        <v>953</v>
      </c>
      <c r="B931" s="5" t="s">
        <v>39301</v>
      </c>
      <c r="C931" s="5">
        <v>-294131643304297</v>
      </c>
      <c r="D931" s="5">
        <v>2299323464824248</v>
      </c>
      <c r="E931" s="5">
        <v>4913725884294486</v>
      </c>
      <c r="F931" s="5">
        <v>186093398611905</v>
      </c>
      <c r="G931" s="5">
        <v>-773002709019652</v>
      </c>
      <c r="H931" s="5">
        <v>18033284915532</v>
      </c>
      <c r="I931" s="5">
        <v>161131.81682403691</v>
      </c>
      <c r="J931" s="5">
        <v>41406708.159112751</v>
      </c>
      <c r="K931" s="5">
        <v>233805953987424</v>
      </c>
      <c r="L931" s="5">
        <v>125772121351109</v>
      </c>
      <c r="M931" s="5">
        <v>-207085092394435</v>
      </c>
      <c r="N931" s="5">
        <v>571318274774702</v>
      </c>
      <c r="O931" s="5">
        <v>1034687033411432</v>
      </c>
      <c r="P931" s="5">
        <v>6278118251691</v>
      </c>
      <c r="Q931" s="5">
        <v>-420259842507124</v>
      </c>
      <c r="R931" s="5">
        <v>-115170396355122</v>
      </c>
      <c r="S931" s="5">
        <v>728668640899396</v>
      </c>
      <c r="T931" s="5">
        <v>-3026774929118135</v>
      </c>
      <c r="U931" s="5">
        <v>-814144948381775</v>
      </c>
      <c r="V931" s="5">
        <v>24682115940157</v>
      </c>
      <c r="W931" s="5">
        <v>-1652231089301192</v>
      </c>
      <c r="X931" s="5">
        <v>6296489692996128</v>
      </c>
      <c r="Y931" s="5">
        <v>8163553042823491</v>
      </c>
      <c r="Z931" s="5">
        <v>4391450972259834</v>
      </c>
    </row>
    <row r="932" spans="1:26" ht="15.5" customHeight="1" x14ac:dyDescent="0.35">
      <c r="A932" s="5" t="s">
        <v>954</v>
      </c>
      <c r="B932" s="5" t="s">
        <v>28341</v>
      </c>
      <c r="C932" s="5">
        <v>-938524484815935</v>
      </c>
      <c r="D932" s="5">
        <v>122585156782</v>
      </c>
      <c r="E932" s="5">
        <v>9531106576223</v>
      </c>
      <c r="F932" s="5">
        <v>-460637124274827</v>
      </c>
      <c r="G932" s="5">
        <v>-141212580372006</v>
      </c>
      <c r="H932" s="5">
        <v>-247401240391128</v>
      </c>
      <c r="I932" s="5">
        <v>3854782144217681</v>
      </c>
      <c r="J932" s="5">
        <v>6091307262040105</v>
      </c>
      <c r="K932" s="5">
        <v>311298011016742</v>
      </c>
      <c r="L932" s="5">
        <v>-804559308538349</v>
      </c>
      <c r="M932" s="5">
        <v>-1571757589035138</v>
      </c>
      <c r="N932" s="5">
        <v>5.2794969696569097E-34</v>
      </c>
      <c r="O932" s="5">
        <v>1.0882417032554175E-30</v>
      </c>
      <c r="P932" s="5">
        <v>-1362967877145086</v>
      </c>
      <c r="Q932" s="5">
        <v>-1779151625040727</v>
      </c>
      <c r="R932" s="5">
        <v>-3674893176774323</v>
      </c>
      <c r="S932" s="5">
        <v>-1803674014214451</v>
      </c>
      <c r="T932" s="5">
        <v>-552932988408455</v>
      </c>
      <c r="U932" s="5">
        <v>-6179288361116542</v>
      </c>
      <c r="V932" s="5">
        <v>-5358441784262996</v>
      </c>
      <c r="W932" s="5">
        <v>-699464790624909</v>
      </c>
      <c r="X932" s="5">
        <v>-86382451530808</v>
      </c>
      <c r="Y932" s="5">
        <v>1086926052018896</v>
      </c>
      <c r="Z932" s="5">
        <v>-2809193897475976</v>
      </c>
    </row>
    <row r="933" spans="1:26" ht="15.5" customHeight="1" x14ac:dyDescent="0.35">
      <c r="A933" s="5" t="s">
        <v>955</v>
      </c>
      <c r="B933" s="5" t="s">
        <v>39299</v>
      </c>
      <c r="C933" s="5">
        <v>-78782538310444</v>
      </c>
      <c r="D933" s="5">
        <v>1275878648103</v>
      </c>
      <c r="E933" s="5">
        <v>75928705289296</v>
      </c>
      <c r="F933" s="5">
        <v>-309031583493979</v>
      </c>
      <c r="G933" s="5">
        <v>-1263011930157733</v>
      </c>
      <c r="H933" s="5">
        <v>-88605590188431</v>
      </c>
      <c r="I933" s="5">
        <v>7559831177273812</v>
      </c>
      <c r="J933" s="5">
        <v>8731849842586188</v>
      </c>
      <c r="K933" s="5">
        <v>469896145046274</v>
      </c>
      <c r="L933" s="5">
        <v>-646555064117689</v>
      </c>
      <c r="M933" s="5">
        <v>-303735998760264</v>
      </c>
      <c r="N933" s="5">
        <v>52609850135768</v>
      </c>
      <c r="O933" s="5">
        <v>121230498649668</v>
      </c>
      <c r="P933" s="5">
        <v>-90434168107719</v>
      </c>
      <c r="Q933" s="5">
        <v>-516761546908989</v>
      </c>
      <c r="R933" s="5">
        <v>-308481469764524</v>
      </c>
      <c r="S933" s="5">
        <v>-1210046275790572</v>
      </c>
      <c r="T933" s="5">
        <v>-4945458535619885</v>
      </c>
      <c r="U933" s="5">
        <v>-119412327644212</v>
      </c>
      <c r="V933" s="5">
        <v>-355537524573575</v>
      </c>
      <c r="W933" s="5">
        <v>-2031622837111625</v>
      </c>
      <c r="X933" s="5">
        <v>-309374685741683</v>
      </c>
      <c r="Y933" s="5">
        <v>1640686235436875</v>
      </c>
      <c r="Z933" s="5">
        <v>-2257507335041947</v>
      </c>
    </row>
    <row r="934" spans="1:26" ht="15.5" customHeight="1" x14ac:dyDescent="0.35">
      <c r="A934" s="5" t="s">
        <v>956</v>
      </c>
      <c r="B934" s="5" t="s">
        <v>32313</v>
      </c>
      <c r="C934" s="5">
        <v>891443805793884</v>
      </c>
      <c r="D934" s="5">
        <v>2651490998798</v>
      </c>
      <c r="E934" s="5">
        <v>19111499879896</v>
      </c>
      <c r="F934" s="5">
        <v>1365563443549972</v>
      </c>
      <c r="G934" s="5">
        <v>413249603316408</v>
      </c>
      <c r="H934" s="5">
        <v>-260236446863399</v>
      </c>
      <c r="I934" s="5">
        <v>3613000717567973</v>
      </c>
      <c r="J934" s="5">
        <v>599261900913345</v>
      </c>
      <c r="K934" s="5">
        <v>298466468685055</v>
      </c>
      <c r="L934" s="5">
        <v>-817318327739073</v>
      </c>
      <c r="M934" s="5">
        <v>-969960899477228</v>
      </c>
      <c r="N934" s="5">
        <v>4.0000325892175568E-4</v>
      </c>
      <c r="O934" s="5">
        <v>3.4552848747446529E-3</v>
      </c>
      <c r="P934" s="5">
        <v>-758169504242332</v>
      </c>
      <c r="Q934" s="5">
        <v>-1180877495109584</v>
      </c>
      <c r="R934" s="5">
        <v>3490543733690832</v>
      </c>
      <c r="S934" s="5">
        <v>5347009974000239</v>
      </c>
      <c r="T934" s="5">
        <v>1618123098653098</v>
      </c>
      <c r="U934" s="5">
        <v>-3813354004899144</v>
      </c>
      <c r="V934" s="5">
        <v>-2980706456263469</v>
      </c>
      <c r="W934" s="5">
        <v>-4642562321531108</v>
      </c>
      <c r="X934" s="5">
        <v>-908639836331775</v>
      </c>
      <c r="Y934" s="5">
        <v>1042123524683944</v>
      </c>
      <c r="Z934" s="5">
        <v>-2853743203532192</v>
      </c>
    </row>
    <row r="935" spans="1:26" ht="15.5" customHeight="1" x14ac:dyDescent="0.35">
      <c r="A935" s="5" t="s">
        <v>957</v>
      </c>
      <c r="B935" s="5" t="s">
        <v>42606</v>
      </c>
      <c r="C935" s="5">
        <v>112830408404074</v>
      </c>
      <c r="D935" s="5">
        <v>6452166616472433</v>
      </c>
      <c r="E935" s="5">
        <v>8060645356105618</v>
      </c>
      <c r="F935" s="5">
        <v>592471889070046</v>
      </c>
      <c r="G935" s="5">
        <v>-367330847153766</v>
      </c>
      <c r="R935" s="5">
        <v>44179955311247</v>
      </c>
      <c r="S935" s="5">
        <v>2319887160963217</v>
      </c>
      <c r="T935" s="5">
        <v>-1438323289017709</v>
      </c>
    </row>
    <row r="936" spans="1:26" ht="15.5" customHeight="1" x14ac:dyDescent="0.35">
      <c r="A936" s="5" t="s">
        <v>958</v>
      </c>
      <c r="B936" s="5" t="s">
        <v>42607</v>
      </c>
      <c r="C936" s="5">
        <v>157957566387914</v>
      </c>
      <c r="D936" s="5">
        <v>5191928083879498</v>
      </c>
      <c r="E936" s="5">
        <v>7711624492587086</v>
      </c>
      <c r="F936" s="5">
        <v>637436632150233</v>
      </c>
      <c r="G936" s="5">
        <v>-322249072438797</v>
      </c>
      <c r="R936" s="5">
        <v>618499775264431</v>
      </c>
      <c r="S936" s="5">
        <v>2495951430158279</v>
      </c>
      <c r="T936" s="5">
        <v>-1261800769917518</v>
      </c>
    </row>
    <row r="937" spans="1:26" ht="15.5" customHeight="1" x14ac:dyDescent="0.35">
      <c r="A937" s="5" t="s">
        <v>959</v>
      </c>
      <c r="B937" s="5" t="s">
        <v>29795</v>
      </c>
      <c r="C937" s="5">
        <v>-100618457931174</v>
      </c>
      <c r="D937" s="5">
        <v>6813793926990876</v>
      </c>
      <c r="E937" s="5">
        <v>8258135180695141</v>
      </c>
      <c r="F937" s="5">
        <v>379527157323686</v>
      </c>
      <c r="G937" s="5">
        <v>-580300542927637</v>
      </c>
      <c r="H937" s="5">
        <v>773386290592605</v>
      </c>
      <c r="I937" s="5">
        <v>65717971664585</v>
      </c>
      <c r="J937" s="5">
        <v>368695251148686</v>
      </c>
      <c r="K937" s="5">
        <v>1325930778194036</v>
      </c>
      <c r="L937" s="5">
        <v>216049805084899</v>
      </c>
      <c r="M937" s="5">
        <v>1118976970497729</v>
      </c>
      <c r="N937" s="5">
        <v>5.6768042197353461E-10</v>
      </c>
      <c r="O937" s="5">
        <v>6.1673275855857857E-9</v>
      </c>
      <c r="P937" s="5">
        <v>1329164088913038</v>
      </c>
      <c r="Q937" s="5">
        <v>907783826024536</v>
      </c>
      <c r="R937" s="5">
        <v>-393982352608886</v>
      </c>
      <c r="S937" s="5">
        <v>1486079248239223</v>
      </c>
      <c r="T937" s="5">
        <v>-2272228951066147</v>
      </c>
      <c r="U937" s="5">
        <v>4399203425764076</v>
      </c>
      <c r="V937" s="5">
        <v>5225543838268556</v>
      </c>
      <c r="W937" s="5">
        <v>3568907870842069</v>
      </c>
      <c r="X937" s="5">
        <v>2700350396630545</v>
      </c>
      <c r="Y937" s="5">
        <v>4629611031839447</v>
      </c>
      <c r="Z937" s="5">
        <v>754358053600772</v>
      </c>
    </row>
    <row r="938" spans="1:26" ht="15.5" customHeight="1" x14ac:dyDescent="0.35">
      <c r="A938" s="5" t="s">
        <v>960</v>
      </c>
      <c r="B938" s="5" t="s">
        <v>28715</v>
      </c>
      <c r="C938" s="5">
        <v>13156829778377</v>
      </c>
      <c r="D938" s="5">
        <v>9571855756057484</v>
      </c>
      <c r="E938" s="5">
        <v>978328788758219</v>
      </c>
      <c r="F938" s="5">
        <v>493088022282363</v>
      </c>
      <c r="G938" s="5">
        <v>-466834979777035</v>
      </c>
      <c r="H938" s="5">
        <v>194246299185802</v>
      </c>
      <c r="I938" s="5">
        <v>4956602949717089</v>
      </c>
      <c r="J938" s="5">
        <v>69782466762575</v>
      </c>
      <c r="K938" s="5">
        <v>751700439550783</v>
      </c>
      <c r="L938" s="5">
        <v>-364418179685887</v>
      </c>
      <c r="M938" s="5">
        <v>-615283482145717</v>
      </c>
      <c r="N938" s="5">
        <v>152804158.46178433</v>
      </c>
      <c r="O938" s="5">
        <v>68440300.690350384</v>
      </c>
      <c r="P938" s="5">
        <v>-402451372110025</v>
      </c>
      <c r="Q938" s="5">
        <v>-827557524929023</v>
      </c>
      <c r="R938" s="5">
        <v>51516976661532</v>
      </c>
      <c r="S938" s="5">
        <v>1930738982254664</v>
      </c>
      <c r="T938" s="5">
        <v>-182794238149116</v>
      </c>
      <c r="U938" s="5">
        <v>-2418957023992641</v>
      </c>
      <c r="V938" s="5">
        <v>-1582217955837249</v>
      </c>
      <c r="W938" s="5">
        <v>-3253502077942887</v>
      </c>
      <c r="X938" s="5">
        <v>678229078315409</v>
      </c>
      <c r="Y938" s="5">
        <v>2624632224257481</v>
      </c>
      <c r="Z938" s="5">
        <v>-127240007745694</v>
      </c>
    </row>
    <row r="939" spans="1:26" ht="15.5" customHeight="1" x14ac:dyDescent="0.35">
      <c r="A939" s="5" t="s">
        <v>961</v>
      </c>
      <c r="B939" s="5" t="s">
        <v>34975</v>
      </c>
      <c r="C939" s="5">
        <v>-115897764426349</v>
      </c>
      <c r="D939" s="5">
        <v>6362594225748477</v>
      </c>
      <c r="E939" s="5">
        <v>8004763032958119</v>
      </c>
      <c r="F939" s="5">
        <v>364267194828152</v>
      </c>
      <c r="G939" s="5">
        <v>-595528822163512</v>
      </c>
      <c r="H939" s="5">
        <v>-349762634433104</v>
      </c>
      <c r="I939" s="5">
        <v>2197603718879231</v>
      </c>
      <c r="J939" s="5">
        <v>4613513780352511</v>
      </c>
      <c r="K939" s="5">
        <v>208914593275874</v>
      </c>
      <c r="L939" s="5">
        <v>-906262348239823</v>
      </c>
      <c r="M939" s="5">
        <v>384506957891748</v>
      </c>
      <c r="N939" s="5">
        <v>4103289217233</v>
      </c>
      <c r="O939" s="5">
        <v>11389786929987</v>
      </c>
      <c r="P939" s="5">
        <v>59737731480752</v>
      </c>
      <c r="Q939" s="5">
        <v>171287042599247</v>
      </c>
      <c r="R939" s="5">
        <v>-4538101142639</v>
      </c>
      <c r="S939" s="5">
        <v>142632723008738</v>
      </c>
      <c r="T939" s="5">
        <v>-233185691002015</v>
      </c>
      <c r="U939" s="5">
        <v>1511670365865616</v>
      </c>
      <c r="V939" s="5">
        <v>2348559799766067</v>
      </c>
      <c r="W939" s="5">
        <v>673406660242909</v>
      </c>
      <c r="X939" s="5">
        <v>-1221228873729156</v>
      </c>
      <c r="Y939" s="5">
        <v>729444795798155</v>
      </c>
      <c r="Z939" s="5">
        <v>-3164299550287548</v>
      </c>
    </row>
    <row r="940" spans="1:26" ht="15.5" customHeight="1" x14ac:dyDescent="0.35">
      <c r="A940" s="5" t="s">
        <v>962</v>
      </c>
      <c r="B940" s="5" t="s">
        <v>32924</v>
      </c>
      <c r="C940" s="5">
        <v>138835337872898</v>
      </c>
      <c r="D940" s="5">
        <v>5710227880011527</v>
      </c>
      <c r="E940" s="5">
        <v>7892248580211404</v>
      </c>
      <c r="F940" s="5">
        <v>618385602039879</v>
      </c>
      <c r="G940" s="5">
        <v>-341354456109465</v>
      </c>
      <c r="H940" s="5">
        <v>27037887739215</v>
      </c>
      <c r="I940" s="5">
        <v>9244532181847932</v>
      </c>
      <c r="J940" s="5">
        <v>9650490664152622</v>
      </c>
      <c r="K940" s="5">
        <v>585218849771567</v>
      </c>
      <c r="L940" s="5">
        <v>-531311608118822</v>
      </c>
      <c r="M940" s="5">
        <v>-341774032759196</v>
      </c>
      <c r="N940" s="5">
        <v>1687524334501</v>
      </c>
      <c r="O940" s="5">
        <v>4269567082349</v>
      </c>
      <c r="P940" s="5">
        <v>-128507304907056</v>
      </c>
      <c r="Q940" s="5">
        <v>-55472995455049</v>
      </c>
      <c r="R940" s="5">
        <v>543624640697927</v>
      </c>
      <c r="S940" s="5">
        <v>2421355080573651</v>
      </c>
      <c r="T940" s="5">
        <v>-1336609946691168</v>
      </c>
      <c r="U940" s="5">
        <v>-1343667953311564</v>
      </c>
      <c r="V940" s="5">
        <v>-505220206392064</v>
      </c>
      <c r="W940" s="5">
        <v>-2180893781350095</v>
      </c>
      <c r="X940" s="5">
        <v>94405307889148</v>
      </c>
      <c r="Y940" s="5">
        <v>2043346219501027</v>
      </c>
      <c r="Z940" s="5">
        <v>-1855124055300641</v>
      </c>
    </row>
    <row r="941" spans="1:26" ht="15.5" customHeight="1" x14ac:dyDescent="0.35">
      <c r="A941" s="5" t="s">
        <v>963</v>
      </c>
      <c r="B941" s="5" t="s">
        <v>42526</v>
      </c>
      <c r="C941" s="5">
        <v>-3613646415657</v>
      </c>
      <c r="D941" s="5">
        <v>8827741927103724</v>
      </c>
      <c r="E941" s="5">
        <v>9408307496240742</v>
      </c>
      <c r="F941" s="5">
        <v>443902856924189</v>
      </c>
      <c r="G941" s="5">
        <v>-516009296714817</v>
      </c>
      <c r="R941" s="5">
        <v>-141496197179952</v>
      </c>
      <c r="S941" s="5">
        <v>1738149197440771</v>
      </c>
      <c r="T941" s="5">
        <v>-2020489688152674</v>
      </c>
    </row>
    <row r="942" spans="1:26" ht="15.5" customHeight="1" x14ac:dyDescent="0.35">
      <c r="A942" s="5" t="s">
        <v>964</v>
      </c>
      <c r="B942" s="5" t="s">
        <v>42526</v>
      </c>
      <c r="C942" s="5">
        <v>460386860978987</v>
      </c>
      <c r="D942" s="5">
        <v>601202848354816</v>
      </c>
      <c r="E942" s="5">
        <v>1867605040389106</v>
      </c>
      <c r="F942" s="5">
        <v>93827589814499</v>
      </c>
      <c r="G942" s="5">
        <v>-19618820345701</v>
      </c>
      <c r="R942" s="5">
        <v>180269408146559</v>
      </c>
      <c r="S942" s="5">
        <v>3673919809029877</v>
      </c>
      <c r="T942" s="5">
        <v>-76819593085967</v>
      </c>
    </row>
    <row r="943" spans="1:26" ht="15.5" customHeight="1" x14ac:dyDescent="0.35">
      <c r="A943" s="5" t="s">
        <v>965</v>
      </c>
      <c r="B943" s="5" t="s">
        <v>31946</v>
      </c>
      <c r="C943" s="5">
        <v>-42137374139636</v>
      </c>
      <c r="D943" s="5">
        <v>853580374073094</v>
      </c>
      <c r="E943" s="5">
        <v>2439755874772692</v>
      </c>
      <c r="F943" s="5">
        <v>58707320297278</v>
      </c>
      <c r="G943" s="5">
        <v>-89951685675899</v>
      </c>
      <c r="H943" s="5">
        <v>518679928533857</v>
      </c>
      <c r="I943" s="5">
        <v>686502279186808</v>
      </c>
      <c r="J943" s="5">
        <v>2253001661833449</v>
      </c>
      <c r="K943" s="5">
        <v>1073839782431746</v>
      </c>
      <c r="L943" s="5">
        <v>-39704338008521</v>
      </c>
      <c r="M943" s="5">
        <v>315656318648011</v>
      </c>
      <c r="N943" s="5">
        <v>37293154862383</v>
      </c>
      <c r="O943" s="5">
        <v>88237822213234</v>
      </c>
      <c r="P943" s="5">
        <v>528660709956739</v>
      </c>
      <c r="Q943" s="5">
        <v>10236482315553</v>
      </c>
      <c r="R943" s="5">
        <v>-1649934031750963</v>
      </c>
      <c r="S943" s="5">
        <v>229874802711709</v>
      </c>
      <c r="T943" s="5">
        <v>-3522154629716884</v>
      </c>
      <c r="U943" s="5">
        <v>1240987433139693</v>
      </c>
      <c r="V943" s="5">
        <v>2078403816723835</v>
      </c>
      <c r="W943" s="5">
        <v>402442313449252</v>
      </c>
      <c r="X943" s="5">
        <v>1811019367394635</v>
      </c>
      <c r="Y943" s="5">
        <v>3749411798061876</v>
      </c>
      <c r="Z943" s="5">
        <v>-138631400883909</v>
      </c>
    </row>
    <row r="944" spans="1:26" ht="15.5" customHeight="1" x14ac:dyDescent="0.35">
      <c r="A944" s="5" t="s">
        <v>966</v>
      </c>
      <c r="B944" s="5" t="s">
        <v>42526</v>
      </c>
      <c r="C944" s="5">
        <v>254062576802421</v>
      </c>
      <c r="D944" s="5">
        <v>2997775545803959</v>
      </c>
      <c r="E944" s="5">
        <v>579491352861137</v>
      </c>
      <c r="F944" s="5">
        <v>733130923476639</v>
      </c>
      <c r="G944" s="5">
        <v>-226175552662169</v>
      </c>
      <c r="R944" s="5">
        <v>994809240536786</v>
      </c>
      <c r="S944" s="5">
        <v>2870652680835434</v>
      </c>
      <c r="T944" s="5">
        <v>-885614609611785</v>
      </c>
    </row>
    <row r="945" spans="1:26" ht="15.5" customHeight="1" x14ac:dyDescent="0.35">
      <c r="A945" s="5" t="s">
        <v>967</v>
      </c>
      <c r="B945" s="5" t="s">
        <v>28640</v>
      </c>
      <c r="C945" s="5">
        <v>-227880881801702</v>
      </c>
      <c r="D945" s="5">
        <v>3523630411062931</v>
      </c>
      <c r="E945" s="5">
        <v>6377178837232129</v>
      </c>
      <c r="F945" s="5">
        <v>252357462193065</v>
      </c>
      <c r="G945" s="5">
        <v>-707069859464855</v>
      </c>
      <c r="H945" s="5">
        <v>-757000304895185</v>
      </c>
      <c r="I945" s="5">
        <v>78142619801289</v>
      </c>
      <c r="J945" s="5">
        <v>425648104282417</v>
      </c>
      <c r="K945" s="5">
        <v>-199574429007616</v>
      </c>
      <c r="L945" s="5">
        <v>-1309734532852889</v>
      </c>
      <c r="R945" s="5">
        <v>-892292008571977</v>
      </c>
      <c r="S945" s="5">
        <v>988132681592488</v>
      </c>
      <c r="T945" s="5">
        <v>-2768607792432585</v>
      </c>
      <c r="X945" s="5">
        <v>-26431371986266</v>
      </c>
      <c r="Y945" s="5">
        <v>-696832740744711</v>
      </c>
      <c r="Z945" s="5">
        <v>-4573060329993698</v>
      </c>
    </row>
    <row r="946" spans="1:26" ht="15.5" customHeight="1" x14ac:dyDescent="0.35">
      <c r="A946" s="5" t="s">
        <v>968</v>
      </c>
      <c r="B946" s="5" t="s">
        <v>28847</v>
      </c>
      <c r="C946" s="5">
        <v>-1052102692675505</v>
      </c>
      <c r="D946" s="5">
        <v>16400226357.05109</v>
      </c>
      <c r="E946" s="5">
        <v>155805767557</v>
      </c>
      <c r="F946" s="5">
        <v>-575044161278929</v>
      </c>
      <c r="G946" s="5">
        <v>-1524367429594484</v>
      </c>
      <c r="H946" s="5">
        <v>-1781220710439252</v>
      </c>
      <c r="I946" s="5">
        <v>271323.11916041962</v>
      </c>
      <c r="J946" s="5">
        <v>68339323.673867539</v>
      </c>
      <c r="K946" s="5">
        <v>-1235234596133849</v>
      </c>
      <c r="L946" s="5">
        <v>-2316455158449124</v>
      </c>
      <c r="M946" s="5">
        <v>-665990044487514</v>
      </c>
      <c r="N946" s="5">
        <v>9009.6950573992999</v>
      </c>
      <c r="O946" s="5">
        <v>4478229.1274327142</v>
      </c>
      <c r="P946" s="5">
        <v>-453273691202698</v>
      </c>
      <c r="Q946" s="5">
        <v>-878102733008256</v>
      </c>
      <c r="R946" s="5">
        <v>-4119620818776384</v>
      </c>
      <c r="S946" s="5">
        <v>-2251647025535299</v>
      </c>
      <c r="T946" s="5">
        <v>-5968823996118156</v>
      </c>
      <c r="U946" s="5">
        <v>-2618307402636744</v>
      </c>
      <c r="V946" s="5">
        <v>-1782023426505974</v>
      </c>
      <c r="W946" s="5">
        <v>-3452218100167377</v>
      </c>
      <c r="X946" s="5">
        <v>-6219298312406841</v>
      </c>
      <c r="Y946" s="5">
        <v>-4312936849508856</v>
      </c>
      <c r="Z946" s="5">
        <v>-8088119329218912</v>
      </c>
    </row>
    <row r="947" spans="1:26" ht="15.5" customHeight="1" x14ac:dyDescent="0.35">
      <c r="A947" s="5" t="s">
        <v>969</v>
      </c>
      <c r="B947" s="5" t="s">
        <v>38519</v>
      </c>
      <c r="C947" s="5">
        <v>107837003822701</v>
      </c>
      <c r="D947" s="5">
        <v>6599084222591167</v>
      </c>
      <c r="E947" s="5">
        <v>814622737072717</v>
      </c>
      <c r="F947" s="5">
        <v>587495259731943</v>
      </c>
      <c r="G947" s="5">
        <v>-372318029365515</v>
      </c>
      <c r="H947" s="5">
        <v>-64502122983091</v>
      </c>
      <c r="I947" s="5">
        <v>821029672009566</v>
      </c>
      <c r="J947" s="5">
        <v>909591431141686</v>
      </c>
      <c r="K947" s="5">
        <v>493945041866468</v>
      </c>
      <c r="L947" s="5">
        <v>-622547243930254</v>
      </c>
      <c r="R947" s="5">
        <v>422247342464966</v>
      </c>
      <c r="S947" s="5">
        <v>2300400635578089</v>
      </c>
      <c r="T947" s="5">
        <v>-1457851135310265</v>
      </c>
      <c r="X947" s="5">
        <v>-225215180951085</v>
      </c>
      <c r="Y947" s="5">
        <v>1724655202635889</v>
      </c>
      <c r="Z947" s="5">
        <v>-2173681790738984</v>
      </c>
    </row>
    <row r="948" spans="1:26" ht="15.5" customHeight="1" x14ac:dyDescent="0.35">
      <c r="A948" s="5" t="s">
        <v>970</v>
      </c>
      <c r="B948" s="5" t="s">
        <v>42526</v>
      </c>
      <c r="C948" s="5">
        <v>-236400450423143</v>
      </c>
      <c r="D948" s="5">
        <v>334646058231541</v>
      </c>
      <c r="E948" s="5">
        <v>6182504804739603</v>
      </c>
      <c r="F948" s="5">
        <v>243838546806507</v>
      </c>
      <c r="G948" s="5">
        <v>-715550892629578</v>
      </c>
      <c r="R948" s="5">
        <v>-925651292322719</v>
      </c>
      <c r="S948" s="5">
        <v>95477595565292</v>
      </c>
      <c r="T948" s="5">
        <v>-2801816186473738</v>
      </c>
    </row>
    <row r="949" spans="1:26" ht="15.5" customHeight="1" x14ac:dyDescent="0.35">
      <c r="A949" s="5" t="s">
        <v>971</v>
      </c>
      <c r="B949" s="5" t="s">
        <v>39456</v>
      </c>
      <c r="C949" s="5">
        <v>88953187605534</v>
      </c>
      <c r="D949" s="5">
        <v>7166214521129225</v>
      </c>
      <c r="E949" s="5">
        <v>8472703235702685</v>
      </c>
      <c r="F949" s="5">
        <v>568672727393348</v>
      </c>
      <c r="G949" s="5">
        <v>-391176151782601</v>
      </c>
      <c r="H949" s="5">
        <v>-1063599950853599</v>
      </c>
      <c r="I949" s="5">
        <v>1808604222331</v>
      </c>
      <c r="J949" s="5">
        <v>1679575750372</v>
      </c>
      <c r="K949" s="5">
        <v>-50834910431217</v>
      </c>
      <c r="L949" s="5">
        <v>-1612295835513542</v>
      </c>
      <c r="M949" s="5">
        <v>159631621847319</v>
      </c>
      <c r="N949" s="5">
        <v>1425654074358857</v>
      </c>
      <c r="O949" s="5">
        <v>2263542982522847</v>
      </c>
      <c r="P949" s="5">
        <v>372865064201637</v>
      </c>
      <c r="Q949" s="5">
        <v>-53747120660567</v>
      </c>
      <c r="R949" s="5">
        <v>348305736794937</v>
      </c>
      <c r="S949" s="5">
        <v>2226698993500757</v>
      </c>
      <c r="T949" s="5">
        <v>-1531692134153163</v>
      </c>
      <c r="U949" s="5">
        <v>627583941587854</v>
      </c>
      <c r="V949" s="5">
        <v>1465900828194848</v>
      </c>
      <c r="W949" s="5">
        <v>-211304185491636</v>
      </c>
      <c r="X949" s="5">
        <v>-3713658470649915</v>
      </c>
      <c r="Y949" s="5">
        <v>-1774948330677425</v>
      </c>
      <c r="Z949" s="5">
        <v>-5629481349583674</v>
      </c>
    </row>
    <row r="950" spans="1:26" ht="15.5" customHeight="1" x14ac:dyDescent="0.35">
      <c r="A950" s="5" t="s">
        <v>972</v>
      </c>
      <c r="B950" s="5" t="s">
        <v>31198</v>
      </c>
      <c r="C950" s="5">
        <v>-350178613645071</v>
      </c>
      <c r="D950" s="5">
        <v>1528698486400296</v>
      </c>
      <c r="E950" s="5">
        <v>3748016964731347</v>
      </c>
      <c r="F950" s="5">
        <v>130002214323878</v>
      </c>
      <c r="G950" s="5">
        <v>-828748045668152</v>
      </c>
      <c r="H950" s="5">
        <v>431314867695554</v>
      </c>
      <c r="I950" s="5">
        <v>1301225516704145</v>
      </c>
      <c r="J950" s="5">
        <v>3424561901994197</v>
      </c>
      <c r="K950" s="5">
        <v>987207070727519</v>
      </c>
      <c r="L950" s="5">
        <v>-127260860976989</v>
      </c>
      <c r="M950" s="5">
        <v>323939512885622</v>
      </c>
      <c r="N950" s="5">
        <v>2917004974887</v>
      </c>
      <c r="O950" s="5">
        <v>70606868842669</v>
      </c>
      <c r="P950" s="5">
        <v>536928846547191</v>
      </c>
      <c r="Q950" s="5">
        <v>110655556705857</v>
      </c>
      <c r="R950" s="5">
        <v>-1371161880969942</v>
      </c>
      <c r="S950" s="5">
        <v>509037599032984</v>
      </c>
      <c r="T950" s="5">
        <v>-3245051767496771</v>
      </c>
      <c r="U950" s="5">
        <v>1273552407600391</v>
      </c>
      <c r="V950" s="5">
        <v>2110909592778568</v>
      </c>
      <c r="W950" s="5">
        <v>435036928350461</v>
      </c>
      <c r="X950" s="5">
        <v>1505976105630074</v>
      </c>
      <c r="Y950" s="5">
        <v>3446925601632877</v>
      </c>
      <c r="Z950" s="5">
        <v>-444343170540865</v>
      </c>
    </row>
    <row r="951" spans="1:26" ht="15.5" customHeight="1" x14ac:dyDescent="0.35">
      <c r="A951" s="5" t="s">
        <v>973</v>
      </c>
      <c r="B951" s="5" t="s">
        <v>34131</v>
      </c>
      <c r="C951" s="5">
        <v>-916625584477672</v>
      </c>
      <c r="D951" s="5">
        <v>1762958227419</v>
      </c>
      <c r="E951" s="5">
        <v>13247070986147</v>
      </c>
      <c r="F951" s="5">
        <v>-438592825035537</v>
      </c>
      <c r="G951" s="5">
        <v>-1390470598100502</v>
      </c>
      <c r="H951" s="5">
        <v>-563042117295738</v>
      </c>
      <c r="I951" s="5">
        <v>4806925211425</v>
      </c>
      <c r="J951" s="5">
        <v>1749517632273221</v>
      </c>
      <c r="K951" s="5">
        <v>-4787869525605</v>
      </c>
      <c r="L951" s="5">
        <v>-1117797850506436</v>
      </c>
      <c r="M951" s="5">
        <v>-877155086555019</v>
      </c>
      <c r="N951" s="5">
        <v>0.66256782023092387</v>
      </c>
      <c r="O951" s="5">
        <v>48.505016760792664</v>
      </c>
      <c r="P951" s="5">
        <v>-665039272094906</v>
      </c>
      <c r="Q951" s="5">
        <v>-1088478433809483</v>
      </c>
      <c r="R951" s="5">
        <v>-3589145686182506</v>
      </c>
      <c r="S951" s="5">
        <v>-1717357198647166</v>
      </c>
      <c r="T951" s="5">
        <v>-5444536606274044</v>
      </c>
      <c r="U951" s="5">
        <v>-3448492474320369</v>
      </c>
      <c r="V951" s="5">
        <v>-2614569487311442</v>
      </c>
      <c r="W951" s="5">
        <v>-4279299915131463</v>
      </c>
      <c r="X951" s="5">
        <v>-1965914088798027</v>
      </c>
      <c r="Y951" s="5">
        <v>-1671729319455</v>
      </c>
      <c r="Z951" s="5">
        <v>-39028954943783</v>
      </c>
    </row>
    <row r="952" spans="1:26" ht="15.5" customHeight="1" x14ac:dyDescent="0.35">
      <c r="A952" s="5" t="s">
        <v>974</v>
      </c>
      <c r="B952" s="5" t="s">
        <v>39588</v>
      </c>
      <c r="C952" s="5">
        <v>132778195669338</v>
      </c>
      <c r="D952" s="5">
        <v>587938752782742</v>
      </c>
      <c r="E952" s="5">
        <v>7892248580211404</v>
      </c>
      <c r="F952" s="5">
        <v>612350283762815</v>
      </c>
      <c r="G952" s="5">
        <v>-347405530717014</v>
      </c>
      <c r="H952" s="5">
        <v>445756739144683</v>
      </c>
      <c r="I952" s="5">
        <v>1177316410937465</v>
      </c>
      <c r="J952" s="5">
        <v>3227165216102681</v>
      </c>
      <c r="K952" s="5">
        <v>1001533696927299</v>
      </c>
      <c r="L952" s="5">
        <v>-112793246884855</v>
      </c>
      <c r="R952" s="5">
        <v>519907251418542</v>
      </c>
      <c r="S952" s="5">
        <v>2397723145216745</v>
      </c>
      <c r="T952" s="5">
        <v>-1360303577648271</v>
      </c>
      <c r="X952" s="5">
        <v>1556401247334953</v>
      </c>
      <c r="Y952" s="5">
        <v>3496948353796366</v>
      </c>
      <c r="Z952" s="5">
        <v>-393828145995942</v>
      </c>
    </row>
    <row r="953" spans="1:26" ht="15.5" customHeight="1" x14ac:dyDescent="0.35">
      <c r="A953" s="5" t="s">
        <v>975</v>
      </c>
      <c r="B953" s="5" t="s">
        <v>33588</v>
      </c>
      <c r="C953" s="5">
        <v>-270065758544766</v>
      </c>
      <c r="D953" s="5">
        <v>2703506245203383</v>
      </c>
      <c r="E953" s="5">
        <v>5443662490926072</v>
      </c>
      <c r="F953" s="5">
        <v>210168995370859</v>
      </c>
      <c r="G953" s="5">
        <v>-749057150190478</v>
      </c>
      <c r="H953" s="5">
        <v>760644926172496</v>
      </c>
      <c r="I953" s="5">
        <v>7521038201756</v>
      </c>
      <c r="J953" s="5">
        <v>412627564166949</v>
      </c>
      <c r="K953" s="5">
        <v>1313337206657835</v>
      </c>
      <c r="L953" s="5">
        <v>20323867099595</v>
      </c>
      <c r="M953" s="5">
        <v>-273186354610665</v>
      </c>
      <c r="N953" s="5">
        <v>120806975341944</v>
      </c>
      <c r="O953" s="5">
        <v>258078996180367</v>
      </c>
      <c r="P953" s="5">
        <v>-598608090391</v>
      </c>
      <c r="Q953" s="5">
        <v>-486263362244096</v>
      </c>
      <c r="R953" s="5">
        <v>-1057471413280374</v>
      </c>
      <c r="S953" s="5">
        <v>822939219544558</v>
      </c>
      <c r="T953" s="5">
        <v>-2933013527919703</v>
      </c>
      <c r="U953" s="5">
        <v>-1074018839315939</v>
      </c>
      <c r="V953" s="5">
        <v>-235339853399022</v>
      </c>
      <c r="W953" s="5">
        <v>-1911720710441669</v>
      </c>
      <c r="X953" s="5">
        <v>2655862733888176</v>
      </c>
      <c r="Y953" s="5">
        <v>4585639401741481</v>
      </c>
      <c r="Z953" s="5">
        <v>709626783549589</v>
      </c>
    </row>
    <row r="954" spans="1:26" ht="15.5" customHeight="1" x14ac:dyDescent="0.35">
      <c r="A954" s="5" t="s">
        <v>976</v>
      </c>
      <c r="B954" s="5" t="s">
        <v>39434</v>
      </c>
      <c r="C954" s="5">
        <v>-7892117665632</v>
      </c>
      <c r="D954" s="5">
        <v>7474224649896168</v>
      </c>
      <c r="E954" s="5">
        <v>8667038033522352</v>
      </c>
      <c r="F954" s="5">
        <v>401193121996957</v>
      </c>
      <c r="G954" s="5">
        <v>-558671886201836</v>
      </c>
      <c r="H954" s="5">
        <v>-120028367980021</v>
      </c>
      <c r="I954" s="5">
        <v>6737726235938959</v>
      </c>
      <c r="J954" s="5">
        <v>8224356858777636</v>
      </c>
      <c r="K954" s="5">
        <v>438534783515832</v>
      </c>
      <c r="L954" s="5">
        <v>-677843455041464</v>
      </c>
      <c r="M954" s="5">
        <v>302128035373084</v>
      </c>
      <c r="N954" s="5">
        <v>55062459367414</v>
      </c>
      <c r="O954" s="5">
        <v>126321862951346</v>
      </c>
      <c r="P954" s="5">
        <v>515156391123713</v>
      </c>
      <c r="Q954" s="5">
        <v>88824857066008</v>
      </c>
      <c r="R954" s="5">
        <v>-309024323061951</v>
      </c>
      <c r="S954" s="5">
        <v>15709146542773</v>
      </c>
      <c r="T954" s="5">
        <v>-218753962829368</v>
      </c>
      <c r="U954" s="5">
        <v>11878016467501</v>
      </c>
      <c r="V954" s="5">
        <v>2025312245369661</v>
      </c>
      <c r="W954" s="5">
        <v>349210596643445</v>
      </c>
      <c r="X954" s="5">
        <v>-419090246393444</v>
      </c>
      <c r="Y954" s="5">
        <v>1531185115391532</v>
      </c>
      <c r="Z954" s="5">
        <v>-236675367140538</v>
      </c>
    </row>
    <row r="955" spans="1:26" ht="15.5" customHeight="1" x14ac:dyDescent="0.35">
      <c r="A955" s="5" t="s">
        <v>977</v>
      </c>
      <c r="B955" s="5" t="s">
        <v>31332</v>
      </c>
      <c r="C955" s="5">
        <v>-125910219649005</v>
      </c>
      <c r="D955" s="5">
        <v>6073943491204936</v>
      </c>
      <c r="E955" s="5">
        <v>789372724830496</v>
      </c>
      <c r="F955" s="5">
        <v>354266201017862</v>
      </c>
      <c r="G955" s="5">
        <v>-605506628840794</v>
      </c>
      <c r="H955" s="5">
        <v>628945155914163</v>
      </c>
      <c r="I955" s="5">
        <v>271947235828363</v>
      </c>
      <c r="J955" s="5">
        <v>1138358177870668</v>
      </c>
      <c r="K955" s="5">
        <v>1183060482274082</v>
      </c>
      <c r="L955" s="5">
        <v>70924890497399</v>
      </c>
      <c r="M955" s="5">
        <v>-128661246696091</v>
      </c>
      <c r="N955" s="5">
        <v>2372893652709801</v>
      </c>
      <c r="O955" s="5">
        <v>3436396653149585</v>
      </c>
      <c r="P955" s="5">
        <v>84722447386213</v>
      </c>
      <c r="Q955" s="5">
        <v>-341927820075757</v>
      </c>
      <c r="R955" s="5">
        <v>-493014955454285</v>
      </c>
      <c r="S955" s="5">
        <v>1387167267285126</v>
      </c>
      <c r="T955" s="5">
        <v>-2370926081118768</v>
      </c>
      <c r="U955" s="5">
        <v>-505825421033246</v>
      </c>
      <c r="V955" s="5">
        <v>333082172919752</v>
      </c>
      <c r="W955" s="5">
        <v>-1344272560651744</v>
      </c>
      <c r="X955" s="5">
        <v>2196020697406334</v>
      </c>
      <c r="Y955" s="5">
        <v>4130766062712113</v>
      </c>
      <c r="Z955" s="5">
        <v>247640873022039</v>
      </c>
    </row>
    <row r="956" spans="1:26" ht="15.5" customHeight="1" x14ac:dyDescent="0.35">
      <c r="A956" s="5" t="s">
        <v>978</v>
      </c>
      <c r="B956" s="5" t="s">
        <v>42608</v>
      </c>
      <c r="C956" s="5">
        <v>-234644854274458</v>
      </c>
      <c r="D956" s="5">
        <v>3382492162269551</v>
      </c>
      <c r="E956" s="5">
        <v>6221712574873399</v>
      </c>
      <c r="F956" s="5">
        <v>245594065399955</v>
      </c>
      <c r="G956" s="5">
        <v>-71380329401359</v>
      </c>
      <c r="R956" s="5">
        <v>-918777067502427</v>
      </c>
      <c r="S956" s="5">
        <v>961649876797372</v>
      </c>
      <c r="T956" s="5">
        <v>-2794973276849601</v>
      </c>
    </row>
    <row r="957" spans="1:26" ht="15.5" customHeight="1" x14ac:dyDescent="0.35">
      <c r="A957" s="5" t="s">
        <v>979</v>
      </c>
      <c r="B957" s="5" t="s">
        <v>40183</v>
      </c>
      <c r="C957" s="5">
        <v>-379918085221636</v>
      </c>
      <c r="D957" s="5">
        <v>1209065024805638</v>
      </c>
      <c r="E957" s="5">
        <v>3171697130236178</v>
      </c>
      <c r="F957" s="5">
        <v>100227005024142</v>
      </c>
      <c r="G957" s="5">
        <v>-858315308360086</v>
      </c>
      <c r="H957" s="5">
        <v>-1544218152830108</v>
      </c>
      <c r="I957" s="5">
        <v>477591725.32529616</v>
      </c>
      <c r="J957" s="5">
        <v>90845819.858920798</v>
      </c>
      <c r="K957" s="5">
        <v>-994522530530482</v>
      </c>
      <c r="L957" s="5">
        <v>-2084517045954027</v>
      </c>
      <c r="M957" s="5">
        <v>-277127888955119</v>
      </c>
      <c r="N957" s="5">
        <v>108962743673244</v>
      </c>
      <c r="O957" s="5">
        <v>235395238716871</v>
      </c>
      <c r="P957" s="5">
        <v>-63805179025609</v>
      </c>
      <c r="Q957" s="5">
        <v>-49019848051002</v>
      </c>
      <c r="R957" s="5">
        <v>-1487609968308895</v>
      </c>
      <c r="S957" s="5">
        <v>392449576809902</v>
      </c>
      <c r="T957" s="5">
        <v>-3360825552496949</v>
      </c>
      <c r="U957" s="5">
        <v>-1089514789499057</v>
      </c>
      <c r="V957" s="5">
        <v>-250846951770683</v>
      </c>
      <c r="W957" s="5">
        <v>-1927191436124736</v>
      </c>
      <c r="X957" s="5">
        <v>-5391781768310986</v>
      </c>
      <c r="Y957" s="5">
        <v>-3472468212124885</v>
      </c>
      <c r="Z957" s="5">
        <v>-7278285767791333</v>
      </c>
    </row>
    <row r="958" spans="1:26" ht="15.5" customHeight="1" x14ac:dyDescent="0.35">
      <c r="A958" s="5" t="s">
        <v>980</v>
      </c>
      <c r="B958" s="5" t="s">
        <v>42526</v>
      </c>
      <c r="C958" s="5">
        <v>15993610354319</v>
      </c>
      <c r="D958" s="5">
        <v>5139719408577051</v>
      </c>
      <c r="E958" s="5">
        <v>7667805168557545</v>
      </c>
      <c r="F958" s="5">
        <v>639407603076287</v>
      </c>
      <c r="G958" s="5">
        <v>-320272077829406</v>
      </c>
      <c r="R958" s="5">
        <v>626246949482634</v>
      </c>
      <c r="S958" s="5">
        <v>2503668977995293</v>
      </c>
      <c r="T958" s="5">
        <v>-1254059635703002</v>
      </c>
    </row>
    <row r="959" spans="1:26" ht="15.5" customHeight="1" x14ac:dyDescent="0.35">
      <c r="A959" s="5" t="s">
        <v>981</v>
      </c>
      <c r="B959" s="5" t="s">
        <v>33987</v>
      </c>
      <c r="C959" s="5">
        <v>-490120739711762</v>
      </c>
      <c r="D959" s="5">
        <v>453371847533441</v>
      </c>
      <c r="E959" s="5">
        <v>1503120301774587</v>
      </c>
      <c r="F959" s="5">
        <v>-10182362709102</v>
      </c>
      <c r="G959" s="5">
        <v>-967806406776122</v>
      </c>
      <c r="H959" s="5">
        <v>-45676799829236</v>
      </c>
      <c r="I959" s="5">
        <v>8727268030349118</v>
      </c>
      <c r="J959" s="5">
        <v>9383651252097972</v>
      </c>
      <c r="K959" s="5">
        <v>512723241805068</v>
      </c>
      <c r="L959" s="5">
        <v>-603792130546582</v>
      </c>
      <c r="M959" s="5">
        <v>-217709223885638</v>
      </c>
      <c r="N959" s="5">
        <v>455083459781919</v>
      </c>
      <c r="O959" s="5">
        <v>847464612802826</v>
      </c>
      <c r="P959" s="5">
        <v>-4350808122227</v>
      </c>
      <c r="Q959" s="5">
        <v>-430869519425391</v>
      </c>
      <c r="R959" s="5">
        <v>-1919120269425449</v>
      </c>
      <c r="S959" s="5">
        <v>-39870132157989</v>
      </c>
      <c r="T959" s="5">
        <v>-3789549679567038</v>
      </c>
      <c r="U959" s="5">
        <v>-855913203568545</v>
      </c>
      <c r="V959" s="5">
        <v>-17104990094326</v>
      </c>
      <c r="W959" s="5">
        <v>-1693942517038913</v>
      </c>
      <c r="X959" s="5">
        <v>-159484808608619</v>
      </c>
      <c r="Y959" s="5">
        <v>1790221039875325</v>
      </c>
      <c r="Z959" s="5">
        <v>-2108196562360236</v>
      </c>
    </row>
    <row r="960" spans="1:26" ht="15.5" customHeight="1" x14ac:dyDescent="0.35">
      <c r="A960" s="5" t="s">
        <v>982</v>
      </c>
      <c r="B960" s="5" t="s">
        <v>34180</v>
      </c>
      <c r="C960" s="5">
        <v>15258848188916</v>
      </c>
      <c r="D960" s="5">
        <v>5334970297197715</v>
      </c>
      <c r="E960" s="5">
        <v>7828830908761333</v>
      </c>
      <c r="F960" s="5">
        <v>632087891370198</v>
      </c>
      <c r="G960" s="5">
        <v>-327613781650555</v>
      </c>
      <c r="H960" s="5">
        <v>681983152414992</v>
      </c>
      <c r="I960" s="5">
        <v>165965429992836</v>
      </c>
      <c r="J960" s="5">
        <v>777059501385496</v>
      </c>
      <c r="K960" s="5">
        <v>1235548343490306</v>
      </c>
      <c r="L960" s="5">
        <v>124186671206778</v>
      </c>
      <c r="R960" s="5">
        <v>597476549648889</v>
      </c>
      <c r="S960" s="5">
        <v>2475007862553071</v>
      </c>
      <c r="T960" s="5">
        <v>-1282806863628046</v>
      </c>
      <c r="X960" s="5">
        <v>2381207811051392</v>
      </c>
      <c r="Y960" s="5">
        <v>4314032327679022</v>
      </c>
      <c r="Z960" s="5">
        <v>433609350112077</v>
      </c>
    </row>
    <row r="961" spans="1:26" ht="15.5" customHeight="1" x14ac:dyDescent="0.35">
      <c r="A961" s="5" t="s">
        <v>983</v>
      </c>
      <c r="B961" s="5" t="s">
        <v>30979</v>
      </c>
      <c r="C961" s="5">
        <v>221761458657329</v>
      </c>
      <c r="D961" s="5">
        <v>3654479256060538</v>
      </c>
      <c r="E961" s="5">
        <v>6507898109622607</v>
      </c>
      <c r="F961" s="5">
        <v>700977687950445</v>
      </c>
      <c r="G961" s="5">
        <v>-258475985746987</v>
      </c>
      <c r="H961" s="5">
        <v>-23666139751024</v>
      </c>
      <c r="I961" s="5">
        <v>4064491084917962</v>
      </c>
      <c r="J961" s="5">
        <v>6265719830386887</v>
      </c>
      <c r="K961" s="5">
        <v>322033372971643</v>
      </c>
      <c r="L961" s="5">
        <v>-79388181201035</v>
      </c>
      <c r="M961" s="5">
        <v>-110894002358078</v>
      </c>
      <c r="N961" s="5">
        <v>3084035142113015</v>
      </c>
      <c r="O961" s="5">
        <v>4239648310149915</v>
      </c>
      <c r="P961" s="5">
        <v>102490684077396</v>
      </c>
      <c r="Q961" s="5">
        <v>-324177737369194</v>
      </c>
      <c r="R961" s="5">
        <v>868330751595861</v>
      </c>
      <c r="S961" s="5">
        <v>2744753242133415</v>
      </c>
      <c r="T961" s="5">
        <v>-1012090416125808</v>
      </c>
      <c r="U961" s="5">
        <v>-435974365811433</v>
      </c>
      <c r="V961" s="5">
        <v>40293712952969</v>
      </c>
      <c r="W961" s="5">
        <v>-1274488975547597</v>
      </c>
      <c r="X961" s="5">
        <v>-82632535177761</v>
      </c>
      <c r="Y961" s="5">
        <v>1124409569978177</v>
      </c>
      <c r="Z961" s="5">
        <v>-2771912422054023</v>
      </c>
    </row>
    <row r="962" spans="1:26" ht="15.5" customHeight="1" x14ac:dyDescent="0.35">
      <c r="A962" s="5" t="s">
        <v>984</v>
      </c>
      <c r="B962" s="5" t="s">
        <v>35390</v>
      </c>
      <c r="C962" s="5">
        <v>499386968416613</v>
      </c>
      <c r="D962" s="5">
        <v>414085653759202</v>
      </c>
      <c r="E962" s="5">
        <v>1398488744709416</v>
      </c>
      <c r="F962" s="5">
        <v>97700753895325</v>
      </c>
      <c r="G962" s="5">
        <v>19471308658143</v>
      </c>
      <c r="H962" s="5">
        <v>96705509597236</v>
      </c>
      <c r="I962" s="5">
        <v>7344817377398887</v>
      </c>
      <c r="J962" s="5">
        <v>8593229320557608</v>
      </c>
      <c r="K962" s="5">
        <v>654621391892033</v>
      </c>
      <c r="L962" s="5">
        <v>-461813110195935</v>
      </c>
      <c r="M962" s="5">
        <v>482705695657657</v>
      </c>
      <c r="N962" s="5">
        <v>912259.23894299997</v>
      </c>
      <c r="O962" s="5">
        <v>31419495917.192619</v>
      </c>
      <c r="P962" s="5">
        <v>695349989368244</v>
      </c>
      <c r="Q962" s="5">
        <v>269622944394611</v>
      </c>
      <c r="R962" s="5">
        <v>1955403180732303</v>
      </c>
      <c r="S962" s="5">
        <v>3825577698444944</v>
      </c>
      <c r="T962" s="5">
        <v>76241995268466</v>
      </c>
      <c r="U962" s="5">
        <v>1897733917641253</v>
      </c>
      <c r="V962" s="5">
        <v>2733734595067791</v>
      </c>
      <c r="W962" s="5">
        <v>106000946571561</v>
      </c>
      <c r="X962" s="5">
        <v>337656310143742</v>
      </c>
      <c r="Y962" s="5">
        <v>2285671671117922</v>
      </c>
      <c r="Z962" s="5">
        <v>-1612463565046162</v>
      </c>
    </row>
    <row r="963" spans="1:26" ht="15.5" customHeight="1" x14ac:dyDescent="0.35">
      <c r="A963" s="5" t="s">
        <v>985</v>
      </c>
      <c r="B963" s="5" t="s">
        <v>37181</v>
      </c>
      <c r="C963" s="5">
        <v>266285478805645</v>
      </c>
      <c r="D963" s="5">
        <v>277116740580946</v>
      </c>
      <c r="E963" s="5">
        <v>5529241469234606</v>
      </c>
      <c r="F963" s="5">
        <v>745295269230556</v>
      </c>
      <c r="G963" s="5">
        <v>-213950294585856</v>
      </c>
      <c r="H963" s="5">
        <v>-504568354868982</v>
      </c>
      <c r="I963" s="5">
        <v>76545128485851</v>
      </c>
      <c r="J963" s="5">
        <v>2429352905385777</v>
      </c>
      <c r="K963" s="5">
        <v>53852637382554</v>
      </c>
      <c r="L963" s="5">
        <v>-1059852207394826</v>
      </c>
      <c r="M963" s="5">
        <v>139061950506979</v>
      </c>
      <c r="N963" s="5">
        <v>201484223040996</v>
      </c>
      <c r="O963" s="5">
        <v>3009401200658826</v>
      </c>
      <c r="P963" s="5">
        <v>352317853414826</v>
      </c>
      <c r="Q963" s="5">
        <v>-74320537370229</v>
      </c>
      <c r="R963" s="5">
        <v>1042669322930735</v>
      </c>
      <c r="S963" s="5">
        <v>291828347996132</v>
      </c>
      <c r="T963" s="5">
        <v>-837745301761219</v>
      </c>
      <c r="U963" s="5">
        <v>546715281183687</v>
      </c>
      <c r="V963" s="5">
        <v>1385120470362257</v>
      </c>
      <c r="W963" s="5">
        <v>-292187570632761</v>
      </c>
      <c r="X963" s="5">
        <v>-1761747491222862</v>
      </c>
      <c r="Y963" s="5">
        <v>188031508296005</v>
      </c>
      <c r="Z963" s="5">
        <v>-3700572874669655</v>
      </c>
    </row>
    <row r="964" spans="1:26" ht="15.5" customHeight="1" x14ac:dyDescent="0.35">
      <c r="A964" s="5" t="s">
        <v>986</v>
      </c>
      <c r="B964" s="5" t="s">
        <v>33242</v>
      </c>
      <c r="C964" s="5">
        <v>129370608223118</v>
      </c>
      <c r="D964" s="5">
        <v>5975558294131316</v>
      </c>
      <c r="E964" s="5">
        <v>7892248580211404</v>
      </c>
      <c r="F964" s="5">
        <v>608954819734936</v>
      </c>
      <c r="G964" s="5">
        <v>-350809549956795</v>
      </c>
      <c r="R964" s="5">
        <v>506564477673186</v>
      </c>
      <c r="S964" s="5">
        <v>2384427842014845</v>
      </c>
      <c r="T964" s="5">
        <v>-1373632379699006</v>
      </c>
    </row>
    <row r="965" spans="1:26" ht="15.5" customHeight="1" x14ac:dyDescent="0.35">
      <c r="A965" s="5" t="s">
        <v>987</v>
      </c>
      <c r="B965" s="5" t="s">
        <v>42609</v>
      </c>
      <c r="C965" s="5">
        <v>380771828306346</v>
      </c>
      <c r="D965" s="5">
        <v>1200726836340047</v>
      </c>
      <c r="E965" s="5">
        <v>3156744857697215</v>
      </c>
      <c r="F965" s="5">
        <v>859163983367559</v>
      </c>
      <c r="G965" s="5">
        <v>-99372110261521</v>
      </c>
      <c r="H965" s="5">
        <v>-300013866877334</v>
      </c>
      <c r="I965" s="5">
        <v>2925678422685473</v>
      </c>
      <c r="J965" s="5">
        <v>5465179999363401</v>
      </c>
      <c r="K965" s="5">
        <v>258688704471455</v>
      </c>
      <c r="L965" s="5">
        <v>-856848042120024</v>
      </c>
      <c r="M965" s="5">
        <v>143144073762717</v>
      </c>
      <c r="N965" s="5">
        <v>1885652932785239</v>
      </c>
      <c r="O965" s="5">
        <v>2852132807402281</v>
      </c>
      <c r="P965" s="5">
        <v>356395662695067</v>
      </c>
      <c r="Q965" s="5">
        <v>-70237814503411</v>
      </c>
      <c r="R965" s="5">
        <v>1490952890829808</v>
      </c>
      <c r="S965" s="5">
        <v>336414863041843</v>
      </c>
      <c r="T965" s="5">
        <v>-389102144770734</v>
      </c>
      <c r="U965" s="5">
        <v>562763949819866</v>
      </c>
      <c r="V965" s="5">
        <v>1401152178814013</v>
      </c>
      <c r="W965" s="5">
        <v>-276136544654843</v>
      </c>
      <c r="X965" s="5">
        <v>-1047526409856713</v>
      </c>
      <c r="Y965" s="5">
        <v>903235749353758</v>
      </c>
      <c r="Z965" s="5">
        <v>-2991764889726682</v>
      </c>
    </row>
    <row r="966" spans="1:26" ht="15.5" customHeight="1" x14ac:dyDescent="0.35">
      <c r="A966" s="5" t="s">
        <v>988</v>
      </c>
      <c r="B966" s="5" t="s">
        <v>33452</v>
      </c>
      <c r="C966" s="5">
        <v>5863381687811</v>
      </c>
      <c r="D966" s="5">
        <v>9809122839700928</v>
      </c>
      <c r="E966" s="5">
        <v>9900603552284134</v>
      </c>
      <c r="F966" s="5">
        <v>485812039895024</v>
      </c>
      <c r="G966" s="5">
        <v>-474112290732339</v>
      </c>
      <c r="H966" s="5">
        <v>13200109114566</v>
      </c>
      <c r="I966" s="5">
        <v>9630754438556696</v>
      </c>
      <c r="J966" s="5">
        <v>982381439858954</v>
      </c>
      <c r="K966" s="5">
        <v>571427296843453</v>
      </c>
      <c r="L966" s="5">
        <v>-545109358608178</v>
      </c>
      <c r="M966" s="5">
        <v>505081189781919</v>
      </c>
      <c r="N966" s="5">
        <v>3433772711.125844</v>
      </c>
      <c r="O966" s="5">
        <v>12361441805.999189</v>
      </c>
      <c r="P966" s="5">
        <v>717668236057758</v>
      </c>
      <c r="Q966" s="5">
        <v>292035463143737</v>
      </c>
      <c r="R966" s="5">
        <v>22958699219856</v>
      </c>
      <c r="S966" s="5">
        <v>1902249093645304</v>
      </c>
      <c r="T966" s="5">
        <v>-1856437472250733</v>
      </c>
      <c r="U966" s="5">
        <v>1985702082312982</v>
      </c>
      <c r="V966" s="5">
        <v>2821477694239783</v>
      </c>
      <c r="W966" s="5">
        <v>1148123190895584</v>
      </c>
      <c r="X966" s="5">
        <v>46089412647555</v>
      </c>
      <c r="Y966" s="5">
        <v>1995191725592107</v>
      </c>
      <c r="Z966" s="5">
        <v>-1903300188572919</v>
      </c>
    </row>
    <row r="967" spans="1:26" ht="15.5" customHeight="1" x14ac:dyDescent="0.35">
      <c r="A967" s="5" t="s">
        <v>989</v>
      </c>
      <c r="B967" s="5" t="s">
        <v>42610</v>
      </c>
      <c r="C967" s="5">
        <v>48988878432463</v>
      </c>
      <c r="D967" s="5">
        <v>8415604839187308</v>
      </c>
      <c r="E967" s="5">
        <v>9204986015535952</v>
      </c>
      <c r="F967" s="5">
        <v>528826866284189</v>
      </c>
      <c r="G967" s="5">
        <v>-431074809336274</v>
      </c>
      <c r="H967" s="5">
        <v>836679773421095</v>
      </c>
      <c r="I967" s="5">
        <v>32691650429542</v>
      </c>
      <c r="J967" s="5">
        <v>207859937117419</v>
      </c>
      <c r="K967" s="5">
        <v>1388463659446094</v>
      </c>
      <c r="L967" s="5">
        <v>27971701353556</v>
      </c>
      <c r="M967" s="5">
        <v>123379152105926</v>
      </c>
      <c r="N967" s="5">
        <v>2571022961331455</v>
      </c>
      <c r="O967" s="5">
        <v>3670070352478396</v>
      </c>
      <c r="P967" s="5">
        <v>336650968068608</v>
      </c>
      <c r="Q967" s="5">
        <v>-90004977748292</v>
      </c>
      <c r="R967" s="5">
        <v>19182120232547</v>
      </c>
      <c r="S967" s="5">
        <v>2070678255116437</v>
      </c>
      <c r="T967" s="5">
        <v>-1687919602672755</v>
      </c>
      <c r="U967" s="5">
        <v>485059123576804</v>
      </c>
      <c r="V967" s="5">
        <v>132352687415493</v>
      </c>
      <c r="W967" s="5">
        <v>-353850183592236</v>
      </c>
      <c r="X967" s="5">
        <v>2921345497706203</v>
      </c>
      <c r="Y967" s="5">
        <v>4847950421540881</v>
      </c>
      <c r="Z967" s="5">
        <v>976658052557782</v>
      </c>
    </row>
    <row r="968" spans="1:26" ht="15.5" customHeight="1" x14ac:dyDescent="0.35">
      <c r="A968" s="5" t="s">
        <v>990</v>
      </c>
      <c r="B968" s="5" t="s">
        <v>28124</v>
      </c>
      <c r="C968" s="5">
        <v>511211770925107</v>
      </c>
      <c r="D968" s="5">
        <v>368168233098354</v>
      </c>
      <c r="E968" s="5">
        <v>1275330565323476</v>
      </c>
      <c r="F968" s="5">
        <v>988748084907523</v>
      </c>
      <c r="G968" s="5">
        <v>31326303953031</v>
      </c>
      <c r="M968" s="5">
        <v>231274745599732</v>
      </c>
      <c r="N968" s="5">
        <v>336213234802191</v>
      </c>
      <c r="O968" s="5">
        <v>648385021045928</v>
      </c>
      <c r="P968" s="5">
        <v>444415885847992</v>
      </c>
      <c r="Q968" s="5">
        <v>17923153021148</v>
      </c>
      <c r="R968" s="5">
        <v>2001704461900999</v>
      </c>
      <c r="S968" s="5">
        <v>3871549064048075</v>
      </c>
      <c r="T968" s="5">
        <v>122661499527239</v>
      </c>
      <c r="U968" s="5">
        <v>909245391066894</v>
      </c>
      <c r="V968" s="5">
        <v>1747199396442298</v>
      </c>
      <c r="W968" s="5">
        <v>70464002611292</v>
      </c>
    </row>
    <row r="969" spans="1:26" ht="15.5" customHeight="1" x14ac:dyDescent="0.35">
      <c r="A969" s="5" t="s">
        <v>991</v>
      </c>
      <c r="B969" s="5" t="s">
        <v>37044</v>
      </c>
      <c r="C969" s="5">
        <v>613191671689943</v>
      </c>
      <c r="D969" s="5">
        <v>122369845889247</v>
      </c>
      <c r="E969" s="5">
        <v>516963391705906</v>
      </c>
      <c r="F969" s="5">
        <v>1089946192942347</v>
      </c>
      <c r="G969" s="5">
        <v>133622604972403</v>
      </c>
      <c r="R969" s="5">
        <v>2401017689794375</v>
      </c>
      <c r="S969" s="5">
        <v>4267801098743346</v>
      </c>
      <c r="T969" s="5">
        <v>523213626517373</v>
      </c>
    </row>
    <row r="970" spans="1:26" ht="15.5" customHeight="1" x14ac:dyDescent="0.35">
      <c r="A970" s="5" t="s">
        <v>992</v>
      </c>
      <c r="B970" s="5" t="s">
        <v>42611</v>
      </c>
      <c r="C970" s="5">
        <v>-41606182593624</v>
      </c>
      <c r="D970" s="5">
        <v>8651890081279426</v>
      </c>
      <c r="E970" s="5">
        <v>932958564680652</v>
      </c>
      <c r="F970" s="5">
        <v>438443701925457</v>
      </c>
      <c r="G970" s="5">
        <v>-521464379225107</v>
      </c>
      <c r="R970" s="5">
        <v>-162913465763146</v>
      </c>
      <c r="S970" s="5">
        <v>1716773291132127</v>
      </c>
      <c r="T970" s="5">
        <v>-2041849648196484</v>
      </c>
    </row>
    <row r="971" spans="1:26" ht="15.5" customHeight="1" x14ac:dyDescent="0.35">
      <c r="A971" s="5" t="s">
        <v>993</v>
      </c>
      <c r="B971" s="5" t="s">
        <v>30148</v>
      </c>
      <c r="C971" s="5">
        <v>-747057647944904</v>
      </c>
      <c r="D971" s="5">
        <v>22580102682147</v>
      </c>
      <c r="E971" s="5">
        <v>123868484835812</v>
      </c>
      <c r="F971" s="5">
        <v>-268056459985117</v>
      </c>
      <c r="G971" s="5">
        <v>-1222636099641869</v>
      </c>
      <c r="M971" s="5">
        <v>-144693194047792</v>
      </c>
      <c r="N971" s="5">
        <v>1838260428298718</v>
      </c>
      <c r="O971" s="5">
        <v>2794413774126248</v>
      </c>
      <c r="P971" s="5">
        <v>6868844805169</v>
      </c>
      <c r="Q971" s="5">
        <v>-357943127287481</v>
      </c>
      <c r="R971" s="5">
        <v>-2925184262644171</v>
      </c>
      <c r="S971" s="5">
        <v>-1049603789487475</v>
      </c>
      <c r="T971" s="5">
        <v>-4787362645241015</v>
      </c>
      <c r="U971" s="5">
        <v>-568854240723701</v>
      </c>
      <c r="V971" s="5">
        <v>270045285958837</v>
      </c>
      <c r="W971" s="5">
        <v>-1407235960442842</v>
      </c>
    </row>
    <row r="972" spans="1:26" ht="15.5" customHeight="1" x14ac:dyDescent="0.35">
      <c r="A972" s="5" t="s">
        <v>994</v>
      </c>
      <c r="B972" s="5" t="s">
        <v>42526</v>
      </c>
      <c r="C972" s="5">
        <v>-183892976778405</v>
      </c>
      <c r="D972" s="5">
        <v>4529842867659812</v>
      </c>
      <c r="E972" s="5">
        <v>7207761778135613</v>
      </c>
      <c r="F972" s="5">
        <v>296330899857147</v>
      </c>
      <c r="G972" s="5">
        <v>-663269893425294</v>
      </c>
      <c r="R972" s="5">
        <v>-720052653450182</v>
      </c>
      <c r="S972" s="5">
        <v>1160315388219198</v>
      </c>
      <c r="T972" s="5">
        <v>-2597104332537985</v>
      </c>
    </row>
    <row r="973" spans="1:26" ht="15.5" customHeight="1" x14ac:dyDescent="0.35">
      <c r="A973" s="5" t="s">
        <v>995</v>
      </c>
      <c r="B973" s="5" t="s">
        <v>36191</v>
      </c>
      <c r="C973" s="5">
        <v>803666584454715</v>
      </c>
      <c r="D973" s="5">
        <v>10147613601041</v>
      </c>
      <c r="E973" s="5">
        <v>62317979505457</v>
      </c>
      <c r="F973" s="5">
        <v>1278696602003166</v>
      </c>
      <c r="G973" s="5">
        <v>324957712880457</v>
      </c>
      <c r="M973" s="5">
        <v>-277075017247211</v>
      </c>
      <c r="N973" s="5">
        <v>109114536663711</v>
      </c>
      <c r="O973" s="5">
        <v>235651054567021</v>
      </c>
      <c r="P973" s="5">
        <v>-63752268841178</v>
      </c>
      <c r="Q973" s="5">
        <v>-490145695305031</v>
      </c>
      <c r="R973" s="5">
        <v>3146842618808587</v>
      </c>
      <c r="S973" s="5">
        <v>5006873548735957</v>
      </c>
      <c r="T973" s="5">
        <v>127240674177913</v>
      </c>
      <c r="U973" s="5">
        <v>-1089306926956139</v>
      </c>
      <c r="V973" s="5">
        <v>-250638937959189</v>
      </c>
      <c r="W973" s="5">
        <v>-1926983913663828</v>
      </c>
    </row>
    <row r="974" spans="1:26" ht="15.5" customHeight="1" x14ac:dyDescent="0.35">
      <c r="A974" s="5" t="s">
        <v>996</v>
      </c>
      <c r="B974" s="5" t="s">
        <v>32990</v>
      </c>
      <c r="C974" s="5">
        <v>-576697445435103</v>
      </c>
      <c r="D974" s="5">
        <v>184831673244675</v>
      </c>
      <c r="E974" s="5">
        <v>729336706975189</v>
      </c>
      <c r="F974" s="5">
        <v>-97003614757607</v>
      </c>
      <c r="G974" s="5">
        <v>-1053743087748753</v>
      </c>
      <c r="H974" s="5">
        <v>-478842714968104</v>
      </c>
      <c r="I974" s="5">
        <v>928306000799663</v>
      </c>
      <c r="J974" s="5">
        <v>2753547293668254</v>
      </c>
      <c r="K974" s="5">
        <v>79639477258497</v>
      </c>
      <c r="L974" s="5">
        <v>-1034346963149832</v>
      </c>
      <c r="M974" s="5">
        <v>-85931216453407</v>
      </c>
      <c r="N974" s="5">
        <v>4299496081902611</v>
      </c>
      <c r="O974" s="5">
        <v>5491330944024989</v>
      </c>
      <c r="P974" s="5">
        <v>127452587851347</v>
      </c>
      <c r="Q974" s="5">
        <v>-299236790154207</v>
      </c>
      <c r="R974" s="5">
        <v>-2258120636786885</v>
      </c>
      <c r="S974" s="5">
        <v>-37982804685707</v>
      </c>
      <c r="T974" s="5">
        <v>-4126043961442795</v>
      </c>
      <c r="U974" s="5">
        <v>-337834389597627</v>
      </c>
      <c r="V974" s="5">
        <v>501073637689561</v>
      </c>
      <c r="W974" s="5">
        <v>-1176434857077968</v>
      </c>
      <c r="X974" s="5">
        <v>-1671924019104316</v>
      </c>
      <c r="Y974" s="5">
        <v>27806866583793</v>
      </c>
      <c r="Z974" s="5">
        <v>-3611518934548276</v>
      </c>
    </row>
    <row r="975" spans="1:26" ht="15.5" customHeight="1" x14ac:dyDescent="0.35">
      <c r="A975" s="5" t="s">
        <v>997</v>
      </c>
      <c r="B975" s="5" t="s">
        <v>42612</v>
      </c>
      <c r="C975" s="5">
        <v>-13184102928683</v>
      </c>
      <c r="D975" s="5">
        <v>5905765412901685</v>
      </c>
      <c r="E975" s="5">
        <v>7892248580211404</v>
      </c>
      <c r="F975" s="5">
        <v>348341726866613</v>
      </c>
      <c r="G975" s="5">
        <v>-611416462669915</v>
      </c>
      <c r="R975" s="5">
        <v>-516237676036866</v>
      </c>
      <c r="S975" s="5">
        <v>1363969353979038</v>
      </c>
      <c r="T975" s="5">
        <v>-2394066668674954</v>
      </c>
    </row>
    <row r="976" spans="1:26" ht="15.5" customHeight="1" x14ac:dyDescent="0.35">
      <c r="A976" s="5" t="s">
        <v>998</v>
      </c>
      <c r="B976" s="5" t="s">
        <v>28086</v>
      </c>
      <c r="C976" s="5">
        <v>-237880556655781</v>
      </c>
      <c r="D976" s="5">
        <v>3316275796619014</v>
      </c>
      <c r="E976" s="5">
        <v>615341016901729</v>
      </c>
      <c r="F976" s="5">
        <v>242358482947528</v>
      </c>
      <c r="G976" s="5">
        <v>-717024233454937</v>
      </c>
      <c r="H976" s="5">
        <v>159976366527252</v>
      </c>
      <c r="I976" s="5">
        <v>5747248161255558</v>
      </c>
      <c r="J976" s="5">
        <v>756487003018456</v>
      </c>
      <c r="K976" s="5">
        <v>717604771906559</v>
      </c>
      <c r="L976" s="5">
        <v>-39864896387744</v>
      </c>
      <c r="M976" s="5">
        <v>656953812636102</v>
      </c>
      <c r="N976" s="5">
        <v>1515818.099661567</v>
      </c>
      <c r="O976" s="5">
        <v>7380630.3005847791</v>
      </c>
      <c r="P976" s="5">
        <v>869096055228337</v>
      </c>
      <c r="Q976" s="5">
        <v>444216024404589</v>
      </c>
      <c r="R976" s="5">
        <v>-93144680685987</v>
      </c>
      <c r="S976" s="5">
        <v>948980607034371</v>
      </c>
      <c r="T976" s="5">
        <v>-280758521033382</v>
      </c>
      <c r="U976" s="5">
        <v>2582781897496948</v>
      </c>
      <c r="V976" s="5">
        <v>3416808785419328</v>
      </c>
      <c r="W976" s="5">
        <v>1746413650917879</v>
      </c>
      <c r="X976" s="5">
        <v>558572410783704</v>
      </c>
      <c r="Y976" s="5">
        <v>2505584019283593</v>
      </c>
      <c r="Z976" s="5">
        <v>-1391920054463264</v>
      </c>
    </row>
    <row r="977" spans="1:26" ht="15.5" customHeight="1" x14ac:dyDescent="0.35">
      <c r="A977" s="5" t="s">
        <v>999</v>
      </c>
      <c r="B977" s="5" t="s">
        <v>42207</v>
      </c>
      <c r="C977" s="5">
        <v>160798333666987</v>
      </c>
      <c r="D977" s="5">
        <v>511705294229153</v>
      </c>
      <c r="E977" s="5">
        <v>7653723815413062</v>
      </c>
      <c r="F977" s="5">
        <v>6402665241978</v>
      </c>
      <c r="G977" s="5">
        <v>-319410508178264</v>
      </c>
      <c r="R977" s="5">
        <v>62962310391442</v>
      </c>
      <c r="S977" s="5">
        <v>25070321756741</v>
      </c>
      <c r="T977" s="5">
        <v>-1250686067422662</v>
      </c>
    </row>
    <row r="978" spans="1:26" ht="15.5" customHeight="1" x14ac:dyDescent="0.35">
      <c r="A978" s="5" t="s">
        <v>1000</v>
      </c>
      <c r="B978" s="5" t="s">
        <v>42526</v>
      </c>
      <c r="C978" s="5">
        <v>-291600466398677</v>
      </c>
      <c r="D978" s="5">
        <v>2339693790410006</v>
      </c>
      <c r="E978" s="5">
        <v>4964989709321044</v>
      </c>
      <c r="F978" s="5">
        <v>188625859087229</v>
      </c>
      <c r="G978" s="5">
        <v>-770484447577873</v>
      </c>
      <c r="R978" s="5">
        <v>-1141792869178977</v>
      </c>
      <c r="S978" s="5">
        <v>738584761226341</v>
      </c>
      <c r="T978" s="5">
        <v>-3016914406628365</v>
      </c>
    </row>
    <row r="979" spans="1:26" ht="15.5" customHeight="1" x14ac:dyDescent="0.35">
      <c r="A979" s="5" t="s">
        <v>1001</v>
      </c>
      <c r="B979" s="5" t="s">
        <v>40500</v>
      </c>
      <c r="C979" s="5">
        <v>-220659316520285</v>
      </c>
      <c r="D979" s="5">
        <v>3678363883331293</v>
      </c>
      <c r="E979" s="5">
        <v>6525532552239375</v>
      </c>
      <c r="F979" s="5">
        <v>259577927626788</v>
      </c>
      <c r="G979" s="5">
        <v>-699880415992734</v>
      </c>
      <c r="H979" s="5">
        <v>-610054122519705</v>
      </c>
      <c r="I979" s="5">
        <v>321771759247927</v>
      </c>
      <c r="J979" s="5">
        <v>1297595029129551</v>
      </c>
      <c r="K979" s="5">
        <v>-51961793693062</v>
      </c>
      <c r="L979" s="5">
        <v>-1164357913973209</v>
      </c>
      <c r="R979" s="5">
        <v>-864015195971276</v>
      </c>
      <c r="S979" s="5">
        <v>1016405187621702</v>
      </c>
      <c r="T979" s="5">
        <v>-2740456756217814</v>
      </c>
      <c r="X979" s="5">
        <v>-213006089162752</v>
      </c>
      <c r="Y979" s="5">
        <v>-181429451123549</v>
      </c>
      <c r="Z979" s="5">
        <v>-4065464300392827</v>
      </c>
    </row>
    <row r="980" spans="1:26" ht="15.5" customHeight="1" x14ac:dyDescent="0.35">
      <c r="A980" s="5" t="s">
        <v>1002</v>
      </c>
      <c r="B980" s="5" t="s">
        <v>42526</v>
      </c>
      <c r="C980" s="5">
        <v>-6851163852426</v>
      </c>
      <c r="D980" s="5">
        <v>9776974235449516</v>
      </c>
      <c r="E980" s="5">
        <v>9882488187858174</v>
      </c>
      <c r="F980" s="5">
        <v>4731267239173</v>
      </c>
      <c r="G980" s="5">
        <v>-486797486428917</v>
      </c>
      <c r="R980" s="5">
        <v>-26826466119507</v>
      </c>
      <c r="S980" s="5">
        <v>1852578379789707</v>
      </c>
      <c r="T980" s="5">
        <v>-1906107715132616</v>
      </c>
    </row>
    <row r="981" spans="1:26" ht="15.5" customHeight="1" x14ac:dyDescent="0.35">
      <c r="A981" s="5" t="s">
        <v>1003</v>
      </c>
      <c r="B981" s="5" t="s">
        <v>38281</v>
      </c>
      <c r="C981" s="5">
        <v>96207795824452</v>
      </c>
      <c r="D981" s="5">
        <v>6946279688670803</v>
      </c>
      <c r="E981" s="5">
        <v>8334374688295437</v>
      </c>
      <c r="F981" s="5">
        <v>575904195565438</v>
      </c>
      <c r="G981" s="5">
        <v>-383931818925677</v>
      </c>
      <c r="H981" s="5">
        <v>121475058111655</v>
      </c>
      <c r="I981" s="5">
        <v>6700710805294001</v>
      </c>
      <c r="J981" s="5">
        <v>819941484154474</v>
      </c>
      <c r="K981" s="5">
        <v>679283693910585</v>
      </c>
      <c r="L981" s="5">
        <v>-437090655831616</v>
      </c>
      <c r="M981" s="5">
        <v>-227434773441394</v>
      </c>
      <c r="N981" s="5">
        <v>366810525232961</v>
      </c>
      <c r="O981" s="5">
        <v>699979251187239</v>
      </c>
      <c r="P981" s="5">
        <v>-14081169673949</v>
      </c>
      <c r="Q981" s="5">
        <v>-440581415479811</v>
      </c>
      <c r="R981" s="5">
        <v>376711932557748</v>
      </c>
      <c r="S981" s="5">
        <v>2255014581930915</v>
      </c>
      <c r="T981" s="5">
        <v>-1503326172671174</v>
      </c>
      <c r="U981" s="5">
        <v>-894148727668821</v>
      </c>
      <c r="V981" s="5">
        <v>-55359432322228</v>
      </c>
      <c r="W981" s="5">
        <v>-1732124363064096</v>
      </c>
      <c r="X981" s="5">
        <v>424141499975617</v>
      </c>
      <c r="Y981" s="5">
        <v>2371782399802535</v>
      </c>
      <c r="Z981" s="5">
        <v>-1526142808833616</v>
      </c>
    </row>
    <row r="982" spans="1:26" ht="15.5" customHeight="1" x14ac:dyDescent="0.35">
      <c r="A982" s="5" t="s">
        <v>1004</v>
      </c>
      <c r="B982" s="5" t="s">
        <v>39951</v>
      </c>
      <c r="C982" s="5">
        <v>691262856038877</v>
      </c>
      <c r="D982" s="5">
        <v>47256552410701</v>
      </c>
      <c r="E982" s="5">
        <v>233218233104783</v>
      </c>
      <c r="F982" s="5">
        <v>1167352143509063</v>
      </c>
      <c r="G982" s="5">
        <v>212003912957996</v>
      </c>
      <c r="M982" s="5">
        <v>406430494770831</v>
      </c>
      <c r="N982" s="5">
        <v>1876942272962</v>
      </c>
      <c r="O982" s="5">
        <v>5456012053954</v>
      </c>
      <c r="P982" s="5">
        <v>619253938099557</v>
      </c>
      <c r="Q982" s="5">
        <v>193237626336851</v>
      </c>
      <c r="R982" s="5">
        <v>2706713776905896</v>
      </c>
      <c r="S982" s="5">
        <v>4570892391705344</v>
      </c>
      <c r="T982" s="5">
        <v>830124035955858</v>
      </c>
      <c r="U982" s="5">
        <v>1597861682654225</v>
      </c>
      <c r="V982" s="5">
        <v>2434566678073555</v>
      </c>
      <c r="W982" s="5">
        <v>759704310437655</v>
      </c>
    </row>
    <row r="983" spans="1:26" ht="15.5" customHeight="1" x14ac:dyDescent="0.35">
      <c r="A983" s="5" t="s">
        <v>1005</v>
      </c>
      <c r="B983" s="5" t="s">
        <v>26889</v>
      </c>
      <c r="C983" s="5">
        <v>598811568593116</v>
      </c>
      <c r="D983" s="5">
        <v>144313970581774</v>
      </c>
      <c r="E983" s="5">
        <v>591679037582273</v>
      </c>
      <c r="F983" s="5">
        <v>1075682312317454</v>
      </c>
      <c r="G983" s="5">
        <v>119191804235751</v>
      </c>
      <c r="H983" s="5">
        <v>-272070931020834</v>
      </c>
      <c r="I983" s="5">
        <v>3398684621362986</v>
      </c>
      <c r="J983" s="5">
        <v>5947828265285539</v>
      </c>
      <c r="K983" s="5">
        <v>28663373108853</v>
      </c>
      <c r="L983" s="5">
        <v>-829080946964155</v>
      </c>
      <c r="M983" s="5">
        <v>219076285186895</v>
      </c>
      <c r="N983" s="5">
        <v>441685947151418</v>
      </c>
      <c r="O983" s="5">
        <v>82521119179148</v>
      </c>
      <c r="P983" s="5">
        <v>432234685871244</v>
      </c>
      <c r="Q983" s="5">
        <v>5718521413226</v>
      </c>
      <c r="R983" s="5">
        <v>2344710855389085</v>
      </c>
      <c r="S983" s="5">
        <v>4211949345879357</v>
      </c>
      <c r="T983" s="5">
        <v>466708280071443</v>
      </c>
      <c r="U983" s="5">
        <v>861287738450209</v>
      </c>
      <c r="V983" s="5">
        <v>1699309602388903</v>
      </c>
      <c r="W983" s="5">
        <v>22482088241886</v>
      </c>
      <c r="X983" s="5">
        <v>-949961042017953</v>
      </c>
      <c r="Y983" s="5">
        <v>100080841727815</v>
      </c>
      <c r="Z983" s="5">
        <v>-2894813486101496</v>
      </c>
    </row>
    <row r="984" spans="1:26" ht="15.5" customHeight="1" x14ac:dyDescent="0.35">
      <c r="A984" s="5" t="s">
        <v>1006</v>
      </c>
      <c r="B984" s="5" t="s">
        <v>31165</v>
      </c>
      <c r="C984" s="5">
        <v>76533896592635</v>
      </c>
      <c r="D984" s="5">
        <v>7548139391349676</v>
      </c>
      <c r="E984" s="5">
        <v>8710978355561997</v>
      </c>
      <c r="F984" s="5">
        <v>556291881682052</v>
      </c>
      <c r="G984" s="5">
        <v>-403576680733652</v>
      </c>
      <c r="H984" s="5">
        <v>138103857650514</v>
      </c>
      <c r="I984" s="5">
        <v>6281163872926632</v>
      </c>
      <c r="J984" s="5">
        <v>7930625398274822</v>
      </c>
      <c r="K984" s="5">
        <v>695836670975074</v>
      </c>
      <c r="L984" s="5">
        <v>-42048963369455</v>
      </c>
      <c r="M984" s="5">
        <v>-43923297840565</v>
      </c>
      <c r="N984" s="5">
        <v>6866334045273095</v>
      </c>
      <c r="O984" s="5">
        <v>76156081440164</v>
      </c>
      <c r="P984" s="5">
        <v>169453019176042</v>
      </c>
      <c r="Q984" s="5">
        <v>-257259625507235</v>
      </c>
      <c r="R984" s="5">
        <v>299676672191867</v>
      </c>
      <c r="S984" s="5">
        <v>2178220465595264</v>
      </c>
      <c r="T984" s="5">
        <v>-158024773389284</v>
      </c>
      <c r="U984" s="5">
        <v>-17268230484236</v>
      </c>
      <c r="V984" s="5">
        <v>666196286536374</v>
      </c>
      <c r="W984" s="5">
        <v>-1011403680040713</v>
      </c>
      <c r="X984" s="5">
        <v>482202505163387</v>
      </c>
      <c r="Y984" s="5">
        <v>242957866374621</v>
      </c>
      <c r="Z984" s="5">
        <v>-1468178791036056</v>
      </c>
    </row>
    <row r="985" spans="1:26" ht="15.5" customHeight="1" x14ac:dyDescent="0.35">
      <c r="A985" s="5" t="s">
        <v>1007</v>
      </c>
      <c r="B985" s="5" t="s">
        <v>39924</v>
      </c>
      <c r="C985" s="5">
        <v>971416147538912</v>
      </c>
      <c r="D985" s="5">
        <v>69982387973.77916</v>
      </c>
      <c r="E985" s="5">
        <v>5821594012326</v>
      </c>
      <c r="F985" s="5">
        <v>1444642928674431</v>
      </c>
      <c r="G985" s="5">
        <v>493755920793448</v>
      </c>
      <c r="R985" s="5">
        <v>3803684006282768</v>
      </c>
      <c r="S985" s="5">
        <v>5656654170830859</v>
      </c>
      <c r="T985" s="5">
        <v>1933354210435573</v>
      </c>
    </row>
    <row r="986" spans="1:26" ht="15.5" customHeight="1" x14ac:dyDescent="0.35">
      <c r="A986" s="5" t="s">
        <v>1008</v>
      </c>
      <c r="B986" s="5" t="s">
        <v>31368</v>
      </c>
      <c r="C986" s="5">
        <v>-467519683681746</v>
      </c>
      <c r="D986" s="5">
        <v>562519930248359</v>
      </c>
      <c r="E986" s="5">
        <v>1774570343893204</v>
      </c>
      <c r="F986" s="5">
        <v>12470629333448</v>
      </c>
      <c r="G986" s="5">
        <v>-945360701381718</v>
      </c>
      <c r="H986" s="5">
        <v>-612835947299413</v>
      </c>
      <c r="I986" s="5">
        <v>313977064944309</v>
      </c>
      <c r="J986" s="5">
        <v>1273580619434082</v>
      </c>
      <c r="K986" s="5">
        <v>-54753978274382</v>
      </c>
      <c r="L986" s="5">
        <v>-1167112232906418</v>
      </c>
      <c r="M986" s="5">
        <v>-348403817235574</v>
      </c>
      <c r="N986" s="5">
        <v>13680680321753</v>
      </c>
      <c r="O986" s="5">
        <v>3518771372798</v>
      </c>
      <c r="P986" s="5">
        <v>-135143840470491</v>
      </c>
      <c r="Q986" s="5">
        <v>-561346973384624</v>
      </c>
      <c r="R986" s="5">
        <v>-1830623412991395</v>
      </c>
      <c r="S986" s="5">
        <v>48830085297729</v>
      </c>
      <c r="T986" s="5">
        <v>-370166111519148</v>
      </c>
      <c r="U986" s="5">
        <v>-1369732627875498</v>
      </c>
      <c r="V986" s="5">
        <v>-531311422525745</v>
      </c>
      <c r="W986" s="5">
        <v>-2206908268413684</v>
      </c>
      <c r="X986" s="5">
        <v>-2139773892412012</v>
      </c>
      <c r="Y986" s="5">
        <v>-19117862412202</v>
      </c>
      <c r="Z986" s="5">
        <v>-4075081261947756</v>
      </c>
    </row>
    <row r="987" spans="1:26" ht="15.5" customHeight="1" x14ac:dyDescent="0.35">
      <c r="A987" s="5" t="s">
        <v>1009</v>
      </c>
      <c r="B987" s="5" t="s">
        <v>35765</v>
      </c>
      <c r="C987" s="5">
        <v>-3232468233211</v>
      </c>
      <c r="D987" s="5">
        <v>8950638446778627</v>
      </c>
      <c r="E987" s="5">
        <v>9465006126561424</v>
      </c>
      <c r="F987" s="5">
        <v>447707107709437</v>
      </c>
      <c r="G987" s="5">
        <v>-512207545168419</v>
      </c>
      <c r="H987" s="5">
        <v>1674631421988772</v>
      </c>
      <c r="I987" s="5">
        <v>3047771.529242612</v>
      </c>
      <c r="J987" s="5">
        <v>67077399.408041872</v>
      </c>
      <c r="K987" s="5">
        <v>2212218789771906</v>
      </c>
      <c r="L987" s="5">
        <v>1126897435796873</v>
      </c>
      <c r="M987" s="5">
        <v>-273469369405808</v>
      </c>
      <c r="N987" s="5">
        <v>11991998900423</v>
      </c>
      <c r="O987" s="5">
        <v>256277111754142</v>
      </c>
      <c r="P987" s="5">
        <v>-60144025230382</v>
      </c>
      <c r="Q987" s="5">
        <v>-486545918548527</v>
      </c>
      <c r="R987" s="5">
        <v>-126570757039935</v>
      </c>
      <c r="S987" s="5">
        <v>1753045148989854</v>
      </c>
      <c r="T987" s="5">
        <v>-2005603522641085</v>
      </c>
      <c r="U987" s="5">
        <v>-1075131498190215</v>
      </c>
      <c r="V987" s="5">
        <v>-236453304052404</v>
      </c>
      <c r="W987" s="5">
        <v>-1912831566782055</v>
      </c>
      <c r="X987" s="5">
        <v>5847131866162658</v>
      </c>
      <c r="Y987" s="5">
        <v>7724168321909003</v>
      </c>
      <c r="Z987" s="5">
        <v>393466754548277</v>
      </c>
    </row>
    <row r="988" spans="1:26" ht="15.5" customHeight="1" x14ac:dyDescent="0.35">
      <c r="A988" s="5" t="s">
        <v>1010</v>
      </c>
      <c r="B988" s="5" t="s">
        <v>42613</v>
      </c>
      <c r="C988" s="5">
        <v>1053578815418315</v>
      </c>
      <c r="D988" s="5">
        <v>15954504423.88707</v>
      </c>
      <c r="E988" s="5">
        <v>1520413248862</v>
      </c>
      <c r="F988" s="5">
        <v>1525825379912364</v>
      </c>
      <c r="G988" s="5">
        <v>576531881188062</v>
      </c>
      <c r="R988" s="5">
        <v>4125400735532309</v>
      </c>
      <c r="S988" s="5">
        <v>5974532756797216</v>
      </c>
      <c r="T988" s="5">
        <v>2257472352238519</v>
      </c>
    </row>
    <row r="989" spans="1:26" ht="15.5" customHeight="1" x14ac:dyDescent="0.35">
      <c r="A989" s="5" t="s">
        <v>1011</v>
      </c>
      <c r="B989" s="5" t="s">
        <v>39108</v>
      </c>
      <c r="C989" s="5">
        <v>-133027269838045</v>
      </c>
      <c r="D989" s="5">
        <v>5872386142897172</v>
      </c>
      <c r="E989" s="5">
        <v>7892248580211404</v>
      </c>
      <c r="F989" s="5">
        <v>347156712993147</v>
      </c>
      <c r="G989" s="5">
        <v>-612598467429412</v>
      </c>
      <c r="H989" s="5">
        <v>928733878211713</v>
      </c>
      <c r="I989" s="5">
        <v>1088437657909</v>
      </c>
      <c r="J989" s="5">
        <v>81392334844296</v>
      </c>
      <c r="K989" s="5">
        <v>1479333076117847</v>
      </c>
      <c r="L989" s="5">
        <v>372395389832635</v>
      </c>
      <c r="M989" s="5">
        <v>-788562194074121</v>
      </c>
      <c r="N989" s="5">
        <v>393.3459468106708</v>
      </c>
      <c r="O989" s="5">
        <v>24613.730607192698</v>
      </c>
      <c r="P989" s="5">
        <v>-576171153630515</v>
      </c>
      <c r="Q989" s="5">
        <v>-100023974769932</v>
      </c>
      <c r="R989" s="5">
        <v>-520882528012707</v>
      </c>
      <c r="S989" s="5">
        <v>1359329305191353</v>
      </c>
      <c r="T989" s="5">
        <v>-2398694934954487</v>
      </c>
      <c r="U989" s="5">
        <v>-3100193835138406</v>
      </c>
      <c r="V989" s="5">
        <v>-2265188810588614</v>
      </c>
      <c r="W989" s="5">
        <v>-3932393821033669</v>
      </c>
      <c r="X989" s="5">
        <v>324276099395497</v>
      </c>
      <c r="Y989" s="5">
        <v>5165229468681907</v>
      </c>
      <c r="Z989" s="5">
        <v>1300253251020788</v>
      </c>
    </row>
    <row r="990" spans="1:26" ht="15.5" customHeight="1" x14ac:dyDescent="0.35">
      <c r="A990" s="5" t="s">
        <v>1012</v>
      </c>
      <c r="B990" s="5" t="s">
        <v>42614</v>
      </c>
      <c r="C990" s="5">
        <v>275220391698246</v>
      </c>
      <c r="D990" s="5">
        <v>2613082824582768</v>
      </c>
      <c r="E990" s="5">
        <v>5330867177516253</v>
      </c>
      <c r="F990" s="5">
        <v>754186475843018</v>
      </c>
      <c r="G990" s="5">
        <v>-205012750697745</v>
      </c>
      <c r="R990" s="5">
        <v>1077654931676502</v>
      </c>
      <c r="S990" s="5">
        <v>2953097952084374</v>
      </c>
      <c r="T990" s="5">
        <v>-80274939107064</v>
      </c>
    </row>
    <row r="991" spans="1:26" ht="15.5" customHeight="1" x14ac:dyDescent="0.35">
      <c r="A991" s="5" t="s">
        <v>1013</v>
      </c>
      <c r="B991" s="5" t="s">
        <v>28693</v>
      </c>
      <c r="C991" s="5">
        <v>291843013644078</v>
      </c>
      <c r="D991" s="5">
        <v>2335803753393987</v>
      </c>
      <c r="E991" s="5">
        <v>496137284595243</v>
      </c>
      <c r="F991" s="5">
        <v>770725759860117</v>
      </c>
      <c r="G991" s="5">
        <v>-188383191514537</v>
      </c>
      <c r="H991" s="5">
        <v>-898557548223407</v>
      </c>
      <c r="I991" s="5">
        <v>15783093164961</v>
      </c>
      <c r="J991" s="5">
        <v>111422980022726</v>
      </c>
      <c r="K991" s="5">
        <v>-342003869045096</v>
      </c>
      <c r="L991" s="5">
        <v>-1449555338427666</v>
      </c>
      <c r="M991" s="5">
        <v>-1430819517768987</v>
      </c>
      <c r="N991" s="5">
        <v>5.6924797137916364E-25</v>
      </c>
      <c r="O991" s="5">
        <v>9.4865711456725714E-24</v>
      </c>
      <c r="P991" s="5">
        <v>-1221187124470674</v>
      </c>
      <c r="Q991" s="5">
        <v>-1639175873854502</v>
      </c>
      <c r="R991" s="5">
        <v>1142742588905623</v>
      </c>
      <c r="S991" s="5">
        <v>3017859290724451</v>
      </c>
      <c r="T991" s="5">
        <v>-737634570345296</v>
      </c>
      <c r="U991" s="5">
        <v>-5625197202601594</v>
      </c>
      <c r="V991" s="5">
        <v>-4801037664859854</v>
      </c>
      <c r="W991" s="5">
        <v>-6444340062229355</v>
      </c>
      <c r="X991" s="5">
        <v>-3137397522111764</v>
      </c>
      <c r="Y991" s="5">
        <v>-1194138420423063</v>
      </c>
      <c r="Z991" s="5">
        <v>-5061257719039401</v>
      </c>
    </row>
    <row r="992" spans="1:26" ht="15.5" customHeight="1" x14ac:dyDescent="0.35">
      <c r="A992" s="5" t="s">
        <v>1014</v>
      </c>
      <c r="B992" s="5" t="s">
        <v>30554</v>
      </c>
      <c r="C992" s="5">
        <v>-151931405301046</v>
      </c>
      <c r="D992" s="5">
        <v>5352611668144328</v>
      </c>
      <c r="E992" s="5">
        <v>7837215200847375</v>
      </c>
      <c r="F992" s="5">
        <v>328270303781309</v>
      </c>
      <c r="G992" s="5">
        <v>-631433285557778</v>
      </c>
      <c r="H992" s="5">
        <v>764858545732803</v>
      </c>
      <c r="I992" s="5">
        <v>71943430639241</v>
      </c>
      <c r="J992" s="5">
        <v>397866541997967</v>
      </c>
      <c r="K992" s="5">
        <v>131750214795863</v>
      </c>
      <c r="L992" s="5">
        <v>207475161096949</v>
      </c>
      <c r="M992" s="5">
        <v>-110667561196262</v>
      </c>
      <c r="N992" s="5">
        <v>3093924919183667</v>
      </c>
      <c r="O992" s="5">
        <v>4248615026226638</v>
      </c>
      <c r="P992" s="5">
        <v>102717129190687</v>
      </c>
      <c r="Q992" s="5">
        <v>-323951506247137</v>
      </c>
      <c r="R992" s="5">
        <v>-594903695866868</v>
      </c>
      <c r="S992" s="5">
        <v>1285377546372868</v>
      </c>
      <c r="T992" s="5">
        <v>-2472444683358007</v>
      </c>
      <c r="U992" s="5">
        <v>-435084123419445</v>
      </c>
      <c r="V992" s="5">
        <v>403827387456709</v>
      </c>
      <c r="W992" s="5">
        <v>-1273599558916686</v>
      </c>
      <c r="X992" s="5">
        <v>2670574979746848</v>
      </c>
      <c r="Y992" s="5">
        <v>4600181682915003</v>
      </c>
      <c r="Z992" s="5">
        <v>724418884035089</v>
      </c>
    </row>
    <row r="993" spans="1:26" ht="15.5" customHeight="1" x14ac:dyDescent="0.35">
      <c r="A993" s="5" t="s">
        <v>1015</v>
      </c>
      <c r="B993" s="5" t="s">
        <v>24691</v>
      </c>
      <c r="C993" s="5">
        <v>-1036299107263898</v>
      </c>
      <c r="D993" s="5">
        <v>21977322779.711731</v>
      </c>
      <c r="E993" s="5">
        <v>2028828121331</v>
      </c>
      <c r="F993" s="5">
        <v>-559117742501172</v>
      </c>
      <c r="G993" s="5">
        <v>-1508757112670265</v>
      </c>
      <c r="H993" s="5">
        <v>-357237535693973</v>
      </c>
      <c r="I993" s="5">
        <v>2100551331384599</v>
      </c>
      <c r="J993" s="5">
        <v>450802649459212</v>
      </c>
      <c r="K993" s="5">
        <v>2014334901182</v>
      </c>
      <c r="L993" s="5">
        <v>-913684628495599</v>
      </c>
      <c r="M993" s="5">
        <v>192286541601504</v>
      </c>
      <c r="N993" s="5">
        <v>773412768167193</v>
      </c>
      <c r="O993" s="5">
        <v>1345872992130666</v>
      </c>
      <c r="P993" s="5">
        <v>405480624476931</v>
      </c>
      <c r="Q993" s="5">
        <v>-21082544532065</v>
      </c>
      <c r="R993" s="5">
        <v>-4057740186851181</v>
      </c>
      <c r="S993" s="5">
        <v>-2189285426404182</v>
      </c>
      <c r="T993" s="5">
        <v>-5907700127662717</v>
      </c>
      <c r="U993" s="5">
        <v>755965167152097</v>
      </c>
      <c r="V993" s="5">
        <v>1594127313886029</v>
      </c>
      <c r="W993" s="5">
        <v>-82884996362373</v>
      </c>
      <c r="X993" s="5">
        <v>-1247328188948585</v>
      </c>
      <c r="Y993" s="5">
        <v>703323826077345</v>
      </c>
      <c r="Z993" s="5">
        <v>-3190215134357742</v>
      </c>
    </row>
    <row r="994" spans="1:26" ht="15.5" customHeight="1" x14ac:dyDescent="0.35">
      <c r="A994" s="5" t="s">
        <v>1016</v>
      </c>
      <c r="B994" s="5" t="s">
        <v>30037</v>
      </c>
      <c r="C994" s="5">
        <v>-99662540935392</v>
      </c>
      <c r="D994" s="5">
        <v>6842425920169131</v>
      </c>
      <c r="E994" s="5">
        <v>8265021146532954</v>
      </c>
      <c r="F994" s="5">
        <v>380481789674497</v>
      </c>
      <c r="G994" s="5">
        <v>-579347744139121</v>
      </c>
      <c r="H994" s="5">
        <v>153137920469419</v>
      </c>
      <c r="I994" s="5">
        <v>5911864951353774</v>
      </c>
      <c r="J994" s="5">
        <v>768066151813042</v>
      </c>
      <c r="K994" s="5">
        <v>710799539749101</v>
      </c>
      <c r="L994" s="5">
        <v>-405478029053808</v>
      </c>
      <c r="M994" s="5">
        <v>-143385946895714</v>
      </c>
      <c r="N994" s="5">
        <v>18781944896668</v>
      </c>
      <c r="O994" s="5">
        <v>2842798874129382</v>
      </c>
      <c r="P994" s="5">
        <v>69995903609922</v>
      </c>
      <c r="Q994" s="5">
        <v>-35663727798886</v>
      </c>
      <c r="R994" s="5">
        <v>-390239357191936</v>
      </c>
      <c r="S994" s="5">
        <v>1489817213491148</v>
      </c>
      <c r="T994" s="5">
        <v>-2268498165323841</v>
      </c>
      <c r="U994" s="5">
        <v>-563714862254469</v>
      </c>
      <c r="V994" s="5">
        <v>275185483766706</v>
      </c>
      <c r="W994" s="5">
        <v>-1402102077566351</v>
      </c>
      <c r="X994" s="5">
        <v>534695338291954</v>
      </c>
      <c r="Y994" s="5">
        <v>248182291622412</v>
      </c>
      <c r="Z994" s="5">
        <v>-141576437273207</v>
      </c>
    </row>
    <row r="995" spans="1:26" ht="15.5" customHeight="1" x14ac:dyDescent="0.35">
      <c r="A995" s="5" t="s">
        <v>1017</v>
      </c>
      <c r="B995" s="5" t="s">
        <v>27409</v>
      </c>
      <c r="C995" s="5">
        <v>903661860767324</v>
      </c>
      <c r="D995" s="5">
        <v>2177971030835</v>
      </c>
      <c r="E995" s="5">
        <v>16009202078873</v>
      </c>
      <c r="F995" s="5">
        <v>137764900114642</v>
      </c>
      <c r="G995" s="5">
        <v>42554522110094</v>
      </c>
      <c r="H995" s="5">
        <v>748248170378142</v>
      </c>
      <c r="I995" s="5">
        <v>85605710874046</v>
      </c>
      <c r="J995" s="5">
        <v>459322668010465</v>
      </c>
      <c r="K995" s="5">
        <v>1301082534067346</v>
      </c>
      <c r="L995" s="5">
        <v>190775789159607</v>
      </c>
      <c r="M995" s="5">
        <v>244130967228036</v>
      </c>
      <c r="N995" s="5">
        <v>249140752791531</v>
      </c>
      <c r="O995" s="5">
        <v>495448767090218</v>
      </c>
      <c r="P995" s="5">
        <v>457253230406391</v>
      </c>
      <c r="Q995" s="5">
        <v>30786566563832</v>
      </c>
      <c r="R995" s="5">
        <v>3538384837020336</v>
      </c>
      <c r="S995" s="5">
        <v>5394332269653943</v>
      </c>
      <c r="T995" s="5">
        <v>1666267907479757</v>
      </c>
      <c r="U995" s="5">
        <v>959788999845956</v>
      </c>
      <c r="V995" s="5">
        <v>1797668790941009</v>
      </c>
      <c r="W995" s="5">
        <v>121035886051238</v>
      </c>
      <c r="X995" s="5">
        <v>2612578304317327</v>
      </c>
      <c r="Y995" s="5">
        <v>4542851068934408</v>
      </c>
      <c r="Z995" s="5">
        <v>666111468733055</v>
      </c>
    </row>
    <row r="996" spans="1:26" ht="15.5" customHeight="1" x14ac:dyDescent="0.35">
      <c r="A996" s="5" t="s">
        <v>1018</v>
      </c>
      <c r="B996" s="5" t="s">
        <v>34128</v>
      </c>
      <c r="C996" s="5">
        <v>656407029857389</v>
      </c>
      <c r="D996" s="5">
        <v>73120680348944</v>
      </c>
      <c r="E996" s="5">
        <v>338302920016156</v>
      </c>
      <c r="F996" s="5">
        <v>1132800464600452</v>
      </c>
      <c r="G996" s="5">
        <v>177002346956471</v>
      </c>
      <c r="H996" s="5">
        <v>801257764984978</v>
      </c>
      <c r="I996" s="5">
        <v>4860195799108</v>
      </c>
      <c r="J996" s="5">
        <v>288317769490061</v>
      </c>
      <c r="K996" s="5">
        <v>1353472740515155</v>
      </c>
      <c r="L996" s="5">
        <v>244080281627451</v>
      </c>
      <c r="M996" s="5">
        <v>-153633799279288</v>
      </c>
      <c r="N996" s="5">
        <v>1581850169112912</v>
      </c>
      <c r="O996" s="5">
        <v>2472096423380138</v>
      </c>
      <c r="P996" s="5">
        <v>59746221895608</v>
      </c>
      <c r="Q996" s="5">
        <v>-366873977021438</v>
      </c>
      <c r="R996" s="5">
        <v>2570232054928975</v>
      </c>
      <c r="S996" s="5">
        <v>4435601590962673</v>
      </c>
      <c r="T996" s="5">
        <v>693071654098557</v>
      </c>
      <c r="U996" s="5">
        <v>-604003794467694</v>
      </c>
      <c r="V996" s="5">
        <v>234889359628829</v>
      </c>
      <c r="W996" s="5">
        <v>-1442347160923699</v>
      </c>
      <c r="X996" s="5">
        <v>2797666250099389</v>
      </c>
      <c r="Y996" s="5">
        <v>4725776363165438</v>
      </c>
      <c r="Z996" s="5">
        <v>852229077913118</v>
      </c>
    </row>
    <row r="997" spans="1:26" ht="15.5" customHeight="1" x14ac:dyDescent="0.35">
      <c r="A997" s="5" t="s">
        <v>1019</v>
      </c>
      <c r="B997" s="5" t="s">
        <v>38048</v>
      </c>
      <c r="C997" s="5">
        <v>-694299646311814</v>
      </c>
      <c r="D997" s="5">
        <v>45452067304686</v>
      </c>
      <c r="E997" s="5">
        <v>225709286036668</v>
      </c>
      <c r="F997" s="5">
        <v>-215053957179706</v>
      </c>
      <c r="G997" s="5">
        <v>-1170361889492393</v>
      </c>
      <c r="H997" s="5">
        <v>802164331639376</v>
      </c>
      <c r="I997" s="5">
        <v>48120011707548</v>
      </c>
      <c r="J997" s="5">
        <v>28605299699686</v>
      </c>
      <c r="K997" s="5">
        <v>1354368445949901</v>
      </c>
      <c r="L997" s="5">
        <v>244992167232503</v>
      </c>
      <c r="M997" s="5">
        <v>-180630203129881</v>
      </c>
      <c r="N997" s="5">
        <v>970699902709712</v>
      </c>
      <c r="O997" s="5">
        <v>1632465135316743</v>
      </c>
      <c r="P997" s="5">
        <v>3274285248611</v>
      </c>
      <c r="Q997" s="5">
        <v>-393838856974634</v>
      </c>
      <c r="R997" s="5">
        <v>-2718604654590882</v>
      </c>
      <c r="S997" s="5">
        <v>-842066810897335</v>
      </c>
      <c r="T997" s="5">
        <v>-4582677374576764</v>
      </c>
      <c r="U997" s="5">
        <v>-710138840526786</v>
      </c>
      <c r="V997" s="5">
        <v>128726928814372</v>
      </c>
      <c r="W997" s="5">
        <v>-1548358272316503</v>
      </c>
      <c r="X997" s="5">
        <v>2800831612163021</v>
      </c>
      <c r="Y997" s="5">
        <v>4728903802267219</v>
      </c>
      <c r="Z997" s="5">
        <v>855413011589259</v>
      </c>
    </row>
    <row r="998" spans="1:26" ht="15.5" customHeight="1" x14ac:dyDescent="0.35">
      <c r="A998" s="5" t="s">
        <v>1020</v>
      </c>
      <c r="B998" s="5" t="s">
        <v>38939</v>
      </c>
      <c r="C998" s="5">
        <v>-355885059268772</v>
      </c>
      <c r="D998" s="5">
        <v>1462844064623346</v>
      </c>
      <c r="E998" s="5">
        <v>3627550100148877</v>
      </c>
      <c r="F998" s="5">
        <v>124289571456916</v>
      </c>
      <c r="G998" s="5">
        <v>-834422100951658</v>
      </c>
      <c r="R998" s="5">
        <v>-139350608021615</v>
      </c>
      <c r="S998" s="5">
        <v>486669133816795</v>
      </c>
      <c r="T998" s="5">
        <v>-3267269138895543</v>
      </c>
    </row>
    <row r="999" spans="1:26" ht="15.5" customHeight="1" x14ac:dyDescent="0.35">
      <c r="A999" s="5" t="s">
        <v>1021</v>
      </c>
      <c r="B999" s="5" t="s">
        <v>29702</v>
      </c>
      <c r="C999" s="5">
        <v>-760558248031507</v>
      </c>
      <c r="D999" s="5">
        <v>18745636405329</v>
      </c>
      <c r="E999" s="5">
        <v>105936701984144</v>
      </c>
      <c r="F999" s="5">
        <v>-281623956233715</v>
      </c>
      <c r="G999" s="5">
        <v>-1236008660501727</v>
      </c>
      <c r="H999" s="5">
        <v>-171347332826483</v>
      </c>
      <c r="I999" s="5">
        <v>5478418844898632</v>
      </c>
      <c r="J999" s="5">
        <v>737188817531205</v>
      </c>
      <c r="K999" s="5">
        <v>387292440641175</v>
      </c>
      <c r="L999" s="5">
        <v>-728919360910026</v>
      </c>
      <c r="M999" s="5">
        <v>-440459454270096</v>
      </c>
      <c r="N999" s="5">
        <v>51626706532.27269</v>
      </c>
      <c r="O999" s="5">
        <v>1622750482015</v>
      </c>
      <c r="P999" s="5">
        <v>-227312638270784</v>
      </c>
      <c r="Q999" s="5">
        <v>-653206030048505</v>
      </c>
      <c r="R999" s="5">
        <v>-2978047308780199</v>
      </c>
      <c r="S999" s="5">
        <v>-110272877471326</v>
      </c>
      <c r="T999" s="5">
        <v>-4839724340066195</v>
      </c>
      <c r="U999" s="5">
        <v>-1731644878511924</v>
      </c>
      <c r="V999" s="5">
        <v>-89366855919787</v>
      </c>
      <c r="W999" s="5">
        <v>-2568047672903352</v>
      </c>
      <c r="X999" s="5">
        <v>-5982752006181</v>
      </c>
      <c r="Y999" s="5">
        <v>1352267693930866</v>
      </c>
      <c r="Z999" s="5">
        <v>-2545089962529384</v>
      </c>
    </row>
    <row r="1000" spans="1:26" ht="15.5" customHeight="1" x14ac:dyDescent="0.35">
      <c r="A1000" s="5" t="s">
        <v>1022</v>
      </c>
      <c r="B1000" s="5" t="s">
        <v>38388</v>
      </c>
      <c r="C1000" s="5">
        <v>584271416478293</v>
      </c>
      <c r="D1000" s="5">
        <v>169955690371157</v>
      </c>
      <c r="E1000" s="5">
        <v>679728078648767</v>
      </c>
      <c r="F1000" s="5">
        <v>1061257679863464</v>
      </c>
      <c r="G1000" s="5">
        <v>104602421298116</v>
      </c>
      <c r="R1000" s="5">
        <v>2287777331905674</v>
      </c>
      <c r="S1000" s="5">
        <v>4155468152005079</v>
      </c>
      <c r="T1000" s="5">
        <v>409581988026566</v>
      </c>
    </row>
    <row r="1001" spans="1:26" ht="15.5" customHeight="1" x14ac:dyDescent="0.35">
      <c r="A1001" s="5" t="s">
        <v>1023</v>
      </c>
      <c r="B1001" s="5" t="s">
        <v>37043</v>
      </c>
      <c r="C1001" s="5">
        <v>58683835274417</v>
      </c>
      <c r="D1001" s="5">
        <v>8107499289934357</v>
      </c>
      <c r="E1001" s="5">
        <v>9040187015651888</v>
      </c>
      <c r="F1001" s="5">
        <v>538494492693386</v>
      </c>
      <c r="G1001" s="5">
        <v>-421397185525564</v>
      </c>
      <c r="H1001" s="5">
        <v>351498736231266</v>
      </c>
      <c r="I1001" s="5">
        <v>2174781062290041</v>
      </c>
      <c r="J1001" s="5">
        <v>4583295238087882</v>
      </c>
      <c r="K1001" s="5">
        <v>907986283536899</v>
      </c>
      <c r="L1001" s="5">
        <v>-207177106817484</v>
      </c>
      <c r="M1001" s="5">
        <v>85530740615939</v>
      </c>
      <c r="N1001" s="5">
        <v>4321022524667167</v>
      </c>
      <c r="O1001" s="5">
        <v>5512447670848957</v>
      </c>
      <c r="P1001" s="5">
        <v>298836643024061</v>
      </c>
      <c r="Q1001" s="5">
        <v>-127853027861862</v>
      </c>
      <c r="R1001" s="5">
        <v>229782844588437</v>
      </c>
      <c r="S1001" s="5">
        <v>2108532882141675</v>
      </c>
      <c r="T1001" s="5">
        <v>-1650025829750739</v>
      </c>
      <c r="U1001" s="5">
        <v>336259938359956</v>
      </c>
      <c r="V1001" s="5">
        <v>1174861698137114</v>
      </c>
      <c r="W1001" s="5">
        <v>-502647948075312</v>
      </c>
      <c r="X1001" s="5">
        <v>1227290635149397</v>
      </c>
      <c r="Y1001" s="5">
        <v>3170318831234017</v>
      </c>
      <c r="Z1001" s="5">
        <v>-723378199707528</v>
      </c>
    </row>
    <row r="1002" spans="1:26" ht="15.5" customHeight="1" x14ac:dyDescent="0.35">
      <c r="A1002" s="5" t="s">
        <v>1024</v>
      </c>
      <c r="B1002" s="5" t="s">
        <v>42615</v>
      </c>
      <c r="C1002" s="5">
        <v>-743748702719731</v>
      </c>
      <c r="D1002" s="5">
        <v>23623488078621</v>
      </c>
      <c r="E1002" s="5">
        <v>129000776559144</v>
      </c>
      <c r="F1002" s="5">
        <v>-264731388015545</v>
      </c>
      <c r="G1002" s="5">
        <v>-121935827284784</v>
      </c>
      <c r="M1002" s="5">
        <v>-719225876740552</v>
      </c>
      <c r="N1002" s="5">
        <v>365694.36334642296</v>
      </c>
      <c r="O1002" s="5">
        <v>2018116.5037533776</v>
      </c>
      <c r="P1002" s="5">
        <v>-506642905566727</v>
      </c>
      <c r="Q1002" s="5">
        <v>-931157411949947</v>
      </c>
      <c r="R1002" s="5">
        <v>-2912227733084165</v>
      </c>
      <c r="S1002" s="5">
        <v>-1036584113931903</v>
      </c>
      <c r="T1002" s="5">
        <v>-4774527963232279</v>
      </c>
      <c r="U1002" s="5">
        <v>-2827601482672006</v>
      </c>
      <c r="V1002" s="5">
        <v>-1991841891810171</v>
      </c>
      <c r="W1002" s="5">
        <v>-3660799984787651</v>
      </c>
    </row>
    <row r="1003" spans="1:26" ht="15.5" customHeight="1" x14ac:dyDescent="0.35">
      <c r="A1003" s="5" t="s">
        <v>1025</v>
      </c>
      <c r="B1003" s="5" t="s">
        <v>38886</v>
      </c>
      <c r="C1003" s="5">
        <v>64479098967587</v>
      </c>
      <c r="D1003" s="5">
        <v>7924682511752463</v>
      </c>
      <c r="E1003" s="5">
        <v>8936054723287801</v>
      </c>
      <c r="F1003" s="5">
        <v>544272989815111</v>
      </c>
      <c r="G1003" s="5">
        <v>-415611852611802</v>
      </c>
      <c r="H1003" s="5">
        <v>900882429013798</v>
      </c>
      <c r="I1003" s="5">
        <v>1534355027156</v>
      </c>
      <c r="J1003" s="5">
        <v>109061420645236</v>
      </c>
      <c r="K1003" s="5">
        <v>145184986532181</v>
      </c>
      <c r="L1003" s="5">
        <v>344344962916898</v>
      </c>
      <c r="M1003" s="5">
        <v>164442165271958</v>
      </c>
      <c r="N1003" s="5">
        <v>130915983951628</v>
      </c>
      <c r="O1003" s="5">
        <v>2105118368655526</v>
      </c>
      <c r="P1003" s="5">
        <v>377670094748455</v>
      </c>
      <c r="Q1003" s="5">
        <v>-48935440685757</v>
      </c>
      <c r="R1003" s="5">
        <v>2524748205019</v>
      </c>
      <c r="S1003" s="5">
        <v>2131159206748222</v>
      </c>
      <c r="T1003" s="5">
        <v>-1627372738868064</v>
      </c>
      <c r="U1003" s="5">
        <v>646496358618247</v>
      </c>
      <c r="V1003" s="5">
        <v>148479157161476</v>
      </c>
      <c r="W1003" s="5">
        <v>-192387300169636</v>
      </c>
      <c r="X1003" s="5">
        <v>3145515060321085</v>
      </c>
      <c r="Y1003" s="5">
        <v>506926927378772</v>
      </c>
      <c r="Z1003" s="5">
        <v>120231256811894</v>
      </c>
    </row>
    <row r="1004" spans="1:26" ht="15.5" customHeight="1" x14ac:dyDescent="0.35">
      <c r="A1004" s="5" t="s">
        <v>1026</v>
      </c>
      <c r="B1004" s="5" t="s">
        <v>35503</v>
      </c>
      <c r="C1004" s="5">
        <v>-681377674095155</v>
      </c>
      <c r="D1004" s="5">
        <v>53587791476137</v>
      </c>
      <c r="E1004" s="5">
        <v>259878465440572</v>
      </c>
      <c r="F1004" s="5">
        <v>-202076205317071</v>
      </c>
      <c r="G1004" s="5">
        <v>-1157554388909509</v>
      </c>
      <c r="M1004" s="5">
        <v>-52981481085068</v>
      </c>
      <c r="N1004" s="5">
        <v>6265224936603484</v>
      </c>
      <c r="O1004" s="5">
        <v>7225172901495008</v>
      </c>
      <c r="P1004" s="5">
        <v>160397087182444</v>
      </c>
      <c r="Q1004" s="5">
        <v>-266311813530089</v>
      </c>
      <c r="R1004" s="5">
        <v>-2668007287875638</v>
      </c>
      <c r="S1004" s="5">
        <v>-791251033001864</v>
      </c>
      <c r="T1004" s="5">
        <v>-4532528233808418</v>
      </c>
      <c r="U1004" s="5">
        <v>-208294110814283</v>
      </c>
      <c r="V1004" s="5">
        <v>630593331247668</v>
      </c>
      <c r="W1004" s="5">
        <v>-1046991916090903</v>
      </c>
    </row>
    <row r="1005" spans="1:26" ht="15.5" customHeight="1" x14ac:dyDescent="0.35">
      <c r="A1005" s="5" t="s">
        <v>1027</v>
      </c>
      <c r="B1005" s="5" t="s">
        <v>41469</v>
      </c>
      <c r="C1005" s="5">
        <v>45220772651206</v>
      </c>
      <c r="D1005" s="5">
        <v>8536040017654473</v>
      </c>
      <c r="E1005" s="5">
        <v>9270836805861038</v>
      </c>
      <c r="F1005" s="5">
        <v>525069140181957</v>
      </c>
      <c r="G1005" s="5">
        <v>-434835935243934</v>
      </c>
      <c r="M1005" s="5">
        <v>324347903819313</v>
      </c>
      <c r="N1005" s="5">
        <v>28814843760106</v>
      </c>
      <c r="O1005" s="5">
        <v>69833202774355</v>
      </c>
      <c r="P1005" s="5">
        <v>537336487530956</v>
      </c>
      <c r="Q1005" s="5">
        <v>111064326939986</v>
      </c>
      <c r="R1005" s="5">
        <v>177066780412203</v>
      </c>
      <c r="S1005" s="5">
        <v>2055964475948504</v>
      </c>
      <c r="T1005" s="5">
        <v>-1702646694143107</v>
      </c>
      <c r="U1005" s="5">
        <v>1275157976653117</v>
      </c>
      <c r="V1005" s="5">
        <v>2112512213439709</v>
      </c>
      <c r="W1005" s="5">
        <v>436643988604374</v>
      </c>
    </row>
    <row r="1006" spans="1:26" ht="15.5" customHeight="1" x14ac:dyDescent="0.35">
      <c r="A1006" s="5" t="s">
        <v>1028</v>
      </c>
      <c r="B1006" s="5" t="s">
        <v>33618</v>
      </c>
      <c r="C1006" s="5">
        <v>688525475905267</v>
      </c>
      <c r="D1006" s="5">
        <v>48938364905151</v>
      </c>
      <c r="E1006" s="5">
        <v>240252009337186</v>
      </c>
      <c r="F1006" s="5">
        <v>1164639066312831</v>
      </c>
      <c r="G1006" s="5">
        <v>209254662086157</v>
      </c>
      <c r="H1006" s="5">
        <v>1437030702622171</v>
      </c>
      <c r="I1006" s="5">
        <v>387516768.48743469</v>
      </c>
      <c r="J1006" s="5">
        <v>6341562017.2603483</v>
      </c>
      <c r="K1006" s="5">
        <v>1979420099919035</v>
      </c>
      <c r="L1006" s="5">
        <v>885868284566167</v>
      </c>
      <c r="M1006" s="5">
        <v>636739382903172</v>
      </c>
      <c r="N1006" s="5">
        <v>4734986.4582802672</v>
      </c>
      <c r="O1006" s="5">
        <v>220520790.36520144</v>
      </c>
      <c r="P1006" s="5">
        <v>848946483456059</v>
      </c>
      <c r="Q1006" s="5">
        <v>423954910078771</v>
      </c>
      <c r="R1006" s="5">
        <v>2695995271701193</v>
      </c>
      <c r="S1006" s="5">
        <v>4560269047255839</v>
      </c>
      <c r="T1006" s="5">
        <v>819359049603751</v>
      </c>
      <c r="U1006" s="5">
        <v>2503309852159485</v>
      </c>
      <c r="V1006" s="5">
        <v>3337591725993292</v>
      </c>
      <c r="W1006" s="5">
        <v>1666758067378667</v>
      </c>
      <c r="X1006" s="5">
        <v>5017526784477442</v>
      </c>
      <c r="Y1006" s="5">
        <v>6911329974338116</v>
      </c>
      <c r="Z1006" s="5">
        <v>3093091774044362</v>
      </c>
    </row>
    <row r="1007" spans="1:26" ht="15.5" customHeight="1" x14ac:dyDescent="0.35">
      <c r="A1007" s="5" t="s">
        <v>1029</v>
      </c>
      <c r="B1007" s="5" t="s">
        <v>27461</v>
      </c>
      <c r="C1007" s="5">
        <v>195058816177288</v>
      </c>
      <c r="D1007" s="5">
        <v>4260163490441927</v>
      </c>
      <c r="E1007" s="5">
        <v>7009789983470684</v>
      </c>
      <c r="F1007" s="5">
        <v>674389776448715</v>
      </c>
      <c r="G1007" s="5">
        <v>-285170492899741</v>
      </c>
      <c r="H1007" s="5">
        <v>1992881346719852</v>
      </c>
      <c r="I1007" s="5">
        <v>1399.4773516285279</v>
      </c>
      <c r="J1007" s="5">
        <v>4415.8922787228903</v>
      </c>
      <c r="K1007" s="5">
        <v>2523079755268957</v>
      </c>
      <c r="L1007" s="5">
        <v>1450752607327972</v>
      </c>
      <c r="M1007" s="5">
        <v>-368882470260814</v>
      </c>
      <c r="N1007" s="5">
        <v>6998479990546</v>
      </c>
      <c r="O1007" s="5">
        <v>18799901008668</v>
      </c>
      <c r="P1007" s="5">
        <v>-155644533436994</v>
      </c>
      <c r="Q1007" s="5">
        <v>-581785013539547</v>
      </c>
      <c r="R1007" s="5">
        <v>763773693959808</v>
      </c>
      <c r="S1007" s="5">
        <v>2640645425935578</v>
      </c>
      <c r="T1007" s="5">
        <v>-1116615619016224</v>
      </c>
      <c r="U1007" s="5">
        <v>-145024345420966</v>
      </c>
      <c r="V1007" s="5">
        <v>-611908897814858</v>
      </c>
      <c r="W1007" s="5">
        <v>-2287259427227478</v>
      </c>
      <c r="X1007" s="5">
        <v>6958331173583417</v>
      </c>
      <c r="Y1007" s="5">
        <v>8809568388716112</v>
      </c>
      <c r="Z1007" s="5">
        <v>5065438095119429</v>
      </c>
    </row>
    <row r="1008" spans="1:26" ht="15.5" customHeight="1" x14ac:dyDescent="0.35">
      <c r="A1008" s="5" t="s">
        <v>1030</v>
      </c>
      <c r="B1008" s="5" t="s">
        <v>41660</v>
      </c>
      <c r="C1008" s="5">
        <v>-129980529903986</v>
      </c>
      <c r="D1008" s="5">
        <v>5958292362827506</v>
      </c>
      <c r="E1008" s="5">
        <v>7892248580211404</v>
      </c>
      <c r="F1008" s="5">
        <v>350200275133091</v>
      </c>
      <c r="G1008" s="5">
        <v>-609562579609325</v>
      </c>
      <c r="H1008" s="5">
        <v>21234298573967</v>
      </c>
      <c r="I1008" s="5">
        <v>456375946908556</v>
      </c>
      <c r="J1008" s="5">
        <v>6647056746653467</v>
      </c>
      <c r="K1008" s="5">
        <v>769699845809909</v>
      </c>
      <c r="L1008" s="5">
        <v>-346336875256627</v>
      </c>
      <c r="M1008" s="5">
        <v>169549510594468</v>
      </c>
      <c r="N1008" s="5">
        <v>1193702057032259</v>
      </c>
      <c r="O1008" s="5">
        <v>1944733638059103</v>
      </c>
      <c r="P1008" s="5">
        <v>382771479145593</v>
      </c>
      <c r="Q1008" s="5">
        <v>-43826780549544</v>
      </c>
      <c r="R1008" s="5">
        <v>-50895269136356</v>
      </c>
      <c r="S1008" s="5">
        <v>1371246698847164</v>
      </c>
      <c r="T1008" s="5">
        <v>-2386807590920327</v>
      </c>
      <c r="U1008" s="5">
        <v>666575637845372</v>
      </c>
      <c r="V1008" s="5">
        <v>1504847415754293</v>
      </c>
      <c r="W1008" s="5">
        <v>-172302851816516</v>
      </c>
      <c r="X1008" s="5">
        <v>741415347981492</v>
      </c>
      <c r="Y1008" s="5">
        <v>2687478830697456</v>
      </c>
      <c r="Z1008" s="5">
        <v>-1209267515914199</v>
      </c>
    </row>
    <row r="1009" spans="1:26" ht="15.5" customHeight="1" x14ac:dyDescent="0.35">
      <c r="A1009" s="5" t="s">
        <v>1031</v>
      </c>
      <c r="B1009" s="5" t="s">
        <v>36305</v>
      </c>
      <c r="C1009" s="5">
        <v>456052391762012</v>
      </c>
      <c r="D1009" s="5">
        <v>625767813854543</v>
      </c>
      <c r="E1009" s="5">
        <v>1923178544616003</v>
      </c>
      <c r="F1009" s="5">
        <v>933970372927074</v>
      </c>
      <c r="G1009" s="5">
        <v>-23962388965392</v>
      </c>
      <c r="H1009" s="5">
        <v>401597253655445</v>
      </c>
      <c r="I1009" s="5">
        <v>1587719171050005</v>
      </c>
      <c r="J1009" s="5">
        <v>3873085367072863</v>
      </c>
      <c r="K1009" s="5">
        <v>957719349898441</v>
      </c>
      <c r="L1009" s="5">
        <v>-157024090878933</v>
      </c>
      <c r="M1009" s="5">
        <v>-43678726828663</v>
      </c>
      <c r="N1009" s="5">
        <v>6882864183559521</v>
      </c>
      <c r="O1009" s="5">
        <v>76301095577395</v>
      </c>
      <c r="P1009" s="5">
        <v>169697524550564</v>
      </c>
      <c r="Q1009" s="5">
        <v>-257015211515683</v>
      </c>
      <c r="R1009" s="5">
        <v>1785722002837802</v>
      </c>
      <c r="S1009" s="5">
        <v>3657061063731556</v>
      </c>
      <c r="T1009" s="5">
        <v>-93827301400028</v>
      </c>
      <c r="U1009" s="5">
        <v>-171720785828324</v>
      </c>
      <c r="V1009" s="5">
        <v>66715754750025</v>
      </c>
      <c r="W1009" s="5">
        <v>-101044277834453</v>
      </c>
      <c r="X1009" s="5">
        <v>1402214283321804</v>
      </c>
      <c r="Y1009" s="5">
        <v>3343966472921768</v>
      </c>
      <c r="Z1009" s="5">
        <v>-54826426488705</v>
      </c>
    </row>
    <row r="1010" spans="1:26" ht="15.5" customHeight="1" x14ac:dyDescent="0.35">
      <c r="A1010" s="5" t="s">
        <v>1032</v>
      </c>
      <c r="B1010" s="5" t="s">
        <v>33666</v>
      </c>
      <c r="C1010" s="5">
        <v>-502351124783394</v>
      </c>
      <c r="D1010" s="5">
        <v>402142815150132</v>
      </c>
      <c r="E1010" s="5">
        <v>1368670956050633</v>
      </c>
      <c r="F1010" s="5">
        <v>-22442906848995</v>
      </c>
      <c r="G1010" s="5">
        <v>-979950699353248</v>
      </c>
      <c r="H1010" s="5">
        <v>-1957268254675772</v>
      </c>
      <c r="I1010" s="5">
        <v>354.73701690587501</v>
      </c>
      <c r="J1010" s="5">
        <v>1071953.3268802527</v>
      </c>
      <c r="K1010" s="5">
        <v>-1414454457431609</v>
      </c>
      <c r="L1010" s="5">
        <v>-2488347804313473</v>
      </c>
      <c r="M1010" s="5">
        <v>299361101520004</v>
      </c>
      <c r="N1010" s="5">
        <v>59525341947632</v>
      </c>
      <c r="O1010" s="5">
        <v>135644371195165</v>
      </c>
      <c r="P1010" s="5">
        <v>512394262739645</v>
      </c>
      <c r="Q1010" s="5">
        <v>8605563007609</v>
      </c>
      <c r="R1010" s="5">
        <v>-1967009652575509</v>
      </c>
      <c r="S1010" s="5">
        <v>-87877606371163</v>
      </c>
      <c r="T1010" s="5">
        <v>-3837101958330637</v>
      </c>
      <c r="U1010" s="5">
        <v>1176923581154239</v>
      </c>
      <c r="V1010" s="5">
        <v>2014453072241024</v>
      </c>
      <c r="W1010" s="5">
        <v>338323515691862</v>
      </c>
      <c r="X1010" s="5">
        <v>-6833984739729795</v>
      </c>
      <c r="Y1010" s="5">
        <v>-4938699717853272</v>
      </c>
      <c r="Z1010" s="5">
        <v>-868829854119072</v>
      </c>
    </row>
    <row r="1011" spans="1:26" ht="15.5" customHeight="1" x14ac:dyDescent="0.35">
      <c r="A1011" s="5" t="s">
        <v>1033</v>
      </c>
      <c r="B1011" s="5" t="s">
        <v>38254</v>
      </c>
      <c r="C1011" s="5">
        <v>304345290650523</v>
      </c>
      <c r="D1011" s="5">
        <v>2141455573077865</v>
      </c>
      <c r="E1011" s="5">
        <v>469324602395217</v>
      </c>
      <c r="F1011" s="5">
        <v>783163620013024</v>
      </c>
      <c r="G1011" s="5">
        <v>-175873945881486</v>
      </c>
      <c r="H1011" s="5">
        <v>-10807766467992</v>
      </c>
      <c r="I1011" s="5">
        <v>7046449552666927</v>
      </c>
      <c r="J1011" s="5">
        <v>8409138590120459</v>
      </c>
      <c r="K1011" s="5">
        <v>450463426362367</v>
      </c>
      <c r="L1011" s="5">
        <v>-665945154507114</v>
      </c>
      <c r="M1011" s="5">
        <v>-243305519183625</v>
      </c>
      <c r="N1011" s="5">
        <v>254077420089174</v>
      </c>
      <c r="O1011" s="5">
        <v>504422812175943</v>
      </c>
      <c r="P1011" s="5">
        <v>-29960635543323</v>
      </c>
      <c r="Q1011" s="5">
        <v>-456429015531565</v>
      </c>
      <c r="R1011" s="5">
        <v>1191696594057804</v>
      </c>
      <c r="S1011" s="5">
        <v>3066561064784779</v>
      </c>
      <c r="T1011" s="5">
        <v>-688653278788998</v>
      </c>
      <c r="U1011" s="5">
        <v>-956543791087863</v>
      </c>
      <c r="V1011" s="5">
        <v>-117788778496154</v>
      </c>
      <c r="W1011" s="5">
        <v>-1794428430329041</v>
      </c>
      <c r="X1011" s="5">
        <v>-377363250726487</v>
      </c>
      <c r="Y1011" s="5">
        <v>157283508492645</v>
      </c>
      <c r="Z1011" s="5">
        <v>-2325209644884633</v>
      </c>
    </row>
    <row r="1012" spans="1:26" ht="15.5" customHeight="1" x14ac:dyDescent="0.35">
      <c r="A1012" s="5" t="s">
        <v>1034</v>
      </c>
      <c r="B1012" s="5" t="s">
        <v>38213</v>
      </c>
      <c r="C1012" s="5">
        <v>-9599959408068</v>
      </c>
      <c r="D1012" s="5">
        <v>85190849365.640213</v>
      </c>
      <c r="E1012" s="5">
        <v>6882052973697</v>
      </c>
      <c r="F1012" s="5">
        <v>-482255661157479</v>
      </c>
      <c r="G1012" s="5">
        <v>-143335392214745</v>
      </c>
      <c r="H1012" s="5">
        <v>-228376169749383</v>
      </c>
      <c r="I1012" s="5">
        <v>4230821608070423</v>
      </c>
      <c r="J1012" s="5">
        <v>640298904513871</v>
      </c>
      <c r="K1012" s="5">
        <v>330314263193034</v>
      </c>
      <c r="L1012" s="5">
        <v>-785643807442984</v>
      </c>
      <c r="M1012" s="5">
        <v>-558077445960791</v>
      </c>
      <c r="N1012" s="5">
        <v>287985857.3372556</v>
      </c>
      <c r="O1012" s="5">
        <v>11572498111.607414</v>
      </c>
      <c r="P1012" s="5">
        <v>-345127958770574</v>
      </c>
      <c r="Q1012" s="5">
        <v>-770520411348944</v>
      </c>
      <c r="R1012" s="5">
        <v>-3758966963226164</v>
      </c>
      <c r="S1012" s="5">
        <v>-1888323711656797</v>
      </c>
      <c r="T1012" s="5">
        <v>-561245085623465</v>
      </c>
      <c r="U1012" s="5">
        <v>-2194054280688487</v>
      </c>
      <c r="V1012" s="5">
        <v>-1356853749970498</v>
      </c>
      <c r="W1012" s="5">
        <v>-3029263445627185</v>
      </c>
      <c r="X1012" s="5">
        <v>-797396705973634</v>
      </c>
      <c r="Y1012" s="5">
        <v>1153323070858381</v>
      </c>
      <c r="Z1012" s="5">
        <v>-2743148660436416</v>
      </c>
    </row>
    <row r="1013" spans="1:26" ht="15.5" customHeight="1" x14ac:dyDescent="0.35">
      <c r="A1013" s="5" t="s">
        <v>1035</v>
      </c>
      <c r="B1013" s="5" t="s">
        <v>30230</v>
      </c>
      <c r="C1013" s="5">
        <v>-16052922724893</v>
      </c>
      <c r="D1013" s="5">
        <v>5124121663896796</v>
      </c>
      <c r="E1013" s="5">
        <v>7657914667638976</v>
      </c>
      <c r="F1013" s="5">
        <v>319679409225525</v>
      </c>
      <c r="G1013" s="5">
        <v>-639998451298785</v>
      </c>
      <c r="H1013" s="5">
        <v>-492290976798008</v>
      </c>
      <c r="I1013" s="5">
        <v>84001136236682</v>
      </c>
      <c r="J1013" s="5">
        <v>2591341446531263</v>
      </c>
      <c r="K1013" s="5">
        <v>6616014919908</v>
      </c>
      <c r="L1013" s="5">
        <v>-1047680922931489</v>
      </c>
      <c r="M1013" s="5">
        <v>733092360295917</v>
      </c>
      <c r="N1013" s="5">
        <v>15262.08646487013</v>
      </c>
      <c r="O1013" s="5">
        <v>86633.919473628164</v>
      </c>
      <c r="P1013" s="5">
        <v>944974734588123</v>
      </c>
      <c r="Q1013" s="5">
        <v>520546124880689</v>
      </c>
      <c r="R1013" s="5">
        <v>-628569388901606</v>
      </c>
      <c r="S1013" s="5">
        <v>1251738978284119</v>
      </c>
      <c r="T1013" s="5">
        <v>-2505982507515829</v>
      </c>
      <c r="U1013" s="5">
        <v>2882116886981827</v>
      </c>
      <c r="V1013" s="5">
        <v>3715122115347419</v>
      </c>
      <c r="W1013" s="5">
        <v>2046501720964586</v>
      </c>
      <c r="X1013" s="5">
        <v>-1718879880112075</v>
      </c>
      <c r="Y1013" s="5">
        <v>231004334191103</v>
      </c>
      <c r="Z1013" s="5">
        <v>-36580756992893</v>
      </c>
    </row>
    <row r="1014" spans="1:26" ht="15.5" customHeight="1" x14ac:dyDescent="0.35">
      <c r="A1014" s="5" t="s">
        <v>1036</v>
      </c>
      <c r="B1014" s="5" t="s">
        <v>25135</v>
      </c>
      <c r="C1014" s="5">
        <v>-686153510149396</v>
      </c>
      <c r="D1014" s="5">
        <v>50439200342667</v>
      </c>
      <c r="E1014" s="5">
        <v>246832323967286</v>
      </c>
      <c r="F1014" s="5">
        <v>-206872468836261</v>
      </c>
      <c r="G1014" s="5">
        <v>-1162288101819973</v>
      </c>
      <c r="H1014" s="5">
        <v>27404185932309</v>
      </c>
      <c r="I1014" s="5">
        <v>923432862783749</v>
      </c>
      <c r="J1014" s="5">
        <v>9645532303736756</v>
      </c>
      <c r="K1014" s="5">
        <v>585583895384853</v>
      </c>
      <c r="L1014" s="5">
        <v>-530946340538982</v>
      </c>
      <c r="M1014" s="5">
        <v>476034336086229</v>
      </c>
      <c r="N1014" s="5">
        <v>12111388147.73797</v>
      </c>
      <c r="O1014" s="5">
        <v>41041180055.590111</v>
      </c>
      <c r="P1014" s="5">
        <v>688695286412798</v>
      </c>
      <c r="Q1014" s="5">
        <v>262940960315213</v>
      </c>
      <c r="R1014" s="5">
        <v>-2686707585644177</v>
      </c>
      <c r="S1014" s="5">
        <v>-810031316698075</v>
      </c>
      <c r="T1014" s="5">
        <v>-4551063593894292</v>
      </c>
      <c r="U1014" s="5">
        <v>1871505792617308</v>
      </c>
      <c r="V1014" s="5">
        <v>2707571954717813</v>
      </c>
      <c r="W1014" s="5">
        <v>103373957095637</v>
      </c>
      <c r="X1014" s="5">
        <v>95684272208839</v>
      </c>
      <c r="Y1014" s="5">
        <v>2044620810321443</v>
      </c>
      <c r="Z1014" s="5">
        <v>-185384868946329</v>
      </c>
    </row>
    <row r="1015" spans="1:26" ht="15.5" customHeight="1" x14ac:dyDescent="0.35">
      <c r="A1015" s="5" t="s">
        <v>1037</v>
      </c>
      <c r="B1015" s="5" t="s">
        <v>31948</v>
      </c>
      <c r="C1015" s="5">
        <v>-132739689961823</v>
      </c>
      <c r="D1015" s="5">
        <v>5880470253322545</v>
      </c>
      <c r="E1015" s="5">
        <v>7892248580211404</v>
      </c>
      <c r="F1015" s="5">
        <v>347443996726223</v>
      </c>
      <c r="G1015" s="5">
        <v>-612311915669857</v>
      </c>
      <c r="H1015" s="5">
        <v>-65942625166631</v>
      </c>
      <c r="I1015" s="5">
        <v>205550886814676</v>
      </c>
      <c r="J1015" s="5">
        <v>919485022377382</v>
      </c>
      <c r="K1015" s="5">
        <v>-101530726836354</v>
      </c>
      <c r="L1015" s="5">
        <v>-1213229198311469</v>
      </c>
      <c r="M1015" s="5">
        <v>-83250942106809</v>
      </c>
      <c r="N1015" s="5">
        <v>4444749710217351</v>
      </c>
      <c r="O1015" s="5">
        <v>5634886151212107</v>
      </c>
      <c r="P1015" s="5">
        <v>130132609379517</v>
      </c>
      <c r="Q1015" s="5">
        <v>-296558702730734</v>
      </c>
      <c r="R1015" s="5">
        <v>-519756478195144</v>
      </c>
      <c r="S1015" s="5">
        <v>1360454195428699</v>
      </c>
      <c r="T1015" s="5">
        <v>-2397572910837889</v>
      </c>
      <c r="U1015" s="5">
        <v>-327297021628117</v>
      </c>
      <c r="V1015" s="5">
        <v>511610011715742</v>
      </c>
      <c r="W1015" s="5">
        <v>-1165906086890144</v>
      </c>
      <c r="X1015" s="5">
        <v>-2302448287351036</v>
      </c>
      <c r="Y1015" s="5">
        <v>-354504006364859</v>
      </c>
      <c r="Z1015" s="5">
        <v>-4236102949735245</v>
      </c>
    </row>
    <row r="1016" spans="1:26" ht="15.5" customHeight="1" x14ac:dyDescent="0.35">
      <c r="A1016" s="5" t="s">
        <v>1038</v>
      </c>
      <c r="B1016" s="5" t="s">
        <v>34157</v>
      </c>
      <c r="C1016" s="5">
        <v>-584203498591283</v>
      </c>
      <c r="D1016" s="5">
        <v>170084280964966</v>
      </c>
      <c r="E1016" s="5">
        <v>680116071136738</v>
      </c>
      <c r="F1016" s="5">
        <v>-104534278242602</v>
      </c>
      <c r="G1016" s="5">
        <v>-1061190296864535</v>
      </c>
      <c r="H1016" s="5">
        <v>2444161504366777</v>
      </c>
      <c r="I1016" s="5">
        <v>2.1507434524484299E-4</v>
      </c>
      <c r="J1016" s="5">
        <v>1.0967351377496513</v>
      </c>
      <c r="K1016" s="5">
        <v>2962014109627242</v>
      </c>
      <c r="L1016" s="5">
        <v>1911981196586129</v>
      </c>
      <c r="M1016" s="5">
        <v>304785621411427</v>
      </c>
      <c r="N1016" s="5">
        <v>8.32673468402057E-170</v>
      </c>
      <c r="O1016" s="5">
        <v>7.1403770967584178E-167</v>
      </c>
      <c r="P1016" s="5">
        <v>3240146241228674</v>
      </c>
      <c r="Q1016" s="5">
        <v>2853048924375686</v>
      </c>
      <c r="R1016" s="5">
        <v>-228751139214215</v>
      </c>
      <c r="S1016" s="5">
        <v>-409315166591639</v>
      </c>
      <c r="T1016" s="5">
        <v>-4155204306653145</v>
      </c>
      <c r="U1016" s="5">
        <v>10</v>
      </c>
      <c r="V1016" s="5">
        <v>10</v>
      </c>
      <c r="W1016" s="5">
        <v>10</v>
      </c>
      <c r="X1016" s="5">
        <v>8534017951997357</v>
      </c>
      <c r="Y1016" s="5">
        <v>10</v>
      </c>
      <c r="Z1016" s="5">
        <v>6675860750770936</v>
      </c>
    </row>
    <row r="1017" spans="1:26" ht="15.5" customHeight="1" x14ac:dyDescent="0.35">
      <c r="A1017" s="5" t="s">
        <v>1039</v>
      </c>
      <c r="B1017" s="5" t="s">
        <v>40307</v>
      </c>
      <c r="C1017" s="5">
        <v>-96139425716977</v>
      </c>
      <c r="D1017" s="5">
        <v>6948340842773315</v>
      </c>
      <c r="E1017" s="5">
        <v>8335516989167369</v>
      </c>
      <c r="F1017" s="5">
        <v>384000094550262</v>
      </c>
      <c r="G1017" s="5">
        <v>-575836045887875</v>
      </c>
      <c r="R1017" s="5">
        <v>-37644422207654</v>
      </c>
      <c r="S1017" s="5">
        <v>1503593513194503</v>
      </c>
      <c r="T1017" s="5">
        <v>-2254747734566645</v>
      </c>
    </row>
    <row r="1018" spans="1:26" ht="15.5" customHeight="1" x14ac:dyDescent="0.35">
      <c r="A1018" s="5" t="s">
        <v>1040</v>
      </c>
      <c r="B1018" s="5" t="s">
        <v>33620</v>
      </c>
      <c r="C1018" s="5">
        <v>-770466855084209</v>
      </c>
      <c r="D1018" s="5">
        <v>16322143850278</v>
      </c>
      <c r="E1018" s="5">
        <v>94117807792085</v>
      </c>
      <c r="F1018" s="5">
        <v>-291582783894015</v>
      </c>
      <c r="G1018" s="5">
        <v>-1245822196001932</v>
      </c>
      <c r="H1018" s="5">
        <v>-883142911988047</v>
      </c>
      <c r="I1018" s="5">
        <v>19002686980582</v>
      </c>
      <c r="J1018" s="5">
        <v>130718573945016</v>
      </c>
      <c r="K1018" s="5">
        <v>-326483280201424</v>
      </c>
      <c r="L1018" s="5">
        <v>-1434340458103717</v>
      </c>
      <c r="M1018" s="5">
        <v>53761173895551</v>
      </c>
      <c r="N1018" s="5">
        <v>6214553617209658</v>
      </c>
      <c r="O1018" s="5">
        <v>717939243005746</v>
      </c>
      <c r="P1018" s="5">
        <v>267090973942307</v>
      </c>
      <c r="Q1018" s="5">
        <v>-159617571787123</v>
      </c>
      <c r="R1018" s="5">
        <v>-3016845521334509</v>
      </c>
      <c r="S1018" s="5">
        <v>-1141723631437414</v>
      </c>
      <c r="T1018" s="5">
        <v>-4878150289770436</v>
      </c>
      <c r="U1018" s="5">
        <v>211359435100086</v>
      </c>
      <c r="V1018" s="5">
        <v>1050055147278873</v>
      </c>
      <c r="W1018" s="5">
        <v>-627528704460928</v>
      </c>
      <c r="X1018" s="5">
        <v>-308357588138915</v>
      </c>
      <c r="Y1018" s="5">
        <v>-1139946836282316</v>
      </c>
      <c r="Z1018" s="5">
        <v>-5008133544720278</v>
      </c>
    </row>
    <row r="1019" spans="1:26" ht="15.5" customHeight="1" x14ac:dyDescent="0.35">
      <c r="A1019" s="5" t="s">
        <v>1041</v>
      </c>
      <c r="B1019" s="5" t="s">
        <v>42616</v>
      </c>
      <c r="C1019" s="5">
        <v>1104547682574595</v>
      </c>
      <c r="D1019" s="5">
        <v>6025111728.2579679</v>
      </c>
      <c r="E1019" s="5">
        <v>65503700803.378021</v>
      </c>
      <c r="F1019" s="5">
        <v>157615416864284</v>
      </c>
      <c r="G1019" s="5">
        <v>627914184926225</v>
      </c>
      <c r="H1019" s="5">
        <v>68007045754658</v>
      </c>
      <c r="I1019" s="5">
        <v>8114827628430852</v>
      </c>
      <c r="J1019" s="5">
        <v>9039557108031148</v>
      </c>
      <c r="K1019" s="5">
        <v>626038659817807</v>
      </c>
      <c r="L1019" s="5">
        <v>-490448456549789</v>
      </c>
      <c r="M1019" s="5">
        <v>25763456352461</v>
      </c>
      <c r="N1019" s="5">
        <v>179407853164558</v>
      </c>
      <c r="O1019" s="5">
        <v>368687729892035</v>
      </c>
      <c r="P1019" s="5">
        <v>470736241149045</v>
      </c>
      <c r="Q1019" s="5">
        <v>44298477227677</v>
      </c>
      <c r="R1019" s="5">
        <v>432497479584813</v>
      </c>
      <c r="S1019" s="5">
        <v>6171600521456778</v>
      </c>
      <c r="T1019" s="5">
        <v>2458665267787604</v>
      </c>
      <c r="U1019" s="5">
        <v>1012877730583282</v>
      </c>
      <c r="V1019" s="5">
        <v>1850676590576343</v>
      </c>
      <c r="W1019" s="5">
        <v>174157304318287</v>
      </c>
      <c r="X1019" s="5">
        <v>237452945844885</v>
      </c>
      <c r="Y1019" s="5">
        <v>218587239508695</v>
      </c>
      <c r="Z1019" s="5">
        <v>-1712446548743781</v>
      </c>
    </row>
    <row r="1020" spans="1:26" ht="15.5" customHeight="1" x14ac:dyDescent="0.35">
      <c r="A1020" s="5" t="s">
        <v>1042</v>
      </c>
      <c r="B1020" s="5" t="s">
        <v>32727</v>
      </c>
      <c r="C1020" s="5">
        <v>-99704444801248</v>
      </c>
      <c r="D1020" s="5">
        <v>6841169845271764</v>
      </c>
      <c r="E1020" s="5">
        <v>8265021146532954</v>
      </c>
      <c r="F1020" s="5">
        <v>380439942306396</v>
      </c>
      <c r="G1020" s="5">
        <v>-579389511497443</v>
      </c>
      <c r="H1020" s="5">
        <v>440400352433464</v>
      </c>
      <c r="I1020" s="5">
        <v>1222148625461693</v>
      </c>
      <c r="J1020" s="5">
        <v>3291359066642621</v>
      </c>
      <c r="K1020" s="5">
        <v>996220322708649</v>
      </c>
      <c r="L1020" s="5">
        <v>-118159454196939</v>
      </c>
      <c r="M1020" s="5">
        <v>364508348643425</v>
      </c>
      <c r="N1020" s="5">
        <v>8098406990912</v>
      </c>
      <c r="O1020" s="5">
        <v>21541689428469</v>
      </c>
      <c r="P1020" s="5">
        <v>577419716479156</v>
      </c>
      <c r="Q1020" s="5">
        <v>151265553639131</v>
      </c>
      <c r="R1020" s="5">
        <v>-390403436268408</v>
      </c>
      <c r="S1020" s="5">
        <v>148965335563769</v>
      </c>
      <c r="T1020" s="5">
        <v>-2268661709890438</v>
      </c>
      <c r="U1020" s="5">
        <v>1433046808245296</v>
      </c>
      <c r="V1020" s="5">
        <v>2270097474578883</v>
      </c>
      <c r="W1020" s="5">
        <v>594693152150726</v>
      </c>
      <c r="X1020" s="5">
        <v>1537698923339704</v>
      </c>
      <c r="Y1020" s="5">
        <v>3478396211932325</v>
      </c>
      <c r="Z1020" s="5">
        <v>-412564759535451</v>
      </c>
    </row>
    <row r="1021" spans="1:26" ht="15.5" customHeight="1" x14ac:dyDescent="0.35">
      <c r="A1021" s="5" t="s">
        <v>1043</v>
      </c>
      <c r="B1021" s="5" t="s">
        <v>42526</v>
      </c>
      <c r="C1021" s="5">
        <v>-497038548495151</v>
      </c>
      <c r="D1021" s="5">
        <v>423759394705787</v>
      </c>
      <c r="E1021" s="5">
        <v>1424458574025059</v>
      </c>
      <c r="F1021" s="5">
        <v>-17117052958008</v>
      </c>
      <c r="G1021" s="5">
        <v>-974675694246122</v>
      </c>
      <c r="R1021" s="5">
        <v>-1946207690912691</v>
      </c>
      <c r="S1021" s="5">
        <v>-67023654832196</v>
      </c>
      <c r="T1021" s="5">
        <v>-3816447110652978</v>
      </c>
    </row>
    <row r="1022" spans="1:26" ht="15.5" customHeight="1" x14ac:dyDescent="0.35">
      <c r="A1022" s="5" t="s">
        <v>1044</v>
      </c>
      <c r="B1022" s="5" t="s">
        <v>24991</v>
      </c>
      <c r="C1022" s="5">
        <v>46225429838261</v>
      </c>
      <c r="D1022" s="5">
        <v>8503894887985316</v>
      </c>
      <c r="E1022" s="5">
        <v>92545924306488</v>
      </c>
      <c r="F1022" s="5">
        <v>526071043211333</v>
      </c>
      <c r="G1022" s="5">
        <v>-433833152343263</v>
      </c>
      <c r="H1022" s="5">
        <v>-210334880388937</v>
      </c>
      <c r="I1022" s="5">
        <v>4606470812425589</v>
      </c>
      <c r="J1022" s="5">
        <v>6684547145389226</v>
      </c>
      <c r="K1022" s="5">
        <v>348343454146126</v>
      </c>
      <c r="L1022" s="5">
        <v>-767702714385431</v>
      </c>
      <c r="M1022" s="5">
        <v>-205223649502364</v>
      </c>
      <c r="N1022" s="5">
        <v>594032847641647</v>
      </c>
      <c r="O1022" s="5">
        <v>107055603484898</v>
      </c>
      <c r="P1022" s="5">
        <v>8140351618511</v>
      </c>
      <c r="Q1022" s="5">
        <v>-418400882687206</v>
      </c>
      <c r="R1022" s="5">
        <v>181000623270261</v>
      </c>
      <c r="S1022" s="5">
        <v>2059887534607081</v>
      </c>
      <c r="T1022" s="5">
        <v>-1698720190254202</v>
      </c>
      <c r="U1022" s="5">
        <v>-806826776369691</v>
      </c>
      <c r="V1022" s="5">
        <v>32003395665192</v>
      </c>
      <c r="W1022" s="5">
        <v>-1644922679366264</v>
      </c>
      <c r="X1022" s="5">
        <v>-734403860777378</v>
      </c>
      <c r="Y1022" s="5">
        <v>1216273673336484</v>
      </c>
      <c r="Z1022" s="5">
        <v>-2680505659980814</v>
      </c>
    </row>
    <row r="1023" spans="1:26" ht="15.5" customHeight="1" x14ac:dyDescent="0.35">
      <c r="A1023" s="5" t="s">
        <v>1045</v>
      </c>
      <c r="B1023" s="5" t="s">
        <v>25205</v>
      </c>
      <c r="C1023" s="5">
        <v>886279410491372</v>
      </c>
      <c r="D1023" s="5">
        <v>2879292313919</v>
      </c>
      <c r="E1023" s="5">
        <v>20608613680586</v>
      </c>
      <c r="F1023" s="5">
        <v>1360454628590542</v>
      </c>
      <c r="G1023" s="5">
        <v>408052858783281</v>
      </c>
      <c r="H1023" s="5">
        <v>-777715355615025</v>
      </c>
      <c r="I1023" s="5">
        <v>6274654520247</v>
      </c>
      <c r="J1023" s="5">
        <v>35595848650371</v>
      </c>
      <c r="K1023" s="5">
        <v>-220402991996719</v>
      </c>
      <c r="L1023" s="5">
        <v>-1330209222414082</v>
      </c>
      <c r="M1023" s="5">
        <v>-286098636379259</v>
      </c>
      <c r="N1023" s="5">
        <v>85770554727599</v>
      </c>
      <c r="O1023" s="5">
        <v>189652878866321</v>
      </c>
      <c r="P1023" s="5">
        <v>-72782627708422</v>
      </c>
      <c r="Q1023" s="5">
        <v>-499154378651568</v>
      </c>
      <c r="R1023" s="5">
        <v>3470321990554223</v>
      </c>
      <c r="S1023" s="5">
        <v>532700586165202</v>
      </c>
      <c r="T1023" s="5">
        <v>1597774688638017</v>
      </c>
      <c r="U1023" s="5">
        <v>-112478284580444</v>
      </c>
      <c r="V1023" s="5">
        <v>-286141353747951</v>
      </c>
      <c r="W1023" s="5">
        <v>-1962401113199294</v>
      </c>
      <c r="X1023" s="5">
        <v>-2715465731092155</v>
      </c>
      <c r="Y1023" s="5">
        <v>-769557611889985</v>
      </c>
      <c r="Z1023" s="5">
        <v>-4644549619046249</v>
      </c>
    </row>
    <row r="1024" spans="1:26" ht="15.5" customHeight="1" x14ac:dyDescent="0.35">
      <c r="A1024" s="5" t="s">
        <v>1046</v>
      </c>
      <c r="B1024" s="5" t="s">
        <v>36000</v>
      </c>
      <c r="C1024" s="5">
        <v>108037994590346</v>
      </c>
      <c r="D1024" s="5">
        <v>6593144745746558</v>
      </c>
      <c r="E1024" s="5">
        <v>814622737072717</v>
      </c>
      <c r="F1024" s="5">
        <v>587695579880332</v>
      </c>
      <c r="G1024" s="5">
        <v>-372117293675795</v>
      </c>
      <c r="R1024" s="5">
        <v>423034343350466</v>
      </c>
      <c r="S1024" s="5">
        <v>230118501058204</v>
      </c>
      <c r="T1024" s="5">
        <v>-1457065133209711</v>
      </c>
    </row>
    <row r="1025" spans="1:26" ht="15.5" customHeight="1" x14ac:dyDescent="0.35">
      <c r="A1025" s="5" t="s">
        <v>1047</v>
      </c>
      <c r="B1025" s="5" t="s">
        <v>42617</v>
      </c>
      <c r="C1025" s="5">
        <v>789139268952601</v>
      </c>
      <c r="D1025" s="5">
        <v>12520672947793</v>
      </c>
      <c r="E1025" s="5">
        <v>74676746961129</v>
      </c>
      <c r="F1025" s="5">
        <v>12643129236487</v>
      </c>
      <c r="G1025" s="5">
        <v>310352420909648</v>
      </c>
      <c r="M1025" s="5">
        <v>-725402443053655</v>
      </c>
      <c r="N1025" s="5">
        <v>24828.270868669661</v>
      </c>
      <c r="O1025" s="5">
        <v>1385754.8337916255</v>
      </c>
      <c r="P1025" s="5">
        <v>-512835733371513</v>
      </c>
      <c r="Q1025" s="5">
        <v>-937312181275046</v>
      </c>
      <c r="R1025" s="5">
        <v>3089959358457594</v>
      </c>
      <c r="S1025" s="5">
        <v>4950552715026318</v>
      </c>
      <c r="T1025" s="5">
        <v>1215218156210316</v>
      </c>
      <c r="U1025" s="5">
        <v>-2851884352114774</v>
      </c>
      <c r="V1025" s="5">
        <v>-2016188692514982</v>
      </c>
      <c r="W1025" s="5">
        <v>-3684997160434366</v>
      </c>
    </row>
    <row r="1026" spans="1:26" ht="15.5" customHeight="1" x14ac:dyDescent="0.35">
      <c r="A1026" s="5" t="s">
        <v>1048</v>
      </c>
      <c r="B1026" s="5" t="s">
        <v>40260</v>
      </c>
      <c r="C1026" s="5">
        <v>963581381342778</v>
      </c>
      <c r="D1026" s="5">
        <v>80108833393.447983</v>
      </c>
      <c r="E1026" s="5">
        <v>6520423071786</v>
      </c>
      <c r="F1026" s="5">
        <v>1436898304277673</v>
      </c>
      <c r="G1026" s="5">
        <v>485866098367118</v>
      </c>
      <c r="H1026" s="5">
        <v>255113236021774</v>
      </c>
      <c r="I1026" s="5">
        <v>370834727125643</v>
      </c>
      <c r="J1026" s="5">
        <v>5998610535072881</v>
      </c>
      <c r="K1026" s="5">
        <v>812225746225592</v>
      </c>
      <c r="L1026" s="5">
        <v>-303588437798803</v>
      </c>
      <c r="R1026" s="5">
        <v>3773006139800209</v>
      </c>
      <c r="S1026" s="5">
        <v>5626329264221834</v>
      </c>
      <c r="T1026" s="5">
        <v>1902460765384784</v>
      </c>
      <c r="X1026" s="5">
        <v>890751667642356</v>
      </c>
      <c r="Y1026" s="5">
        <v>2835961979999946</v>
      </c>
      <c r="Z1026" s="5">
        <v>-1060007357764616</v>
      </c>
    </row>
    <row r="1027" spans="1:26" ht="15.5" customHeight="1" x14ac:dyDescent="0.35">
      <c r="A1027" s="5" t="s">
        <v>1049</v>
      </c>
      <c r="B1027" s="5" t="s">
        <v>42526</v>
      </c>
      <c r="C1027" s="5">
        <v>130361072382926</v>
      </c>
      <c r="D1027" s="5">
        <v>5947531320848787</v>
      </c>
      <c r="E1027" s="5">
        <v>7892248580211404</v>
      </c>
      <c r="F1027" s="5">
        <v>609941771491953</v>
      </c>
      <c r="G1027" s="5">
        <v>-349820134433168</v>
      </c>
      <c r="R1027" s="5">
        <v>510442746212373</v>
      </c>
      <c r="S1027" s="5">
        <v>2388292357364573</v>
      </c>
      <c r="T1027" s="5">
        <v>-1369758217207141</v>
      </c>
    </row>
    <row r="1028" spans="1:26" ht="15.5" customHeight="1" x14ac:dyDescent="0.35">
      <c r="A1028" s="5" t="s">
        <v>1050</v>
      </c>
      <c r="B1028" s="5" t="s">
        <v>42526</v>
      </c>
      <c r="C1028" s="5">
        <v>201672174015109</v>
      </c>
      <c r="D1028" s="5">
        <v>4104948974594282</v>
      </c>
      <c r="E1028" s="5">
        <v>686453032578904</v>
      </c>
      <c r="F1028" s="5">
        <v>680975353545812</v>
      </c>
      <c r="G1028" s="5">
        <v>-278559788002275</v>
      </c>
      <c r="R1028" s="5">
        <v>789669005149842</v>
      </c>
      <c r="S1028" s="5">
        <v>2666431958658791</v>
      </c>
      <c r="T1028" s="5">
        <v>-1090730695698394</v>
      </c>
    </row>
    <row r="1029" spans="1:26" ht="15.5" customHeight="1" x14ac:dyDescent="0.35">
      <c r="A1029" s="5" t="s">
        <v>1051</v>
      </c>
      <c r="B1029" s="5" t="s">
        <v>29262</v>
      </c>
      <c r="C1029" s="5">
        <v>2556012508690323</v>
      </c>
      <c r="D1029" s="5">
        <v>1.4660617794032831E-11</v>
      </c>
      <c r="E1029" s="5">
        <v>1.26298290172034E-10</v>
      </c>
      <c r="F1029" s="5">
        <v>2999181192111428</v>
      </c>
      <c r="G1029" s="5">
        <v>2101835277848916</v>
      </c>
      <c r="H1029" s="5">
        <v>34365815336328</v>
      </c>
      <c r="I1029" s="5">
        <v>3.340029419297174E-21</v>
      </c>
      <c r="J1029" s="5">
        <v>5.1906783730506076E-19</v>
      </c>
      <c r="K1029" s="5">
        <v>3919650841835182</v>
      </c>
      <c r="L1029" s="5">
        <v>2934613918145454</v>
      </c>
      <c r="M1029" s="5">
        <v>1101443501344992</v>
      </c>
      <c r="N1029" s="5">
        <v>3.0616448364251552E-9</v>
      </c>
      <c r="O1029" s="5">
        <v>3.2521921849338771E-7</v>
      </c>
      <c r="P1029" s="5">
        <v>1311721334358436</v>
      </c>
      <c r="Q1029" s="5">
        <v>890175015654276</v>
      </c>
      <c r="R1029" s="5">
        <v>10</v>
      </c>
      <c r="S1029" s="5">
        <v>10</v>
      </c>
      <c r="T1029" s="5">
        <v>8229961227687514</v>
      </c>
      <c r="U1029" s="5">
        <v>4330271446290057</v>
      </c>
      <c r="V1029" s="5">
        <v>5156968498816097</v>
      </c>
      <c r="W1029" s="5">
        <v>349967969104314</v>
      </c>
      <c r="X1029" s="5">
        <v>10</v>
      </c>
      <c r="Y1029" s="5">
        <v>10</v>
      </c>
      <c r="Z1029" s="5">
        <v>10</v>
      </c>
    </row>
    <row r="1030" spans="1:26" ht="15.5" customHeight="1" x14ac:dyDescent="0.35">
      <c r="A1030" s="5" t="s">
        <v>1052</v>
      </c>
      <c r="B1030" s="5" t="s">
        <v>28846</v>
      </c>
      <c r="C1030" s="5">
        <v>-130816018026978</v>
      </c>
      <c r="D1030" s="5">
        <v>5934677944458393</v>
      </c>
      <c r="E1030" s="5">
        <v>7892248580211404</v>
      </c>
      <c r="F1030" s="5">
        <v>349365667299875</v>
      </c>
      <c r="G1030" s="5">
        <v>-610395100656148</v>
      </c>
      <c r="M1030" s="5">
        <v>-78540668348869</v>
      </c>
      <c r="N1030" s="5">
        <v>470667870133255</v>
      </c>
      <c r="O1030" s="5">
        <v>5867984985464005</v>
      </c>
      <c r="P1030" s="5">
        <v>134842364558737</v>
      </c>
      <c r="Q1030" s="5">
        <v>-291852198037608</v>
      </c>
      <c r="R1030" s="5">
        <v>-512224134625971</v>
      </c>
      <c r="S1030" s="5">
        <v>1367978702453688</v>
      </c>
      <c r="T1030" s="5">
        <v>-2390067416278097</v>
      </c>
      <c r="U1030" s="5">
        <v>-308778809905673</v>
      </c>
      <c r="V1030" s="5">
        <v>530126184671222</v>
      </c>
      <c r="W1030" s="5">
        <v>-1147402693062329</v>
      </c>
    </row>
    <row r="1031" spans="1:26" ht="15.5" customHeight="1" x14ac:dyDescent="0.35">
      <c r="A1031" s="5" t="s">
        <v>1053</v>
      </c>
      <c r="B1031" s="5" t="s">
        <v>34802</v>
      </c>
      <c r="C1031" s="5">
        <v>191623971098381</v>
      </c>
      <c r="D1031" s="5">
        <v>4342110099833808</v>
      </c>
      <c r="E1031" s="5">
        <v>7084547365160662</v>
      </c>
      <c r="F1031" s="5">
        <v>670969195321067</v>
      </c>
      <c r="G1031" s="5">
        <v>-288603794354494</v>
      </c>
      <c r="H1031" s="5">
        <v>475274705722384</v>
      </c>
      <c r="I1031" s="5">
        <v>952939720601388</v>
      </c>
      <c r="J1031" s="5">
        <v>2803594065310847</v>
      </c>
      <c r="K1031" s="5">
        <v>1030808944634534</v>
      </c>
      <c r="L1031" s="5">
        <v>-8321538816754</v>
      </c>
      <c r="M1031" s="5">
        <v>-182098905659121</v>
      </c>
      <c r="N1031" s="5">
        <v>94382139786849</v>
      </c>
      <c r="O1031" s="5">
        <v>1593634581661908</v>
      </c>
      <c r="P1031" s="5">
        <v>3127368174833</v>
      </c>
      <c r="Q1031" s="5">
        <v>-395305755428879</v>
      </c>
      <c r="R1031" s="5">
        <v>750324190033197</v>
      </c>
      <c r="S1031" s="5">
        <v>2627251774038406</v>
      </c>
      <c r="T1031" s="5">
        <v>-1130059078717071</v>
      </c>
      <c r="U1031" s="5">
        <v>-715912972942744</v>
      </c>
      <c r="V1031" s="5">
        <v>122950955659357</v>
      </c>
      <c r="W1031" s="5">
        <v>-155412531209954</v>
      </c>
      <c r="X1031" s="5">
        <v>1659465981899546</v>
      </c>
      <c r="Y1031" s="5">
        <v>3599165612777146</v>
      </c>
      <c r="Z1031" s="5">
        <v>-290554292437479</v>
      </c>
    </row>
    <row r="1032" spans="1:26" ht="15.5" customHeight="1" x14ac:dyDescent="0.35">
      <c r="A1032" s="5" t="s">
        <v>1054</v>
      </c>
      <c r="B1032" s="5" t="s">
        <v>26709</v>
      </c>
      <c r="C1032" s="5">
        <v>-545153688343591</v>
      </c>
      <c r="D1032" s="5">
        <v>25968993549793</v>
      </c>
      <c r="E1032" s="5">
        <v>962640643858678</v>
      </c>
      <c r="F1032" s="5">
        <v>-65362381187081</v>
      </c>
      <c r="G1032" s="5">
        <v>-1022440768942478</v>
      </c>
      <c r="H1032" s="5">
        <v>-594156562071376</v>
      </c>
      <c r="I1032" s="5">
        <v>369564445790754</v>
      </c>
      <c r="J1032" s="5">
        <v>1441717855889651</v>
      </c>
      <c r="K1032" s="5">
        <v>-36006698623974</v>
      </c>
      <c r="L1032" s="5">
        <v>-1148615907820518</v>
      </c>
      <c r="M1032" s="5">
        <v>243112214161484</v>
      </c>
      <c r="N1032" s="5">
        <v>255245652781358</v>
      </c>
      <c r="O1032" s="5">
        <v>506278290633582</v>
      </c>
      <c r="P1032" s="5">
        <v>456235998876141</v>
      </c>
      <c r="Q1032" s="5">
        <v>29767217837539</v>
      </c>
      <c r="R1032" s="5">
        <v>-2134607676197307</v>
      </c>
      <c r="S1032" s="5">
        <v>-255933406669975</v>
      </c>
      <c r="T1032" s="5">
        <v>-4003476378327524</v>
      </c>
      <c r="U1032" s="5">
        <v>955783821814106</v>
      </c>
      <c r="V1032" s="5">
        <v>1793669594754978</v>
      </c>
      <c r="W1032" s="5">
        <v>117028366212147</v>
      </c>
      <c r="X1032" s="5">
        <v>-2074553075954696</v>
      </c>
      <c r="Y1032" s="5">
        <v>-125720747953913</v>
      </c>
      <c r="Z1032" s="5">
        <v>-4010499617057663</v>
      </c>
    </row>
    <row r="1033" spans="1:26" ht="15.5" customHeight="1" x14ac:dyDescent="0.35">
      <c r="A1033" s="5" t="s">
        <v>1055</v>
      </c>
      <c r="B1033" s="5" t="s">
        <v>30740</v>
      </c>
      <c r="C1033" s="5">
        <v>159745633145771</v>
      </c>
      <c r="D1033" s="5">
        <v>5144733555731249</v>
      </c>
      <c r="E1033" s="5">
        <v>7671152491677092</v>
      </c>
      <c r="F1033" s="5">
        <v>639217862693978</v>
      </c>
      <c r="G1033" s="5">
        <v>-320462401363168</v>
      </c>
      <c r="H1033" s="5">
        <v>628067824447062</v>
      </c>
      <c r="I1033" s="5">
        <v>274104605838133</v>
      </c>
      <c r="J1033" s="5">
        <v>114561282846179</v>
      </c>
      <c r="K1033" s="5">
        <v>1182191990487338</v>
      </c>
      <c r="L1033" s="5">
        <v>70044123406939</v>
      </c>
      <c r="M1033" s="5">
        <v>-28258195473459</v>
      </c>
      <c r="N1033" s="5">
        <v>7952142131074635</v>
      </c>
      <c r="O1033" s="5">
        <v>8487890679482383</v>
      </c>
      <c r="P1033" s="5">
        <v>185113402085538</v>
      </c>
      <c r="Q1033" s="5">
        <v>-241604065464289</v>
      </c>
      <c r="R1033" s="5">
        <v>62550114223394</v>
      </c>
      <c r="S1033" s="5">
        <v>2502926029198979</v>
      </c>
      <c r="T1033" s="5">
        <v>-1254804867891311</v>
      </c>
      <c r="U1033" s="5">
        <v>-111095718330517</v>
      </c>
      <c r="V1033" s="5">
        <v>727764318730627</v>
      </c>
      <c r="W1033" s="5">
        <v>-949854608711257</v>
      </c>
      <c r="X1033" s="5">
        <v>2192957412727021</v>
      </c>
      <c r="Y1033" s="5">
        <v>4127733642601579</v>
      </c>
      <c r="Z1033" s="5">
        <v>244565592543198</v>
      </c>
    </row>
    <row r="1034" spans="1:26" ht="15.5" customHeight="1" x14ac:dyDescent="0.35">
      <c r="A1034" s="5" t="s">
        <v>1056</v>
      </c>
      <c r="B1034" s="5" t="s">
        <v>40596</v>
      </c>
      <c r="C1034" s="5">
        <v>-34777574024435</v>
      </c>
      <c r="D1034" s="5">
        <v>8871523463088995</v>
      </c>
      <c r="E1034" s="5">
        <v>9429793524334718</v>
      </c>
      <c r="F1034" s="5">
        <v>445259078229988</v>
      </c>
      <c r="G1034" s="5">
        <v>-514653998303658</v>
      </c>
      <c r="R1034" s="5">
        <v>-136175317271797</v>
      </c>
      <c r="S1034" s="5">
        <v>1743459627273461</v>
      </c>
      <c r="T1034" s="5">
        <v>-2015182872012829</v>
      </c>
    </row>
    <row r="1035" spans="1:26" ht="15.5" customHeight="1" x14ac:dyDescent="0.35">
      <c r="A1035" s="5" t="s">
        <v>1057</v>
      </c>
      <c r="B1035" s="5" t="s">
        <v>27518</v>
      </c>
      <c r="C1035" s="5">
        <v>-76600064263868</v>
      </c>
      <c r="D1035" s="5">
        <v>7546087653949543</v>
      </c>
      <c r="E1035" s="5">
        <v>8710477532592523</v>
      </c>
      <c r="F1035" s="5">
        <v>403510616941811</v>
      </c>
      <c r="G1035" s="5">
        <v>-556357848433394</v>
      </c>
      <c r="H1035" s="5">
        <v>-1387214111901816</v>
      </c>
      <c r="I1035" s="5">
        <v>97449024.617601305</v>
      </c>
      <c r="J1035" s="5">
        <v>146945410388.71957</v>
      </c>
      <c r="K1035" s="5">
        <v>-835414591267719</v>
      </c>
      <c r="L1035" s="5">
        <v>-1930532610973478</v>
      </c>
      <c r="M1035" s="5">
        <v>1557172631821109</v>
      </c>
      <c r="N1035" s="5">
        <v>3.89684972045154E-33</v>
      </c>
      <c r="O1035" s="5">
        <v>7.8313822880291761E-31</v>
      </c>
      <c r="P1035" s="5">
        <v>1764670145534533</v>
      </c>
      <c r="Q1035" s="5">
        <v>1348291746542082</v>
      </c>
      <c r="R1035" s="5">
        <v>-299935758797993</v>
      </c>
      <c r="S1035" s="5">
        <v>1579989054037604</v>
      </c>
      <c r="T1035" s="5">
        <v>-217847876547803</v>
      </c>
      <c r="U1035" s="5">
        <v>6121948312632757</v>
      </c>
      <c r="V1035" s="5">
        <v>6937714675330634</v>
      </c>
      <c r="W1035" s="5">
        <v>5300743292043825</v>
      </c>
      <c r="X1035" s="5">
        <v>-4843587509697417</v>
      </c>
      <c r="Y1035" s="5">
        <v>-2916927996166241</v>
      </c>
      <c r="Z1035" s="5">
        <v>-6740634745097304</v>
      </c>
    </row>
    <row r="1036" spans="1:26" ht="15.5" customHeight="1" x14ac:dyDescent="0.35">
      <c r="A1036" s="5" t="s">
        <v>1058</v>
      </c>
      <c r="B1036" s="5" t="s">
        <v>42526</v>
      </c>
      <c r="C1036" s="5">
        <v>247613420699267</v>
      </c>
      <c r="D1036" s="5">
        <v>3122181806004961</v>
      </c>
      <c r="E1036" s="5">
        <v>5935424976249346</v>
      </c>
      <c r="F1036" s="5">
        <v>726712088827487</v>
      </c>
      <c r="G1036" s="5">
        <v>-232625373132366</v>
      </c>
      <c r="R1036" s="5">
        <v>969556878831933</v>
      </c>
      <c r="S1036" s="5">
        <v>2845519046032462</v>
      </c>
      <c r="T1036" s="5">
        <v>-910869572716978</v>
      </c>
    </row>
    <row r="1037" spans="1:26" ht="15.5" customHeight="1" x14ac:dyDescent="0.35">
      <c r="A1037" s="5" t="s">
        <v>1059</v>
      </c>
      <c r="B1037" s="5" t="s">
        <v>30821</v>
      </c>
      <c r="C1037" s="5">
        <v>-21347398335709</v>
      </c>
      <c r="D1037" s="5">
        <v>3836447516953165</v>
      </c>
      <c r="E1037" s="5">
        <v>6650480535465253</v>
      </c>
      <c r="F1037" s="5">
        <v>266761669177458</v>
      </c>
      <c r="G1037" s="5">
        <v>-692726549344066</v>
      </c>
      <c r="M1037" s="5">
        <v>281429216570449</v>
      </c>
      <c r="N1037" s="5">
        <v>97225074750491</v>
      </c>
      <c r="O1037" s="5">
        <v>211989738704908</v>
      </c>
      <c r="P1037" s="5">
        <v>494492730891853</v>
      </c>
      <c r="Q1037" s="5">
        <v>68109676874987</v>
      </c>
      <c r="R1037" s="5">
        <v>-835880254111496</v>
      </c>
      <c r="S1037" s="5">
        <v>1044533897352109</v>
      </c>
      <c r="T1037" s="5">
        <v>-2712445024867088</v>
      </c>
      <c r="U1037" s="5">
        <v>1106425249391968</v>
      </c>
      <c r="V1037" s="5">
        <v>1944074072219065</v>
      </c>
      <c r="W1037" s="5">
        <v>267769875284252</v>
      </c>
    </row>
    <row r="1038" spans="1:26" ht="15.5" customHeight="1" x14ac:dyDescent="0.35">
      <c r="A1038" s="5" t="s">
        <v>1060</v>
      </c>
      <c r="B1038" s="5" t="s">
        <v>27147</v>
      </c>
      <c r="C1038" s="5">
        <v>-100990188975011</v>
      </c>
      <c r="D1038" s="5">
        <v>6802672035336779</v>
      </c>
      <c r="E1038" s="5">
        <v>8254501528257828</v>
      </c>
      <c r="F1038" s="5">
        <v>379155923477867</v>
      </c>
      <c r="G1038" s="5">
        <v>-580671059022588</v>
      </c>
      <c r="H1038" s="5">
        <v>139731524544737</v>
      </c>
      <c r="I1038" s="5">
        <v>6240707093366982</v>
      </c>
      <c r="J1038" s="5">
        <v>7904688043245104</v>
      </c>
      <c r="K1038" s="5">
        <v>697456751176066</v>
      </c>
      <c r="L1038" s="5">
        <v>-418864519974832</v>
      </c>
      <c r="M1038" s="5">
        <v>187651340852613</v>
      </c>
      <c r="N1038" s="5">
        <v>84755377104223</v>
      </c>
      <c r="O1038" s="5">
        <v>1454725744797997</v>
      </c>
      <c r="P1038" s="5">
        <v>400851287268473</v>
      </c>
      <c r="Q1038" s="5">
        <v>-25719393253614</v>
      </c>
      <c r="R1038" s="5">
        <v>-395437905339468</v>
      </c>
      <c r="S1038" s="5">
        <v>1484625642340752</v>
      </c>
      <c r="T1038" s="5">
        <v>-2273679746534192</v>
      </c>
      <c r="U1038" s="5">
        <v>737742101306018</v>
      </c>
      <c r="V1038" s="5">
        <v>1575927300263402</v>
      </c>
      <c r="W1038" s="5">
        <v>-101114541132642</v>
      </c>
      <c r="X1038" s="5">
        <v>487885655998696</v>
      </c>
      <c r="Y1038" s="5">
        <v>2435235324934204</v>
      </c>
      <c r="Z1038" s="5">
        <v>-1462504554847763</v>
      </c>
    </row>
    <row r="1039" spans="1:26" ht="15.5" customHeight="1" x14ac:dyDescent="0.35">
      <c r="A1039" s="5" t="s">
        <v>1061</v>
      </c>
      <c r="B1039" s="5" t="s">
        <v>25225</v>
      </c>
      <c r="C1039" s="5">
        <v>-274769980547295</v>
      </c>
      <c r="D1039" s="5">
        <v>2620899718605555</v>
      </c>
      <c r="E1039" s="5">
        <v>5339978273508506</v>
      </c>
      <c r="F1039" s="5">
        <v>205463312849284</v>
      </c>
      <c r="G1039" s="5">
        <v>-753738286164439</v>
      </c>
      <c r="H1039" s="5">
        <v>694961135487418</v>
      </c>
      <c r="I1039" s="5">
        <v>146361864370439</v>
      </c>
      <c r="J1039" s="5">
        <v>706601181644691</v>
      </c>
      <c r="K1039" s="5">
        <v>1248386997668642</v>
      </c>
      <c r="L1039" s="5">
        <v>137224234410139</v>
      </c>
      <c r="M1039" s="5">
        <v>8812947015555</v>
      </c>
      <c r="N1039" s="5">
        <v>9354857622447048</v>
      </c>
      <c r="O1039" s="5">
        <v>9540652364104808</v>
      </c>
      <c r="P1039" s="5">
        <v>222169206229</v>
      </c>
      <c r="Q1039" s="5">
        <v>-204551335970285</v>
      </c>
      <c r="R1039" s="5">
        <v>-107589129855648</v>
      </c>
      <c r="S1039" s="5">
        <v>804513615449643</v>
      </c>
      <c r="T1039" s="5">
        <v>-295134301737744</v>
      </c>
      <c r="U1039" s="5">
        <v>34647671689491</v>
      </c>
      <c r="V1039" s="5">
        <v>873447406792619</v>
      </c>
      <c r="W1039" s="5">
        <v>-804183608483766</v>
      </c>
      <c r="X1039" s="5">
        <v>2426521649896708</v>
      </c>
      <c r="Y1039" s="5">
        <v>4358859686690141</v>
      </c>
      <c r="Z1039" s="5">
        <v>479131218543848</v>
      </c>
    </row>
    <row r="1040" spans="1:26" ht="15.5" customHeight="1" x14ac:dyDescent="0.35">
      <c r="A1040" s="5" t="s">
        <v>1062</v>
      </c>
      <c r="B1040" s="5" t="s">
        <v>38441</v>
      </c>
      <c r="C1040" s="5">
        <v>96799540115748</v>
      </c>
      <c r="D1040" s="5">
        <v>74245183459.652588</v>
      </c>
      <c r="E1040" s="5">
        <v>6100795559597</v>
      </c>
      <c r="F1040" s="5">
        <v>1441261610514455</v>
      </c>
      <c r="G1040" s="5">
        <v>490311062926727</v>
      </c>
      <c r="H1040" s="5">
        <v>-276942331987228</v>
      </c>
      <c r="I1040" s="5">
        <v>3312880377012982</v>
      </c>
      <c r="J1040" s="5">
        <v>5855532086101476</v>
      </c>
      <c r="K1040" s="5">
        <v>28176259409305</v>
      </c>
      <c r="L1040" s="5">
        <v>-833922315467415</v>
      </c>
      <c r="M1040" s="5">
        <v>1500912284164188</v>
      </c>
      <c r="N1040" s="5">
        <v>7.2355379046357028E-29</v>
      </c>
      <c r="O1040" s="5">
        <v>1.3468469661263404E-26</v>
      </c>
      <c r="P1040" s="5">
        <v>1708800538363079</v>
      </c>
      <c r="Q1040" s="5">
        <v>1291688289301287</v>
      </c>
      <c r="R1040" s="5">
        <v>3790289707316699</v>
      </c>
      <c r="S1040" s="5">
        <v>5643414257290364</v>
      </c>
      <c r="T1040" s="5">
        <v>1919865500365475</v>
      </c>
      <c r="U1040" s="5">
        <v>5900763497687982</v>
      </c>
      <c r="V1040" s="5">
        <v>6718066037561594</v>
      </c>
      <c r="W1040" s="5">
        <v>5078209558491619</v>
      </c>
      <c r="X1040" s="5">
        <v>-966969993032159</v>
      </c>
      <c r="Y1040" s="5">
        <v>983800387943021</v>
      </c>
      <c r="Z1040" s="5">
        <v>-2911717575968405</v>
      </c>
    </row>
    <row r="1041" spans="1:26" ht="15.5" customHeight="1" x14ac:dyDescent="0.35">
      <c r="A1041" s="5" t="s">
        <v>1063</v>
      </c>
      <c r="B1041" s="5" t="s">
        <v>42526</v>
      </c>
      <c r="C1041" s="5">
        <v>-16426355815286</v>
      </c>
      <c r="D1041" s="5">
        <v>5026486722987578</v>
      </c>
      <c r="E1041" s="5">
        <v>7589949137838005</v>
      </c>
      <c r="F1041" s="5">
        <v>315947866097094</v>
      </c>
      <c r="G1041" s="5">
        <v>-643718378463755</v>
      </c>
      <c r="R1041" s="5">
        <v>-643191561663952</v>
      </c>
      <c r="S1041" s="5">
        <v>1237127721355431</v>
      </c>
      <c r="T1041" s="5">
        <v>-2520548280895014</v>
      </c>
    </row>
    <row r="1042" spans="1:26" ht="15.5" customHeight="1" x14ac:dyDescent="0.35">
      <c r="A1042" s="5" t="s">
        <v>1064</v>
      </c>
      <c r="B1042" s="5" t="s">
        <v>28394</v>
      </c>
      <c r="C1042" s="5">
        <v>-142120976753211</v>
      </c>
      <c r="D1042" s="5">
        <v>5619447408479297</v>
      </c>
      <c r="E1042" s="5">
        <v>7892248580211404</v>
      </c>
      <c r="F1042" s="5">
        <v>33807196125166</v>
      </c>
      <c r="G1042" s="5">
        <v>-621659256036763</v>
      </c>
      <c r="H1042" s="5">
        <v>-807084594676644</v>
      </c>
      <c r="I1042" s="5">
        <v>45578825908461</v>
      </c>
      <c r="J1042" s="5">
        <v>273724573574866</v>
      </c>
      <c r="K1042" s="5">
        <v>-249941459847439</v>
      </c>
      <c r="L1042" s="5">
        <v>-1359229603818427</v>
      </c>
      <c r="M1042" s="5">
        <v>-316992256149668</v>
      </c>
      <c r="N1042" s="5">
        <v>35857489070098</v>
      </c>
      <c r="O1042" s="5">
        <v>85194693264733</v>
      </c>
      <c r="P1042" s="5">
        <v>-103701956785692</v>
      </c>
      <c r="Q1042" s="5">
        <v>-529994238670392</v>
      </c>
      <c r="R1042" s="5">
        <v>-55648991176752</v>
      </c>
      <c r="S1042" s="5">
        <v>1323756986378566</v>
      </c>
      <c r="T1042" s="5">
        <v>-2434173423548079</v>
      </c>
      <c r="U1042" s="5">
        <v>-1246239606320059</v>
      </c>
      <c r="V1042" s="5">
        <v>-407699189150542</v>
      </c>
      <c r="W1042" s="5">
        <v>-2083646519871558</v>
      </c>
      <c r="X1042" s="5">
        <v>-28180111696569</v>
      </c>
      <c r="Y1042" s="5">
        <v>-872693928562253</v>
      </c>
      <c r="Z1042" s="5">
        <v>-4745876988549458</v>
      </c>
    </row>
    <row r="1043" spans="1:26" ht="15.5" customHeight="1" x14ac:dyDescent="0.35">
      <c r="A1043" s="5" t="s">
        <v>1065</v>
      </c>
      <c r="B1043" s="5" t="s">
        <v>29454</v>
      </c>
      <c r="C1043" s="5">
        <v>400542078581759</v>
      </c>
      <c r="D1043" s="5">
        <v>1019938716681806</v>
      </c>
      <c r="E1043" s="5">
        <v>2795777032095718</v>
      </c>
      <c r="F1043" s="5">
        <v>878814929800624</v>
      </c>
      <c r="G1043" s="5">
        <v>-79573226996422</v>
      </c>
      <c r="H1043" s="5">
        <v>-32181542161219</v>
      </c>
      <c r="I1043" s="5">
        <v>2588808807690401</v>
      </c>
      <c r="J1043" s="5">
        <v>5070416427613788</v>
      </c>
      <c r="K1043" s="5">
        <v>236879452667805</v>
      </c>
      <c r="L1043" s="5">
        <v>-878506397362287</v>
      </c>
      <c r="M1043" s="5">
        <v>-644402035338573</v>
      </c>
      <c r="N1043" s="5">
        <v>3087115.6937149889</v>
      </c>
      <c r="O1043" s="5">
        <v>146281917.19279853</v>
      </c>
      <c r="P1043" s="5">
        <v>-431635053203201</v>
      </c>
      <c r="Q1043" s="5">
        <v>-856584754555804</v>
      </c>
      <c r="R1043" s="5">
        <v>1568365424030244</v>
      </c>
      <c r="S1043" s="5">
        <v>3441094016641562</v>
      </c>
      <c r="T1043" s="5">
        <v>-311577496031353</v>
      </c>
      <c r="U1043" s="5">
        <v>-2533435196767123</v>
      </c>
      <c r="V1043" s="5">
        <v>-1696952175777808</v>
      </c>
      <c r="W1043" s="5">
        <v>-3367621216568032</v>
      </c>
      <c r="X1043" s="5">
        <v>-1123648572470069</v>
      </c>
      <c r="Y1043" s="5">
        <v>82708671170651</v>
      </c>
      <c r="Z1043" s="5">
        <v>-306738705795001</v>
      </c>
    </row>
    <row r="1044" spans="1:26" ht="15.5" customHeight="1" x14ac:dyDescent="0.35">
      <c r="A1044" s="5" t="s">
        <v>1066</v>
      </c>
      <c r="B1044" s="5" t="s">
        <v>34572</v>
      </c>
      <c r="C1044" s="5">
        <v>-1352164976773412</v>
      </c>
      <c r="D1044" s="5">
        <v>283343208.48041469</v>
      </c>
      <c r="E1044" s="5">
        <v>455060602.61317611</v>
      </c>
      <c r="F1044" s="5">
        <v>-877900115452295</v>
      </c>
      <c r="G1044" s="5">
        <v>-1820313684737856</v>
      </c>
      <c r="H1044" s="5">
        <v>-1080979209441577</v>
      </c>
      <c r="I1044" s="5">
        <v>1412256768231</v>
      </c>
      <c r="J1044" s="5">
        <v>13527465773685</v>
      </c>
      <c r="K1044" s="5">
        <v>-525883500625424</v>
      </c>
      <c r="L1044" s="5">
        <v>-1629415351788684</v>
      </c>
      <c r="M1044" s="5">
        <v>-232927833602705</v>
      </c>
      <c r="N1044" s="5">
        <v>323729047205463</v>
      </c>
      <c r="O1044" s="5">
        <v>627185086519469</v>
      </c>
      <c r="P1044" s="5">
        <v>-1957712622445</v>
      </c>
      <c r="Q1044" s="5">
        <v>-446066586022122</v>
      </c>
      <c r="R1044" s="5">
        <v>-529454684178257</v>
      </c>
      <c r="S1044" s="5">
        <v>-3437511963044581</v>
      </c>
      <c r="T1044" s="5">
        <v>-7127633266748518</v>
      </c>
      <c r="U1044" s="5">
        <v>-91574442598674</v>
      </c>
      <c r="V1044" s="5">
        <v>-76966517653091</v>
      </c>
      <c r="W1044" s="5">
        <v>-1753689043729419</v>
      </c>
      <c r="X1044" s="5">
        <v>-3774339773631419</v>
      </c>
      <c r="Y1044" s="5">
        <v>-1836171311502301</v>
      </c>
      <c r="Z1044" s="5">
        <v>-5689255738043908</v>
      </c>
    </row>
    <row r="1045" spans="1:26" ht="15.5" customHeight="1" x14ac:dyDescent="0.35">
      <c r="A1045" s="5" t="s">
        <v>1067</v>
      </c>
      <c r="B1045" s="5" t="s">
        <v>41353</v>
      </c>
      <c r="C1045" s="5">
        <v>-258825850428324</v>
      </c>
      <c r="D1045" s="5">
        <v>2908039644982282</v>
      </c>
      <c r="E1045" s="5">
        <v>5688505888645178</v>
      </c>
      <c r="F1045" s="5">
        <v>22141153165936</v>
      </c>
      <c r="G1045" s="5">
        <v>-737871547204261</v>
      </c>
      <c r="R1045" s="5">
        <v>-101346034877119</v>
      </c>
      <c r="S1045" s="5">
        <v>86696057494303</v>
      </c>
      <c r="T1045" s="5">
        <v>-2889215100966337</v>
      </c>
    </row>
    <row r="1046" spans="1:26" ht="15.5" customHeight="1" x14ac:dyDescent="0.35">
      <c r="A1046" s="5" t="s">
        <v>1068</v>
      </c>
      <c r="B1046" s="5" t="s">
        <v>26835</v>
      </c>
      <c r="C1046" s="5">
        <v>18729534441647</v>
      </c>
      <c r="D1046" s="5">
        <v>9390810980111828</v>
      </c>
      <c r="E1046" s="5">
        <v>968908192386071</v>
      </c>
      <c r="F1046" s="5">
        <v>498647038651758</v>
      </c>
      <c r="G1046" s="5">
        <v>-46127426161527</v>
      </c>
      <c r="M1046" s="5">
        <v>423833615416528</v>
      </c>
      <c r="N1046" s="5">
        <v>98138891561.754227</v>
      </c>
      <c r="O1046" s="5">
        <v>2972605486005</v>
      </c>
      <c r="P1046" s="5">
        <v>63661836246375</v>
      </c>
      <c r="Q1046" s="5">
        <v>210663680424299</v>
      </c>
      <c r="R1046" s="5">
        <v>73337498847744</v>
      </c>
      <c r="S1046" s="5">
        <v>1952505906459601</v>
      </c>
      <c r="T1046" s="5">
        <v>-1806168793735863</v>
      </c>
      <c r="U1046" s="5">
        <v>1666281203325398</v>
      </c>
      <c r="V1046" s="5">
        <v>2502834066199872</v>
      </c>
      <c r="W1046" s="5">
        <v>828213992817402</v>
      </c>
    </row>
    <row r="1047" spans="1:26" ht="15.5" customHeight="1" x14ac:dyDescent="0.35">
      <c r="A1047" s="5" t="s">
        <v>1069</v>
      </c>
      <c r="B1047" s="5" t="s">
        <v>38548</v>
      </c>
      <c r="C1047" s="5">
        <v>-72015768255381</v>
      </c>
      <c r="D1047" s="5">
        <v>7688639793627938</v>
      </c>
      <c r="E1047" s="5">
        <v>8800033758588771</v>
      </c>
      <c r="F1047" s="5">
        <v>408087616582323</v>
      </c>
      <c r="G1047" s="5">
        <v>-551787373685647</v>
      </c>
      <c r="H1047" s="5">
        <v>346306303915749</v>
      </c>
      <c r="I1047" s="5">
        <v>2243550168841938</v>
      </c>
      <c r="J1047" s="5">
        <v>4659267180662122</v>
      </c>
      <c r="K1047" s="5">
        <v>902830140189864</v>
      </c>
      <c r="L1047" s="5">
        <v>-21237357998841</v>
      </c>
      <c r="M1047" s="5">
        <v>-107917983768808</v>
      </c>
      <c r="N1047" s="5">
        <v>321568235933236</v>
      </c>
      <c r="O1047" s="5">
        <v>4376350452820196</v>
      </c>
      <c r="P1047" s="5">
        <v>105466737136036</v>
      </c>
      <c r="Q1047" s="5">
        <v>-32120446180331</v>
      </c>
      <c r="R1047" s="5">
        <v>-281985456600809</v>
      </c>
      <c r="S1047" s="5">
        <v>1597910786524226</v>
      </c>
      <c r="T1047" s="5">
        <v>-2160582581908127</v>
      </c>
      <c r="U1047" s="5">
        <v>-424274293765061</v>
      </c>
      <c r="V1047" s="5">
        <v>41463733709071</v>
      </c>
      <c r="W1047" s="5">
        <v>-1262799687563986</v>
      </c>
      <c r="X1047" s="5">
        <v>1209160773224976</v>
      </c>
      <c r="Y1047" s="5">
        <v>3152315675629099</v>
      </c>
      <c r="Z1047" s="5">
        <v>-741522170655652</v>
      </c>
    </row>
    <row r="1048" spans="1:26" ht="15.5" customHeight="1" x14ac:dyDescent="0.35">
      <c r="A1048" s="5" t="s">
        <v>1070</v>
      </c>
      <c r="B1048" s="5" t="s">
        <v>33024</v>
      </c>
      <c r="C1048" s="5">
        <v>195149236962216</v>
      </c>
      <c r="D1048" s="5">
        <v>4258018527978148</v>
      </c>
      <c r="E1048" s="5">
        <v>7008192574112101</v>
      </c>
      <c r="F1048" s="5">
        <v>674479820219268</v>
      </c>
      <c r="G1048" s="5">
        <v>-285080111219378</v>
      </c>
      <c r="M1048" s="5">
        <v>-540373201537331</v>
      </c>
      <c r="N1048" s="5">
        <v>67631982.587592795</v>
      </c>
      <c r="O1048" s="5">
        <v>26119785142.322407</v>
      </c>
      <c r="P1048" s="5">
        <v>-327390226947205</v>
      </c>
      <c r="Q1048" s="5">
        <v>-752865627403314</v>
      </c>
      <c r="R1048" s="5">
        <v>764127746231162</v>
      </c>
      <c r="S1048" s="5">
        <v>2640998001966752</v>
      </c>
      <c r="T1048" s="5">
        <v>-1116261719862984</v>
      </c>
      <c r="U1048" s="5">
        <v>-2124450906560416</v>
      </c>
      <c r="V1048" s="5">
        <v>-1287118721761705</v>
      </c>
      <c r="W1048" s="5">
        <v>-2959854522957227</v>
      </c>
    </row>
    <row r="1049" spans="1:26" ht="15.5" customHeight="1" x14ac:dyDescent="0.35">
      <c r="A1049" s="5" t="s">
        <v>1071</v>
      </c>
      <c r="B1049" s="5" t="s">
        <v>25915</v>
      </c>
      <c r="C1049" s="5">
        <v>66247719721336</v>
      </c>
      <c r="D1049" s="5">
        <v>7869110981195867</v>
      </c>
      <c r="E1049" s="5">
        <v>8901166807875097</v>
      </c>
      <c r="F1049" s="5">
        <v>546036429680881</v>
      </c>
      <c r="G1049" s="5">
        <v>-413846198453313</v>
      </c>
      <c r="H1049" s="5">
        <v>-846433352442236</v>
      </c>
      <c r="I1049" s="5">
        <v>29234300855634</v>
      </c>
      <c r="J1049" s="5">
        <v>18882035709555</v>
      </c>
      <c r="K1049" s="5">
        <v>-289532203974472</v>
      </c>
      <c r="L1049" s="5">
        <v>-1398096117900604</v>
      </c>
      <c r="M1049" s="5">
        <v>-365371163567707</v>
      </c>
      <c r="N1049" s="5">
        <v>7869496345281</v>
      </c>
      <c r="O1049" s="5">
        <v>20967519297043</v>
      </c>
      <c r="P1049" s="5">
        <v>-152129320384884</v>
      </c>
      <c r="Q1049" s="5">
        <v>-578280797166279</v>
      </c>
      <c r="R1049" s="5">
        <v>259400044558818</v>
      </c>
      <c r="S1049" s="5">
        <v>2138064144483161</v>
      </c>
      <c r="T1049" s="5">
        <v>-1620459130832737</v>
      </c>
      <c r="U1049" s="5">
        <v>-1436438923070513</v>
      </c>
      <c r="V1049" s="5">
        <v>-598089009015669</v>
      </c>
      <c r="W1049" s="5">
        <v>-2273482771335229</v>
      </c>
      <c r="X1049" s="5">
        <v>-2955401028944188</v>
      </c>
      <c r="Y1049" s="5">
        <v>-1010928705809744</v>
      </c>
      <c r="Z1049" s="5">
        <v>-4881583049018972</v>
      </c>
    </row>
    <row r="1050" spans="1:26" ht="15.5" customHeight="1" x14ac:dyDescent="0.35">
      <c r="A1050" s="5" t="s">
        <v>1072</v>
      </c>
      <c r="B1050" s="5" t="s">
        <v>36920</v>
      </c>
      <c r="C1050" s="5">
        <v>-21259045852743</v>
      </c>
      <c r="D1050" s="5">
        <v>9308730806193556</v>
      </c>
      <c r="E1050" s="5">
        <v>964876963004094</v>
      </c>
      <c r="F1050" s="5">
        <v>45875009284288</v>
      </c>
      <c r="G1050" s="5">
        <v>-501170238682048</v>
      </c>
      <c r="H1050" s="5">
        <v>-261028698215702</v>
      </c>
      <c r="I1050" s="5">
        <v>3598394583940973</v>
      </c>
      <c r="J1050" s="5">
        <v>599261900913345</v>
      </c>
      <c r="K1050" s="5">
        <v>297674383157767</v>
      </c>
      <c r="L1050" s="5">
        <v>-818105816614652</v>
      </c>
      <c r="M1050" s="5">
        <v>39342539845904</v>
      </c>
      <c r="N1050" s="5">
        <v>7178347976566815</v>
      </c>
      <c r="O1050" s="5">
        <v>7870253041587189</v>
      </c>
      <c r="P1050" s="5">
        <v>252681766118017</v>
      </c>
      <c r="Q1050" s="5">
        <v>-174032505425894</v>
      </c>
      <c r="R1050" s="5">
        <v>-83242071797732</v>
      </c>
      <c r="S1050" s="5">
        <v>1796285140460155</v>
      </c>
      <c r="T1050" s="5">
        <v>-1962385766521822</v>
      </c>
      <c r="U1050" s="5">
        <v>154673278031249</v>
      </c>
      <c r="V1050" s="5">
        <v>993406048955637</v>
      </c>
      <c r="W1050" s="5">
        <v>-684200313544747</v>
      </c>
      <c r="X1050" s="5">
        <v>-911406055851626</v>
      </c>
      <c r="Y1050" s="5">
        <v>1039357884157605</v>
      </c>
      <c r="Z1050" s="5">
        <v>-2856492794420184</v>
      </c>
    </row>
    <row r="1051" spans="1:26" ht="15.5" customHeight="1" x14ac:dyDescent="0.35">
      <c r="A1051" s="5" t="s">
        <v>1073</v>
      </c>
      <c r="B1051" s="5" t="s">
        <v>34151</v>
      </c>
      <c r="C1051" s="5">
        <v>94171597715794</v>
      </c>
      <c r="D1051" s="5">
        <v>7007761008426893</v>
      </c>
      <c r="E1051" s="5">
        <v>8372646059868385</v>
      </c>
      <c r="F1051" s="5">
        <v>573874543138138</v>
      </c>
      <c r="G1051" s="5">
        <v>-385965183931834</v>
      </c>
      <c r="R1051" s="5">
        <v>368738980698601</v>
      </c>
      <c r="S1051" s="5">
        <v>224706726038845</v>
      </c>
      <c r="T1051" s="5">
        <v>-1511288031213931</v>
      </c>
    </row>
    <row r="1052" spans="1:26" ht="15.5" customHeight="1" x14ac:dyDescent="0.35">
      <c r="A1052" s="5" t="s">
        <v>1074</v>
      </c>
      <c r="B1052" s="5" t="s">
        <v>32760</v>
      </c>
      <c r="C1052" s="5">
        <v>557376668023661</v>
      </c>
      <c r="D1052" s="5">
        <v>22804008034492</v>
      </c>
      <c r="E1052" s="5">
        <v>864361001476338</v>
      </c>
      <c r="F1052" s="5">
        <v>1034571314808558</v>
      </c>
      <c r="G1052" s="5">
        <v>77621992284479</v>
      </c>
      <c r="H1052" s="5">
        <v>1295534552552468</v>
      </c>
      <c r="I1052" s="5">
        <v>4893685183.3197422</v>
      </c>
      <c r="J1052" s="5">
        <v>64884641911.166283</v>
      </c>
      <c r="K1052" s="5">
        <v>1840492357156603</v>
      </c>
      <c r="L1052" s="5">
        <v>742636426272755</v>
      </c>
      <c r="M1052" s="5">
        <v>70050993982293</v>
      </c>
      <c r="N1052" s="5">
        <v>1159225.0733904778</v>
      </c>
      <c r="O1052" s="5">
        <v>616056.28524196113</v>
      </c>
      <c r="P1052" s="5">
        <v>912506534195284</v>
      </c>
      <c r="Q1052" s="5">
        <v>487878691978246</v>
      </c>
      <c r="R1052" s="5">
        <v>2182468062743269</v>
      </c>
      <c r="S1052" s="5">
        <v>4050974830371157</v>
      </c>
      <c r="T1052" s="5">
        <v>303937227455291</v>
      </c>
      <c r="U1052" s="5">
        <v>2754020688808336</v>
      </c>
      <c r="V1052" s="5">
        <v>3587474967852472</v>
      </c>
      <c r="W1052" s="5">
        <v>19180713005678</v>
      </c>
      <c r="X1052" s="5">
        <v>4523479773804881</v>
      </c>
      <c r="Y1052" s="5">
        <v>6426250797431502</v>
      </c>
      <c r="Z1052" s="5">
        <v>2592984376153486</v>
      </c>
    </row>
    <row r="1053" spans="1:26" ht="15.5" customHeight="1" x14ac:dyDescent="0.35">
      <c r="A1053" s="5" t="s">
        <v>1075</v>
      </c>
      <c r="B1053" s="5" t="s">
        <v>42304</v>
      </c>
      <c r="C1053" s="5">
        <v>752502905328089</v>
      </c>
      <c r="D1053" s="5">
        <v>20954513419235</v>
      </c>
      <c r="E1053" s="5">
        <v>116253826767151</v>
      </c>
      <c r="F1053" s="5">
        <v>122802992217215</v>
      </c>
      <c r="G1053" s="5">
        <v>273528486558409</v>
      </c>
      <c r="R1053" s="5">
        <v>2946505751350107</v>
      </c>
      <c r="S1053" s="5">
        <v>4808482735269512</v>
      </c>
      <c r="T1053" s="5">
        <v>107103009582541</v>
      </c>
    </row>
    <row r="1054" spans="1:26" ht="15.5" customHeight="1" x14ac:dyDescent="0.35">
      <c r="A1054" s="5" t="s">
        <v>1076</v>
      </c>
      <c r="B1054" s="5" t="s">
        <v>41946</v>
      </c>
      <c r="C1054" s="5">
        <v>-201024103188373</v>
      </c>
      <c r="D1054" s="5">
        <v>4120009141112753</v>
      </c>
      <c r="E1054" s="5">
        <v>6873703375330805</v>
      </c>
      <c r="F1054" s="5">
        <v>279207617421667</v>
      </c>
      <c r="G1054" s="5">
        <v>-680330023530273</v>
      </c>
      <c r="H1054" s="5">
        <v>846645281303001</v>
      </c>
      <c r="I1054" s="5">
        <v>29163022202473</v>
      </c>
      <c r="J1054" s="5">
        <v>188519876122104</v>
      </c>
      <c r="K1054" s="5">
        <v>1398305403425918</v>
      </c>
      <c r="L1054" s="5">
        <v>289745483469032</v>
      </c>
      <c r="M1054" s="5">
        <v>-54488245234717</v>
      </c>
      <c r="N1054" s="5">
        <v>545484669.15655279</v>
      </c>
      <c r="O1054" s="5">
        <v>2130441450.5086241</v>
      </c>
      <c r="P1054" s="5">
        <v>-33190787962288</v>
      </c>
      <c r="Q1054" s="5">
        <v>-757362407132817</v>
      </c>
      <c r="R1054" s="5">
        <v>-787131414391402</v>
      </c>
      <c r="S1054" s="5">
        <v>1093267341200514</v>
      </c>
      <c r="T1054" s="5">
        <v>-2663905099840252</v>
      </c>
      <c r="U1054" s="5">
        <v>-2142178806359327</v>
      </c>
      <c r="V1054" s="5">
        <v>-1304879653086683</v>
      </c>
      <c r="W1054" s="5">
        <v>-297753339331158</v>
      </c>
      <c r="X1054" s="5">
        <v>2956140998336179</v>
      </c>
      <c r="Y1054" s="5">
        <v>4882313788958591</v>
      </c>
      <c r="Z1054" s="5">
        <v>1011673391065656</v>
      </c>
    </row>
    <row r="1055" spans="1:26" ht="15.5" customHeight="1" x14ac:dyDescent="0.35">
      <c r="A1055" s="5" t="s">
        <v>1077</v>
      </c>
      <c r="B1055" s="5" t="s">
        <v>40515</v>
      </c>
      <c r="C1055" s="5">
        <v>349605891945992</v>
      </c>
      <c r="D1055" s="5">
        <v>1535430345902438</v>
      </c>
      <c r="E1055" s="5">
        <v>3759072792963602</v>
      </c>
      <c r="F1055" s="5">
        <v>828178557659365</v>
      </c>
      <c r="G1055" s="5">
        <v>-130575540694803</v>
      </c>
      <c r="H1055" s="5">
        <v>1005967018509438</v>
      </c>
      <c r="I1055" s="5">
        <v>4000717150344</v>
      </c>
      <c r="J1055" s="5">
        <v>3403962134064</v>
      </c>
      <c r="K1055" s="5">
        <v>1555500616696775</v>
      </c>
      <c r="L1055" s="5">
        <v>450226193628374</v>
      </c>
      <c r="M1055" s="5">
        <v>-1917067968621355</v>
      </c>
      <c r="N1055" s="5">
        <v>4.2528498186762353E-56</v>
      </c>
      <c r="O1055" s="5">
        <v>1.3343977272986803E-53</v>
      </c>
      <c r="P1055" s="5">
        <v>-1710704767017445</v>
      </c>
      <c r="Q1055" s="5">
        <v>-2121749886926247</v>
      </c>
      <c r="R1055" s="5">
        <v>1368919327793986</v>
      </c>
      <c r="S1055" s="5">
        <v>3242821876181622</v>
      </c>
      <c r="T1055" s="5">
        <v>-511282519866339</v>
      </c>
      <c r="U1055" s="5">
        <v>-7536859289633396</v>
      </c>
      <c r="V1055" s="5">
        <v>-6725552419712961</v>
      </c>
      <c r="W1055" s="5">
        <v>-8341556276201693</v>
      </c>
      <c r="X1055" s="5">
        <v>3512427709764192</v>
      </c>
      <c r="Y1055" s="5">
        <v>5431175543644111</v>
      </c>
      <c r="Z1055" s="5">
        <v>1572006764700032</v>
      </c>
    </row>
    <row r="1056" spans="1:26" ht="15.5" customHeight="1" x14ac:dyDescent="0.35">
      <c r="A1056" s="5" t="s">
        <v>1078</v>
      </c>
      <c r="B1056" s="5" t="s">
        <v>25063</v>
      </c>
      <c r="C1056" s="5">
        <v>-98675447328158</v>
      </c>
      <c r="D1056" s="5">
        <v>6872039372744992</v>
      </c>
      <c r="E1056" s="5">
        <v>8285920499989302</v>
      </c>
      <c r="F1056" s="5">
        <v>381467547541557</v>
      </c>
      <c r="G1056" s="5">
        <v>-578363861266469</v>
      </c>
      <c r="H1056" s="5">
        <v>-39147858842007</v>
      </c>
      <c r="I1056" s="5">
        <v>890795606799583</v>
      </c>
      <c r="J1056" s="5">
        <v>947492012424074</v>
      </c>
      <c r="K1056" s="5">
        <v>519234917635293</v>
      </c>
      <c r="L1056" s="5">
        <v>-597286619005432</v>
      </c>
      <c r="M1056" s="5">
        <v>-592635803541068</v>
      </c>
      <c r="N1056" s="5">
        <v>50480528.027857669</v>
      </c>
      <c r="O1056" s="5">
        <v>2161790369.9687414</v>
      </c>
      <c r="P1056" s="5">
        <v>-37975554883635</v>
      </c>
      <c r="Q1056" s="5">
        <v>-804978385086468</v>
      </c>
      <c r="R1056" s="5">
        <v>-386374286412484</v>
      </c>
      <c r="S1056" s="5">
        <v>1493677054036833</v>
      </c>
      <c r="T1056" s="5">
        <v>-2264645666519654</v>
      </c>
      <c r="U1056" s="5">
        <v>-2329918779301279</v>
      </c>
      <c r="V1056" s="5">
        <v>-1492990432725959</v>
      </c>
      <c r="W1056" s="5">
        <v>-3164733290054436</v>
      </c>
      <c r="X1056" s="5">
        <v>-13668840195014</v>
      </c>
      <c r="Y1056" s="5">
        <v>1812957163627149</v>
      </c>
      <c r="Z1056" s="5">
        <v>-2085481961798894</v>
      </c>
    </row>
    <row r="1057" spans="1:26" ht="15.5" customHeight="1" x14ac:dyDescent="0.35">
      <c r="A1057" s="5" t="s">
        <v>1079</v>
      </c>
      <c r="B1057" s="5" t="s">
        <v>34620</v>
      </c>
      <c r="C1057" s="5">
        <v>337459174836738</v>
      </c>
      <c r="D1057" s="5">
        <v>1683560593122018</v>
      </c>
      <c r="E1057" s="5">
        <v>3997226821085757</v>
      </c>
      <c r="F1057" s="5">
        <v>816099686951865</v>
      </c>
      <c r="G1057" s="5">
        <v>-142734338617936</v>
      </c>
      <c r="H1057" s="5">
        <v>-232489708541083</v>
      </c>
      <c r="I1057" s="5">
        <v>4147747874044513</v>
      </c>
      <c r="J1057" s="5">
        <v>6331371120041888</v>
      </c>
      <c r="K1057" s="5">
        <v>326202973825029</v>
      </c>
      <c r="L1057" s="5">
        <v>-789733995488563</v>
      </c>
      <c r="M1057" s="5">
        <v>-382437809716731</v>
      </c>
      <c r="N1057" s="5">
        <v>4408857986725</v>
      </c>
      <c r="O1057" s="5">
        <v>12186273875058</v>
      </c>
      <c r="P1057" s="5">
        <v>-169215447874678</v>
      </c>
      <c r="Q1057" s="5">
        <v>-595312488738323</v>
      </c>
      <c r="R1057" s="5">
        <v>1321357555515067</v>
      </c>
      <c r="S1057" s="5">
        <v>3195525763758048</v>
      </c>
      <c r="T1057" s="5">
        <v>-558891595866378</v>
      </c>
      <c r="U1057" s="5">
        <v>-1503535610656222</v>
      </c>
      <c r="V1057" s="5">
        <v>-665262286543185</v>
      </c>
      <c r="W1057" s="5">
        <v>-2340442036705065</v>
      </c>
      <c r="X1057" s="5">
        <v>-811759510490392</v>
      </c>
      <c r="Y1057" s="5">
        <v>1138968120414343</v>
      </c>
      <c r="Z1057" s="5">
        <v>-2757429933644284</v>
      </c>
    </row>
    <row r="1058" spans="1:26" ht="15.5" customHeight="1" x14ac:dyDescent="0.35">
      <c r="A1058" s="5" t="s">
        <v>1080</v>
      </c>
      <c r="B1058" s="5" t="s">
        <v>28959</v>
      </c>
      <c r="C1058" s="5">
        <v>-108964191456705</v>
      </c>
      <c r="D1058" s="5">
        <v>8046494613.1301727</v>
      </c>
      <c r="E1058" s="5">
        <v>8541022892.2121496</v>
      </c>
      <c r="F1058" s="5">
        <v>-612884893385424</v>
      </c>
      <c r="G1058" s="5">
        <v>-1561438124975313</v>
      </c>
      <c r="H1058" s="5">
        <v>12359510352256</v>
      </c>
      <c r="I1058" s="5">
        <v>6646611106642345</v>
      </c>
      <c r="J1058" s="5">
        <v>8168809486294619</v>
      </c>
      <c r="K1058" s="5">
        <v>681394243351363</v>
      </c>
      <c r="L1058" s="5">
        <v>-434974323378869</v>
      </c>
      <c r="M1058" s="5">
        <v>-683130038207107</v>
      </c>
      <c r="N1058" s="5">
        <v>3295889.3960627085</v>
      </c>
      <c r="O1058" s="5">
        <v>1693973.9942230941</v>
      </c>
      <c r="P1058" s="5">
        <v>-470455303828191</v>
      </c>
      <c r="Q1058" s="5">
        <v>-895185715594728</v>
      </c>
      <c r="R1058" s="5">
        <v>-4266609664163525</v>
      </c>
      <c r="S1058" s="5">
        <v>-2399816466473834</v>
      </c>
      <c r="T1058" s="5">
        <v>-6113978275753178</v>
      </c>
      <c r="U1058" s="5">
        <v>-2685692452621525</v>
      </c>
      <c r="V1058" s="5">
        <v>-1849572099190988</v>
      </c>
      <c r="W1058" s="5">
        <v>-3519379013660752</v>
      </c>
      <c r="X1058" s="5">
        <v>43154383634471</v>
      </c>
      <c r="Y1058" s="5">
        <v>2379151580105882</v>
      </c>
      <c r="Z1058" s="5">
        <v>-1518753436604379</v>
      </c>
    </row>
    <row r="1059" spans="1:26" ht="15.5" customHeight="1" x14ac:dyDescent="0.35">
      <c r="A1059" s="5" t="s">
        <v>1081</v>
      </c>
      <c r="B1059" s="5" t="s">
        <v>42618</v>
      </c>
      <c r="C1059" s="5">
        <v>-318459279113345</v>
      </c>
      <c r="D1059" s="5">
        <v>1936373355274937</v>
      </c>
      <c r="E1059" s="5">
        <v>4387551073388355</v>
      </c>
      <c r="F1059" s="5">
        <v>161750283641344</v>
      </c>
      <c r="G1059" s="5">
        <v>-797203096417563</v>
      </c>
      <c r="R1059" s="5">
        <v>-1246961428101285</v>
      </c>
      <c r="S1059" s="5">
        <v>633350566033942</v>
      </c>
      <c r="T1059" s="5">
        <v>-3121534138880596</v>
      </c>
    </row>
    <row r="1060" spans="1:26" ht="15.5" customHeight="1" x14ac:dyDescent="0.35">
      <c r="A1060" s="5" t="s">
        <v>1082</v>
      </c>
      <c r="B1060" s="5" t="s">
        <v>39553</v>
      </c>
      <c r="C1060" s="5">
        <v>-604407082084033</v>
      </c>
      <c r="D1060" s="5">
        <v>135393841089895</v>
      </c>
      <c r="E1060" s="5">
        <v>560980599375352</v>
      </c>
      <c r="F1060" s="5">
        <v>-12480680749501</v>
      </c>
      <c r="G1060" s="5">
        <v>-1081232835242249</v>
      </c>
      <c r="H1060" s="5">
        <v>-402676521489029</v>
      </c>
      <c r="I1060" s="5">
        <v>1576541924211081</v>
      </c>
      <c r="J1060" s="5">
        <v>385776566608849</v>
      </c>
      <c r="K1060" s="5">
        <v>155943339600365</v>
      </c>
      <c r="L1060" s="5">
        <v>-958790439431295</v>
      </c>
      <c r="M1060" s="5">
        <v>-127733942882888</v>
      </c>
      <c r="N1060" s="5">
        <v>2406872681818473</v>
      </c>
      <c r="O1060" s="5">
        <v>3477621947024646</v>
      </c>
      <c r="P1060" s="5">
        <v>85649836320835</v>
      </c>
      <c r="Q1060" s="5">
        <v>-341001445234925</v>
      </c>
      <c r="R1060" s="5">
        <v>-2366620687983759</v>
      </c>
      <c r="S1060" s="5">
        <v>-488694426942255</v>
      </c>
      <c r="T1060" s="5">
        <v>-4233683013091949</v>
      </c>
      <c r="U1060" s="5">
        <v>-502179771284126</v>
      </c>
      <c r="V1060" s="5">
        <v>336728157319583</v>
      </c>
      <c r="W1060" s="5">
        <v>-1340630563112226</v>
      </c>
      <c r="X1060" s="5">
        <v>-1405982647666944</v>
      </c>
      <c r="Y1060" s="5">
        <v>544490720955332</v>
      </c>
      <c r="Z1060" s="5">
        <v>-3347706281966809</v>
      </c>
    </row>
    <row r="1061" spans="1:26" ht="15.5" customHeight="1" x14ac:dyDescent="0.35">
      <c r="A1061" s="5" t="s">
        <v>1083</v>
      </c>
      <c r="B1061" s="5" t="s">
        <v>28349</v>
      </c>
      <c r="C1061" s="5">
        <v>646375750961583</v>
      </c>
      <c r="D1061" s="5">
        <v>82617661271992</v>
      </c>
      <c r="E1061" s="5">
        <v>373261290290518</v>
      </c>
      <c r="F1061" s="5">
        <v>112285458163414</v>
      </c>
      <c r="G1061" s="5">
        <v>166931302033883</v>
      </c>
      <c r="H1061" s="5">
        <v>1868872040542641</v>
      </c>
      <c r="I1061" s="5">
        <v>33041.593169233653</v>
      </c>
      <c r="J1061" s="5">
        <v>916062.13100866834</v>
      </c>
      <c r="K1061" s="5">
        <v>2402079627378395</v>
      </c>
      <c r="L1061" s="5">
        <v>1324420874819051</v>
      </c>
      <c r="M1061" s="5">
        <v>669883303314368</v>
      </c>
      <c r="N1061" s="5">
        <v>718535.21599013754</v>
      </c>
      <c r="O1061" s="5">
        <v>35987878.056324869</v>
      </c>
      <c r="P1061" s="5">
        <v>881983151571844</v>
      </c>
      <c r="Q1061" s="5">
        <v>457176293082304</v>
      </c>
      <c r="R1061" s="5">
        <v>2530953507629543</v>
      </c>
      <c r="S1061" s="5">
        <v>4396657420574764</v>
      </c>
      <c r="T1061" s="5">
        <v>653637398660603</v>
      </c>
      <c r="U1061" s="5">
        <v>2633613559975142</v>
      </c>
      <c r="V1061" s="5">
        <v>346747377663652</v>
      </c>
      <c r="W1061" s="5">
        <v>1797366315600929</v>
      </c>
      <c r="X1061" s="5">
        <v>6525341110021625</v>
      </c>
      <c r="Y1061" s="5">
        <v>8387085151922169</v>
      </c>
      <c r="Z1061" s="5">
        <v>4624339063319821</v>
      </c>
    </row>
    <row r="1062" spans="1:26" ht="15.5" customHeight="1" x14ac:dyDescent="0.35">
      <c r="A1062" s="5" t="s">
        <v>1084</v>
      </c>
      <c r="B1062" s="5" t="s">
        <v>33311</v>
      </c>
      <c r="C1062" s="5">
        <v>-173206698698099</v>
      </c>
      <c r="D1062" s="5">
        <v>4796718608843293</v>
      </c>
      <c r="E1062" s="5">
        <v>7394676306589417</v>
      </c>
      <c r="F1062" s="5">
        <v>307010857629481</v>
      </c>
      <c r="G1062" s="5">
        <v>-652626482684018</v>
      </c>
      <c r="H1062" s="5">
        <v>338529649162001</v>
      </c>
      <c r="I1062" s="5">
        <v>2349424658871956</v>
      </c>
      <c r="J1062" s="5">
        <v>478792206350846</v>
      </c>
      <c r="K1062" s="5">
        <v>895107277007921</v>
      </c>
      <c r="L1062" s="5">
        <v>-220155722137677</v>
      </c>
      <c r="M1062" s="5">
        <v>444003775624725</v>
      </c>
      <c r="N1062" s="5">
        <v>44889543237.496483</v>
      </c>
      <c r="O1062" s="5">
        <v>1420081986551</v>
      </c>
      <c r="P1062" s="5">
        <v>656742061958436</v>
      </c>
      <c r="Q1062" s="5">
        <v>230862041054433</v>
      </c>
      <c r="R1062" s="5">
        <v>-678209386665159</v>
      </c>
      <c r="S1062" s="5">
        <v>1202133907161179</v>
      </c>
      <c r="T1062" s="5">
        <v>-2555428917411876</v>
      </c>
      <c r="U1062" s="5">
        <v>1745579205183864</v>
      </c>
      <c r="V1062" s="5">
        <v>258194941002745</v>
      </c>
      <c r="W1062" s="5">
        <v>907622863260356</v>
      </c>
      <c r="X1062" s="5">
        <v>1182007857529185</v>
      </c>
      <c r="Y1062" s="5">
        <v>312535057822544</v>
      </c>
      <c r="Z1062" s="5">
        <v>-768694246104916</v>
      </c>
    </row>
    <row r="1063" spans="1:26" ht="15.5" customHeight="1" x14ac:dyDescent="0.35">
      <c r="A1063" s="5" t="s">
        <v>1085</v>
      </c>
      <c r="B1063" s="5" t="s">
        <v>42619</v>
      </c>
      <c r="C1063" s="5">
        <v>-51656417217159</v>
      </c>
      <c r="D1063" s="5">
        <v>8330567251567932</v>
      </c>
      <c r="E1063" s="5">
        <v>9159668596470698</v>
      </c>
      <c r="F1063" s="5">
        <v>428412129518732</v>
      </c>
      <c r="G1063" s="5">
        <v>-531486974878339</v>
      </c>
      <c r="H1063" s="5">
        <v>-2538472693794642</v>
      </c>
      <c r="I1063" s="5">
        <v>8.8890758078613973E-5</v>
      </c>
      <c r="J1063" s="5">
        <v>5.2203325663391668E-3</v>
      </c>
      <c r="K1063" s="5">
        <v>-2008669280530225</v>
      </c>
      <c r="L1063" s="5">
        <v>-3053469703577949</v>
      </c>
      <c r="M1063" s="5">
        <v>-145800009813096</v>
      </c>
      <c r="N1063" s="5">
        <v>1804943579044362</v>
      </c>
      <c r="O1063" s="5">
        <v>2754109728238633</v>
      </c>
      <c r="P1063" s="5">
        <v>67581450130232</v>
      </c>
      <c r="Q1063" s="5">
        <v>-359048753829808</v>
      </c>
      <c r="R1063" s="5">
        <v>-202266236245477</v>
      </c>
      <c r="S1063" s="5">
        <v>1677493594559244</v>
      </c>
      <c r="T1063" s="5">
        <v>-2081094195329268</v>
      </c>
      <c r="U1063" s="5">
        <v>-573205632963926</v>
      </c>
      <c r="V1063" s="5">
        <v>265693177580569</v>
      </c>
      <c r="W1063" s="5">
        <v>-141158267731089</v>
      </c>
      <c r="X1063" s="5">
        <v>-8863314269860829</v>
      </c>
      <c r="Y1063" s="5">
        <v>-701345621762079</v>
      </c>
      <c r="Z1063" s="5">
        <v>-10</v>
      </c>
    </row>
    <row r="1064" spans="1:26" ht="15.5" customHeight="1" x14ac:dyDescent="0.35">
      <c r="A1064" s="5" t="s">
        <v>1086</v>
      </c>
      <c r="B1064" s="5" t="s">
        <v>36750</v>
      </c>
      <c r="C1064" s="5">
        <v>-663603394879162</v>
      </c>
      <c r="D1064" s="5">
        <v>66923012628232</v>
      </c>
      <c r="E1064" s="5">
        <v>314218644642303</v>
      </c>
      <c r="F1064" s="5">
        <v>-184227839138457</v>
      </c>
      <c r="G1064" s="5">
        <v>-1139934979114864</v>
      </c>
      <c r="H1064" s="5">
        <v>617565915568306</v>
      </c>
      <c r="I1064" s="5">
        <v>301094794763863</v>
      </c>
      <c r="J1064" s="5">
        <v>1232707990390761</v>
      </c>
      <c r="K1064" s="5">
        <v>1171795236952052</v>
      </c>
      <c r="L1064" s="5">
        <v>59501761215223</v>
      </c>
      <c r="M1064" s="5">
        <v>182026087357915</v>
      </c>
      <c r="N1064" s="5">
        <v>945139832236483</v>
      </c>
      <c r="O1064" s="5">
        <v>1595403261964403</v>
      </c>
      <c r="P1064" s="5">
        <v>395233026790269</v>
      </c>
      <c r="Q1064" s="5">
        <v>-31346523480351</v>
      </c>
      <c r="R1064" s="5">
        <v>-2598410193213004</v>
      </c>
      <c r="S1064" s="5">
        <v>-721363842899177</v>
      </c>
      <c r="T1064" s="5">
        <v>-4463537546958271</v>
      </c>
      <c r="U1064" s="5">
        <v>715626691340379</v>
      </c>
      <c r="V1064" s="5">
        <v>1553839383001301</v>
      </c>
      <c r="W1064" s="5">
        <v>-12323732937883</v>
      </c>
      <c r="X1064" s="5">
        <v>215628901796611</v>
      </c>
      <c r="Y1064" s="5">
        <v>4091432407534214</v>
      </c>
      <c r="Z1064" s="5">
        <v>207755951265474</v>
      </c>
    </row>
    <row r="1065" spans="1:26" ht="15.5" customHeight="1" x14ac:dyDescent="0.35">
      <c r="A1065" s="5" t="s">
        <v>1087</v>
      </c>
      <c r="B1065" s="5" t="s">
        <v>26211</v>
      </c>
      <c r="C1065" s="5">
        <v>650339812400588</v>
      </c>
      <c r="D1065" s="5">
        <v>78740337020625</v>
      </c>
      <c r="E1065" s="5">
        <v>359286152206189</v>
      </c>
      <c r="F1065" s="5">
        <v>1126785011251592</v>
      </c>
      <c r="G1065" s="5">
        <v>170910961562114</v>
      </c>
      <c r="H1065" s="5">
        <v>-32382231650315</v>
      </c>
      <c r="I1065" s="5">
        <v>909579245631152</v>
      </c>
      <c r="J1065" s="5">
        <v>9578146995362936</v>
      </c>
      <c r="K1065" s="5">
        <v>525982152871956</v>
      </c>
      <c r="L1065" s="5">
        <v>-590544770371616</v>
      </c>
      <c r="R1065" s="5">
        <v>2546475214916029</v>
      </c>
      <c r="S1065" s="5">
        <v>4412047438860541</v>
      </c>
      <c r="T1065" s="5">
        <v>669220181936682</v>
      </c>
      <c r="X1065" s="5">
        <v>-113065583324094</v>
      </c>
      <c r="Y1065" s="5">
        <v>1836515765026098</v>
      </c>
      <c r="Z1065" s="5">
        <v>-2061942168226398</v>
      </c>
    </row>
    <row r="1066" spans="1:26" ht="15.5" customHeight="1" x14ac:dyDescent="0.35">
      <c r="A1066" s="5" t="s">
        <v>1088</v>
      </c>
      <c r="B1066" s="5" t="s">
        <v>24624</v>
      </c>
      <c r="C1066" s="5">
        <v>-280420273148723</v>
      </c>
      <c r="D1066" s="5">
        <v>2524003848577473</v>
      </c>
      <c r="E1066" s="5">
        <v>521834221818307</v>
      </c>
      <c r="F1066" s="5">
        <v>199810984729732</v>
      </c>
      <c r="G1066" s="5">
        <v>-759360570830658</v>
      </c>
      <c r="H1066" s="5">
        <v>-97749871224718</v>
      </c>
      <c r="I1066" s="5">
        <v>731724120060643</v>
      </c>
      <c r="J1066" s="5">
        <v>8580203068584581</v>
      </c>
      <c r="K1066" s="5">
        <v>460770872343636</v>
      </c>
      <c r="L1066" s="5">
        <v>-655661369323968</v>
      </c>
      <c r="M1066" s="5">
        <v>-14174106741866</v>
      </c>
      <c r="N1066" s="5">
        <v>1929347440427133</v>
      </c>
      <c r="O1066" s="5">
        <v>2904791829467766</v>
      </c>
      <c r="P1066" s="5">
        <v>71641034954379</v>
      </c>
      <c r="Q1066" s="5">
        <v>-3549941470528</v>
      </c>
      <c r="R1066" s="5">
        <v>-1098015624627566</v>
      </c>
      <c r="S1066" s="5">
        <v>78238131908925</v>
      </c>
      <c r="T1066" s="5">
        <v>-2973357675377357</v>
      </c>
      <c r="U1066" s="5">
        <v>-557248098754228</v>
      </c>
      <c r="V1066" s="5">
        <v>281653237471367</v>
      </c>
      <c r="W1066" s="5">
        <v>-1395642188369813</v>
      </c>
      <c r="X1066" s="5">
        <v>-341302796213253</v>
      </c>
      <c r="Y1066" s="5">
        <v>1608824494335867</v>
      </c>
      <c r="Z1066" s="5">
        <v>-2289302849359601</v>
      </c>
    </row>
    <row r="1067" spans="1:26" ht="15.5" customHeight="1" x14ac:dyDescent="0.35">
      <c r="A1067" s="5" t="s">
        <v>1089</v>
      </c>
      <c r="B1067" s="5" t="s">
        <v>42526</v>
      </c>
      <c r="C1067" s="5">
        <v>-252599829997426</v>
      </c>
      <c r="D1067" s="5">
        <v>3025698728033898</v>
      </c>
      <c r="E1067" s="5">
        <v>5827101270291162</v>
      </c>
      <c r="F1067" s="5">
        <v>227638485207523</v>
      </c>
      <c r="G1067" s="5">
        <v>-731675088746049</v>
      </c>
      <c r="R1067" s="5">
        <v>-989081698698516</v>
      </c>
      <c r="S1067" s="5">
        <v>891342878736332</v>
      </c>
      <c r="T1067" s="5">
        <v>-2864952203965078</v>
      </c>
    </row>
    <row r="1068" spans="1:26" ht="15.5" customHeight="1" x14ac:dyDescent="0.35">
      <c r="A1068" s="5" t="s">
        <v>1090</v>
      </c>
      <c r="B1068" s="5" t="s">
        <v>30017</v>
      </c>
      <c r="C1068" s="5">
        <v>-202844638636428</v>
      </c>
      <c r="D1068" s="5">
        <v>4077785862054041</v>
      </c>
      <c r="E1068" s="5">
        <v>6838767978645921</v>
      </c>
      <c r="F1068" s="5">
        <v>277387749874742</v>
      </c>
      <c r="G1068" s="5">
        <v>-682142849406135</v>
      </c>
      <c r="H1068" s="5">
        <v>-916622119157365</v>
      </c>
      <c r="I1068" s="5">
        <v>12651628360335</v>
      </c>
      <c r="J1068" s="5">
        <v>92636682657645</v>
      </c>
      <c r="K1068" s="5">
        <v>-360196023967804</v>
      </c>
      <c r="L1068" s="5">
        <v>-1467382497729371</v>
      </c>
      <c r="M1068" s="5">
        <v>-817495989774117</v>
      </c>
      <c r="N1068" s="5">
        <v>525.96797975263371</v>
      </c>
      <c r="O1068" s="5">
        <v>346.55816345879418</v>
      </c>
      <c r="P1068" s="5">
        <v>-605191135291239</v>
      </c>
      <c r="Q1068" s="5">
        <v>-1029061524008707</v>
      </c>
      <c r="R1068" s="5">
        <v>-794259915996179</v>
      </c>
      <c r="S1068" s="5">
        <v>1086141454834172</v>
      </c>
      <c r="T1068" s="5">
        <v>-267100341378908</v>
      </c>
      <c r="U1068" s="5">
        <v>-3213945642833932</v>
      </c>
      <c r="V1068" s="5">
        <v>-2379279454188438</v>
      </c>
      <c r="W1068" s="5">
        <v>-4045705229954321</v>
      </c>
      <c r="X1068" s="5">
        <v>-320047165709429</v>
      </c>
      <c r="Y1068" s="5">
        <v>-1257658026806901</v>
      </c>
      <c r="Z1068" s="5">
        <v>-5123502909155544</v>
      </c>
    </row>
    <row r="1069" spans="1:26" ht="15.5" customHeight="1" x14ac:dyDescent="0.35">
      <c r="A1069" s="5" t="s">
        <v>1091</v>
      </c>
      <c r="B1069" s="5" t="s">
        <v>42526</v>
      </c>
      <c r="C1069" s="5">
        <v>122038041664518</v>
      </c>
      <c r="D1069" s="5">
        <v>6184884326597618</v>
      </c>
      <c r="E1069" s="5">
        <v>793164655262486</v>
      </c>
      <c r="F1069" s="5">
        <v>601647964355509</v>
      </c>
      <c r="G1069" s="5">
        <v>-358134060513515</v>
      </c>
      <c r="R1069" s="5">
        <v>477853027678647</v>
      </c>
      <c r="S1069" s="5">
        <v>2355817066897135</v>
      </c>
      <c r="T1069" s="5">
        <v>-1402312285555038</v>
      </c>
    </row>
    <row r="1070" spans="1:26" ht="15.5" customHeight="1" x14ac:dyDescent="0.35">
      <c r="A1070" s="5" t="s">
        <v>1092</v>
      </c>
      <c r="B1070" s="5" t="s">
        <v>26829</v>
      </c>
      <c r="C1070" s="5">
        <v>749648747915791</v>
      </c>
      <c r="D1070" s="5">
        <v>21792700333703</v>
      </c>
      <c r="E1070" s="5">
        <v>120240101529812</v>
      </c>
      <c r="F1070" s="5">
        <v>1225202759615112</v>
      </c>
      <c r="G1070" s="5">
        <v>270660262150034</v>
      </c>
      <c r="H1070" s="5">
        <v>-2187038030662319</v>
      </c>
      <c r="I1070" s="5">
        <v>6.381655769816085</v>
      </c>
      <c r="J1070" s="5">
        <v>250.49643653169841</v>
      </c>
      <c r="K1070" s="5">
        <v>-1648901093101971</v>
      </c>
      <c r="L1070" s="5">
        <v>-2712192644265752</v>
      </c>
      <c r="M1070" s="5">
        <v>224435764139552</v>
      </c>
      <c r="N1070" s="5">
        <v>392327727866435</v>
      </c>
      <c r="O1070" s="5">
        <v>743213867320169</v>
      </c>
      <c r="P1070" s="5">
        <v>437586659386281</v>
      </c>
      <c r="Q1070" s="5">
        <v>11080633442778</v>
      </c>
      <c r="R1070" s="5">
        <v>2935329992198814</v>
      </c>
      <c r="S1070" s="5">
        <v>4797412677366304</v>
      </c>
      <c r="T1070" s="5">
        <v>1059799255843795</v>
      </c>
      <c r="U1070" s="5">
        <v>882358268756434</v>
      </c>
      <c r="V1070" s="5">
        <v>1720350625432905</v>
      </c>
      <c r="W1070" s="5">
        <v>43562970361599</v>
      </c>
      <c r="X1070" s="5">
        <v>-7636247351914915</v>
      </c>
      <c r="Y1070" s="5">
        <v>-5757292022012243</v>
      </c>
      <c r="Z1070" s="5">
        <v>-946987368636904</v>
      </c>
    </row>
    <row r="1071" spans="1:26" ht="15.5" customHeight="1" x14ac:dyDescent="0.35">
      <c r="A1071" s="5" t="s">
        <v>1093</v>
      </c>
      <c r="B1071" s="5" t="s">
        <v>34782</v>
      </c>
      <c r="C1071" s="5">
        <v>18689286385158</v>
      </c>
      <c r="D1071" s="5">
        <v>119.33165842675552</v>
      </c>
      <c r="E1071" s="5">
        <v>418.57425529919118</v>
      </c>
      <c r="F1071" s="5">
        <v>2328008376117243</v>
      </c>
      <c r="G1071" s="5">
        <v>1401538322376261</v>
      </c>
      <c r="H1071" s="5">
        <v>575451512753441</v>
      </c>
      <c r="I1071" s="5">
        <v>433399838738596</v>
      </c>
      <c r="J1071" s="5">
        <v>1623384049185642</v>
      </c>
      <c r="K1071" s="5">
        <v>1130090316940051</v>
      </c>
      <c r="L1071" s="5">
        <v>17237592271403</v>
      </c>
      <c r="M1071" s="5">
        <v>209907573748353</v>
      </c>
      <c r="N1071" s="5">
        <v>538257756412001</v>
      </c>
      <c r="O1071" s="5">
        <v>981352385903395</v>
      </c>
      <c r="P1071" s="5">
        <v>423078530654794</v>
      </c>
      <c r="Q1071" s="5">
        <v>-3454410079828</v>
      </c>
      <c r="R1071" s="5">
        <v>7317990327025751</v>
      </c>
      <c r="S1071" s="5">
        <v>911556622685724</v>
      </c>
      <c r="T1071" s="5">
        <v>5487873466506713</v>
      </c>
      <c r="U1071" s="5">
        <v>825241396270053</v>
      </c>
      <c r="V1071" s="5">
        <v>1663312624383969</v>
      </c>
      <c r="W1071" s="5">
        <v>-13580844876917</v>
      </c>
      <c r="X1071" s="5">
        <v>200924265093284</v>
      </c>
      <c r="Y1071" s="5">
        <v>3945815787915111</v>
      </c>
      <c r="Z1071" s="5">
        <v>601866618186</v>
      </c>
    </row>
    <row r="1072" spans="1:26" ht="15.5" customHeight="1" x14ac:dyDescent="0.35">
      <c r="A1072" s="5" t="s">
        <v>1094</v>
      </c>
      <c r="B1072" s="5" t="s">
        <v>26225</v>
      </c>
      <c r="C1072" s="5">
        <v>-63409056751241</v>
      </c>
      <c r="D1072" s="5">
        <v>795835551875328</v>
      </c>
      <c r="E1072" s="5">
        <v>8949877437595393</v>
      </c>
      <c r="F1072" s="5">
        <v>416680085434516</v>
      </c>
      <c r="G1072" s="5">
        <v>-543206067582414</v>
      </c>
      <c r="H1072" s="5">
        <v>-800581581510083</v>
      </c>
      <c r="I1072" s="5">
        <v>48964262735057</v>
      </c>
      <c r="J1072" s="5">
        <v>290145144160304</v>
      </c>
      <c r="K1072" s="5">
        <v>-243400136928348</v>
      </c>
      <c r="L1072" s="5">
        <v>-1352804652252448</v>
      </c>
      <c r="M1072" s="5">
        <v>-163539973005636</v>
      </c>
      <c r="N1072" s="5">
        <v>1330426322130011</v>
      </c>
      <c r="O1072" s="5">
        <v>2134215490412881</v>
      </c>
      <c r="P1072" s="5">
        <v>49837853633793</v>
      </c>
      <c r="Q1072" s="5">
        <v>-376768943905569</v>
      </c>
      <c r="R1072" s="5">
        <v>-248284955556095</v>
      </c>
      <c r="S1072" s="5">
        <v>1631555518939239</v>
      </c>
      <c r="T1072" s="5">
        <v>-2126981558432679</v>
      </c>
      <c r="U1072" s="5">
        <v>-642949433691869</v>
      </c>
      <c r="V1072" s="5">
        <v>195935092695418</v>
      </c>
      <c r="W1072" s="5">
        <v>-1481248740993866</v>
      </c>
      <c r="X1072" s="5">
        <v>-2795305292403554</v>
      </c>
      <c r="Y1072" s="5">
        <v>-849854289233347</v>
      </c>
      <c r="Z1072" s="5">
        <v>-4723443670658305</v>
      </c>
    </row>
    <row r="1073" spans="1:26" ht="15.5" customHeight="1" x14ac:dyDescent="0.35">
      <c r="A1073" s="5" t="s">
        <v>1095</v>
      </c>
      <c r="B1073" s="5" t="s">
        <v>34062</v>
      </c>
      <c r="C1073" s="5">
        <v>-127669702585626</v>
      </c>
      <c r="D1073" s="5">
        <v>6023827831587921</v>
      </c>
      <c r="E1073" s="5">
        <v>7892248580211404</v>
      </c>
      <c r="F1073" s="5">
        <v>352508632829174</v>
      </c>
      <c r="G1073" s="5">
        <v>-607259924001051</v>
      </c>
      <c r="H1073" s="5">
        <v>30466450499489</v>
      </c>
      <c r="I1073" s="5">
        <v>285146050516936</v>
      </c>
      <c r="J1073" s="5">
        <v>5379158979404957</v>
      </c>
      <c r="K1073" s="5">
        <v>861468574993343</v>
      </c>
      <c r="L1073" s="5">
        <v>-254036870646577</v>
      </c>
      <c r="R1073" s="5">
        <v>-499904399409184</v>
      </c>
      <c r="S1073" s="5">
        <v>1380285320730911</v>
      </c>
      <c r="T1073" s="5">
        <v>-2377791296172336</v>
      </c>
      <c r="X1073" s="5">
        <v>1063764546785291</v>
      </c>
      <c r="Y1073" s="5">
        <v>300789791138595</v>
      </c>
      <c r="Z1073" s="5">
        <v>-886993437501497</v>
      </c>
    </row>
    <row r="1074" spans="1:26" ht="15.5" customHeight="1" x14ac:dyDescent="0.35">
      <c r="A1074" s="5" t="s">
        <v>1096</v>
      </c>
      <c r="B1074" s="5" t="s">
        <v>32126</v>
      </c>
      <c r="C1074" s="5">
        <v>-1062696609091349</v>
      </c>
      <c r="D1074" s="5">
        <v>1344674210.5316401</v>
      </c>
      <c r="E1074" s="5">
        <v>1352650559188</v>
      </c>
      <c r="F1074" s="5">
        <v>-585721778504994</v>
      </c>
      <c r="G1074" s="5">
        <v>-1534830469602509</v>
      </c>
      <c r="H1074" s="5">
        <v>-1289271455832314</v>
      </c>
      <c r="I1074" s="5">
        <v>54427387.073439002</v>
      </c>
      <c r="J1074" s="5">
        <v>71213840646.776276</v>
      </c>
      <c r="K1074" s="5">
        <v>-73630176893795</v>
      </c>
      <c r="L1074" s="5">
        <v>-1834337910439355</v>
      </c>
      <c r="M1074" s="5">
        <v>-1306801211407512</v>
      </c>
      <c r="N1074" s="5">
        <v>1.4902053034972389E-17</v>
      </c>
      <c r="O1074" s="5">
        <v>2.1315365737877513E-16</v>
      </c>
      <c r="P1074" s="5">
        <v>-1096498026929575</v>
      </c>
      <c r="Q1074" s="5">
        <v>-1515934923284996</v>
      </c>
      <c r="R1074" s="5">
        <v>-4161102433568285</v>
      </c>
      <c r="S1074" s="5">
        <v>-229345637981759</v>
      </c>
      <c r="T1074" s="5">
        <v>-600979315031273</v>
      </c>
      <c r="U1074" s="5">
        <v>-5137625275218513</v>
      </c>
      <c r="V1074" s="5">
        <v>-4310828554645332</v>
      </c>
      <c r="W1074" s="5">
        <v>-5959824271257683</v>
      </c>
      <c r="X1074" s="5">
        <v>-4501611587210256</v>
      </c>
      <c r="Y1074" s="5">
        <v>-2570866328995639</v>
      </c>
      <c r="Z1074" s="5">
        <v>-6404761972459925</v>
      </c>
    </row>
    <row r="1075" spans="1:26" ht="15.5" customHeight="1" x14ac:dyDescent="0.35">
      <c r="A1075" s="5" t="s">
        <v>1097</v>
      </c>
      <c r="B1075" s="5" t="s">
        <v>38296</v>
      </c>
      <c r="C1075" s="5">
        <v>-128857608718474</v>
      </c>
      <c r="D1075" s="5">
        <v>599009807045906</v>
      </c>
      <c r="E1075" s="5">
        <v>7892248580211404</v>
      </c>
      <c r="F1075" s="5">
        <v>351322002632202</v>
      </c>
      <c r="G1075" s="5">
        <v>-60844363575244</v>
      </c>
      <c r="H1075" s="5">
        <v>272868069267546</v>
      </c>
      <c r="I1075" s="5">
        <v>3384547429554648</v>
      </c>
      <c r="J1075" s="5">
        <v>5933086711799872</v>
      </c>
      <c r="K1075" s="5">
        <v>82987318880039</v>
      </c>
      <c r="L1075" s="5">
        <v>-285836654194926</v>
      </c>
      <c r="R1075" s="5">
        <v>-504555773148365</v>
      </c>
      <c r="S1075" s="5">
        <v>137563894305536</v>
      </c>
      <c r="T1075" s="5">
        <v>-2382426246361515</v>
      </c>
      <c r="X1075" s="5">
        <v>952744324585619</v>
      </c>
      <c r="Y1075" s="5">
        <v>2897579672395108</v>
      </c>
      <c r="Z1075" s="5">
        <v>-998025348930586</v>
      </c>
    </row>
    <row r="1076" spans="1:26" ht="15.5" customHeight="1" x14ac:dyDescent="0.35">
      <c r="A1076" s="5" t="s">
        <v>1098</v>
      </c>
      <c r="B1076" s="5" t="s">
        <v>41385</v>
      </c>
      <c r="C1076" s="5">
        <v>-56520093867362</v>
      </c>
      <c r="D1076" s="5">
        <v>8176027464793486</v>
      </c>
      <c r="E1076" s="5">
        <v>9074810966543382</v>
      </c>
      <c r="F1076" s="5">
        <v>423557136603378</v>
      </c>
      <c r="G1076" s="5">
        <v>-53633692892246</v>
      </c>
      <c r="R1076" s="5">
        <v>-221310483279025</v>
      </c>
      <c r="S1076" s="5">
        <v>16584833496199</v>
      </c>
      <c r="T1076" s="5">
        <v>-2100084710028418</v>
      </c>
    </row>
    <row r="1077" spans="1:26" ht="15.5" customHeight="1" x14ac:dyDescent="0.35">
      <c r="A1077" s="5" t="s">
        <v>1099</v>
      </c>
      <c r="B1077" s="5" t="s">
        <v>39369</v>
      </c>
      <c r="C1077" s="5">
        <v>21993313224097</v>
      </c>
      <c r="D1077" s="5">
        <v>369415403082044</v>
      </c>
      <c r="E1077" s="5">
        <v>6529081318502574</v>
      </c>
      <c r="F1077" s="5">
        <v>699157434261068</v>
      </c>
      <c r="G1077" s="5">
        <v>-260303973581684</v>
      </c>
      <c r="H1077" s="5">
        <v>39525089733063</v>
      </c>
      <c r="I1077" s="5">
        <v>8897499873403193</v>
      </c>
      <c r="J1077" s="5">
        <v>9468203121291968</v>
      </c>
      <c r="K1077" s="5">
        <v>597662509089655</v>
      </c>
      <c r="L1077" s="5">
        <v>-518858697218951</v>
      </c>
      <c r="M1077" s="5">
        <v>-1129119324799792</v>
      </c>
      <c r="N1077" s="5">
        <v>2.115441677925642E-10</v>
      </c>
      <c r="O1077" s="5">
        <v>2.3385029562300668E-8</v>
      </c>
      <c r="P1077" s="5">
        <v>-91797036488998</v>
      </c>
      <c r="Q1077" s="5">
        <v>-1339253374371736</v>
      </c>
      <c r="R1077" s="5">
        <v>86117174361994</v>
      </c>
      <c r="S1077" s="5">
        <v>273762584378493</v>
      </c>
      <c r="T1077" s="5">
        <v>-1019248098348954</v>
      </c>
      <c r="U1077" s="5">
        <v>-4439077597411328</v>
      </c>
      <c r="V1077" s="5">
        <v>-3608955751946903</v>
      </c>
      <c r="W1077" s="5">
        <v>-5265209372344449</v>
      </c>
      <c r="X1077" s="5">
        <v>138005538804873</v>
      </c>
      <c r="Y1077" s="5">
        <v>2086794417101461</v>
      </c>
      <c r="Z1077" s="5">
        <v>-1811643554939166</v>
      </c>
    </row>
    <row r="1078" spans="1:26" ht="15.5" customHeight="1" x14ac:dyDescent="0.35">
      <c r="A1078" s="5" t="s">
        <v>1100</v>
      </c>
      <c r="B1078" s="5" t="s">
        <v>38832</v>
      </c>
      <c r="C1078" s="5">
        <v>888233221084692</v>
      </c>
      <c r="D1078" s="5">
        <v>2791037307887</v>
      </c>
      <c r="E1078" s="5">
        <v>20043538012659</v>
      </c>
      <c r="F1078" s="5">
        <v>1362387441507196</v>
      </c>
      <c r="G1078" s="5">
        <v>410018877415539</v>
      </c>
      <c r="R1078" s="5">
        <v>3477972345269805</v>
      </c>
      <c r="S1078" s="5">
        <v>533457399771486</v>
      </c>
      <c r="T1078" s="5">
        <v>1605472845238068</v>
      </c>
    </row>
    <row r="1079" spans="1:26" ht="15.5" customHeight="1" x14ac:dyDescent="0.35">
      <c r="A1079" s="5" t="s">
        <v>1101</v>
      </c>
      <c r="B1079" s="5" t="s">
        <v>42620</v>
      </c>
      <c r="C1079" s="5">
        <v>654957360422606</v>
      </c>
      <c r="D1079" s="5">
        <v>74429705946434</v>
      </c>
      <c r="E1079" s="5">
        <v>343253228472884</v>
      </c>
      <c r="F1079" s="5">
        <v>1131363195167185</v>
      </c>
      <c r="G1079" s="5">
        <v>175546870602197</v>
      </c>
      <c r="H1079" s="5">
        <v>-589893575618273</v>
      </c>
      <c r="I1079" s="5">
        <v>383362381514439</v>
      </c>
      <c r="J1079" s="5">
        <v>1483889123296742</v>
      </c>
      <c r="K1079" s="5">
        <v>-31728767188231</v>
      </c>
      <c r="L1079" s="5">
        <v>-114439416025049</v>
      </c>
      <c r="M1079" s="5">
        <v>-85191507830876</v>
      </c>
      <c r="N1079" s="5">
        <v>4339305750085042</v>
      </c>
      <c r="O1079" s="5">
        <v>5531377982050243</v>
      </c>
      <c r="P1079" s="5">
        <v>128192229763392</v>
      </c>
      <c r="Q1079" s="5">
        <v>-298497688143664</v>
      </c>
      <c r="R1079" s="5">
        <v>256455571893492</v>
      </c>
      <c r="S1079" s="5">
        <v>4429973808503129</v>
      </c>
      <c r="T1079" s="5">
        <v>687372580489064</v>
      </c>
      <c r="U1079" s="5">
        <v>-334926261198114</v>
      </c>
      <c r="V1079" s="5">
        <v>50398150382005</v>
      </c>
      <c r="W1079" s="5">
        <v>-1173529113543922</v>
      </c>
      <c r="X1079" s="5">
        <v>-2059668460983506</v>
      </c>
      <c r="Y1079" s="5">
        <v>-110783951181351</v>
      </c>
      <c r="Z1079" s="5">
        <v>-3995758991494643</v>
      </c>
    </row>
    <row r="1080" spans="1:26" ht="15.5" customHeight="1" x14ac:dyDescent="0.35">
      <c r="A1080" s="5" t="s">
        <v>1102</v>
      </c>
      <c r="B1080" s="5" t="s">
        <v>37459</v>
      </c>
      <c r="C1080" s="5">
        <v>1508471564796066</v>
      </c>
      <c r="D1080" s="5">
        <v>55550.387586081299</v>
      </c>
      <c r="E1080" s="5">
        <v>116380223.48652072</v>
      </c>
      <c r="F1080" s="5">
        <v>1974140926356018</v>
      </c>
      <c r="G1080" s="5">
        <v>1036010046289744</v>
      </c>
      <c r="H1080" s="5">
        <v>-1221690995060796</v>
      </c>
      <c r="I1080" s="5">
        <v>16612389412.07387</v>
      </c>
      <c r="J1080" s="5">
        <v>1975585820504</v>
      </c>
      <c r="K1080" s="5">
        <v>-667977521905218</v>
      </c>
      <c r="L1080" s="5">
        <v>-1767902620758097</v>
      </c>
      <c r="M1080" s="5">
        <v>-1727353413290613</v>
      </c>
      <c r="N1080" s="5">
        <v>8.409352216729394E-43</v>
      </c>
      <c r="O1080" s="5">
        <v>2.1161140585259936E-40</v>
      </c>
      <c r="P1080" s="5">
        <v>-1519593421067066</v>
      </c>
      <c r="Q1080" s="5">
        <v>-1933587634482903</v>
      </c>
      <c r="R1080" s="5">
        <v>590658203436679</v>
      </c>
      <c r="S1080" s="5">
        <v>7729960312840946</v>
      </c>
      <c r="T1080" s="5">
        <v>4056608337635976</v>
      </c>
      <c r="U1080" s="5">
        <v>-6791005761158118</v>
      </c>
      <c r="V1080" s="5">
        <v>-5974207476989677</v>
      </c>
      <c r="W1080" s="5">
        <v>-7601805550876177</v>
      </c>
      <c r="X1080" s="5">
        <v>-426564810263774</v>
      </c>
      <c r="Y1080" s="5">
        <v>-2332305845290983</v>
      </c>
      <c r="Z1080" s="5">
        <v>-6172796959602526</v>
      </c>
    </row>
    <row r="1081" spans="1:26" ht="15.5" customHeight="1" x14ac:dyDescent="0.35">
      <c r="A1081" s="5" t="s">
        <v>1103</v>
      </c>
      <c r="B1081" s="5" t="s">
        <v>42621</v>
      </c>
      <c r="C1081" s="5">
        <v>-399496588356425</v>
      </c>
      <c r="D1081" s="5">
        <v>1028923530987561</v>
      </c>
      <c r="E1081" s="5">
        <v>2811103144345947</v>
      </c>
      <c r="F1081" s="5">
        <v>80620325668234</v>
      </c>
      <c r="G1081" s="5">
        <v>-877775841814524</v>
      </c>
      <c r="R1081" s="5">
        <v>-1564271695035824</v>
      </c>
      <c r="S1081" s="5">
        <v>315677523070292</v>
      </c>
      <c r="T1081" s="5">
        <v>-3437025356300819</v>
      </c>
    </row>
    <row r="1082" spans="1:26" ht="15.5" customHeight="1" x14ac:dyDescent="0.35">
      <c r="A1082" s="5" t="s">
        <v>1104</v>
      </c>
      <c r="B1082" s="5" t="s">
        <v>37137</v>
      </c>
      <c r="C1082" s="5">
        <v>-58899042225214</v>
      </c>
      <c r="D1082" s="5">
        <v>8100691260183691</v>
      </c>
      <c r="E1082" s="5">
        <v>9038450722356576</v>
      </c>
      <c r="F1082" s="5">
        <v>421182353109435</v>
      </c>
      <c r="G1082" s="5">
        <v>-538709082763443</v>
      </c>
      <c r="H1082" s="5">
        <v>-72175744638303</v>
      </c>
      <c r="I1082" s="5">
        <v>8001642658739596</v>
      </c>
      <c r="J1082" s="5">
        <v>8984887025751097</v>
      </c>
      <c r="K1082" s="5">
        <v>486289495869289</v>
      </c>
      <c r="L1082" s="5">
        <v>-630191116005414</v>
      </c>
      <c r="M1082" s="5">
        <v>455859949409213</v>
      </c>
      <c r="N1082" s="5">
        <v>2791109949.2561598</v>
      </c>
      <c r="O1082" s="5">
        <v>90418040076.306763</v>
      </c>
      <c r="P1082" s="5">
        <v>668570118282758</v>
      </c>
      <c r="Q1082" s="5">
        <v>242735603334689</v>
      </c>
      <c r="R1082" s="5">
        <v>-230625510462235</v>
      </c>
      <c r="S1082" s="5">
        <v>1649184630407562</v>
      </c>
      <c r="T1082" s="5">
        <v>-2109373132552841</v>
      </c>
      <c r="U1082" s="5">
        <v>1792191174602657</v>
      </c>
      <c r="V1082" s="5">
        <v>2628450837021915</v>
      </c>
      <c r="W1082" s="5">
        <v>954303194702827</v>
      </c>
      <c r="X1082" s="5">
        <v>-252008346969539</v>
      </c>
      <c r="Y1082" s="5">
        <v>1697925149464058</v>
      </c>
      <c r="Z1082" s="5">
        <v>-2200371083322817</v>
      </c>
    </row>
    <row r="1083" spans="1:26" ht="15.5" customHeight="1" x14ac:dyDescent="0.35">
      <c r="A1083" s="5" t="s">
        <v>1105</v>
      </c>
      <c r="B1083" s="5" t="s">
        <v>42622</v>
      </c>
      <c r="C1083" s="5">
        <v>-118200266569604</v>
      </c>
      <c r="D1083" s="5">
        <v>6295703348344708</v>
      </c>
      <c r="E1083" s="5">
        <v>7976872364093789</v>
      </c>
      <c r="F1083" s="5">
        <v>361967413549285</v>
      </c>
      <c r="G1083" s="5">
        <v>-597823441256778</v>
      </c>
      <c r="R1083" s="5">
        <v>-462825808103167</v>
      </c>
      <c r="S1083" s="5">
        <v>1417322190084147</v>
      </c>
      <c r="T1083" s="5">
        <v>-234084173693257</v>
      </c>
    </row>
    <row r="1084" spans="1:26" ht="15.5" customHeight="1" x14ac:dyDescent="0.35">
      <c r="A1084" s="5" t="s">
        <v>1106</v>
      </c>
      <c r="B1084" s="5" t="s">
        <v>42623</v>
      </c>
      <c r="C1084" s="5">
        <v>-178187334845364</v>
      </c>
      <c r="D1084" s="5">
        <v>4671280079421605</v>
      </c>
      <c r="E1084" s="5">
        <v>7302954436407703</v>
      </c>
      <c r="F1084" s="5">
        <v>302033303667352</v>
      </c>
      <c r="G1084" s="5">
        <v>-65758727505071</v>
      </c>
      <c r="R1084" s="5">
        <v>-697711601140863</v>
      </c>
      <c r="S1084" s="5">
        <v>118264376131161</v>
      </c>
      <c r="T1084" s="5">
        <v>-2574853431438621</v>
      </c>
    </row>
    <row r="1085" spans="1:26" ht="15.5" customHeight="1" x14ac:dyDescent="0.35">
      <c r="A1085" s="5" t="s">
        <v>1107</v>
      </c>
      <c r="B1085" s="5" t="s">
        <v>38232</v>
      </c>
      <c r="C1085" s="5">
        <v>931490812678727</v>
      </c>
      <c r="D1085" s="5">
        <v>1378780239584</v>
      </c>
      <c r="E1085" s="5">
        <v>10593931509074</v>
      </c>
      <c r="F1085" s="5">
        <v>1405170897534319</v>
      </c>
      <c r="G1085" s="5">
        <v>453556244265885</v>
      </c>
      <c r="H1085" s="5">
        <v>75284226699261</v>
      </c>
      <c r="I1085" s="5">
        <v>81612458364727</v>
      </c>
      <c r="J1085" s="5">
        <v>441226009276653</v>
      </c>
      <c r="K1085" s="5">
        <v>1305624173260048</v>
      </c>
      <c r="L1085" s="5">
        <v>195394189297931</v>
      </c>
      <c r="M1085" s="5">
        <v>-524390752583751</v>
      </c>
      <c r="N1085" s="5">
        <v>1429617465.4476049</v>
      </c>
      <c r="O1085" s="5">
        <v>5352732625.5048628</v>
      </c>
      <c r="P1085" s="5">
        <v>-311378699538162</v>
      </c>
      <c r="Q1085" s="5">
        <v>-736926684500563</v>
      </c>
      <c r="R1085" s="5">
        <v>3647352079911237</v>
      </c>
      <c r="S1085" s="5">
        <v>5502097203743666</v>
      </c>
      <c r="T1085" s="5">
        <v>177594806987159</v>
      </c>
      <c r="U1085" s="5">
        <v>-2061616687409851</v>
      </c>
      <c r="V1085" s="5">
        <v>-1224170182080637</v>
      </c>
      <c r="W1085" s="5">
        <v>-2897191345725214</v>
      </c>
      <c r="X1085" s="5">
        <v>2628619021312106</v>
      </c>
      <c r="Y1085" s="5">
        <v>45587086259464</v>
      </c>
      <c r="Z1085" s="5">
        <v>682237043749087</v>
      </c>
    </row>
    <row r="1086" spans="1:26" ht="15.5" customHeight="1" x14ac:dyDescent="0.35">
      <c r="A1086" s="5" t="s">
        <v>1108</v>
      </c>
      <c r="B1086" s="5" t="s">
        <v>28567</v>
      </c>
      <c r="C1086" s="5">
        <v>-131831703589449</v>
      </c>
      <c r="D1086" s="5">
        <v>5906028171113678</v>
      </c>
      <c r="E1086" s="5">
        <v>7892248580211404</v>
      </c>
      <c r="F1086" s="5">
        <v>348351042866906</v>
      </c>
      <c r="G1086" s="5">
        <v>-611407170219162</v>
      </c>
      <c r="H1086" s="5">
        <v>-256220319572833</v>
      </c>
      <c r="I1086" s="5">
        <v>3687612684937798</v>
      </c>
      <c r="J1086" s="5">
        <v>599261900913345</v>
      </c>
      <c r="K1086" s="5">
        <v>302481647426119</v>
      </c>
      <c r="L1086" s="5">
        <v>-813326235669868</v>
      </c>
      <c r="M1086" s="5">
        <v>-325686544465578</v>
      </c>
      <c r="N1086" s="5">
        <v>27678033038044</v>
      </c>
      <c r="O1086" s="5">
        <v>67411064885848</v>
      </c>
      <c r="P1086" s="5">
        <v>-112404215870728</v>
      </c>
      <c r="Q1086" s="5">
        <v>-538672664983294</v>
      </c>
      <c r="R1086" s="5">
        <v>-516201160269586</v>
      </c>
      <c r="S1086" s="5">
        <v>1364005831776331</v>
      </c>
      <c r="T1086" s="5">
        <v>-2394030283088408</v>
      </c>
      <c r="U1086" s="5">
        <v>-1280420777114771</v>
      </c>
      <c r="V1086" s="5">
        <v>-441911696635614</v>
      </c>
      <c r="W1086" s="5">
        <v>-2117765329974484</v>
      </c>
      <c r="X1086" s="5">
        <v>-894617153160486</v>
      </c>
      <c r="Y1086" s="5">
        <v>1056142895906139</v>
      </c>
      <c r="Z1086" s="5">
        <v>-283980444157896</v>
      </c>
    </row>
    <row r="1087" spans="1:26" ht="15.5" customHeight="1" x14ac:dyDescent="0.35">
      <c r="A1087" s="5" t="s">
        <v>1109</v>
      </c>
      <c r="B1087" s="5" t="s">
        <v>42624</v>
      </c>
      <c r="C1087" s="5">
        <v>1406362165204695</v>
      </c>
      <c r="D1087" s="5">
        <v>7610437.4079868058</v>
      </c>
      <c r="E1087" s="5">
        <v>1336916724.7619238</v>
      </c>
      <c r="F1087" s="5">
        <v>1873677158185221</v>
      </c>
      <c r="G1087" s="5">
        <v>932695538182096</v>
      </c>
      <c r="H1087" s="5">
        <v>730651332555884</v>
      </c>
      <c r="I1087" s="5">
        <v>102562521614892</v>
      </c>
      <c r="J1087" s="5">
        <v>532993813988219</v>
      </c>
      <c r="K1087" s="5">
        <v>1283684478361618</v>
      </c>
      <c r="L1087" s="5">
        <v>173088061677572</v>
      </c>
      <c r="M1087" s="5">
        <v>-342735168945735</v>
      </c>
      <c r="N1087" s="5">
        <v>16373089859694</v>
      </c>
      <c r="O1087" s="5">
        <v>41496503927044</v>
      </c>
      <c r="P1087" s="5">
        <v>-129469408170355</v>
      </c>
      <c r="Q1087" s="5">
        <v>-555689251664175</v>
      </c>
      <c r="R1087" s="5">
        <v>5506761739943203</v>
      </c>
      <c r="S1087" s="5">
        <v>7336583664562764</v>
      </c>
      <c r="T1087" s="5">
        <v>3652069311697774</v>
      </c>
      <c r="U1087" s="5">
        <v>-1347446613387622</v>
      </c>
      <c r="V1087" s="5">
        <v>-509002668483273</v>
      </c>
      <c r="W1087" s="5">
        <v>-2184665211200855</v>
      </c>
      <c r="X1087" s="5">
        <v>255113730313748</v>
      </c>
      <c r="Y1087" s="5">
        <v>4482104134062361</v>
      </c>
      <c r="Z1087" s="5">
        <v>604353117825376</v>
      </c>
    </row>
    <row r="1088" spans="1:26" ht="15.5" customHeight="1" x14ac:dyDescent="0.35">
      <c r="A1088" s="5" t="s">
        <v>1110</v>
      </c>
      <c r="B1088" s="5" t="s">
        <v>28369</v>
      </c>
      <c r="C1088" s="5">
        <v>154811690379034</v>
      </c>
      <c r="D1088" s="5">
        <v>5275499461778173</v>
      </c>
      <c r="E1088" s="5">
        <v>7775161288463458</v>
      </c>
      <c r="F1088" s="5">
        <v>634302709432705</v>
      </c>
      <c r="G1088" s="5">
        <v>-325392418427431</v>
      </c>
      <c r="H1088" s="5">
        <v>-256212023063234</v>
      </c>
      <c r="I1088" s="5">
        <v>3687767802113678</v>
      </c>
      <c r="J1088" s="5">
        <v>599261900913345</v>
      </c>
      <c r="K1088" s="5">
        <v>302489941789585</v>
      </c>
      <c r="L1088" s="5">
        <v>-813317988627173</v>
      </c>
      <c r="R1088" s="5">
        <v>60618176069257</v>
      </c>
      <c r="S1088" s="5">
        <v>248368021997942</v>
      </c>
      <c r="T1088" s="5">
        <v>-1274108877924032</v>
      </c>
      <c r="X1088" s="5">
        <v>-894588185123091</v>
      </c>
      <c r="Y1088" s="5">
        <v>105617185645011</v>
      </c>
      <c r="Z1088" s="5">
        <v>-2839775646259876</v>
      </c>
    </row>
    <row r="1089" spans="1:26" ht="15.5" customHeight="1" x14ac:dyDescent="0.35">
      <c r="A1089" s="5" t="s">
        <v>1111</v>
      </c>
      <c r="B1089" s="5" t="s">
        <v>34068</v>
      </c>
      <c r="C1089" s="5">
        <v>1486090906390665</v>
      </c>
      <c r="D1089" s="5">
        <v>1001648.6765116421</v>
      </c>
      <c r="E1089" s="5">
        <v>201612220.05636665</v>
      </c>
      <c r="F1089" s="5">
        <v>1952129329263036</v>
      </c>
      <c r="G1089" s="5">
        <v>1013356520731096</v>
      </c>
      <c r="H1089" s="5">
        <v>3398008913537772</v>
      </c>
      <c r="I1089" s="5">
        <v>2.2890237677574847E-19</v>
      </c>
      <c r="J1089" s="5">
        <v>3.3096675933177052E-18</v>
      </c>
      <c r="K1089" s="5">
        <v>3882624663900521</v>
      </c>
      <c r="L1089" s="5">
        <v>2894651267850382</v>
      </c>
      <c r="M1089" s="5">
        <v>-139798435500729</v>
      </c>
      <c r="N1089" s="5">
        <v>1991069210849757</v>
      </c>
      <c r="O1089" s="5">
        <v>2978678659354756</v>
      </c>
      <c r="P1089" s="5">
        <v>73583949455933</v>
      </c>
      <c r="Q1089" s="5">
        <v>-35305356534357</v>
      </c>
      <c r="R1089" s="5">
        <v>5818948168446014</v>
      </c>
      <c r="S1089" s="5">
        <v>764377154603134</v>
      </c>
      <c r="T1089" s="5">
        <v>3967906031140812</v>
      </c>
      <c r="U1089" s="5">
        <v>-549610736043752</v>
      </c>
      <c r="V1089" s="5">
        <v>289291711145585</v>
      </c>
      <c r="W1089" s="5">
        <v>-1388012885954927</v>
      </c>
      <c r="X1089" s="5">
        <v>10</v>
      </c>
      <c r="Y1089" s="5">
        <v>10</v>
      </c>
      <c r="Z1089" s="5">
        <v>10</v>
      </c>
    </row>
    <row r="1090" spans="1:26" ht="15.5" customHeight="1" x14ac:dyDescent="0.35">
      <c r="A1090" s="5" t="s">
        <v>1112</v>
      </c>
      <c r="B1090" s="5" t="s">
        <v>41861</v>
      </c>
      <c r="C1090" s="5">
        <v>-234880607064331</v>
      </c>
      <c r="D1090" s="5">
        <v>3377639197851734</v>
      </c>
      <c r="E1090" s="5">
        <v>621508808288032</v>
      </c>
      <c r="F1090" s="5">
        <v>245358324746306</v>
      </c>
      <c r="G1090" s="5">
        <v>-714037974553096</v>
      </c>
      <c r="R1090" s="5">
        <v>-919700182810473</v>
      </c>
      <c r="S1090" s="5">
        <v>960726809010011</v>
      </c>
      <c r="T1090" s="5">
        <v>-2795892193646451</v>
      </c>
    </row>
    <row r="1091" spans="1:26" ht="15.5" customHeight="1" x14ac:dyDescent="0.35">
      <c r="A1091" s="5" t="s">
        <v>1113</v>
      </c>
      <c r="B1091" s="5" t="s">
        <v>31003</v>
      </c>
      <c r="C1091" s="5">
        <v>10226425716516</v>
      </c>
      <c r="D1091" s="5">
        <v>6764605749943784</v>
      </c>
      <c r="E1091" s="5">
        <v>8230978149449605</v>
      </c>
      <c r="F1091" s="5">
        <v>581940953079716</v>
      </c>
      <c r="G1091" s="5">
        <v>-377883549324858</v>
      </c>
      <c r="H1091" s="5">
        <v>933753081676373</v>
      </c>
      <c r="I1091" s="5">
        <v>10221195969286</v>
      </c>
      <c r="J1091" s="5">
        <v>7703834441384</v>
      </c>
      <c r="K1091" s="5">
        <v>1484285013933162</v>
      </c>
      <c r="L1091" s="5">
        <v>377451384241013</v>
      </c>
      <c r="M1091" s="5">
        <v>-2435717889011</v>
      </c>
      <c r="N1091" s="5">
        <v>8229786622317041</v>
      </c>
      <c r="O1091" s="5">
        <v>8702213616858048</v>
      </c>
      <c r="P1091" s="5">
        <v>189013080588969</v>
      </c>
      <c r="Q1091" s="5">
        <v>-237705262421454</v>
      </c>
      <c r="R1091" s="5">
        <v>400426655845687</v>
      </c>
      <c r="S1091" s="5">
        <v>2278652152775337</v>
      </c>
      <c r="T1091" s="5">
        <v>-1479643525018459</v>
      </c>
      <c r="U1091" s="5">
        <v>-95759061750536</v>
      </c>
      <c r="V1091" s="5">
        <v>743095714714623</v>
      </c>
      <c r="W1091" s="5">
        <v>-934526654557929</v>
      </c>
      <c r="X1091" s="5">
        <v>3260286011183009</v>
      </c>
      <c r="Y1091" s="5">
        <v>5182519621618843</v>
      </c>
      <c r="Z1091" s="5">
        <v>1317906727261702</v>
      </c>
    </row>
    <row r="1092" spans="1:26" ht="15.5" customHeight="1" x14ac:dyDescent="0.35">
      <c r="A1092" s="5" t="s">
        <v>1114</v>
      </c>
      <c r="B1092" s="5" t="s">
        <v>36989</v>
      </c>
      <c r="C1092" s="5">
        <v>-40435703912232</v>
      </c>
      <c r="D1092" s="5">
        <v>8689468080983372</v>
      </c>
      <c r="E1092" s="5">
        <v>9352207966239076</v>
      </c>
      <c r="F1092" s="5">
        <v>439611944220901</v>
      </c>
      <c r="G1092" s="5">
        <v>-520297056605375</v>
      </c>
      <c r="H1092" s="5">
        <v>573653424398927</v>
      </c>
      <c r="I1092" s="5">
        <v>439999181459766</v>
      </c>
      <c r="J1092" s="5">
        <v>1641643197852093</v>
      </c>
      <c r="K1092" s="5">
        <v>1128309276467381</v>
      </c>
      <c r="L1092" s="5">
        <v>15433553392587</v>
      </c>
      <c r="M1092" s="5">
        <v>427337654694127</v>
      </c>
      <c r="N1092" s="5">
        <v>85872696531.730637</v>
      </c>
      <c r="O1092" s="5">
        <v>262355791116</v>
      </c>
      <c r="P1092" s="5">
        <v>640114454603682</v>
      </c>
      <c r="Q1092" s="5">
        <v>214172493901827</v>
      </c>
      <c r="R1092" s="5">
        <v>-158330331077373</v>
      </c>
      <c r="S1092" s="5">
        <v>1721347669009107</v>
      </c>
      <c r="T1092" s="5">
        <v>-2037278871408291</v>
      </c>
      <c r="U1092" s="5">
        <v>1680057162974655</v>
      </c>
      <c r="V1092" s="5">
        <v>2516578782064699</v>
      </c>
      <c r="W1092" s="5">
        <v>842008722001008</v>
      </c>
      <c r="X1092" s="5">
        <v>2002964457667262</v>
      </c>
      <c r="Y1092" s="5">
        <v>3939597118919694</v>
      </c>
      <c r="Z1092" s="5">
        <v>53887691742191</v>
      </c>
    </row>
    <row r="1093" spans="1:26" ht="15.5" customHeight="1" x14ac:dyDescent="0.35">
      <c r="A1093" s="5" t="s">
        <v>1115</v>
      </c>
      <c r="B1093" s="5" t="s">
        <v>24687</v>
      </c>
      <c r="C1093" s="5">
        <v>1053578849154089</v>
      </c>
      <c r="D1093" s="5">
        <v>15954494370.27722</v>
      </c>
      <c r="E1093" s="5">
        <v>1520413248862</v>
      </c>
      <c r="F1093" s="5">
        <v>1525825413232585</v>
      </c>
      <c r="G1093" s="5">
        <v>576531915189123</v>
      </c>
      <c r="H1093" s="5">
        <v>266387622825373</v>
      </c>
      <c r="I1093" s="5">
        <v>3500570721028032</v>
      </c>
      <c r="J1093" s="5">
        <v>599261900913345</v>
      </c>
      <c r="K1093" s="5">
        <v>823432344363154</v>
      </c>
      <c r="L1093" s="5">
        <v>-2923163959554</v>
      </c>
      <c r="M1093" s="5">
        <v>-629146438152808</v>
      </c>
      <c r="N1093" s="5">
        <v>7199313.3969535362</v>
      </c>
      <c r="O1093" s="5">
        <v>33067049.18283521</v>
      </c>
      <c r="P1093" s="5">
        <v>-416344881796355</v>
      </c>
      <c r="Q1093" s="5">
        <v>-841377452213409</v>
      </c>
      <c r="R1093" s="5">
        <v>4125400867628346</v>
      </c>
      <c r="S1093" s="5">
        <v>5974532887266112</v>
      </c>
      <c r="T1093" s="5">
        <v>2257472485373317</v>
      </c>
      <c r="U1093" s="5">
        <v>-2473458559918339</v>
      </c>
      <c r="V1093" s="5">
        <v>-1636839612063831</v>
      </c>
      <c r="W1093" s="5">
        <v>-3307834448542291</v>
      </c>
      <c r="X1093" s="5">
        <v>930117241156126</v>
      </c>
      <c r="Y1093" s="5">
        <v>2875090863061031</v>
      </c>
      <c r="Z1093" s="5">
        <v>-1020649971898174</v>
      </c>
    </row>
    <row r="1094" spans="1:26" ht="15.5" customHeight="1" x14ac:dyDescent="0.35">
      <c r="A1094" s="5" t="s">
        <v>1116</v>
      </c>
      <c r="B1094" s="5" t="s">
        <v>36527</v>
      </c>
      <c r="C1094" s="5">
        <v>-38485258847707</v>
      </c>
      <c r="D1094" s="5">
        <v>8752152078898487</v>
      </c>
      <c r="E1094" s="5">
        <v>9384402037401012</v>
      </c>
      <c r="F1094" s="5">
        <v>441558633483689</v>
      </c>
      <c r="G1094" s="5">
        <v>-518351841560436</v>
      </c>
      <c r="H1094" s="5">
        <v>471283075339158</v>
      </c>
      <c r="I1094" s="5">
        <v>981114659753422</v>
      </c>
      <c r="J1094" s="5">
        <v>2863987273456035</v>
      </c>
      <c r="K1094" s="5">
        <v>1026850699103818</v>
      </c>
      <c r="L1094" s="5">
        <v>-87215689081722</v>
      </c>
      <c r="R1094" s="5">
        <v>-150693154450381</v>
      </c>
      <c r="S1094" s="5">
        <v>172897013939199</v>
      </c>
      <c r="T1094" s="5">
        <v>-2029662173483349</v>
      </c>
      <c r="X1094" s="5">
        <v>1645528831965989</v>
      </c>
      <c r="Y1094" s="5">
        <v>3585345029171197</v>
      </c>
      <c r="Z1094" s="5">
        <v>-304521716338898</v>
      </c>
    </row>
    <row r="1095" spans="1:26" ht="15.5" customHeight="1" x14ac:dyDescent="0.35">
      <c r="A1095" s="5" t="s">
        <v>1117</v>
      </c>
      <c r="B1095" s="5" t="s">
        <v>42625</v>
      </c>
      <c r="C1095" s="5">
        <v>375663124889734</v>
      </c>
      <c r="D1095" s="5">
        <v>1251298207514053</v>
      </c>
      <c r="E1095" s="5">
        <v>3254735446283835</v>
      </c>
      <c r="F1095" s="5">
        <v>854085503234988</v>
      </c>
      <c r="G1095" s="5">
        <v>-104487600529882</v>
      </c>
      <c r="R1095" s="5">
        <v>1470949215239445</v>
      </c>
      <c r="S1095" s="5">
        <v>3344263297334947</v>
      </c>
      <c r="T1095" s="5">
        <v>-409132395006286</v>
      </c>
    </row>
    <row r="1096" spans="1:26" ht="15.5" customHeight="1" x14ac:dyDescent="0.35">
      <c r="A1096" s="5" t="s">
        <v>1118</v>
      </c>
      <c r="B1096" s="5" t="s">
        <v>24621</v>
      </c>
      <c r="C1096" s="5">
        <v>85174722470025</v>
      </c>
      <c r="D1096" s="5">
        <v>7281715163611582</v>
      </c>
      <c r="E1096" s="5">
        <v>8546858110998018</v>
      </c>
      <c r="F1096" s="5">
        <v>564906115072685</v>
      </c>
      <c r="G1096" s="5">
        <v>-394949065248584</v>
      </c>
      <c r="H1096" s="5">
        <v>26922995640272</v>
      </c>
      <c r="I1096" s="5">
        <v>9247732857422012</v>
      </c>
      <c r="J1096" s="5">
        <v>9652067668485282</v>
      </c>
      <c r="K1096" s="5">
        <v>585104350245875</v>
      </c>
      <c r="L1096" s="5">
        <v>-531426176650588</v>
      </c>
      <c r="R1096" s="5">
        <v>333510751720163</v>
      </c>
      <c r="S1096" s="5">
        <v>221195041939246</v>
      </c>
      <c r="T1096" s="5">
        <v>-1546465381071084</v>
      </c>
      <c r="X1096" s="5">
        <v>94004151405352</v>
      </c>
      <c r="Y1096" s="5">
        <v>2042946433723367</v>
      </c>
      <c r="Z1096" s="5">
        <v>-1855524082019448</v>
      </c>
    </row>
    <row r="1097" spans="1:26" ht="15.5" customHeight="1" x14ac:dyDescent="0.35">
      <c r="A1097" s="5" t="s">
        <v>1119</v>
      </c>
      <c r="B1097" s="5" t="s">
        <v>32457</v>
      </c>
      <c r="C1097" s="5">
        <v>-468894523959497</v>
      </c>
      <c r="D1097" s="5">
        <v>555307009969009</v>
      </c>
      <c r="E1097" s="5">
        <v>1756446919327736</v>
      </c>
      <c r="F1097" s="5">
        <v>11092770450879</v>
      </c>
      <c r="G1097" s="5">
        <v>-94672623034696</v>
      </c>
      <c r="H1097" s="5">
        <v>-121823173980963</v>
      </c>
      <c r="I1097" s="5">
        <v>6691815695900312</v>
      </c>
      <c r="J1097" s="5">
        <v>8193071953097305</v>
      </c>
      <c r="K1097" s="5">
        <v>436743153077685</v>
      </c>
      <c r="L1097" s="5">
        <v>-679630253947688</v>
      </c>
      <c r="R1097" s="5">
        <v>-1836006747403659</v>
      </c>
      <c r="S1097" s="5">
        <v>43434931214878</v>
      </c>
      <c r="T1097" s="5">
        <v>-3707007990161972</v>
      </c>
      <c r="X1097" s="5">
        <v>-425356979015255</v>
      </c>
      <c r="Y1097" s="5">
        <v>1524929470543524</v>
      </c>
      <c r="Z1097" s="5">
        <v>-2372992446508859</v>
      </c>
    </row>
    <row r="1098" spans="1:26" ht="15.5" customHeight="1" x14ac:dyDescent="0.35">
      <c r="A1098" s="5" t="s">
        <v>1120</v>
      </c>
      <c r="B1098" s="5" t="s">
        <v>31110</v>
      </c>
      <c r="C1098" s="5">
        <v>-424127369202509</v>
      </c>
      <c r="D1098" s="5">
        <v>83333118910655</v>
      </c>
      <c r="E1098" s="5">
        <v>2394609565127558</v>
      </c>
      <c r="F1098" s="5">
        <v>55948853111009</v>
      </c>
      <c r="G1098" s="5">
        <v>-902253026324022</v>
      </c>
      <c r="H1098" s="5">
        <v>-94747411433449</v>
      </c>
      <c r="I1098" s="5">
        <v>7396612585607796</v>
      </c>
      <c r="J1098" s="5">
        <v>862824829034978</v>
      </c>
      <c r="K1098" s="5">
        <v>46376719367185</v>
      </c>
      <c r="L1098" s="5">
        <v>-652671481093319</v>
      </c>
      <c r="M1098" s="5">
        <v>32440521886892</v>
      </c>
      <c r="N1098" s="5">
        <v>28765309989797</v>
      </c>
      <c r="O1098" s="5">
        <v>69741861236586</v>
      </c>
      <c r="P1098" s="5">
        <v>537393697273092</v>
      </c>
      <c r="Q1098" s="5">
        <v>11112169527902</v>
      </c>
      <c r="R1098" s="5">
        <v>-166071615645832</v>
      </c>
      <c r="S1098" s="5">
        <v>219073728892986</v>
      </c>
      <c r="T1098" s="5">
        <v>-3532868394810615</v>
      </c>
      <c r="U1098" s="5">
        <v>1275383307977377</v>
      </c>
      <c r="V1098" s="5">
        <v>2112737130752779</v>
      </c>
      <c r="W1098" s="5">
        <v>436869529433419</v>
      </c>
      <c r="X1098" s="5">
        <v>-330819427698913</v>
      </c>
      <c r="Y1098" s="5">
        <v>1619286429833683</v>
      </c>
      <c r="Z1098" s="5">
        <v>-2278863375622191</v>
      </c>
    </row>
    <row r="1099" spans="1:26" ht="15.5" customHeight="1" x14ac:dyDescent="0.35">
      <c r="A1099" s="5" t="s">
        <v>1121</v>
      </c>
      <c r="B1099" s="5" t="s">
        <v>26701</v>
      </c>
      <c r="C1099" s="5">
        <v>186917383035443</v>
      </c>
      <c r="D1099" s="5">
        <v>4455861254912361</v>
      </c>
      <c r="E1099" s="5">
        <v>7159160248739643</v>
      </c>
      <c r="F1099" s="5">
        <v>666281969416586</v>
      </c>
      <c r="G1099" s="5">
        <v>-293308083274043</v>
      </c>
      <c r="H1099" s="5">
        <v>-782100110417239</v>
      </c>
      <c r="I1099" s="5">
        <v>59860526652084</v>
      </c>
      <c r="J1099" s="5">
        <v>342993160613713</v>
      </c>
      <c r="K1099" s="5">
        <v>-224812394428647</v>
      </c>
      <c r="L1099" s="5">
        <v>-13345424953272</v>
      </c>
      <c r="M1099" s="5">
        <v>-2409454885034967</v>
      </c>
      <c r="N1099" s="5">
        <v>7.7861133053510566E-98</v>
      </c>
      <c r="O1099" s="5">
        <v>4.0216868871060363E-96</v>
      </c>
      <c r="P1099" s="5">
        <v>-2207442520607007</v>
      </c>
      <c r="Q1099" s="5">
        <v>-2609400852637394</v>
      </c>
      <c r="R1099" s="5">
        <v>731895040194053</v>
      </c>
      <c r="S1099" s="5">
        <v>2608898438805224</v>
      </c>
      <c r="T1099" s="5">
        <v>-1148479226013938</v>
      </c>
      <c r="U1099" s="5">
        <v>-9472654454858888</v>
      </c>
      <c r="V1099" s="5">
        <v>-8678452689256075</v>
      </c>
      <c r="W1099" s="5">
        <v>-10</v>
      </c>
      <c r="X1099" s="5">
        <v>-2730775511616211</v>
      </c>
      <c r="Y1099" s="5">
        <v>-784953451913004</v>
      </c>
      <c r="Z1099" s="5">
        <v>-465967964575086</v>
      </c>
    </row>
    <row r="1100" spans="1:26" ht="15.5" customHeight="1" x14ac:dyDescent="0.35">
      <c r="A1100" s="5" t="s">
        <v>1122</v>
      </c>
      <c r="B1100" s="5" t="s">
        <v>35360</v>
      </c>
      <c r="C1100" s="5">
        <v>-96485781823745</v>
      </c>
      <c r="D1100" s="5">
        <v>6937901566417052</v>
      </c>
      <c r="E1100" s="5">
        <v>8328498190509116</v>
      </c>
      <c r="F1100" s="5">
        <v>383654216622647</v>
      </c>
      <c r="G1100" s="5">
        <v>-576181284858403</v>
      </c>
      <c r="H1100" s="5">
        <v>1945085438674128</v>
      </c>
      <c r="I1100" s="5">
        <v>4856.2798929929049</v>
      </c>
      <c r="J1100" s="5">
        <v>1450218.4856918023</v>
      </c>
      <c r="K1100" s="5">
        <v>2476463279964262</v>
      </c>
      <c r="L1100" s="5">
        <v>1402040640915598</v>
      </c>
      <c r="M1100" s="5">
        <v>-176510252361574</v>
      </c>
      <c r="N1100" s="5">
        <v>1049373527273727</v>
      </c>
      <c r="O1100" s="5">
        <v>1746977981273243</v>
      </c>
      <c r="P1100" s="5">
        <v>36864067495572</v>
      </c>
      <c r="Q1100" s="5">
        <v>-389723917884328</v>
      </c>
      <c r="R1100" s="5">
        <v>-377800416522277</v>
      </c>
      <c r="S1100" s="5">
        <v>1502239191110473</v>
      </c>
      <c r="T1100" s="5">
        <v>-2256099554745742</v>
      </c>
      <c r="U1100" s="5">
        <v>-693941454868479</v>
      </c>
      <c r="V1100" s="5">
        <v>144929284775166</v>
      </c>
      <c r="W1100" s="5">
        <v>-1532180589826011</v>
      </c>
      <c r="X1100" s="5">
        <v>6791447300907458</v>
      </c>
      <c r="Y1100" s="5">
        <v>8646802615505812</v>
      </c>
      <c r="Z1100" s="5">
        <v>4895355719180859</v>
      </c>
    </row>
    <row r="1101" spans="1:26" ht="15.5" customHeight="1" x14ac:dyDescent="0.35">
      <c r="A1101" s="5" t="s">
        <v>1123</v>
      </c>
      <c r="B1101" s="5" t="s">
        <v>28898</v>
      </c>
      <c r="C1101" s="5">
        <v>692034004901882</v>
      </c>
      <c r="D1101" s="5">
        <v>46792295700499</v>
      </c>
      <c r="E1101" s="5">
        <v>231460070533426</v>
      </c>
      <c r="F1101" s="5">
        <v>116811643315026</v>
      </c>
      <c r="G1101" s="5">
        <v>212778419018825</v>
      </c>
      <c r="H1101" s="5">
        <v>690370282290814</v>
      </c>
      <c r="I1101" s="5">
        <v>153050210509468</v>
      </c>
      <c r="J1101" s="5">
        <v>73177732504998</v>
      </c>
      <c r="K1101" s="5">
        <v>1243845642737785</v>
      </c>
      <c r="L1101" s="5">
        <v>132612088460681</v>
      </c>
      <c r="M1101" s="5">
        <v>870593451845262</v>
      </c>
      <c r="N1101" s="5">
        <v>1.0880540821670781</v>
      </c>
      <c r="O1101" s="5">
        <v>7.8772440006071447</v>
      </c>
      <c r="P1101" s="5">
        <v>108194417512282</v>
      </c>
      <c r="Q1101" s="5">
        <v>658456098622414</v>
      </c>
      <c r="R1101" s="5">
        <v>2709733292902317</v>
      </c>
      <c r="S1101" s="5">
        <v>4573885049683858</v>
      </c>
      <c r="T1101" s="5">
        <v>83315669742006</v>
      </c>
      <c r="U1101" s="5">
        <v>3422695727242603</v>
      </c>
      <c r="V1101" s="5">
        <v>425361079555431</v>
      </c>
      <c r="W1101" s="5">
        <v>2588688061637682</v>
      </c>
      <c r="X1101" s="5">
        <v>2410492257598038</v>
      </c>
      <c r="Y1101" s="5">
        <v>4343003122204904</v>
      </c>
      <c r="Z1101" s="5">
        <v>463027480611807</v>
      </c>
    </row>
    <row r="1102" spans="1:26" ht="15.5" customHeight="1" x14ac:dyDescent="0.35">
      <c r="A1102" s="5" t="s">
        <v>1124</v>
      </c>
      <c r="B1102" s="5" t="s">
        <v>42626</v>
      </c>
      <c r="C1102" s="5">
        <v>15635184725196</v>
      </c>
      <c r="D1102" s="5">
        <v>5234499162691254</v>
      </c>
      <c r="E1102" s="5">
        <v>7747817934707556</v>
      </c>
      <c r="F1102" s="5">
        <v>635837026033229</v>
      </c>
      <c r="G1102" s="5">
        <v>-323853512070044</v>
      </c>
      <c r="R1102" s="5">
        <v>612212409945784</v>
      </c>
      <c r="S1102" s="5">
        <v>2489688001020298</v>
      </c>
      <c r="T1102" s="5">
        <v>-1268083125198396</v>
      </c>
    </row>
    <row r="1103" spans="1:26" ht="15.5" customHeight="1" x14ac:dyDescent="0.35">
      <c r="A1103" s="5" t="s">
        <v>1125</v>
      </c>
      <c r="B1103" s="5" t="s">
        <v>31387</v>
      </c>
      <c r="C1103" s="5">
        <v>43287424938238</v>
      </c>
      <c r="D1103" s="5">
        <v>8597967551381289</v>
      </c>
      <c r="E1103" s="5">
        <v>930495832703362</v>
      </c>
      <c r="F1103" s="5">
        <v>523141065347702</v>
      </c>
      <c r="G1103" s="5">
        <v>-436765648889836</v>
      </c>
      <c r="H1103" s="5">
        <v>386620740273835</v>
      </c>
      <c r="I1103" s="5">
        <v>1749059391391242</v>
      </c>
      <c r="J1103" s="5">
        <v>4095660290727032</v>
      </c>
      <c r="K1103" s="5">
        <v>94285499374006</v>
      </c>
      <c r="L1103" s="5">
        <v>-172019842193043</v>
      </c>
      <c r="M1103" s="5">
        <v>78974206967344</v>
      </c>
      <c r="N1103" s="5">
        <v>4682220010843866</v>
      </c>
      <c r="O1103" s="5">
        <v>5849050031225295</v>
      </c>
      <c r="P1103" s="5">
        <v>292285393699487</v>
      </c>
      <c r="Q1103" s="5">
        <v>-134408877627011</v>
      </c>
      <c r="R1103" s="5">
        <v>169496550297097</v>
      </c>
      <c r="S1103" s="5">
        <v>2048414892354952</v>
      </c>
      <c r="T1103" s="5">
        <v>-1710202694679251</v>
      </c>
      <c r="U1103" s="5">
        <v>310483245855546</v>
      </c>
      <c r="V1103" s="5">
        <v>1149105780695059</v>
      </c>
      <c r="W1103" s="5">
        <v>-528421951925284</v>
      </c>
      <c r="X1103" s="5">
        <v>1349922389423369</v>
      </c>
      <c r="Y1103" s="5">
        <v>3292066186433388</v>
      </c>
      <c r="Z1103" s="5">
        <v>-60062332982186</v>
      </c>
    </row>
    <row r="1104" spans="1:26" ht="15.5" customHeight="1" x14ac:dyDescent="0.35">
      <c r="A1104" s="5" t="s">
        <v>1126</v>
      </c>
      <c r="B1104" s="5" t="s">
        <v>30131</v>
      </c>
      <c r="C1104" s="5">
        <v>-241955017622468</v>
      </c>
      <c r="D1104" s="5">
        <v>323409373255221</v>
      </c>
      <c r="E1104" s="5">
        <v>6063081190631698</v>
      </c>
      <c r="F1104" s="5">
        <v>238284029880132</v>
      </c>
      <c r="G1104" s="5">
        <v>-721079962493845</v>
      </c>
      <c r="H1104" s="5">
        <v>351624847326724</v>
      </c>
      <c r="I1104" s="5">
        <v>2173129870001379</v>
      </c>
      <c r="J1104" s="5">
        <v>4581078885317108</v>
      </c>
      <c r="K1104" s="5">
        <v>908111509553754</v>
      </c>
      <c r="L1104" s="5">
        <v>-207050893825082</v>
      </c>
      <c r="M1104" s="5">
        <v>69473265541297</v>
      </c>
      <c r="N1104" s="5">
        <v>5234045303466904</v>
      </c>
      <c r="O1104" s="5">
        <v>6363783487214734</v>
      </c>
      <c r="P1104" s="5">
        <v>282791784486863</v>
      </c>
      <c r="Q1104" s="5">
        <v>-143908502531878</v>
      </c>
      <c r="R1104" s="5">
        <v>-947400795325549</v>
      </c>
      <c r="S1104" s="5">
        <v>933026649499212</v>
      </c>
      <c r="T1104" s="5">
        <v>-2823465851929284</v>
      </c>
      <c r="U1104" s="5">
        <v>273130757670862</v>
      </c>
      <c r="V1104" s="5">
        <v>1111782118750109</v>
      </c>
      <c r="W1104" s="5">
        <v>-56576926427111</v>
      </c>
      <c r="X1104" s="5">
        <v>1227730963806346</v>
      </c>
      <c r="Y1104" s="5">
        <v>3170756069556439</v>
      </c>
      <c r="Z1104" s="5">
        <v>-722937515267891</v>
      </c>
    </row>
    <row r="1105" spans="1:26" ht="15.5" customHeight="1" x14ac:dyDescent="0.35">
      <c r="A1105" s="5" t="s">
        <v>1127</v>
      </c>
      <c r="B1105" s="5" t="s">
        <v>42627</v>
      </c>
      <c r="C1105" s="5">
        <v>41439889008643</v>
      </c>
      <c r="D1105" s="5">
        <v>8657227071075329</v>
      </c>
      <c r="E1105" s="5">
        <v>9332333922105678</v>
      </c>
      <c r="F1105" s="5">
        <v>521298534830892</v>
      </c>
      <c r="G1105" s="5">
        <v>-438609678580172</v>
      </c>
      <c r="R1105" s="5">
        <v>162262325413933</v>
      </c>
      <c r="S1105" s="5">
        <v>2041200266701843</v>
      </c>
      <c r="T1105" s="5">
        <v>-1717423190506927</v>
      </c>
    </row>
    <row r="1106" spans="1:26" ht="15.5" customHeight="1" x14ac:dyDescent="0.35">
      <c r="A1106" s="5" t="s">
        <v>1128</v>
      </c>
      <c r="B1106" s="5" t="s">
        <v>30196</v>
      </c>
      <c r="C1106" s="5">
        <v>-219974152953</v>
      </c>
      <c r="D1106" s="5">
        <v>992838351364584</v>
      </c>
      <c r="E1106" s="5">
        <v>9968187764364854</v>
      </c>
      <c r="F1106" s="5">
        <v>477767632649013</v>
      </c>
      <c r="G1106" s="5">
        <v>-482156980890529</v>
      </c>
      <c r="H1106" s="5">
        <v>-266836952050624</v>
      </c>
      <c r="I1106" s="5">
        <v>3492445745198537</v>
      </c>
      <c r="J1106" s="5">
        <v>599261900913345</v>
      </c>
      <c r="K1106" s="5">
        <v>291867130739849</v>
      </c>
      <c r="L1106" s="5">
        <v>-823878942751778</v>
      </c>
      <c r="M1106" s="5">
        <v>-1084262497100743</v>
      </c>
      <c r="N1106" s="5">
        <v>1.554981329981748E-8</v>
      </c>
      <c r="O1106" s="5">
        <v>1.6129621370597523E-6</v>
      </c>
      <c r="P1106" s="5">
        <v>-872921465708345</v>
      </c>
      <c r="Q1106" s="5">
        <v>-1294627958091844</v>
      </c>
      <c r="R1106" s="5">
        <v>-8613323646129</v>
      </c>
      <c r="S1106" s="5">
        <v>1870750355170349</v>
      </c>
      <c r="T1106" s="5">
        <v>-1887937318498638</v>
      </c>
      <c r="U1106" s="5">
        <v>-4262725165426254</v>
      </c>
      <c r="V1106" s="5">
        <v>-3431848200288716</v>
      </c>
      <c r="W1106" s="5">
        <v>-508976672307587</v>
      </c>
      <c r="X1106" s="5">
        <v>-931686116072042</v>
      </c>
      <c r="Y1106" s="5">
        <v>1019081320478098</v>
      </c>
      <c r="Z1106" s="5">
        <v>-2876650203006056</v>
      </c>
    </row>
    <row r="1107" spans="1:26" ht="15.5" customHeight="1" x14ac:dyDescent="0.35">
      <c r="A1107" s="5" t="s">
        <v>1129</v>
      </c>
      <c r="B1107" s="5" t="s">
        <v>41267</v>
      </c>
      <c r="C1107" s="5">
        <v>-430556069107817</v>
      </c>
      <c r="D1107" s="5">
        <v>787567787105968</v>
      </c>
      <c r="E1107" s="5">
        <v>2294001545969873</v>
      </c>
      <c r="F1107" s="5">
        <v>49508570638033</v>
      </c>
      <c r="G1107" s="5">
        <v>-908640686762743</v>
      </c>
      <c r="R1107" s="5">
        <v>-1685888419728765</v>
      </c>
      <c r="S1107" s="5">
        <v>193856112837843</v>
      </c>
      <c r="T1107" s="5">
        <v>-3557879963652541</v>
      </c>
    </row>
    <row r="1108" spans="1:26" ht="15.5" customHeight="1" x14ac:dyDescent="0.35">
      <c r="A1108" s="5" t="s">
        <v>1130</v>
      </c>
      <c r="B1108" s="5" t="s">
        <v>25228</v>
      </c>
      <c r="C1108" s="5">
        <v>10304125046862</v>
      </c>
      <c r="D1108" s="5">
        <v>6741431337561299</v>
      </c>
      <c r="E1108" s="5">
        <v>8215368455670101</v>
      </c>
      <c r="F1108" s="5">
        <v>582715393158779</v>
      </c>
      <c r="G1108" s="5">
        <v>-377107581491112</v>
      </c>
      <c r="H1108" s="5">
        <v>-166930242774815</v>
      </c>
      <c r="I1108" s="5">
        <v>5582106368758104</v>
      </c>
      <c r="J1108" s="5">
        <v>743868408830464</v>
      </c>
      <c r="K1108" s="5">
        <v>391704091655892</v>
      </c>
      <c r="L1108" s="5">
        <v>-724524341276634</v>
      </c>
      <c r="M1108" s="5">
        <v>131086331115962</v>
      </c>
      <c r="N1108" s="5">
        <v>2285637714349605</v>
      </c>
      <c r="O1108" s="5">
        <v>3333811429608271</v>
      </c>
      <c r="P1108" s="5">
        <v>34435045772399</v>
      </c>
      <c r="Q1108" s="5">
        <v>-82297123004579</v>
      </c>
      <c r="R1108" s="5">
        <v>403469056374901</v>
      </c>
      <c r="S1108" s="5">
        <v>2281684555880864</v>
      </c>
      <c r="T1108" s="5">
        <v>-1476605139825783</v>
      </c>
      <c r="U1108" s="5">
        <v>515359522242602</v>
      </c>
      <c r="V1108" s="5">
        <v>1353797042497649</v>
      </c>
      <c r="W1108" s="5">
        <v>-323547128312419</v>
      </c>
      <c r="X1108" s="5">
        <v>-582852518553443</v>
      </c>
      <c r="Y1108" s="5">
        <v>1367671385090504</v>
      </c>
      <c r="Z1108" s="5">
        <v>-252974434138948</v>
      </c>
    </row>
    <row r="1109" spans="1:26" ht="15.5" customHeight="1" x14ac:dyDescent="0.35">
      <c r="A1109" s="5" t="s">
        <v>1131</v>
      </c>
      <c r="B1109" s="5" t="s">
        <v>42526</v>
      </c>
      <c r="C1109" s="5">
        <v>-132537099371141</v>
      </c>
      <c r="D1109" s="5">
        <v>5886168327222316</v>
      </c>
      <c r="E1109" s="5">
        <v>7892248580211404</v>
      </c>
      <c r="F1109" s="5">
        <v>347646378217339</v>
      </c>
      <c r="G1109" s="5">
        <v>-612110048879031</v>
      </c>
      <c r="R1109" s="5">
        <v>-518963213031133</v>
      </c>
      <c r="S1109" s="5">
        <v>1361246641840955</v>
      </c>
      <c r="T1109" s="5">
        <v>-2396782479789765</v>
      </c>
    </row>
    <row r="1110" spans="1:26" ht="15.5" customHeight="1" x14ac:dyDescent="0.35">
      <c r="A1110" s="5" t="s">
        <v>1132</v>
      </c>
      <c r="B1110" s="5" t="s">
        <v>42628</v>
      </c>
      <c r="C1110" s="5">
        <v>207453517120234</v>
      </c>
      <c r="D1110" s="5">
        <v>3972051024169184</v>
      </c>
      <c r="E1110" s="5">
        <v>6771698230194347</v>
      </c>
      <c r="F1110" s="5">
        <v>686732068809496</v>
      </c>
      <c r="G1110" s="5">
        <v>-272780419939634</v>
      </c>
      <c r="R1110" s="5">
        <v>812306473509319</v>
      </c>
      <c r="S1110" s="5">
        <v>2688972994066401</v>
      </c>
      <c r="T1110" s="5">
        <v>-1068100960829376</v>
      </c>
    </row>
    <row r="1111" spans="1:26" ht="15.5" customHeight="1" x14ac:dyDescent="0.35">
      <c r="A1111" s="5" t="s">
        <v>1133</v>
      </c>
      <c r="B1111" s="5" t="s">
        <v>27501</v>
      </c>
      <c r="C1111" s="5">
        <v>1492104972187223</v>
      </c>
      <c r="D1111" s="5">
        <v>855652.09837203822</v>
      </c>
      <c r="E1111" s="5">
        <v>174344174.48097062</v>
      </c>
      <c r="F1111" s="5">
        <v>1958044683302689</v>
      </c>
      <c r="G1111" s="5">
        <v>1019443428964977</v>
      </c>
      <c r="H1111" s="5">
        <v>209843779935256</v>
      </c>
      <c r="I1111" s="5">
        <v>79.904799758550979</v>
      </c>
      <c r="J1111" s="5">
        <v>28837.680102434384</v>
      </c>
      <c r="K1111" s="5">
        <v>2625944332355967</v>
      </c>
      <c r="L1111" s="5">
        <v>1558425351993555</v>
      </c>
      <c r="M1111" s="5">
        <v>-1029788052952387</v>
      </c>
      <c r="N1111" s="5">
        <v>2.266108691213452E-6</v>
      </c>
      <c r="O1111" s="5">
        <v>2.1591591170596347E-4</v>
      </c>
      <c r="P1111" s="5">
        <v>-818225388545049</v>
      </c>
      <c r="Q1111" s="5">
        <v>-1240423081355715</v>
      </c>
      <c r="R1111" s="5">
        <v>5842496887438441</v>
      </c>
      <c r="S1111" s="5">
        <v>7666933748563317</v>
      </c>
      <c r="T1111" s="5">
        <v>3991739972501146</v>
      </c>
      <c r="U1111" s="5">
        <v>-4048561543088749</v>
      </c>
      <c r="V1111" s="5">
        <v>-3216813238554338</v>
      </c>
      <c r="W1111" s="5">
        <v>-487666289188207</v>
      </c>
      <c r="X1111" s="5">
        <v>732689137719814</v>
      </c>
      <c r="Y1111" s="5">
        <v>9168729657689862</v>
      </c>
      <c r="Z1111" s="5">
        <v>5441387529833636</v>
      </c>
    </row>
    <row r="1112" spans="1:26" ht="15.5" customHeight="1" x14ac:dyDescent="0.35">
      <c r="A1112" s="5" t="s">
        <v>1134</v>
      </c>
      <c r="B1112" s="5" t="s">
        <v>41285</v>
      </c>
      <c r="C1112" s="5">
        <v>212015748041753</v>
      </c>
      <c r="D1112" s="5">
        <v>3869029902718868</v>
      </c>
      <c r="E1112" s="5">
        <v>6664051264783769</v>
      </c>
      <c r="F1112" s="5">
        <v>691274639865007</v>
      </c>
      <c r="G1112" s="5">
        <v>-268219520936872</v>
      </c>
      <c r="R1112" s="5">
        <v>830170377494357</v>
      </c>
      <c r="S1112" s="5">
        <v>2706759917739665</v>
      </c>
      <c r="T1112" s="5">
        <v>-1050242272114937</v>
      </c>
    </row>
    <row r="1113" spans="1:26" ht="15.5" customHeight="1" x14ac:dyDescent="0.35">
      <c r="A1113" s="5" t="s">
        <v>1135</v>
      </c>
      <c r="B1113" s="5" t="s">
        <v>24948</v>
      </c>
      <c r="C1113" s="5">
        <v>89090259648663</v>
      </c>
      <c r="D1113" s="5">
        <v>7162036442619993</v>
      </c>
      <c r="E1113" s="5">
        <v>8471128974125385</v>
      </c>
      <c r="F1113" s="5">
        <v>568809366883002</v>
      </c>
      <c r="G1113" s="5">
        <v>-391039278565038</v>
      </c>
      <c r="H1113" s="5">
        <v>594592736039049</v>
      </c>
      <c r="I1113" s="5">
        <v>368176800711106</v>
      </c>
      <c r="J1113" s="5">
        <v>1437531876986023</v>
      </c>
      <c r="K1113" s="5">
        <v>1149047851074514</v>
      </c>
      <c r="L1113" s="5">
        <v>36444413231297</v>
      </c>
      <c r="M1113" s="5">
        <v>300279660820679</v>
      </c>
      <c r="N1113" s="5">
        <v>58008878288184</v>
      </c>
      <c r="O1113" s="5">
        <v>132462103795342</v>
      </c>
      <c r="P1113" s="5">
        <v>513311230347484</v>
      </c>
      <c r="Q1113" s="5">
        <v>86974947018351</v>
      </c>
      <c r="R1113" s="5">
        <v>34884245706614</v>
      </c>
      <c r="S1113" s="5">
        <v>2227234020062484</v>
      </c>
      <c r="T1113" s="5">
        <v>-1531156192404766</v>
      </c>
      <c r="U1113" s="5">
        <v>1180534852278523</v>
      </c>
      <c r="V1113" s="5">
        <v>2018058085702495</v>
      </c>
      <c r="W1113" s="5">
        <v>341937765447117</v>
      </c>
      <c r="X1113" s="5">
        <v>2076076018061289</v>
      </c>
      <c r="Y1113" s="5">
        <v>4012007787232695</v>
      </c>
      <c r="Z1113" s="5">
        <v>127249069347598</v>
      </c>
    </row>
    <row r="1114" spans="1:26" ht="15.5" customHeight="1" x14ac:dyDescent="0.35">
      <c r="A1114" s="5" t="s">
        <v>1136</v>
      </c>
      <c r="B1114" s="5" t="s">
        <v>27966</v>
      </c>
      <c r="C1114" s="5">
        <v>1751232732720107</v>
      </c>
      <c r="D1114" s="5">
        <v>519.01249492668342</v>
      </c>
      <c r="E1114" s="5">
        <v>154605.42328127215</v>
      </c>
      <c r="F1114" s="5">
        <v>2212597610166054</v>
      </c>
      <c r="G1114" s="5">
        <v>1282046332234444</v>
      </c>
      <c r="M1114" s="5">
        <v>305193431842172</v>
      </c>
      <c r="N1114" s="5">
        <v>50472549460099</v>
      </c>
      <c r="O1114" s="5">
        <v>116731812806056</v>
      </c>
      <c r="P1114" s="5">
        <v>518216425714788</v>
      </c>
      <c r="Q1114" s="5">
        <v>91892832229117</v>
      </c>
      <c r="R1114" s="5">
        <v>6857139397571638</v>
      </c>
      <c r="S1114" s="5">
        <v>8663663007301384</v>
      </c>
      <c r="T1114" s="5">
        <v>5019989776357203</v>
      </c>
      <c r="U1114" s="5">
        <v>1199853103575113</v>
      </c>
      <c r="V1114" s="5">
        <v>2037342622232579</v>
      </c>
      <c r="W1114" s="5">
        <v>361272191478328</v>
      </c>
    </row>
    <row r="1115" spans="1:26" ht="15.5" customHeight="1" x14ac:dyDescent="0.35">
      <c r="A1115" s="5" t="s">
        <v>1137</v>
      </c>
      <c r="B1115" s="5" t="s">
        <v>39582</v>
      </c>
      <c r="C1115" s="5">
        <v>-1289449988783451</v>
      </c>
      <c r="D1115" s="5">
        <v>121662668.1737152</v>
      </c>
      <c r="E1115" s="5">
        <v>17740344512.236317</v>
      </c>
      <c r="F1115" s="5">
        <v>-814528674348105</v>
      </c>
      <c r="G1115" s="5">
        <v>-1758529003925233</v>
      </c>
      <c r="H1115" s="5">
        <v>-757659392165569</v>
      </c>
      <c r="I1115" s="5">
        <v>7760490271894</v>
      </c>
      <c r="J1115" s="5">
        <v>423223681693528</v>
      </c>
      <c r="K1115" s="5">
        <v>-200237053363587</v>
      </c>
      <c r="L1115" s="5">
        <v>-1310386045224952</v>
      </c>
      <c r="M1115" s="5">
        <v>-3329454009808772</v>
      </c>
      <c r="N1115" s="5">
        <v>8.3743961331416475E-207</v>
      </c>
      <c r="O1115" s="5">
        <v>9.8622471794631473E-205</v>
      </c>
      <c r="P1115" s="5">
        <v>-3138387856945592</v>
      </c>
      <c r="Q1115" s="5">
        <v>-3517824742594362</v>
      </c>
      <c r="R1115" s="5">
        <v>-5048979586825987</v>
      </c>
      <c r="S1115" s="5">
        <v>-3189374295584774</v>
      </c>
      <c r="T1115" s="5">
        <v>-6885708729220851</v>
      </c>
      <c r="U1115" s="5">
        <v>-10</v>
      </c>
      <c r="V1115" s="5">
        <v>-10</v>
      </c>
      <c r="W1115" s="5">
        <v>-10</v>
      </c>
      <c r="X1115" s="5">
        <v>-2645438463329175</v>
      </c>
      <c r="Y1115" s="5">
        <v>-69914635551165</v>
      </c>
      <c r="Z1115" s="5">
        <v>-4575335146231987</v>
      </c>
    </row>
    <row r="1116" spans="1:26" ht="15.5" customHeight="1" x14ac:dyDescent="0.35">
      <c r="A1116" s="5" t="s">
        <v>1138</v>
      </c>
      <c r="B1116" s="5" t="s">
        <v>42526</v>
      </c>
      <c r="C1116" s="5">
        <v>-260124253893101</v>
      </c>
      <c r="D1116" s="5">
        <v>288389515035003</v>
      </c>
      <c r="E1116" s="5">
        <v>5660813876511902</v>
      </c>
      <c r="F1116" s="5">
        <v>220112886641221</v>
      </c>
      <c r="G1116" s="5">
        <v>-739163739066554</v>
      </c>
      <c r="R1116" s="5">
        <v>-1018544386652572</v>
      </c>
      <c r="S1116" s="5">
        <v>861875591233578</v>
      </c>
      <c r="T1116" s="5">
        <v>-2894274816652663</v>
      </c>
    </row>
    <row r="1117" spans="1:26" ht="15.5" customHeight="1" x14ac:dyDescent="0.35">
      <c r="A1117" s="5" t="s">
        <v>1139</v>
      </c>
      <c r="B1117" s="5" t="s">
        <v>40409</v>
      </c>
      <c r="C1117" s="5">
        <v>-38773065445844</v>
      </c>
      <c r="D1117" s="5">
        <v>8742897445201933</v>
      </c>
      <c r="E1117" s="5">
        <v>937906262398234</v>
      </c>
      <c r="F1117" s="5">
        <v>441271383382297</v>
      </c>
      <c r="G1117" s="5">
        <v>-51863887870989</v>
      </c>
      <c r="R1117" s="5">
        <v>-151820092021894</v>
      </c>
      <c r="S1117" s="5">
        <v>1727845380843106</v>
      </c>
      <c r="T1117" s="5">
        <v>-2030786098196103</v>
      </c>
    </row>
    <row r="1118" spans="1:26" ht="15.5" customHeight="1" x14ac:dyDescent="0.35">
      <c r="A1118" s="5" t="s">
        <v>1140</v>
      </c>
      <c r="B1118" s="5" t="s">
        <v>25584</v>
      </c>
      <c r="C1118" s="5">
        <v>167849944084488</v>
      </c>
      <c r="D1118" s="5">
        <v>4933652811077491</v>
      </c>
      <c r="E1118" s="5">
        <v>7505020524945326</v>
      </c>
      <c r="F1118" s="5">
        <v>647290805870395</v>
      </c>
      <c r="G1118" s="5">
        <v>-312364031475022</v>
      </c>
      <c r="H1118" s="5">
        <v>-657492324379559</v>
      </c>
      <c r="I1118" s="5">
        <v>209299251203787</v>
      </c>
      <c r="J1118" s="5">
        <v>93187320088687</v>
      </c>
      <c r="K1118" s="5">
        <v>-99588574549819</v>
      </c>
      <c r="L1118" s="5">
        <v>-1211315394446725</v>
      </c>
      <c r="M1118" s="5">
        <v>-152139229732646</v>
      </c>
      <c r="N1118" s="5">
        <v>1622717827112784</v>
      </c>
      <c r="O1118" s="5">
        <v>252602312442257</v>
      </c>
      <c r="P1118" s="5">
        <v>61241086162599</v>
      </c>
      <c r="Q1118" s="5">
        <v>-365381061977489</v>
      </c>
      <c r="R1118" s="5">
        <v>657234440035957</v>
      </c>
      <c r="S1118" s="5">
        <v>2534536503166869</v>
      </c>
      <c r="T1118" s="5">
        <v>-1223094832909348</v>
      </c>
      <c r="U1118" s="5">
        <v>-598127967133459</v>
      </c>
      <c r="V1118" s="5">
        <v>240766345641753</v>
      </c>
      <c r="W1118" s="5">
        <v>-1436477838186168</v>
      </c>
      <c r="X1118" s="5">
        <v>-2295695799778711</v>
      </c>
      <c r="Y1118" s="5">
        <v>-347722800438332</v>
      </c>
      <c r="Z1118" s="5">
        <v>-4229420724968531</v>
      </c>
    </row>
    <row r="1119" spans="1:26" ht="15.5" customHeight="1" x14ac:dyDescent="0.35">
      <c r="A1119" s="5" t="s">
        <v>1141</v>
      </c>
      <c r="B1119" s="5" t="s">
        <v>35435</v>
      </c>
      <c r="C1119" s="5">
        <v>5494593673408447</v>
      </c>
      <c r="D1119" s="5">
        <v>3.8987780285896788E-125</v>
      </c>
      <c r="E1119" s="5">
        <v>7.6334529456123558E-122</v>
      </c>
      <c r="F1119" s="5">
        <v>5821043560076886</v>
      </c>
      <c r="G1119" s="5">
        <v>5150459148164339</v>
      </c>
      <c r="H1119" s="5">
        <v>2703158625159982</v>
      </c>
      <c r="I1119" s="5">
        <v>2.4310601485861851E-7</v>
      </c>
      <c r="J1119" s="5">
        <v>1.7247692265357574E-4</v>
      </c>
      <c r="K1119" s="5">
        <v>3212941725326438</v>
      </c>
      <c r="L1119" s="5">
        <v>217775359967869</v>
      </c>
      <c r="M1119" s="5">
        <v>4777639496445691</v>
      </c>
      <c r="N1119" s="5">
        <v>0</v>
      </c>
      <c r="O1119" s="5">
        <v>0</v>
      </c>
      <c r="P1119" s="5">
        <v>4940637091999555</v>
      </c>
      <c r="Q1119" s="5">
        <v>4611284615963786</v>
      </c>
      <c r="R1119" s="5">
        <v>10</v>
      </c>
      <c r="S1119" s="5">
        <v>10</v>
      </c>
      <c r="T1119" s="5">
        <v>10</v>
      </c>
      <c r="U1119" s="5">
        <v>10</v>
      </c>
      <c r="V1119" s="5">
        <v>10</v>
      </c>
      <c r="W1119" s="5">
        <v>10</v>
      </c>
      <c r="X1119" s="5">
        <v>9438330565716176</v>
      </c>
      <c r="Y1119" s="5">
        <v>10</v>
      </c>
      <c r="Z1119" s="5">
        <v>7603829894825108</v>
      </c>
    </row>
    <row r="1120" spans="1:26" ht="15.5" customHeight="1" x14ac:dyDescent="0.35">
      <c r="A1120" s="5" t="s">
        <v>1142</v>
      </c>
      <c r="B1120" s="5" t="s">
        <v>34379</v>
      </c>
      <c r="C1120" s="5">
        <v>-223396673439332</v>
      </c>
      <c r="D1120" s="5">
        <v>3619221009149249</v>
      </c>
      <c r="E1120" s="5">
        <v>6471329420842454</v>
      </c>
      <c r="F1120" s="5">
        <v>256841046577501</v>
      </c>
      <c r="G1120" s="5">
        <v>-702605655629363</v>
      </c>
      <c r="H1120" s="5">
        <v>113132564968809</v>
      </c>
      <c r="I1120" s="5">
        <v>6915236728567017</v>
      </c>
      <c r="J1120" s="5">
        <v>8328659443637868</v>
      </c>
      <c r="K1120" s="5">
        <v>670978083133741</v>
      </c>
      <c r="L1120" s="5">
        <v>-445418051551799</v>
      </c>
      <c r="M1120" s="5">
        <v>-675460885122395</v>
      </c>
      <c r="N1120" s="5">
        <v>518456.41768796142</v>
      </c>
      <c r="O1120" s="5">
        <v>2629495.4402692611</v>
      </c>
      <c r="P1120" s="5">
        <v>-462767373125666</v>
      </c>
      <c r="Q1120" s="5">
        <v>-887542225918534</v>
      </c>
      <c r="R1120" s="5">
        <v>-87473361027687</v>
      </c>
      <c r="S1120" s="5">
        <v>1005688636635139</v>
      </c>
      <c r="T1120" s="5">
        <v>-2751127724005818</v>
      </c>
      <c r="U1120" s="5">
        <v>-2655541551027932</v>
      </c>
      <c r="V1120" s="5">
        <v>-1819347374308097</v>
      </c>
      <c r="W1120" s="5">
        <v>-3489329006507031</v>
      </c>
      <c r="X1120" s="5">
        <v>395012906747115</v>
      </c>
      <c r="Y1120" s="5">
        <v>2342782584796345</v>
      </c>
      <c r="Z1120" s="5">
        <v>-1555218688002181</v>
      </c>
    </row>
    <row r="1121" spans="1:26" ht="15.5" customHeight="1" x14ac:dyDescent="0.35">
      <c r="A1121" s="5" t="s">
        <v>1143</v>
      </c>
      <c r="B1121" s="5" t="s">
        <v>34414</v>
      </c>
      <c r="C1121" s="5">
        <v>-809403011107355</v>
      </c>
      <c r="D1121" s="5">
        <v>9330855531082</v>
      </c>
      <c r="E1121" s="5">
        <v>58059281582236</v>
      </c>
      <c r="F1121" s="5">
        <v>-330725493336056</v>
      </c>
      <c r="G1121" s="5">
        <v>-1284375760141116</v>
      </c>
      <c r="H1121" s="5">
        <v>1360575617744766</v>
      </c>
      <c r="I1121" s="5">
        <v>1574824851.4046879</v>
      </c>
      <c r="J1121" s="5">
        <v>226983430475.33185</v>
      </c>
      <c r="K1121" s="5">
        <v>1904379862873951</v>
      </c>
      <c r="L1121" s="5">
        <v>808447021901021</v>
      </c>
      <c r="R1121" s="5">
        <v>-3169304211985869</v>
      </c>
      <c r="S1121" s="5">
        <v>-1294991104131243</v>
      </c>
      <c r="T1121" s="5">
        <v>-502911090090804</v>
      </c>
      <c r="X1121" s="5">
        <v>475057672176696</v>
      </c>
      <c r="Y1121" s="5">
        <v>6649319984850619</v>
      </c>
      <c r="Z1121" s="5">
        <v>2822768211435993</v>
      </c>
    </row>
    <row r="1122" spans="1:26" ht="15.5" customHeight="1" x14ac:dyDescent="0.35">
      <c r="A1122" s="5" t="s">
        <v>1144</v>
      </c>
      <c r="B1122" s="5" t="s">
        <v>36148</v>
      </c>
      <c r="C1122" s="5">
        <v>142956713107592</v>
      </c>
      <c r="D1122" s="5">
        <v>5596468080722534</v>
      </c>
      <c r="E1122" s="5">
        <v>7892248580211404</v>
      </c>
      <c r="F1122" s="5">
        <v>622491927451495</v>
      </c>
      <c r="G1122" s="5">
        <v>-337237008084777</v>
      </c>
      <c r="H1122" s="5">
        <v>148147433765193</v>
      </c>
      <c r="I1122" s="5">
        <v>6033346230729706</v>
      </c>
      <c r="J1122" s="5">
        <v>7759877542898922</v>
      </c>
      <c r="K1122" s="5">
        <v>705832963836838</v>
      </c>
      <c r="L1122" s="5">
        <v>-410461340501902</v>
      </c>
      <c r="M1122" s="5">
        <v>-676329212505605</v>
      </c>
      <c r="N1122" s="5">
        <v>492656.81566526758</v>
      </c>
      <c r="O1122" s="5">
        <v>2503677.4018201809</v>
      </c>
      <c r="P1122" s="5">
        <v>-463637813925341</v>
      </c>
      <c r="Q1122" s="5">
        <v>-888407660143468</v>
      </c>
      <c r="R1122" s="5">
        <v>559762327006531</v>
      </c>
      <c r="S1122" s="5">
        <v>2437433837687508</v>
      </c>
      <c r="T1122" s="5">
        <v>-1320487637794116</v>
      </c>
      <c r="U1122" s="5">
        <v>-2658955337816772</v>
      </c>
      <c r="V1122" s="5">
        <v>-1822769469890772</v>
      </c>
      <c r="W1122" s="5">
        <v>-3492731418985109</v>
      </c>
      <c r="X1122" s="5">
        <v>51727058831247</v>
      </c>
      <c r="Y1122" s="5">
        <v>246448165300584</v>
      </c>
      <c r="Z1122" s="5">
        <v>-143316406963526</v>
      </c>
    </row>
    <row r="1123" spans="1:26" ht="15.5" customHeight="1" x14ac:dyDescent="0.35">
      <c r="A1123" s="5" t="s">
        <v>1145</v>
      </c>
      <c r="B1123" s="5" t="s">
        <v>26172</v>
      </c>
      <c r="C1123" s="5">
        <v>-43132151195368</v>
      </c>
      <c r="D1123" s="5">
        <v>8602944953958106</v>
      </c>
      <c r="E1123" s="5">
        <v>9305917213576488</v>
      </c>
      <c r="F1123" s="5">
        <v>436920629214445</v>
      </c>
      <c r="G1123" s="5">
        <v>-522986213535699</v>
      </c>
      <c r="H1123" s="5">
        <v>-217714570414669</v>
      </c>
      <c r="I1123" s="5">
        <v>4450608280836125</v>
      </c>
      <c r="J1123" s="5">
        <v>6571467488609735</v>
      </c>
      <c r="K1123" s="5">
        <v>340969152389246</v>
      </c>
      <c r="L1123" s="5">
        <v>-775041855938108</v>
      </c>
      <c r="M1123" s="5">
        <v>32110217294503</v>
      </c>
      <c r="N1123" s="5">
        <v>7680504294456277</v>
      </c>
      <c r="O1123" s="5">
        <v>8268395902344453</v>
      </c>
      <c r="P1123" s="5">
        <v>245453837866445</v>
      </c>
      <c r="Q1123" s="5">
        <v>-181262637836484</v>
      </c>
      <c r="R1123" s="5">
        <v>-16888855932037</v>
      </c>
      <c r="S1123" s="5">
        <v>1710809536745339</v>
      </c>
      <c r="T1123" s="5">
        <v>-2047808553493742</v>
      </c>
      <c r="U1123" s="5">
        <v>126239754390274</v>
      </c>
      <c r="V1123" s="5">
        <v>964989801290281</v>
      </c>
      <c r="W1123" s="5">
        <v>-712625226753861</v>
      </c>
      <c r="X1123" s="5">
        <v>-760170737085369</v>
      </c>
      <c r="Y1123" s="5">
        <v>1190525610671957</v>
      </c>
      <c r="Z1123" s="5">
        <v>-2706130957511642</v>
      </c>
    </row>
    <row r="1124" spans="1:26" ht="15.5" customHeight="1" x14ac:dyDescent="0.35">
      <c r="A1124" s="5" t="s">
        <v>1146</v>
      </c>
      <c r="B1124" s="5" t="s">
        <v>42526</v>
      </c>
      <c r="C1124" s="5">
        <v>23291628796413</v>
      </c>
      <c r="D1124" s="5">
        <v>3418211158418795</v>
      </c>
      <c r="E1124" s="5">
        <v>6260272995912376</v>
      </c>
      <c r="F1124" s="5">
        <v>71208257336042</v>
      </c>
      <c r="G1124" s="5">
        <v>-247322526411805</v>
      </c>
      <c r="R1124" s="5">
        <v>912008680910284</v>
      </c>
      <c r="S1124" s="5">
        <v>2788235610768668</v>
      </c>
      <c r="T1124" s="5">
        <v>-968417851082043</v>
      </c>
    </row>
    <row r="1125" spans="1:26" ht="15.5" customHeight="1" x14ac:dyDescent="0.35">
      <c r="A1125" s="5" t="s">
        <v>1147</v>
      </c>
      <c r="B1125" s="5" t="s">
        <v>35904</v>
      </c>
      <c r="C1125" s="5">
        <v>5339763835305904</v>
      </c>
      <c r="D1125" s="5">
        <v>1.6601791171664251E-115</v>
      </c>
      <c r="E1125" s="5">
        <v>2.5539484033152355E-111</v>
      </c>
      <c r="F1125" s="5">
        <v>5674300344949117</v>
      </c>
      <c r="G1125" s="5">
        <v>4987628718164002</v>
      </c>
      <c r="H1125" s="5">
        <v>2283348743699493</v>
      </c>
      <c r="I1125" s="5">
        <v>3.5882296879987843</v>
      </c>
      <c r="J1125" s="5">
        <v>157.33801770121346</v>
      </c>
      <c r="K1125" s="5">
        <v>2805851196589553</v>
      </c>
      <c r="L1125" s="5">
        <v>1747353370281584</v>
      </c>
      <c r="M1125" s="5">
        <v>3225976635786442</v>
      </c>
      <c r="N1125" s="5">
        <v>2.4754341788979637E-191</v>
      </c>
      <c r="O1125" s="5">
        <v>2.6342496849537673E-189</v>
      </c>
      <c r="P1125" s="5">
        <v>341582608559052</v>
      </c>
      <c r="Q1125" s="5">
        <v>3033495621517527</v>
      </c>
      <c r="R1125" s="5">
        <v>10</v>
      </c>
      <c r="S1125" s="5">
        <v>10</v>
      </c>
      <c r="T1125" s="5">
        <v>10</v>
      </c>
      <c r="U1125" s="5">
        <v>10</v>
      </c>
      <c r="V1125" s="5">
        <v>10</v>
      </c>
      <c r="W1125" s="5">
        <v>10</v>
      </c>
      <c r="X1125" s="5">
        <v>7972525193031575</v>
      </c>
      <c r="Y1125" s="5">
        <v>9796891260887496</v>
      </c>
      <c r="Z1125" s="5">
        <v>6101047334157015</v>
      </c>
    </row>
    <row r="1126" spans="1:26" ht="15.5" customHeight="1" x14ac:dyDescent="0.35">
      <c r="A1126" s="5" t="s">
        <v>1148</v>
      </c>
      <c r="B1126" s="5" t="s">
        <v>41171</v>
      </c>
      <c r="C1126" s="5">
        <v>328484154411283</v>
      </c>
      <c r="D1126" s="5">
        <v>179971540625359</v>
      </c>
      <c r="E1126" s="5">
        <v>4179455282702669</v>
      </c>
      <c r="F1126" s="5">
        <v>807173893829019</v>
      </c>
      <c r="G1126" s="5">
        <v>-151717373170742</v>
      </c>
      <c r="R1126" s="5">
        <v>1286214901427163</v>
      </c>
      <c r="S1126" s="5">
        <v>3160575864447879</v>
      </c>
      <c r="T1126" s="5">
        <v>-594065630128584</v>
      </c>
    </row>
    <row r="1127" spans="1:26" ht="15.5" customHeight="1" x14ac:dyDescent="0.35">
      <c r="A1127" s="5" t="s">
        <v>1149</v>
      </c>
      <c r="B1127" s="5" t="s">
        <v>42526</v>
      </c>
      <c r="C1127" s="5">
        <v>105305971133064</v>
      </c>
      <c r="D1127" s="5">
        <v>6674060969770927</v>
      </c>
      <c r="E1127" s="5">
        <v>8191671003929815</v>
      </c>
      <c r="F1127" s="5">
        <v>584972638942443</v>
      </c>
      <c r="G1127" s="5">
        <v>-374845816751472</v>
      </c>
      <c r="R1127" s="5">
        <v>412336812785856</v>
      </c>
      <c r="S1127" s="5">
        <v>2290523043595243</v>
      </c>
      <c r="T1127" s="5">
        <v>-1467748957655104</v>
      </c>
    </row>
    <row r="1128" spans="1:26" ht="15.5" customHeight="1" x14ac:dyDescent="0.35">
      <c r="A1128" s="5" t="s">
        <v>1150</v>
      </c>
      <c r="B1128" s="5" t="s">
        <v>42526</v>
      </c>
      <c r="C1128" s="5">
        <v>542797912546471</v>
      </c>
      <c r="D1128" s="5">
        <v>266207682899413</v>
      </c>
      <c r="E1128" s="5">
        <v>98223657128742</v>
      </c>
      <c r="F1128" s="5">
        <v>1020102645055855</v>
      </c>
      <c r="G1128" s="5">
        <v>62999711059726</v>
      </c>
      <c r="R1128" s="5">
        <v>2125383383658425</v>
      </c>
      <c r="S1128" s="5">
        <v>3994321203735473</v>
      </c>
      <c r="T1128" s="5">
        <v>246682118642377</v>
      </c>
    </row>
    <row r="1129" spans="1:26" ht="15.5" customHeight="1" x14ac:dyDescent="0.35">
      <c r="A1129" s="5" t="s">
        <v>1151</v>
      </c>
      <c r="B1129" s="5" t="s">
        <v>33750</v>
      </c>
      <c r="C1129" s="5">
        <v>714040552632165</v>
      </c>
      <c r="D1129" s="5">
        <v>35164389127378</v>
      </c>
      <c r="E1129" s="5">
        <v>181745967995284</v>
      </c>
      <c r="F1129" s="5">
        <v>1189924860534513</v>
      </c>
      <c r="G1129" s="5">
        <v>234883196925548</v>
      </c>
      <c r="H1129" s="5">
        <v>1387800765699941</v>
      </c>
      <c r="I1129" s="5">
        <v>964144589.14859462</v>
      </c>
      <c r="J1129" s="5">
        <v>145481394577.93689</v>
      </c>
      <c r="K1129" s="5">
        <v>1931108480424804</v>
      </c>
      <c r="L1129" s="5">
        <v>836008583189657</v>
      </c>
      <c r="M1129" s="5">
        <v>553680943818134</v>
      </c>
      <c r="N1129" s="5">
        <v>3568600.2574244002</v>
      </c>
      <c r="O1129" s="5">
        <v>14188459047.355843</v>
      </c>
      <c r="P1129" s="5">
        <v>766136316082919</v>
      </c>
      <c r="Q1129" s="5">
        <v>340723015472485</v>
      </c>
      <c r="R1129" s="5">
        <v>2795902288391269</v>
      </c>
      <c r="S1129" s="5">
        <v>4659278283730689</v>
      </c>
      <c r="T1129" s="5">
        <v>919710323689554</v>
      </c>
      <c r="U1129" s="5">
        <v>2176769646779755</v>
      </c>
      <c r="V1129" s="5">
        <v>3012027588749278</v>
      </c>
      <c r="W1129" s="5">
        <v>1339535930070568</v>
      </c>
      <c r="X1129" s="5">
        <v>4845635866172986</v>
      </c>
      <c r="Y1129" s="5">
        <v>6742645447019759</v>
      </c>
      <c r="Z1129" s="5">
        <v>2919001974385808</v>
      </c>
    </row>
    <row r="1130" spans="1:26" ht="15.5" customHeight="1" x14ac:dyDescent="0.35">
      <c r="A1130" s="5" t="s">
        <v>1152</v>
      </c>
      <c r="B1130" s="5" t="s">
        <v>25712</v>
      </c>
      <c r="C1130" s="5">
        <v>-276930635660528</v>
      </c>
      <c r="D1130" s="5">
        <v>2583548207760697</v>
      </c>
      <c r="E1130" s="5">
        <v>5294688148305465</v>
      </c>
      <c r="F1130" s="5">
        <v>203301915609878</v>
      </c>
      <c r="G1130" s="5">
        <v>-755888267087925</v>
      </c>
      <c r="H1130" s="5">
        <v>2643577218514749</v>
      </c>
      <c r="I1130" s="5">
        <v>2.1624214354921111E-6</v>
      </c>
      <c r="J1130" s="5">
        <v>1.4444595816905637E-3</v>
      </c>
      <c r="K1130" s="5">
        <v>3155280010194796</v>
      </c>
      <c r="L1130" s="5">
        <v>2116544477026561</v>
      </c>
      <c r="M1130" s="5">
        <v>-70760753709565</v>
      </c>
      <c r="N1130" s="5">
        <v>5157360849878756</v>
      </c>
      <c r="O1130" s="5">
        <v>6290421261049471</v>
      </c>
      <c r="P1130" s="5">
        <v>142621215330113</v>
      </c>
      <c r="Q1130" s="5">
        <v>-284078301596315</v>
      </c>
      <c r="R1130" s="5">
        <v>-1084351575151757</v>
      </c>
      <c r="S1130" s="5">
        <v>796050432979822</v>
      </c>
      <c r="T1130" s="5">
        <v>-2959761498039095</v>
      </c>
      <c r="U1130" s="5">
        <v>-278192454658206</v>
      </c>
      <c r="V1130" s="5">
        <v>560708357373778</v>
      </c>
      <c r="W1130" s="5">
        <v>-1116839998067043</v>
      </c>
      <c r="X1130" s="5">
        <v>9230296525000276</v>
      </c>
      <c r="Y1130" s="5">
        <v>10</v>
      </c>
      <c r="Z1130" s="5">
        <v>7390112531792419</v>
      </c>
    </row>
    <row r="1131" spans="1:26" ht="15.5" customHeight="1" x14ac:dyDescent="0.35">
      <c r="A1131" s="5" t="s">
        <v>1153</v>
      </c>
      <c r="B1131" s="5" t="s">
        <v>39463</v>
      </c>
      <c r="C1131" s="5">
        <v>234135580232931</v>
      </c>
      <c r="D1131" s="5">
        <v>3392990810182581</v>
      </c>
      <c r="E1131" s="5">
        <v>6233877734798854</v>
      </c>
      <c r="F1131" s="5">
        <v>713296334440468</v>
      </c>
      <c r="G1131" s="5">
        <v>-246103311401728</v>
      </c>
      <c r="H1131" s="5">
        <v>3631748325456192</v>
      </c>
      <c r="I1131" s="5">
        <v>1.249937240193405E-25</v>
      </c>
      <c r="J1131" s="5">
        <v>2.4198996823913844E-22</v>
      </c>
      <c r="K1131" s="5">
        <v>4106753459897378</v>
      </c>
      <c r="L1131" s="5">
        <v>3137083188454937</v>
      </c>
      <c r="M1131" s="5">
        <v>1379255821927698</v>
      </c>
      <c r="N1131" s="5">
        <v>3.1412262400066681E-22</v>
      </c>
      <c r="O1131" s="5">
        <v>4.9280427646285783E-21</v>
      </c>
      <c r="P1131" s="5">
        <v>1587943281018927</v>
      </c>
      <c r="Q1131" s="5">
        <v>1169336492537099</v>
      </c>
      <c r="R1131" s="5">
        <v>916782950427599</v>
      </c>
      <c r="S1131" s="5">
        <v>2792988222323792</v>
      </c>
      <c r="T1131" s="5">
        <v>-963643884079539</v>
      </c>
      <c r="U1131" s="5">
        <v>542247704537695</v>
      </c>
      <c r="V1131" s="5">
        <v>624292162033525</v>
      </c>
      <c r="W1131" s="5">
        <v>4597189432372322</v>
      </c>
      <c r="X1131" s="5">
        <v>10</v>
      </c>
      <c r="Y1131" s="5">
        <v>10</v>
      </c>
      <c r="Z1131" s="5">
        <v>10</v>
      </c>
    </row>
    <row r="1132" spans="1:26" ht="15.5" customHeight="1" x14ac:dyDescent="0.35">
      <c r="A1132" s="5" t="s">
        <v>1154</v>
      </c>
      <c r="B1132" s="5" t="s">
        <v>34242</v>
      </c>
      <c r="C1132" s="5">
        <v>-168235605971905</v>
      </c>
      <c r="D1132" s="5">
        <v>4923724818963493</v>
      </c>
      <c r="E1132" s="5">
        <v>7498922383566703</v>
      </c>
      <c r="F1132" s="5">
        <v>311978636589497</v>
      </c>
      <c r="G1132" s="5">
        <v>-647674959410447</v>
      </c>
      <c r="H1132" s="5">
        <v>-615273133191352</v>
      </c>
      <c r="I1132" s="5">
        <v>307281516784468</v>
      </c>
      <c r="J1132" s="5">
        <v>1251978999632812</v>
      </c>
      <c r="K1132" s="5">
        <v>-57200312017554</v>
      </c>
      <c r="L1132" s="5">
        <v>-1169525250570119</v>
      </c>
      <c r="M1132" s="5">
        <v>-101414109279555</v>
      </c>
      <c r="N1132" s="5">
        <v>3515964302916306</v>
      </c>
      <c r="O1132" s="5">
        <v>4699925040561222</v>
      </c>
      <c r="P1132" s="5">
        <v>111970555376038</v>
      </c>
      <c r="Q1132" s="5">
        <v>-314706450594393</v>
      </c>
      <c r="R1132" s="5">
        <v>-658744540477171</v>
      </c>
      <c r="S1132" s="5">
        <v>1221585777942649</v>
      </c>
      <c r="T1132" s="5">
        <v>-2536040697512366</v>
      </c>
      <c r="U1132" s="5">
        <v>-398704628179241</v>
      </c>
      <c r="V1132" s="5">
        <v>440206781535341</v>
      </c>
      <c r="W1132" s="5">
        <v>-1237253073179057</v>
      </c>
      <c r="X1132" s="5">
        <v>-2148283554362338</v>
      </c>
      <c r="Y1132" s="5">
        <v>-199720226648493</v>
      </c>
      <c r="Z1132" s="5">
        <v>-4083506538274103</v>
      </c>
    </row>
    <row r="1133" spans="1:26" ht="15.5" customHeight="1" x14ac:dyDescent="0.35">
      <c r="A1133" s="5" t="s">
        <v>1155</v>
      </c>
      <c r="B1133" s="5" t="s">
        <v>29657</v>
      </c>
      <c r="C1133" s="5">
        <v>-324493404518498</v>
      </c>
      <c r="D1133" s="5">
        <v>1853233467457285</v>
      </c>
      <c r="E1133" s="5">
        <v>4265740815789558</v>
      </c>
      <c r="F1133" s="5">
        <v>155711437594449</v>
      </c>
      <c r="G1133" s="5">
        <v>-803204786293692</v>
      </c>
      <c r="H1133" s="5">
        <v>74954529012851</v>
      </c>
      <c r="I1133" s="5">
        <v>7926425949209048</v>
      </c>
      <c r="J1133" s="5">
        <v>8939534005217254</v>
      </c>
      <c r="K1133" s="5">
        <v>63295896596054</v>
      </c>
      <c r="L1133" s="5">
        <v>-483517095246486</v>
      </c>
      <c r="M1133" s="5">
        <v>412323796321253</v>
      </c>
      <c r="N1133" s="5">
        <v>1511042574247</v>
      </c>
      <c r="O1133" s="5">
        <v>4459165899445</v>
      </c>
      <c r="P1133" s="5">
        <v>625134280019494</v>
      </c>
      <c r="Q1133" s="5">
        <v>199138548905295</v>
      </c>
      <c r="R1133" s="5">
        <v>-1270588692640415</v>
      </c>
      <c r="S1133" s="5">
        <v>609704817316286</v>
      </c>
      <c r="T1133" s="5">
        <v>-3145034398630588</v>
      </c>
      <c r="U1133" s="5">
        <v>1621030910487524</v>
      </c>
      <c r="V1133" s="5">
        <v>2457684955751194</v>
      </c>
      <c r="W1133" s="5">
        <v>782903499931895</v>
      </c>
      <c r="X1133" s="5">
        <v>261710731895721</v>
      </c>
      <c r="Y1133" s="5">
        <v>221003528970332</v>
      </c>
      <c r="Z1133" s="5">
        <v>-1688245054002748</v>
      </c>
    </row>
    <row r="1134" spans="1:26" ht="15.5" customHeight="1" x14ac:dyDescent="0.35">
      <c r="A1134" s="5" t="s">
        <v>1156</v>
      </c>
      <c r="B1134" s="5" t="s">
        <v>42526</v>
      </c>
      <c r="C1134" s="5">
        <v>722435235719479</v>
      </c>
      <c r="D1134" s="5">
        <v>314702988432</v>
      </c>
      <c r="E1134" s="5">
        <v>165796434977009</v>
      </c>
      <c r="F1134" s="5">
        <v>1198242758362369</v>
      </c>
      <c r="G1134" s="5">
        <v>243316585842108</v>
      </c>
      <c r="R1134" s="5">
        <v>2828772569452507</v>
      </c>
      <c r="S1134" s="5">
        <v>4691847903881504</v>
      </c>
      <c r="T1134" s="5">
        <v>952732161572269</v>
      </c>
    </row>
    <row r="1135" spans="1:26" ht="15.5" customHeight="1" x14ac:dyDescent="0.35">
      <c r="A1135" s="5" t="s">
        <v>1157</v>
      </c>
      <c r="B1135" s="5" t="s">
        <v>40204</v>
      </c>
      <c r="C1135" s="5">
        <v>-205201543835862</v>
      </c>
      <c r="D1135" s="5">
        <v>4023506961847287</v>
      </c>
      <c r="E1135" s="5">
        <v>6793121477236788</v>
      </c>
      <c r="F1135" s="5">
        <v>275031662069275</v>
      </c>
      <c r="G1135" s="5">
        <v>-684489726614117</v>
      </c>
      <c r="R1135" s="5">
        <v>-80348863083083</v>
      </c>
      <c r="S1135" s="5">
        <v>1076915940593177</v>
      </c>
      <c r="T1135" s="5">
        <v>-268019286294877</v>
      </c>
    </row>
    <row r="1136" spans="1:26" ht="15.5" customHeight="1" x14ac:dyDescent="0.35">
      <c r="A1136" s="5" t="s">
        <v>1158</v>
      </c>
      <c r="B1136" s="5" t="s">
        <v>42526</v>
      </c>
      <c r="C1136" s="5">
        <v>-130090531109721</v>
      </c>
      <c r="D1136" s="5">
        <v>5955180819934756</v>
      </c>
      <c r="E1136" s="5">
        <v>7892248580211404</v>
      </c>
      <c r="F1136" s="5">
        <v>350090390210059</v>
      </c>
      <c r="G1136" s="5">
        <v>-609672190548264</v>
      </c>
      <c r="R1136" s="5">
        <v>-509383412870492</v>
      </c>
      <c r="S1136" s="5">
        <v>1370816432657615</v>
      </c>
      <c r="T1136" s="5">
        <v>-2387236784295805</v>
      </c>
    </row>
    <row r="1137" spans="1:26" ht="15.5" customHeight="1" x14ac:dyDescent="0.35">
      <c r="A1137" s="5" t="s">
        <v>1159</v>
      </c>
      <c r="B1137" s="5" t="s">
        <v>28532</v>
      </c>
      <c r="C1137" s="5">
        <v>-253997564590459</v>
      </c>
      <c r="D1137" s="5">
        <v>2999012942962351</v>
      </c>
      <c r="E1137" s="5">
        <v>579491352861137</v>
      </c>
      <c r="F1137" s="5">
        <v>226240573566145</v>
      </c>
      <c r="G1137" s="5">
        <v>-733066218907408</v>
      </c>
      <c r="H1137" s="5">
        <v>336717985995605</v>
      </c>
      <c r="I1137" s="5">
        <v>237458852682611</v>
      </c>
      <c r="J1137" s="5">
        <v>4816434747392258</v>
      </c>
      <c r="K1137" s="5">
        <v>893308049096308</v>
      </c>
      <c r="L1137" s="5">
        <v>-22196856643033</v>
      </c>
      <c r="R1137" s="5">
        <v>-994554678255235</v>
      </c>
      <c r="S1137" s="5">
        <v>885869205927848</v>
      </c>
      <c r="T1137" s="5">
        <v>-2870399323161959</v>
      </c>
      <c r="X1137" s="5">
        <v>1175682266541284</v>
      </c>
      <c r="Y1137" s="5">
        <v>3119068406089922</v>
      </c>
      <c r="Z1137" s="5">
        <v>-775023961105351</v>
      </c>
    </row>
    <row r="1138" spans="1:26" ht="15.5" customHeight="1" x14ac:dyDescent="0.35">
      <c r="A1138" s="5" t="s">
        <v>1160</v>
      </c>
      <c r="B1138" s="5" t="s">
        <v>27016</v>
      </c>
      <c r="C1138" s="5">
        <v>-7601284784613</v>
      </c>
      <c r="D1138" s="5">
        <v>7564302179180324</v>
      </c>
      <c r="E1138" s="5">
        <v>872075242401406</v>
      </c>
      <c r="F1138" s="5">
        <v>404096909997199</v>
      </c>
      <c r="G1138" s="5">
        <v>-555772413650358</v>
      </c>
      <c r="H1138" s="5">
        <v>390377931166818</v>
      </c>
      <c r="I1138" s="5">
        <v>1707479513836192</v>
      </c>
      <c r="J1138" s="5">
        <v>4038866172456803</v>
      </c>
      <c r="K1138" s="5">
        <v>94658428056122</v>
      </c>
      <c r="L1138" s="5">
        <v>-168258061182519</v>
      </c>
      <c r="M1138" s="5">
        <v>-338492931935879</v>
      </c>
      <c r="N1138" s="5">
        <v>18698099976112</v>
      </c>
      <c r="O1138" s="5">
        <v>46904563487364</v>
      </c>
      <c r="P1138" s="5">
        <v>-125222932452598</v>
      </c>
      <c r="Q1138" s="5">
        <v>-55145510228468</v>
      </c>
      <c r="R1138" s="5">
        <v>-297636449998118</v>
      </c>
      <c r="S1138" s="5">
        <v>1582284747313265</v>
      </c>
      <c r="T1138" s="5">
        <v>-2176186432859721</v>
      </c>
      <c r="U1138" s="5">
        <v>-133076846533033</v>
      </c>
      <c r="V1138" s="5">
        <v>-492307856152443</v>
      </c>
      <c r="W1138" s="5">
        <v>-2168018859268174</v>
      </c>
      <c r="X1138" s="5">
        <v>1363040972001693</v>
      </c>
      <c r="Y1138" s="5">
        <v>3305087339341273</v>
      </c>
      <c r="Z1138" s="5">
        <v>-587488720419847</v>
      </c>
    </row>
    <row r="1139" spans="1:26" ht="15.5" customHeight="1" x14ac:dyDescent="0.35">
      <c r="A1139" s="5" t="s">
        <v>1161</v>
      </c>
      <c r="B1139" s="5" t="s">
        <v>34184</v>
      </c>
      <c r="C1139" s="5">
        <v>-559474694933671</v>
      </c>
      <c r="D1139" s="5">
        <v>22295830508537</v>
      </c>
      <c r="E1139" s="5">
        <v>849885489667898</v>
      </c>
      <c r="F1139" s="5">
        <v>-79726451865187</v>
      </c>
      <c r="G1139" s="5">
        <v>-1036653333079035</v>
      </c>
      <c r="H1139" s="5">
        <v>212345305478275</v>
      </c>
      <c r="I1139" s="5">
        <v>4563710258351387</v>
      </c>
      <c r="J1139" s="5">
        <v>6647056746653467</v>
      </c>
      <c r="K1139" s="5">
        <v>769702152845707</v>
      </c>
      <c r="L1139" s="5">
        <v>-346334557255324</v>
      </c>
      <c r="M1139" s="5">
        <v>-939288488282745</v>
      </c>
      <c r="N1139" s="5">
        <v>5.031483523622959E-3</v>
      </c>
      <c r="O1139" s="5">
        <v>4.111061815208121E-2</v>
      </c>
      <c r="P1139" s="5">
        <v>-72738578358814</v>
      </c>
      <c r="Q1139" s="5">
        <v>-1150343555985615</v>
      </c>
      <c r="R1139" s="5">
        <v>-2190683111898643</v>
      </c>
      <c r="S1139" s="5">
        <v>-312177464421999</v>
      </c>
      <c r="T1139" s="5">
        <v>-4059127195983223</v>
      </c>
      <c r="U1139" s="5">
        <v>-3692766915119098</v>
      </c>
      <c r="V1139" s="5">
        <v>-2859681758767284</v>
      </c>
      <c r="W1139" s="5">
        <v>-4522519627947801</v>
      </c>
      <c r="X1139" s="5">
        <v>741423447565281</v>
      </c>
      <c r="Y1139" s="5">
        <v>2687486885928209</v>
      </c>
      <c r="Z1139" s="5">
        <v>-1209259422396361</v>
      </c>
    </row>
    <row r="1140" spans="1:26" ht="15.5" customHeight="1" x14ac:dyDescent="0.35">
      <c r="A1140" s="5" t="s">
        <v>1162</v>
      </c>
      <c r="B1140" s="5" t="s">
        <v>28427</v>
      </c>
      <c r="C1140" s="5">
        <v>-37454815118249</v>
      </c>
      <c r="D1140" s="5">
        <v>8785300649523089</v>
      </c>
      <c r="E1140" s="5">
        <v>9396380345262524</v>
      </c>
      <c r="F1140" s="5">
        <v>442587078260679</v>
      </c>
      <c r="G1140" s="5">
        <v>-517324146213082</v>
      </c>
      <c r="H1140" s="5">
        <v>285025511311968</v>
      </c>
      <c r="I1140" s="5">
        <v>3173618367749836</v>
      </c>
      <c r="J1140" s="5">
        <v>5725897299892987</v>
      </c>
      <c r="K1140" s="5">
        <v>841955081473162</v>
      </c>
      <c r="L1140" s="5">
        <v>-273679267291539</v>
      </c>
      <c r="M1140" s="5">
        <v>561783163472794</v>
      </c>
      <c r="N1140" s="5">
        <v>240069481.2420212</v>
      </c>
      <c r="O1140" s="5">
        <v>971330138.83195257</v>
      </c>
      <c r="P1140" s="5">
        <v>774215607567076</v>
      </c>
      <c r="Q1140" s="5">
        <v>348840855412238</v>
      </c>
      <c r="R1140" s="5">
        <v>-146658341622692</v>
      </c>
      <c r="S1140" s="5">
        <v>1732997125107116</v>
      </c>
      <c r="T1140" s="5">
        <v>-2025638122240259</v>
      </c>
      <c r="U1140" s="5">
        <v>2208623128487443</v>
      </c>
      <c r="V1140" s="5">
        <v>3043790929472045</v>
      </c>
      <c r="W1140" s="5">
        <v>1371450822167839</v>
      </c>
      <c r="X1140" s="5">
        <v>995193167868724</v>
      </c>
      <c r="Y1140" s="5">
        <v>2939764727997747</v>
      </c>
      <c r="Z1140" s="5">
        <v>-955576698177549</v>
      </c>
    </row>
    <row r="1141" spans="1:26" ht="15.5" customHeight="1" x14ac:dyDescent="0.35">
      <c r="A1141" s="5" t="s">
        <v>1163</v>
      </c>
      <c r="B1141" s="5" t="s">
        <v>40217</v>
      </c>
      <c r="C1141" s="5">
        <v>-69310409638.647629</v>
      </c>
      <c r="D1141" s="5">
        <v>997743449444904</v>
      </c>
      <c r="E1141" s="5">
        <v>9989958470801904</v>
      </c>
      <c r="F1141" s="5">
        <v>479270820205398</v>
      </c>
      <c r="G1141" s="5">
        <v>-480653835075789</v>
      </c>
      <c r="H1141" s="5">
        <v>-171423753323879</v>
      </c>
      <c r="I1141" s="5">
        <v>5476633336028416</v>
      </c>
      <c r="J1141" s="5">
        <v>7371336155162267</v>
      </c>
      <c r="K1141" s="5">
        <v>387216112328528</v>
      </c>
      <c r="L1141" s="5">
        <v>-728995397659331</v>
      </c>
      <c r="M1141" s="5">
        <v>1233561220851816</v>
      </c>
      <c r="N1141" s="5">
        <v>4.8001584256396058E-15</v>
      </c>
      <c r="O1141" s="5">
        <v>6.1356583638873853E-14</v>
      </c>
      <c r="P1141" s="5">
        <v>1443123455352164</v>
      </c>
      <c r="Q1141" s="5">
        <v>102289296845025</v>
      </c>
      <c r="R1141" s="5">
        <v>-2713923350763</v>
      </c>
      <c r="S1141" s="5">
        <v>1876636247103636</v>
      </c>
      <c r="T1141" s="5">
        <v>-1882051590009234</v>
      </c>
      <c r="U1141" s="5">
        <v>4849685821726247</v>
      </c>
      <c r="V1141" s="5">
        <v>5673569533573002</v>
      </c>
      <c r="W1141" s="5">
        <v>4021453854403036</v>
      </c>
      <c r="X1141" s="5">
        <v>-598542029915392</v>
      </c>
      <c r="Y1141" s="5">
        <v>1352001186505227</v>
      </c>
      <c r="Z1141" s="5">
        <v>-2545355451934409</v>
      </c>
    </row>
    <row r="1142" spans="1:26" ht="15.5" customHeight="1" x14ac:dyDescent="0.35">
      <c r="A1142" s="5" t="s">
        <v>1164</v>
      </c>
      <c r="B1142" s="5" t="s">
        <v>37529</v>
      </c>
      <c r="C1142" s="5">
        <v>422348263779153</v>
      </c>
      <c r="D1142" s="5">
        <v>846369136567448</v>
      </c>
      <c r="E1142" s="5">
        <v>2423325192003872</v>
      </c>
      <c r="F1142" s="5">
        <v>900485208836642</v>
      </c>
      <c r="G1142" s="5">
        <v>-57731093587169</v>
      </c>
      <c r="H1142" s="5">
        <v>149135119283364</v>
      </c>
      <c r="I1142" s="5">
        <v>6009214598652844</v>
      </c>
      <c r="J1142" s="5">
        <v>7748368489855163</v>
      </c>
      <c r="K1142" s="5">
        <v>706815939029722</v>
      </c>
      <c r="L1142" s="5">
        <v>-409475097122832</v>
      </c>
      <c r="M1142" s="5">
        <v>-37817459569529</v>
      </c>
      <c r="N1142" s="5">
        <v>7283311529785592</v>
      </c>
      <c r="O1142" s="5">
        <v>7954723517600005</v>
      </c>
      <c r="P1142" s="5">
        <v>175557142433921</v>
      </c>
      <c r="Q1142" s="5">
        <v>-25115763102602</v>
      </c>
      <c r="R1142" s="5">
        <v>1653749878554195</v>
      </c>
      <c r="S1142" s="5">
        <v>352594631602923</v>
      </c>
      <c r="T1142" s="5">
        <v>-226052282432264</v>
      </c>
      <c r="U1142" s="5">
        <v>-14867749925002</v>
      </c>
      <c r="V1142" s="5">
        <v>690194349638069</v>
      </c>
      <c r="W1142" s="5">
        <v>-987413986120726</v>
      </c>
      <c r="X1142" s="5">
        <v>520719184457995</v>
      </c>
      <c r="Y1142" s="5">
        <v>2467913802611115</v>
      </c>
      <c r="Z1142" s="5">
        <v>-142972050885297</v>
      </c>
    </row>
    <row r="1143" spans="1:26" ht="15.5" customHeight="1" x14ac:dyDescent="0.35">
      <c r="A1143" s="5" t="s">
        <v>1165</v>
      </c>
      <c r="B1143" s="5" t="s">
        <v>25128</v>
      </c>
      <c r="C1143" s="5">
        <v>-14642315641064</v>
      </c>
      <c r="D1143" s="5">
        <v>5501644113686208</v>
      </c>
      <c r="E1143" s="5">
        <v>7892248580211404</v>
      </c>
      <c r="F1143" s="5">
        <v>333773741703138</v>
      </c>
      <c r="G1143" s="5">
        <v>-625945586820237</v>
      </c>
      <c r="H1143" s="5">
        <v>1151808122326444</v>
      </c>
      <c r="I1143" s="5">
        <v>4958924334.3125696</v>
      </c>
      <c r="J1143" s="5">
        <v>530865165967</v>
      </c>
      <c r="K1143" s="5">
        <v>169915155056608</v>
      </c>
      <c r="L1143" s="5">
        <v>597380093052862</v>
      </c>
      <c r="R1143" s="5">
        <v>-5733355571653</v>
      </c>
      <c r="S1143" s="5">
        <v>130692684721151</v>
      </c>
      <c r="T1143" s="5">
        <v>-245095701098179</v>
      </c>
      <c r="X1143" s="5">
        <v>4021645531863836</v>
      </c>
      <c r="Y1143" s="5">
        <v>5932746183011267</v>
      </c>
      <c r="Z1143" s="5">
        <v>208580833515736</v>
      </c>
    </row>
    <row r="1144" spans="1:26" ht="15.5" customHeight="1" x14ac:dyDescent="0.35">
      <c r="A1144" s="5" t="s">
        <v>1166</v>
      </c>
      <c r="B1144" s="5" t="s">
        <v>30431</v>
      </c>
      <c r="C1144" s="5">
        <v>109708935466912</v>
      </c>
      <c r="D1144" s="5">
        <v>6966822529.7951641</v>
      </c>
      <c r="E1144" s="5">
        <v>74723335071.811981</v>
      </c>
      <c r="F1144" s="5">
        <v>1568791034023966</v>
      </c>
      <c r="G1144" s="5">
        <v>620393779911273</v>
      </c>
      <c r="H1144" s="5">
        <v>595993668235965</v>
      </c>
      <c r="I1144" s="5">
        <v>363749802532303</v>
      </c>
      <c r="J1144" s="5">
        <v>1423409427689357</v>
      </c>
      <c r="K1144" s="5">
        <v>1150435180605961</v>
      </c>
      <c r="L1144" s="5">
        <v>37850308222671</v>
      </c>
      <c r="M1144" s="5">
        <v>145379974263275</v>
      </c>
      <c r="N1144" s="5">
        <v>1817534103716982</v>
      </c>
      <c r="O1144" s="5">
        <v>27685384101199</v>
      </c>
      <c r="P1144" s="5">
        <v>35862917020363</v>
      </c>
      <c r="Q1144" s="5">
        <v>-68001555423921</v>
      </c>
      <c r="R1144" s="5">
        <v>4295770913825434</v>
      </c>
      <c r="S1144" s="5">
        <v>6142769378947078</v>
      </c>
      <c r="T1144" s="5">
        <v>2429218316191614</v>
      </c>
      <c r="U1144" s="5">
        <v>57155428367039</v>
      </c>
      <c r="V1144" s="5">
        <v>1409933104733131</v>
      </c>
      <c r="W1144" s="5">
        <v>-267344801068724</v>
      </c>
      <c r="X1144" s="5">
        <v>2080967503544819</v>
      </c>
      <c r="Y1144" s="5">
        <v>4016851777740504</v>
      </c>
      <c r="Z1144" s="5">
        <v>132157882891046</v>
      </c>
    </row>
    <row r="1145" spans="1:26" ht="15.5" customHeight="1" x14ac:dyDescent="0.35">
      <c r="A1145" s="5" t="s">
        <v>1167</v>
      </c>
      <c r="B1145" s="5" t="s">
        <v>39589</v>
      </c>
      <c r="C1145" s="5">
        <v>-43374426932498</v>
      </c>
      <c r="D1145" s="5">
        <v>8595178887954571</v>
      </c>
      <c r="E1145" s="5">
        <v>9304136570905788</v>
      </c>
      <c r="F1145" s="5">
        <v>436678811200828</v>
      </c>
      <c r="G1145" s="5">
        <v>-523227830827474</v>
      </c>
      <c r="H1145" s="5">
        <v>546772249258808</v>
      </c>
      <c r="I1145" s="5">
        <v>549187090477311</v>
      </c>
      <c r="J1145" s="5">
        <v>1917203404944099</v>
      </c>
      <c r="K1145" s="5">
        <v>110167871473121</v>
      </c>
      <c r="L1145" s="5">
        <v>-11532249929827</v>
      </c>
      <c r="M1145" s="5">
        <v>-2845188147271</v>
      </c>
      <c r="N1145" s="5">
        <v>7938421260192412</v>
      </c>
      <c r="O1145" s="5">
        <v>847888092153691</v>
      </c>
      <c r="P1145" s="5">
        <v>184919780830481</v>
      </c>
      <c r="Q1145" s="5">
        <v>-241797639869884</v>
      </c>
      <c r="R1145" s="5">
        <v>-16983721592729</v>
      </c>
      <c r="S1145" s="5">
        <v>1709862672403876</v>
      </c>
      <c r="T1145" s="5">
        <v>-2048754631887326</v>
      </c>
      <c r="U1145" s="5">
        <v>-111857185397215</v>
      </c>
      <c r="V1145" s="5">
        <v>727003106202573</v>
      </c>
      <c r="W1145" s="5">
        <v>-950615637052935</v>
      </c>
      <c r="X1145" s="5">
        <v>1909106326440376</v>
      </c>
      <c r="Y1145" s="5">
        <v>3846614027776894</v>
      </c>
      <c r="Z1145" s="5">
        <v>-40265926679653</v>
      </c>
    </row>
    <row r="1146" spans="1:26" ht="15.5" customHeight="1" x14ac:dyDescent="0.35">
      <c r="A1146" s="5" t="s">
        <v>1168</v>
      </c>
      <c r="B1146" s="5" t="s">
        <v>29561</v>
      </c>
      <c r="C1146" s="5">
        <v>197764920816312</v>
      </c>
      <c r="D1146" s="5">
        <v>4196242247350986</v>
      </c>
      <c r="E1146" s="5">
        <v>6947896336776597</v>
      </c>
      <c r="F1146" s="5">
        <v>677084564037931</v>
      </c>
      <c r="G1146" s="5">
        <v>-28246552458761</v>
      </c>
      <c r="H1146" s="5">
        <v>-287118435922663</v>
      </c>
      <c r="I1146" s="5">
        <v>3138193957881962</v>
      </c>
      <c r="J1146" s="5">
        <v>5686685251670771</v>
      </c>
      <c r="K1146" s="5">
        <v>271586185403409</v>
      </c>
      <c r="L1146" s="5">
        <v>-844034834925259</v>
      </c>
      <c r="M1146" s="5">
        <v>5726734550906</v>
      </c>
      <c r="N1146" s="5">
        <v>5988929682642665</v>
      </c>
      <c r="O1146" s="5">
        <v>6985932668800651</v>
      </c>
      <c r="P1146" s="5">
        <v>270594719398034</v>
      </c>
      <c r="Q1146" s="5">
        <v>-156112165927018</v>
      </c>
      <c r="R1146" s="5">
        <v>774369736614504</v>
      </c>
      <c r="S1146" s="5">
        <v>2651197155469206</v>
      </c>
      <c r="T1146" s="5">
        <v>-1106024025771227</v>
      </c>
      <c r="U1146" s="5">
        <v>225143777924054</v>
      </c>
      <c r="V1146" s="5">
        <v>1063829951781761</v>
      </c>
      <c r="W1146" s="5">
        <v>-613747372159149</v>
      </c>
      <c r="X1146" s="5">
        <v>-1002500809433301</v>
      </c>
      <c r="Y1146" s="5">
        <v>948268507464133</v>
      </c>
      <c r="Z1146" s="5">
        <v>-2947026381233105</v>
      </c>
    </row>
    <row r="1147" spans="1:26" ht="15.5" customHeight="1" x14ac:dyDescent="0.35">
      <c r="A1147" s="5" t="s">
        <v>1169</v>
      </c>
      <c r="B1147" s="5" t="s">
        <v>31877</v>
      </c>
      <c r="C1147" s="5">
        <v>-151414656387979</v>
      </c>
      <c r="D1147" s="5">
        <v>5366506084393472</v>
      </c>
      <c r="E1147" s="5">
        <v>7843805955747146</v>
      </c>
      <c r="F1147" s="5">
        <v>328786613737973</v>
      </c>
      <c r="G1147" s="5">
        <v>-630918476854258</v>
      </c>
      <c r="R1147" s="5">
        <v>-592880310131643</v>
      </c>
      <c r="S1147" s="5">
        <v>1287399213327265</v>
      </c>
      <c r="T1147" s="5">
        <v>-2470428894721144</v>
      </c>
    </row>
    <row r="1148" spans="1:26" ht="15.5" customHeight="1" x14ac:dyDescent="0.35">
      <c r="A1148" s="5" t="s">
        <v>1170</v>
      </c>
      <c r="B1148" s="5" t="s">
        <v>35644</v>
      </c>
      <c r="C1148" s="5">
        <v>-342576589827679</v>
      </c>
      <c r="D1148" s="5">
        <v>1619897302192708</v>
      </c>
      <c r="E1148" s="5">
        <v>3894588992780124</v>
      </c>
      <c r="F1148" s="5">
        <v>137612007084755</v>
      </c>
      <c r="G1148" s="5">
        <v>-821188689641754</v>
      </c>
      <c r="H1148" s="5">
        <v>51683051748243</v>
      </c>
      <c r="I1148" s="5">
        <v>696452185637684</v>
      </c>
      <c r="J1148" s="5">
        <v>2275847544112846</v>
      </c>
      <c r="K1148" s="5">
        <v>1072006747314969</v>
      </c>
      <c r="L1148" s="5">
        <v>-41558689496462</v>
      </c>
      <c r="M1148" s="5">
        <v>-298959508900604</v>
      </c>
      <c r="N1148" s="5">
        <v>60199486852569</v>
      </c>
      <c r="O1148" s="5">
        <v>137056828876226</v>
      </c>
      <c r="P1148" s="5">
        <v>-85653707349846</v>
      </c>
      <c r="Q1148" s="5">
        <v>-511993364877262</v>
      </c>
      <c r="R1148" s="5">
        <v>-1341395342208101</v>
      </c>
      <c r="S1148" s="5">
        <v>538834557925429</v>
      </c>
      <c r="T1148" s="5">
        <v>-321545229904213</v>
      </c>
      <c r="U1148" s="5">
        <v>-117534473934283</v>
      </c>
      <c r="V1148" s="5">
        <v>-336743376081483</v>
      </c>
      <c r="W1148" s="5">
        <v>-2012876961832968</v>
      </c>
      <c r="X1148" s="5">
        <v>1804561976143975</v>
      </c>
      <c r="Y1148" s="5">
        <v>3743011584915049</v>
      </c>
      <c r="Z1148" s="5">
        <v>-14510604212964</v>
      </c>
    </row>
    <row r="1149" spans="1:26" ht="15.5" customHeight="1" x14ac:dyDescent="0.35">
      <c r="A1149" s="5" t="s">
        <v>1171</v>
      </c>
      <c r="B1149" s="5" t="s">
        <v>34011</v>
      </c>
      <c r="C1149" s="5">
        <v>400487257202459</v>
      </c>
      <c r="D1149" s="5">
        <v>102040829013329</v>
      </c>
      <c r="E1149" s="5">
        <v>2796352378750562</v>
      </c>
      <c r="F1149" s="5">
        <v>878760444388044</v>
      </c>
      <c r="G1149" s="5">
        <v>-79628132977875</v>
      </c>
      <c r="H1149" s="5">
        <v>168382282252383</v>
      </c>
      <c r="I1149" s="5">
        <v>5547916052077908</v>
      </c>
      <c r="J1149" s="5">
        <v>741746018667524</v>
      </c>
      <c r="K1149" s="5">
        <v>725969149391315</v>
      </c>
      <c r="L1149" s="5">
        <v>-390253864193148</v>
      </c>
      <c r="M1149" s="5">
        <v>-24021441837655</v>
      </c>
      <c r="N1149" s="5">
        <v>8253791050289307</v>
      </c>
      <c r="O1149" s="5">
        <v>8717160044443418</v>
      </c>
      <c r="P1149" s="5">
        <v>189348699446899</v>
      </c>
      <c r="Q1149" s="5">
        <v>-237369712842092</v>
      </c>
      <c r="R1149" s="5">
        <v>1568150765045859</v>
      </c>
      <c r="S1149" s="5">
        <v>3440880673170866</v>
      </c>
      <c r="T1149" s="5">
        <v>-311792486284533</v>
      </c>
      <c r="U1149" s="5">
        <v>-94439127891076</v>
      </c>
      <c r="V1149" s="5">
        <v>744415183898068</v>
      </c>
      <c r="W1149" s="5">
        <v>-933207457739797</v>
      </c>
      <c r="X1149" s="5">
        <v>58792244987608</v>
      </c>
      <c r="Y1149" s="5">
        <v>2534789023733855</v>
      </c>
      <c r="Z1149" s="5">
        <v>-1362607780586699</v>
      </c>
    </row>
    <row r="1150" spans="1:26" ht="15.5" customHeight="1" x14ac:dyDescent="0.35">
      <c r="A1150" s="5" t="s">
        <v>1172</v>
      </c>
      <c r="B1150" s="5" t="s">
        <v>25663</v>
      </c>
      <c r="C1150" s="5">
        <v>-39280810831748</v>
      </c>
      <c r="D1150" s="5">
        <v>8726574712383947</v>
      </c>
      <c r="E1150" s="5">
        <v>9370542825784428</v>
      </c>
      <c r="F1150" s="5">
        <v>440764617826756</v>
      </c>
      <c r="G1150" s="5">
        <v>-519145264709286</v>
      </c>
      <c r="H1150" s="5">
        <v>-8949707846569</v>
      </c>
      <c r="I1150" s="5">
        <v>9749602328832352</v>
      </c>
      <c r="J1150" s="5">
        <v>9882052856618284</v>
      </c>
      <c r="K1150" s="5">
        <v>549347036876868</v>
      </c>
      <c r="L1150" s="5">
        <v>-567190666470713</v>
      </c>
      <c r="R1150" s="5">
        <v>-153808223481845</v>
      </c>
      <c r="S1150" s="5">
        <v>1725861086013923</v>
      </c>
      <c r="T1150" s="5">
        <v>-2032768906832533</v>
      </c>
      <c r="X1150" s="5">
        <v>-3124874002446</v>
      </c>
      <c r="Y1150" s="5">
        <v>1918096437656777</v>
      </c>
      <c r="Z1150" s="5">
        <v>-1980399135334735</v>
      </c>
    </row>
    <row r="1151" spans="1:26" ht="15.5" customHeight="1" x14ac:dyDescent="0.35">
      <c r="A1151" s="5" t="s">
        <v>1173</v>
      </c>
      <c r="B1151" s="5" t="s">
        <v>42526</v>
      </c>
      <c r="C1151" s="5">
        <v>-70189087988918</v>
      </c>
      <c r="D1151" s="5">
        <v>7745663017907081</v>
      </c>
      <c r="E1151" s="5">
        <v>8833425513584999</v>
      </c>
      <c r="F1151" s="5">
        <v>409911333366601</v>
      </c>
      <c r="G1151" s="5">
        <v>-549966144684984</v>
      </c>
      <c r="R1151" s="5">
        <v>-27483289430118</v>
      </c>
      <c r="S1151" s="5">
        <v>1605051744991843</v>
      </c>
      <c r="T1151" s="5">
        <v>-2153451364623803</v>
      </c>
    </row>
    <row r="1152" spans="1:26" ht="15.5" customHeight="1" x14ac:dyDescent="0.35">
      <c r="A1152" s="5" t="s">
        <v>1174</v>
      </c>
      <c r="B1152" s="5" t="s">
        <v>40524</v>
      </c>
      <c r="C1152" s="5">
        <v>83567417379581</v>
      </c>
      <c r="D1152" s="5">
        <v>7331036818887755</v>
      </c>
      <c r="E1152" s="5">
        <v>8574431568665772</v>
      </c>
      <c r="F1152" s="5">
        <v>563303810598986</v>
      </c>
      <c r="G1152" s="5">
        <v>-396553967234218</v>
      </c>
      <c r="R1152" s="5">
        <v>327217176426785</v>
      </c>
      <c r="S1152" s="5">
        <v>220567642454973</v>
      </c>
      <c r="T1152" s="5">
        <v>-1552749546750102</v>
      </c>
    </row>
    <row r="1153" spans="1:26" ht="15.5" customHeight="1" x14ac:dyDescent="0.35">
      <c r="A1153" s="5" t="s">
        <v>1175</v>
      </c>
      <c r="B1153" s="5" t="s">
        <v>42526</v>
      </c>
      <c r="C1153" s="5">
        <v>-162270477431921</v>
      </c>
      <c r="D1153" s="5">
        <v>5078473729806499</v>
      </c>
      <c r="E1153" s="5">
        <v>7628868572144979</v>
      </c>
      <c r="F1153" s="5">
        <v>31793947558865</v>
      </c>
      <c r="G1153" s="5">
        <v>-64173300186151</v>
      </c>
      <c r="H1153" s="5">
        <v>-114229854621678</v>
      </c>
      <c r="I1153" s="5">
        <v>57276656778.416443</v>
      </c>
      <c r="J1153" s="5">
        <v>6049400018968</v>
      </c>
      <c r="K1153" s="5">
        <v>-587777566312168</v>
      </c>
      <c r="L1153" s="5">
        <v>-1689791868435674</v>
      </c>
      <c r="M1153" s="5">
        <v>44778271843111</v>
      </c>
      <c r="N1153" s="5">
        <v>680866590190064</v>
      </c>
      <c r="O1153" s="5">
        <v>7576383190996838</v>
      </c>
      <c r="P1153" s="5">
        <v>258114048592051</v>
      </c>
      <c r="Q1153" s="5">
        <v>-168598272623941</v>
      </c>
      <c r="R1153" s="5">
        <v>-635387440556152</v>
      </c>
      <c r="S1153" s="5">
        <v>124492608170695</v>
      </c>
      <c r="T1153" s="5">
        <v>-2512774326089405</v>
      </c>
      <c r="U1153" s="5">
        <v>176043593465902</v>
      </c>
      <c r="V1153" s="5">
        <v>1014762802758048</v>
      </c>
      <c r="W1153" s="5">
        <v>-662835892123172</v>
      </c>
      <c r="X1153" s="5">
        <v>-3988441959558665</v>
      </c>
      <c r="Y1153" s="5">
        <v>-2052280217050922</v>
      </c>
      <c r="Z1153" s="5">
        <v>-5900065979520963</v>
      </c>
    </row>
    <row r="1154" spans="1:26" ht="15.5" customHeight="1" x14ac:dyDescent="0.35">
      <c r="A1154" s="5" t="s">
        <v>1176</v>
      </c>
      <c r="B1154" s="5" t="s">
        <v>31428</v>
      </c>
      <c r="C1154" s="5">
        <v>52492660002328</v>
      </c>
      <c r="D1154" s="5">
        <v>8303948566412052</v>
      </c>
      <c r="E1154" s="5">
        <v>9148006684432394</v>
      </c>
      <c r="F1154" s="5">
        <v>532320874363822</v>
      </c>
      <c r="G1154" s="5">
        <v>-427577395923109</v>
      </c>
      <c r="H1154" s="5">
        <v>-34680241325936</v>
      </c>
      <c r="I1154" s="5">
        <v>9031930068768002</v>
      </c>
      <c r="J1154" s="5">
        <v>9540755976475446</v>
      </c>
      <c r="K1154" s="5">
        <v>523690447369622</v>
      </c>
      <c r="L1154" s="5">
        <v>-59283476053665</v>
      </c>
      <c r="M1154" s="5">
        <v>-234011923677508</v>
      </c>
      <c r="N1154" s="5">
        <v>2.6430454695586179E-91</v>
      </c>
      <c r="O1154" s="5">
        <v>1.2584743455459027E-88</v>
      </c>
      <c r="P1154" s="5">
        <v>-2137430753732382</v>
      </c>
      <c r="Q1154" s="5">
        <v>-2540793773186703</v>
      </c>
      <c r="R1154" s="5">
        <v>2055406344685</v>
      </c>
      <c r="S1154" s="5">
        <v>2084359418111301</v>
      </c>
      <c r="T1154" s="5">
        <v>-1674225105729588</v>
      </c>
      <c r="U1154" s="5">
        <v>-920006473282306</v>
      </c>
      <c r="V1154" s="5">
        <v>-8403204839837292</v>
      </c>
      <c r="W1154" s="5">
        <v>-9989006892779178</v>
      </c>
      <c r="X1154" s="5">
        <v>-12108929852891</v>
      </c>
      <c r="Y1154" s="5">
        <v>1828514061430543</v>
      </c>
      <c r="Z1154" s="5">
        <v>-2069937882561716</v>
      </c>
    </row>
    <row r="1155" spans="1:26" ht="15.5" customHeight="1" x14ac:dyDescent="0.35">
      <c r="A1155" s="5" t="s">
        <v>1177</v>
      </c>
      <c r="B1155" s="5" t="s">
        <v>42526</v>
      </c>
      <c r="C1155" s="5">
        <v>-131419025398205</v>
      </c>
      <c r="D1155" s="5">
        <v>5917661051311889</v>
      </c>
      <c r="E1155" s="5">
        <v>7892248580211404</v>
      </c>
      <c r="F1155" s="5">
        <v>348763291109738</v>
      </c>
      <c r="G1155" s="5">
        <v>-610995962416196</v>
      </c>
      <c r="R1155" s="5">
        <v>-514585274596125</v>
      </c>
      <c r="S1155" s="5">
        <v>1365620033940719</v>
      </c>
      <c r="T1155" s="5">
        <v>-2392420154877792</v>
      </c>
    </row>
    <row r="1156" spans="1:26" ht="15.5" customHeight="1" x14ac:dyDescent="0.35">
      <c r="A1156" s="5" t="s">
        <v>1178</v>
      </c>
      <c r="B1156" s="5" t="s">
        <v>25821</v>
      </c>
      <c r="C1156" s="5">
        <v>957297790336993</v>
      </c>
      <c r="D1156" s="5">
        <v>89214255491.87851</v>
      </c>
      <c r="E1156" s="5">
        <v>7158745978124</v>
      </c>
      <c r="F1156" s="5">
        <v>1430686589273749</v>
      </c>
      <c r="G1156" s="5">
        <v>479538782267195</v>
      </c>
      <c r="H1156" s="5">
        <v>819794103701459</v>
      </c>
      <c r="I1156" s="5">
        <v>39566661347956</v>
      </c>
      <c r="J1156" s="5">
        <v>243320231011184</v>
      </c>
      <c r="K1156" s="5">
        <v>1371785208317805</v>
      </c>
      <c r="L1156" s="5">
        <v>262727219097696</v>
      </c>
      <c r="M1156" s="5">
        <v>-1513653236857512</v>
      </c>
      <c r="N1156" s="5">
        <v>1.3499241423065479E-29</v>
      </c>
      <c r="O1156" s="5">
        <v>2.5641301047145342E-27</v>
      </c>
      <c r="P1156" s="5">
        <v>-1304505749911101</v>
      </c>
      <c r="Q1156" s="5">
        <v>-1721454173377849</v>
      </c>
      <c r="R1156" s="5">
        <v>3748402065973272</v>
      </c>
      <c r="S1156" s="5">
        <v>5602006628581204</v>
      </c>
      <c r="T1156" s="5">
        <v>1877685481266904</v>
      </c>
      <c r="U1156" s="5">
        <v>-5950853932266843</v>
      </c>
      <c r="V1156" s="5">
        <v>-5128600780215519</v>
      </c>
      <c r="W1156" s="5">
        <v>-6767813186942679</v>
      </c>
      <c r="X1156" s="5">
        <v>2862387606314241</v>
      </c>
      <c r="Y1156" s="5">
        <v>4789716053195732</v>
      </c>
      <c r="Z1156" s="5">
        <v>917336599996471</v>
      </c>
    </row>
    <row r="1157" spans="1:26" ht="15.5" customHeight="1" x14ac:dyDescent="0.35">
      <c r="A1157" s="5" t="s">
        <v>1179</v>
      </c>
      <c r="B1157" s="5" t="s">
        <v>28464</v>
      </c>
      <c r="C1157" s="5">
        <v>-102748315777978</v>
      </c>
      <c r="D1157" s="5">
        <v>6750164724741935</v>
      </c>
      <c r="E1157" s="5">
        <v>8223061179504259</v>
      </c>
      <c r="F1157" s="5">
        <v>377400130248841</v>
      </c>
      <c r="G1157" s="5">
        <v>-582423421738734</v>
      </c>
      <c r="H1157" s="5">
        <v>139552395626048</v>
      </c>
      <c r="I1157" s="5">
        <v>6245153956904116</v>
      </c>
      <c r="J1157" s="5">
        <v>7907537496584489</v>
      </c>
      <c r="K1157" s="5">
        <v>697278458633132</v>
      </c>
      <c r="L1157" s="5">
        <v>-419043369357539</v>
      </c>
      <c r="M1157" s="5">
        <v>-46507071332163</v>
      </c>
      <c r="N1157" s="5">
        <v>6692629149555459</v>
      </c>
      <c r="O1157" s="5">
        <v>7538916842679325</v>
      </c>
      <c r="P1157" s="5">
        <v>166869923522028</v>
      </c>
      <c r="Q1157" s="5">
        <v>-259841724575</v>
      </c>
      <c r="R1157" s="5">
        <v>-402322039207744</v>
      </c>
      <c r="S1157" s="5">
        <v>1477750645831268</v>
      </c>
      <c r="T1157" s="5">
        <v>-2280541310502938</v>
      </c>
      <c r="U1157" s="5">
        <v>-182840284403441</v>
      </c>
      <c r="V1157" s="5">
        <v>65604097186072</v>
      </c>
      <c r="W1157" s="5">
        <v>-1021555076686098</v>
      </c>
      <c r="X1157" s="5">
        <v>487260210664955</v>
      </c>
      <c r="Y1157" s="5">
        <v>2434612799884452</v>
      </c>
      <c r="Z1157" s="5">
        <v>-1463129024155539</v>
      </c>
    </row>
    <row r="1158" spans="1:26" ht="15.5" customHeight="1" x14ac:dyDescent="0.35">
      <c r="A1158" s="5" t="s">
        <v>1180</v>
      </c>
      <c r="B1158" s="5" t="s">
        <v>36592</v>
      </c>
      <c r="C1158" s="5">
        <v>-217213340677159</v>
      </c>
      <c r="D1158" s="5">
        <v>375366635756324</v>
      </c>
      <c r="E1158" s="5">
        <v>6581139070566551</v>
      </c>
      <c r="F1158" s="5">
        <v>263023202054406</v>
      </c>
      <c r="G1158" s="5">
        <v>-696449592520211</v>
      </c>
      <c r="H1158" s="5">
        <v>509674388134732</v>
      </c>
      <c r="I1158" s="5">
        <v>736071852226243</v>
      </c>
      <c r="J1158" s="5">
        <v>2363395848785457</v>
      </c>
      <c r="K1158" s="5">
        <v>1064913627592031</v>
      </c>
      <c r="L1158" s="5">
        <v>-48733573651852</v>
      </c>
      <c r="M1158" s="5">
        <v>58442029568987</v>
      </c>
      <c r="N1158" s="5">
        <v>5914177151648622</v>
      </c>
      <c r="O1158" s="5">
        <v>6918803932706815</v>
      </c>
      <c r="P1158" s="5">
        <v>271768578892341</v>
      </c>
      <c r="Q1158" s="5">
        <v>-154937726689359</v>
      </c>
      <c r="R1158" s="5">
        <v>-85052210834478</v>
      </c>
      <c r="S1158" s="5">
        <v>1029895528780624</v>
      </c>
      <c r="T1158" s="5">
        <v>-2727022999321888</v>
      </c>
      <c r="U1158" s="5">
        <v>229761991057004</v>
      </c>
      <c r="V1158" s="5">
        <v>1068444923175161</v>
      </c>
      <c r="W1158" s="5">
        <v>-609130121533014</v>
      </c>
      <c r="X1158" s="5">
        <v>1779575682803309</v>
      </c>
      <c r="Y1158" s="5">
        <v>3718245295558526</v>
      </c>
      <c r="Z1158" s="5">
        <v>-170157819631333</v>
      </c>
    </row>
    <row r="1159" spans="1:26" ht="15.5" customHeight="1" x14ac:dyDescent="0.35">
      <c r="A1159" s="5" t="s">
        <v>1181</v>
      </c>
      <c r="B1159" s="5" t="s">
        <v>39702</v>
      </c>
      <c r="C1159" s="5">
        <v>285092809185206</v>
      </c>
      <c r="D1159" s="5">
        <v>2445781421590142</v>
      </c>
      <c r="E1159" s="5">
        <v>5119027645946248</v>
      </c>
      <c r="F1159" s="5">
        <v>764009715531716</v>
      </c>
      <c r="G1159" s="5">
        <v>-195136533507225</v>
      </c>
      <c r="R1159" s="5">
        <v>1116311440108684</v>
      </c>
      <c r="S1159" s="5">
        <v>2991561899578396</v>
      </c>
      <c r="T1159" s="5">
        <v>-764078004492056</v>
      </c>
    </row>
    <row r="1160" spans="1:26" ht="15.5" customHeight="1" x14ac:dyDescent="0.35">
      <c r="A1160" s="5" t="s">
        <v>1182</v>
      </c>
      <c r="B1160" s="5" t="s">
        <v>42526</v>
      </c>
      <c r="C1160" s="5">
        <v>359796614499469</v>
      </c>
      <c r="D1160" s="5">
        <v>1418971046322876</v>
      </c>
      <c r="E1160" s="5">
        <v>3547345261132418</v>
      </c>
      <c r="F1160" s="5">
        <v>838311274580721</v>
      </c>
      <c r="G1160" s="5">
        <v>-120373587170481</v>
      </c>
      <c r="R1160" s="5">
        <v>1408822193818326</v>
      </c>
      <c r="S1160" s="5">
        <v>3282497614938485</v>
      </c>
      <c r="T1160" s="5">
        <v>-471335677772334</v>
      </c>
    </row>
    <row r="1161" spans="1:26" ht="15.5" customHeight="1" x14ac:dyDescent="0.35">
      <c r="A1161" s="5" t="s">
        <v>1183</v>
      </c>
      <c r="B1161" s="5" t="s">
        <v>38055</v>
      </c>
      <c r="C1161" s="5">
        <v>88564973765588</v>
      </c>
      <c r="D1161" s="5">
        <v>7178052220948609</v>
      </c>
      <c r="E1161" s="5">
        <v>848111206290159</v>
      </c>
      <c r="F1161" s="5">
        <v>568285737651054</v>
      </c>
      <c r="G1161" s="5">
        <v>-391563801533351</v>
      </c>
      <c r="M1161" s="5">
        <v>58815183844118</v>
      </c>
      <c r="N1161" s="5">
        <v>5890521030618359</v>
      </c>
      <c r="O1161" s="5">
        <v>6898896373789917</v>
      </c>
      <c r="P1161" s="5">
        <v>27214147000174</v>
      </c>
      <c r="Q1161" s="5">
        <v>-154564648953102</v>
      </c>
      <c r="R1161" s="5">
        <v>346785643910171</v>
      </c>
      <c r="S1161" s="5">
        <v>2225183693701501</v>
      </c>
      <c r="T1161" s="5">
        <v>-1533210018286243</v>
      </c>
      <c r="U1161" s="5">
        <v>231229028903873</v>
      </c>
      <c r="V1161" s="5">
        <v>106991092639878</v>
      </c>
      <c r="W1161" s="5">
        <v>-607663384594998</v>
      </c>
    </row>
    <row r="1162" spans="1:26" ht="15.5" customHeight="1" x14ac:dyDescent="0.35">
      <c r="A1162" s="5" t="s">
        <v>1184</v>
      </c>
      <c r="B1162" s="5" t="s">
        <v>39001</v>
      </c>
      <c r="C1162" s="5">
        <v>-235893634696708</v>
      </c>
      <c r="D1162" s="5">
        <v>3356836930563801</v>
      </c>
      <c r="E1162" s="5">
        <v>619377664397934</v>
      </c>
      <c r="F1162" s="5">
        <v>244345343184843</v>
      </c>
      <c r="G1162" s="5">
        <v>-715046388697916</v>
      </c>
      <c r="M1162" s="5">
        <v>-31521169532494</v>
      </c>
      <c r="N1162" s="5">
        <v>7721868045352367</v>
      </c>
      <c r="O1162" s="5">
        <v>8303816827244753</v>
      </c>
      <c r="P1162" s="5">
        <v>181851497391525</v>
      </c>
      <c r="Q1162" s="5">
        <v>-244865138181797</v>
      </c>
      <c r="R1162" s="5">
        <v>-923666801044025</v>
      </c>
      <c r="S1162" s="5">
        <v>956760371172059</v>
      </c>
      <c r="T1162" s="5">
        <v>-279984074727517</v>
      </c>
      <c r="U1162" s="5">
        <v>-123923941821391</v>
      </c>
      <c r="V1162" s="5">
        <v>714940299396222</v>
      </c>
      <c r="W1162" s="5">
        <v>-96267535717058</v>
      </c>
    </row>
    <row r="1163" spans="1:26" ht="15.5" customHeight="1" x14ac:dyDescent="0.35">
      <c r="A1163" s="5" t="s">
        <v>1185</v>
      </c>
      <c r="B1163" s="5" t="s">
        <v>42379</v>
      </c>
      <c r="C1163" s="5">
        <v>-280349848081195</v>
      </c>
      <c r="D1163" s="5">
        <v>2525196000130029</v>
      </c>
      <c r="E1163" s="5">
        <v>5220064750853697</v>
      </c>
      <c r="F1163" s="5">
        <v>199881437057188</v>
      </c>
      <c r="G1163" s="5">
        <v>-759290496727345</v>
      </c>
      <c r="H1163" s="5">
        <v>665733457133984</v>
      </c>
      <c r="I1163" s="5">
        <v>193729346792951</v>
      </c>
      <c r="J1163" s="5">
        <v>877254098609507</v>
      </c>
      <c r="K1163" s="5">
        <v>121947048824569</v>
      </c>
      <c r="L1163" s="5">
        <v>107865049373163</v>
      </c>
      <c r="M1163" s="5">
        <v>263324692243627</v>
      </c>
      <c r="N1163" s="5">
        <v>155574232958076</v>
      </c>
      <c r="O1163" s="5">
        <v>324350150502115</v>
      </c>
      <c r="P1163" s="5">
        <v>476417463017565</v>
      </c>
      <c r="Q1163" s="5">
        <v>49992342740148</v>
      </c>
      <c r="R1163" s="5">
        <v>-1097739867730096</v>
      </c>
      <c r="S1163" s="5">
        <v>782657182725889</v>
      </c>
      <c r="T1163" s="5">
        <v>-2973083292717874</v>
      </c>
      <c r="U1163" s="5">
        <v>1035248194331615</v>
      </c>
      <c r="V1163" s="5">
        <v>1873012037476025</v>
      </c>
      <c r="W1163" s="5">
        <v>19654245908797</v>
      </c>
      <c r="X1163" s="5">
        <v>2324470483753319</v>
      </c>
      <c r="Y1163" s="5">
        <v>4257894995902039</v>
      </c>
      <c r="Z1163" s="5">
        <v>376620884544263</v>
      </c>
    </row>
    <row r="1164" spans="1:26" ht="15.5" customHeight="1" x14ac:dyDescent="0.35">
      <c r="A1164" s="5" t="s">
        <v>1186</v>
      </c>
      <c r="B1164" s="5" t="s">
        <v>42629</v>
      </c>
      <c r="C1164" s="5">
        <v>-137037989165204</v>
      </c>
      <c r="D1164" s="5">
        <v>576018096874541</v>
      </c>
      <c r="E1164" s="5">
        <v>7892248580211404</v>
      </c>
      <c r="F1164" s="5">
        <v>343150041101343</v>
      </c>
      <c r="G1164" s="5">
        <v>-61659476578343</v>
      </c>
      <c r="R1164" s="5">
        <v>-536586929259334</v>
      </c>
      <c r="S1164" s="5">
        <v>1343640752111513</v>
      </c>
      <c r="T1164" s="5">
        <v>-2414342869335673</v>
      </c>
    </row>
    <row r="1165" spans="1:26" ht="15.5" customHeight="1" x14ac:dyDescent="0.35">
      <c r="A1165" s="5" t="s">
        <v>1187</v>
      </c>
      <c r="B1165" s="5" t="s">
        <v>37363</v>
      </c>
      <c r="C1165" s="5">
        <v>915217070504217</v>
      </c>
      <c r="D1165" s="5">
        <v>1804159877361</v>
      </c>
      <c r="E1165" s="5">
        <v>13538742605829</v>
      </c>
      <c r="F1165" s="5">
        <v>138907760318101</v>
      </c>
      <c r="G1165" s="5">
        <v>437175118471383</v>
      </c>
      <c r="H1165" s="5">
        <v>863956387260611</v>
      </c>
      <c r="I1165" s="5">
        <v>23848212698581</v>
      </c>
      <c r="J1165" s="5">
        <v>159162260911219</v>
      </c>
      <c r="K1165" s="5">
        <v>1415398927985013</v>
      </c>
      <c r="L1165" s="5">
        <v>307168626540839</v>
      </c>
      <c r="M1165" s="5">
        <v>28247238264707</v>
      </c>
      <c r="N1165" s="5">
        <v>7952918538210879</v>
      </c>
      <c r="O1165" s="5">
        <v>8488206511841894</v>
      </c>
      <c r="P1165" s="5">
        <v>241593114563834</v>
      </c>
      <c r="Q1165" s="5">
        <v>-185124355626798</v>
      </c>
      <c r="R1165" s="5">
        <v>3583630498806808</v>
      </c>
      <c r="S1165" s="5">
        <v>5439082185416898</v>
      </c>
      <c r="T1165" s="5">
        <v>1711806016697662</v>
      </c>
      <c r="U1165" s="5">
        <v>111052640598312</v>
      </c>
      <c r="V1165" s="5">
        <v>949811555779814</v>
      </c>
      <c r="W1165" s="5">
        <v>-727807382044266</v>
      </c>
      <c r="X1165" s="5">
        <v>3016584340049577</v>
      </c>
      <c r="Y1165" s="5">
        <v>4941997424917017</v>
      </c>
      <c r="Z1165" s="5">
        <v>1072507920817216</v>
      </c>
    </row>
    <row r="1166" spans="1:26" ht="15.5" customHeight="1" x14ac:dyDescent="0.35">
      <c r="A1166" s="5" t="s">
        <v>1188</v>
      </c>
      <c r="B1166" s="5" t="s">
        <v>30749</v>
      </c>
      <c r="C1166" s="5">
        <v>-694913870123909</v>
      </c>
      <c r="D1166" s="5">
        <v>45094760413586</v>
      </c>
      <c r="E1166" s="5">
        <v>224452474006799</v>
      </c>
      <c r="F1166" s="5">
        <v>-215670872593378</v>
      </c>
      <c r="G1166" s="5">
        <v>-1170970632671185</v>
      </c>
      <c r="H1166" s="5">
        <v>691084580722174</v>
      </c>
      <c r="I1166" s="5">
        <v>151992228135015</v>
      </c>
      <c r="J1166" s="5">
        <v>727632533894471</v>
      </c>
      <c r="K1166" s="5">
        <v>124455225488535</v>
      </c>
      <c r="L1166" s="5">
        <v>133329684276207</v>
      </c>
      <c r="M1166" s="5">
        <v>-698921654945006</v>
      </c>
      <c r="N1166" s="5">
        <v>1276726.3979270507</v>
      </c>
      <c r="O1166" s="5">
        <v>677481.88102677534</v>
      </c>
      <c r="P1166" s="5">
        <v>-48628637929872</v>
      </c>
      <c r="Q1166" s="5">
        <v>-91092370194828</v>
      </c>
      <c r="R1166" s="5">
        <v>-272100971373702</v>
      </c>
      <c r="S1166" s="5">
        <v>-844482409297834</v>
      </c>
      <c r="T1166" s="5">
        <v>-4585060973715991</v>
      </c>
      <c r="U1166" s="5">
        <v>-2747776424216416</v>
      </c>
      <c r="V1166" s="5">
        <v>-1911811200870179</v>
      </c>
      <c r="W1166" s="5">
        <v>-3581252140013279</v>
      </c>
      <c r="X1166" s="5">
        <v>2412986297220795</v>
      </c>
      <c r="Y1166" s="5">
        <v>4345470324450601</v>
      </c>
      <c r="Z1166" s="5">
        <v>465533033359052</v>
      </c>
    </row>
    <row r="1167" spans="1:26" ht="15.5" customHeight="1" x14ac:dyDescent="0.35">
      <c r="A1167" s="5" t="s">
        <v>1189</v>
      </c>
      <c r="B1167" s="5" t="s">
        <v>25583</v>
      </c>
      <c r="C1167" s="5">
        <v>923007096568411</v>
      </c>
      <c r="D1167" s="5">
        <v>1587117581396</v>
      </c>
      <c r="E1167" s="5">
        <v>12014675342895</v>
      </c>
      <c r="F1167" s="5">
        <v>1396781563548152</v>
      </c>
      <c r="G1167" s="5">
        <v>445016226947163</v>
      </c>
      <c r="H1167" s="5">
        <v>435092488362207</v>
      </c>
      <c r="I1167" s="5">
        <v>1267877866998027</v>
      </c>
      <c r="J1167" s="5">
        <v>3367593288172297</v>
      </c>
      <c r="K1167" s="5">
        <v>990954768778931</v>
      </c>
      <c r="L1167" s="5">
        <v>-12347673255065</v>
      </c>
      <c r="M1167" s="5">
        <v>-183355395409921</v>
      </c>
      <c r="N1167" s="5">
        <v>921302928057181</v>
      </c>
      <c r="O1167" s="5">
        <v>1562182398169525</v>
      </c>
      <c r="P1167" s="5">
        <v>300167841294</v>
      </c>
      <c r="Q1167" s="5">
        <v>-396560694481409</v>
      </c>
      <c r="R1167" s="5">
        <v>3614133180509156</v>
      </c>
      <c r="S1167" s="5">
        <v>5469247867661089</v>
      </c>
      <c r="T1167" s="5">
        <v>1742508717055707</v>
      </c>
      <c r="U1167" s="5">
        <v>-720852801162531</v>
      </c>
      <c r="V1167" s="5">
        <v>118009523925894</v>
      </c>
      <c r="W1167" s="5">
        <v>-1559059043824652</v>
      </c>
      <c r="X1167" s="5">
        <v>1519166020669426</v>
      </c>
      <c r="Y1167" s="5">
        <v>34600110390691</v>
      </c>
      <c r="Z1167" s="5">
        <v>-431130533051344</v>
      </c>
    </row>
    <row r="1168" spans="1:26" ht="15.5" customHeight="1" x14ac:dyDescent="0.35">
      <c r="A1168" s="5" t="s">
        <v>1190</v>
      </c>
      <c r="B1168" s="5" t="s">
        <v>27550</v>
      </c>
      <c r="C1168" s="5">
        <v>235465647067571</v>
      </c>
      <c r="D1168" s="5">
        <v>3365615477663327</v>
      </c>
      <c r="E1168" s="5">
        <v>6202212761396001</v>
      </c>
      <c r="F1168" s="5">
        <v>714620351386874</v>
      </c>
      <c r="G1168" s="5">
        <v>-244773312552853</v>
      </c>
      <c r="H1168" s="5">
        <v>-986269664149357</v>
      </c>
      <c r="I1168" s="5">
        <v>5199492822066</v>
      </c>
      <c r="J1168" s="5">
        <v>42866262547858</v>
      </c>
      <c r="K1168" s="5">
        <v>-430370001465574</v>
      </c>
      <c r="L1168" s="5">
        <v>-153608123574721</v>
      </c>
      <c r="M1168" s="5">
        <v>-244797075949578</v>
      </c>
      <c r="N1168" s="5">
        <v>245217784986952</v>
      </c>
      <c r="O1168" s="5">
        <v>488252048218498</v>
      </c>
      <c r="P1168" s="5">
        <v>-31453067152958</v>
      </c>
      <c r="Q1168" s="5">
        <v>-457918341886137</v>
      </c>
      <c r="R1168" s="5">
        <v>921990969626193</v>
      </c>
      <c r="S1168" s="5">
        <v>2798172552536802</v>
      </c>
      <c r="T1168" s="5">
        <v>-958436131086492</v>
      </c>
      <c r="U1168" s="5">
        <v>-962407773821649</v>
      </c>
      <c r="V1168" s="5">
        <v>-12365620063524</v>
      </c>
      <c r="W1168" s="5">
        <v>-1800283644309182</v>
      </c>
      <c r="X1168" s="5">
        <v>-3443652559097814</v>
      </c>
      <c r="Y1168" s="5">
        <v>-1502677017024645</v>
      </c>
      <c r="Z1168" s="5">
        <v>-5363370963077657</v>
      </c>
    </row>
    <row r="1169" spans="1:26" ht="15.5" customHeight="1" x14ac:dyDescent="0.35">
      <c r="A1169" s="5" t="s">
        <v>1191</v>
      </c>
      <c r="B1169" s="5" t="s">
        <v>38033</v>
      </c>
      <c r="C1169" s="5">
        <v>-278582781538892</v>
      </c>
      <c r="D1169" s="5">
        <v>2555237164604032</v>
      </c>
      <c r="E1169" s="5">
        <v>52589819069383</v>
      </c>
      <c r="F1169" s="5">
        <v>201649171979249</v>
      </c>
      <c r="G1169" s="5">
        <v>-757532220897679</v>
      </c>
      <c r="H1169" s="5">
        <v>144480710250516</v>
      </c>
      <c r="I1169" s="5">
        <v>6123311533802349</v>
      </c>
      <c r="J1169" s="5">
        <v>7828554244215934</v>
      </c>
      <c r="K1169" s="5">
        <v>702183632377711</v>
      </c>
      <c r="L1169" s="5">
        <v>-414122614946941</v>
      </c>
      <c r="M1169" s="5">
        <v>-174474863393559</v>
      </c>
      <c r="N1169" s="5">
        <v>1090066178067933</v>
      </c>
      <c r="O1169" s="5">
        <v>1801311415862491</v>
      </c>
      <c r="P1169" s="5">
        <v>38900054290573</v>
      </c>
      <c r="Q1169" s="5">
        <v>-38769097815895</v>
      </c>
      <c r="R1169" s="5">
        <v>-1090820729354618</v>
      </c>
      <c r="S1169" s="5">
        <v>789578938213922</v>
      </c>
      <c r="T1169" s="5">
        <v>-2966198575319591</v>
      </c>
      <c r="U1169" s="5">
        <v>-685939422336146</v>
      </c>
      <c r="V1169" s="5">
        <v>152933667635159</v>
      </c>
      <c r="W1169" s="5">
        <v>-152418818637174</v>
      </c>
      <c r="X1169" s="5">
        <v>504467881026819</v>
      </c>
      <c r="Y1169" s="5">
        <v>2451739671704958</v>
      </c>
      <c r="Z1169" s="5">
        <v>-1445947750985829</v>
      </c>
    </row>
    <row r="1170" spans="1:26" ht="15.5" customHeight="1" x14ac:dyDescent="0.35">
      <c r="A1170" s="5" t="s">
        <v>1192</v>
      </c>
      <c r="B1170" s="5" t="s">
        <v>42526</v>
      </c>
      <c r="C1170" s="5">
        <v>387319245454663</v>
      </c>
      <c r="D1170" s="5">
        <v>1138267376694223</v>
      </c>
      <c r="E1170" s="5">
        <v>3035144792851737</v>
      </c>
      <c r="F1170" s="5">
        <v>865672302294084</v>
      </c>
      <c r="G1170" s="5">
        <v>-92815627482464</v>
      </c>
      <c r="R1170" s="5">
        <v>1516590004184996</v>
      </c>
      <c r="S1170" s="5">
        <v>3389632650497085</v>
      </c>
      <c r="T1170" s="5">
        <v>-363429533967064</v>
      </c>
    </row>
    <row r="1171" spans="1:26" ht="15.5" customHeight="1" x14ac:dyDescent="0.35">
      <c r="A1171" s="5" t="s">
        <v>1193</v>
      </c>
      <c r="B1171" s="5" t="s">
        <v>39226</v>
      </c>
      <c r="C1171" s="5">
        <v>-317082294063131</v>
      </c>
      <c r="D1171" s="5">
        <v>1955723423124341</v>
      </c>
      <c r="E1171" s="5">
        <v>4415600730037627</v>
      </c>
      <c r="F1171" s="5">
        <v>16312829684702</v>
      </c>
      <c r="G1171" s="5">
        <v>-795833464499562</v>
      </c>
      <c r="H1171" s="5">
        <v>509674388134732</v>
      </c>
      <c r="I1171" s="5">
        <v>736071852226243</v>
      </c>
      <c r="J1171" s="5">
        <v>2363395848785457</v>
      </c>
      <c r="K1171" s="5">
        <v>1064913627592031</v>
      </c>
      <c r="L1171" s="5">
        <v>-48733573651852</v>
      </c>
      <c r="M1171" s="5">
        <v>58442029568987</v>
      </c>
      <c r="N1171" s="5">
        <v>5914177151648622</v>
      </c>
      <c r="O1171" s="5">
        <v>6918803932706815</v>
      </c>
      <c r="P1171" s="5">
        <v>271768578892341</v>
      </c>
      <c r="Q1171" s="5">
        <v>-154937726689359</v>
      </c>
      <c r="R1171" s="5">
        <v>-1241569695602644</v>
      </c>
      <c r="S1171" s="5">
        <v>638746324385453</v>
      </c>
      <c r="T1171" s="5">
        <v>-3116171198358973</v>
      </c>
      <c r="U1171" s="5">
        <v>229761991057004</v>
      </c>
      <c r="V1171" s="5">
        <v>1068444923175161</v>
      </c>
      <c r="W1171" s="5">
        <v>-609130121533014</v>
      </c>
      <c r="X1171" s="5">
        <v>1779575682803309</v>
      </c>
      <c r="Y1171" s="5">
        <v>3718245295558526</v>
      </c>
      <c r="Z1171" s="5">
        <v>-170157819631333</v>
      </c>
    </row>
    <row r="1172" spans="1:26" ht="15.5" customHeight="1" x14ac:dyDescent="0.35">
      <c r="A1172" s="5" t="s">
        <v>1194</v>
      </c>
      <c r="B1172" s="5" t="s">
        <v>31576</v>
      </c>
      <c r="C1172" s="5">
        <v>-161159624378933</v>
      </c>
      <c r="D1172" s="5">
        <v>5107570780120567</v>
      </c>
      <c r="E1172" s="5">
        <v>7651763487163095</v>
      </c>
      <c r="F1172" s="5">
        <v>319049492095164</v>
      </c>
      <c r="G1172" s="5">
        <v>-64062642626339</v>
      </c>
      <c r="H1172" s="5">
        <v>382653170660172</v>
      </c>
      <c r="I1172" s="5">
        <v>1793781610266457</v>
      </c>
      <c r="J1172" s="5">
        <v>4159454007971702</v>
      </c>
      <c r="K1172" s="5">
        <v>938916721179688</v>
      </c>
      <c r="L1172" s="5">
        <v>-175992087264465</v>
      </c>
      <c r="M1172" s="5">
        <v>-279101016282531</v>
      </c>
      <c r="N1172" s="5">
        <v>103430449901587</v>
      </c>
      <c r="O1172" s="5">
        <v>224542079084617</v>
      </c>
      <c r="P1172" s="5">
        <v>-6577975080474</v>
      </c>
      <c r="Q1172" s="5">
        <v>-492168371111629</v>
      </c>
      <c r="R1172" s="5">
        <v>-631037776406873</v>
      </c>
      <c r="S1172" s="5">
        <v>124927247026888</v>
      </c>
      <c r="T1172" s="5">
        <v>-2508441410772961</v>
      </c>
      <c r="U1172" s="5">
        <v>-1097272043425702</v>
      </c>
      <c r="V1172" s="5">
        <v>-258609884488866</v>
      </c>
      <c r="W1172" s="5">
        <v>-193493596502163</v>
      </c>
      <c r="X1172" s="5">
        <v>13360692499118</v>
      </c>
      <c r="Y1172" s="5">
        <v>327831534031703</v>
      </c>
      <c r="Z1172" s="5">
        <v>-614492794130451</v>
      </c>
    </row>
    <row r="1173" spans="1:26" ht="15.5" customHeight="1" x14ac:dyDescent="0.35">
      <c r="A1173" s="5" t="s">
        <v>1195</v>
      </c>
      <c r="B1173" s="5" t="s">
        <v>34629</v>
      </c>
      <c r="C1173" s="5">
        <v>326670080899968</v>
      </c>
      <c r="D1173" s="5">
        <v>1823899151424884</v>
      </c>
      <c r="E1173" s="5">
        <v>4217448574644377</v>
      </c>
      <c r="F1173" s="5">
        <v>805369677094841</v>
      </c>
      <c r="G1173" s="5">
        <v>-153532972364558</v>
      </c>
      <c r="H1173" s="5">
        <v>405613301679161</v>
      </c>
      <c r="I1173" s="5">
        <v>1546429058504677</v>
      </c>
      <c r="J1173" s="5">
        <v>3812666937355854</v>
      </c>
      <c r="K1173" s="5">
        <v>961704900567752</v>
      </c>
      <c r="L1173" s="5">
        <v>-153002456745584</v>
      </c>
      <c r="M1173" s="5">
        <v>-142903216802062</v>
      </c>
      <c r="N1173" s="5">
        <v>1893101720731442</v>
      </c>
      <c r="O1173" s="5">
        <v>2859726517592006</v>
      </c>
      <c r="P1173" s="5">
        <v>70478708817731</v>
      </c>
      <c r="Q1173" s="5">
        <v>-356155062242633</v>
      </c>
      <c r="R1173" s="5">
        <v>1279111702228043</v>
      </c>
      <c r="S1173" s="5">
        <v>3153511260515725</v>
      </c>
      <c r="T1173" s="5">
        <v>-601174803301002</v>
      </c>
      <c r="U1173" s="5">
        <v>-561817032417302</v>
      </c>
      <c r="V1173" s="5">
        <v>27708360891152</v>
      </c>
      <c r="W1173" s="5">
        <v>-1400206269861019</v>
      </c>
      <c r="X1173" s="5">
        <v>141623668972549</v>
      </c>
      <c r="Y1173" s="5">
        <v>3357882394966906</v>
      </c>
      <c r="Z1173" s="5">
        <v>-534222354060352</v>
      </c>
    </row>
    <row r="1174" spans="1:26" ht="15.5" customHeight="1" x14ac:dyDescent="0.35">
      <c r="A1174" s="5" t="s">
        <v>1196</v>
      </c>
      <c r="B1174" s="5" t="s">
        <v>32114</v>
      </c>
      <c r="C1174" s="5">
        <v>3481377926259402</v>
      </c>
      <c r="D1174" s="5">
        <v>1.0069844278185681E-34</v>
      </c>
      <c r="E1174" s="5">
        <v>2.4367891710032019E-32</v>
      </c>
      <c r="F1174" s="5">
        <v>3896236855545038</v>
      </c>
      <c r="G1174" s="5">
        <v>3052419395690358</v>
      </c>
      <c r="M1174" s="5">
        <v>-39260738952349</v>
      </c>
      <c r="N1174" s="5">
        <v>718396463014497</v>
      </c>
      <c r="O1174" s="5">
        <v>7872990582015689</v>
      </c>
      <c r="P1174" s="5">
        <v>174114282795661</v>
      </c>
      <c r="Q1174" s="5">
        <v>-252600016173137</v>
      </c>
      <c r="R1174" s="5">
        <v>10</v>
      </c>
      <c r="S1174" s="5">
        <v>10</v>
      </c>
      <c r="T1174" s="5">
        <v>10</v>
      </c>
      <c r="U1174" s="5">
        <v>-154351681804834</v>
      </c>
      <c r="V1174" s="5">
        <v>684521817288536</v>
      </c>
      <c r="W1174" s="5">
        <v>-993084653031454</v>
      </c>
    </row>
    <row r="1175" spans="1:26" ht="15.5" customHeight="1" x14ac:dyDescent="0.35">
      <c r="A1175" s="5" t="s">
        <v>1197</v>
      </c>
      <c r="B1175" s="5" t="s">
        <v>39596</v>
      </c>
      <c r="C1175" s="5">
        <v>475192627449406</v>
      </c>
      <c r="D1175" s="5">
        <v>52324174856665</v>
      </c>
      <c r="E1175" s="5">
        <v>1678941826412389</v>
      </c>
      <c r="F1175" s="5">
        <v>952981449137281</v>
      </c>
      <c r="G1175" s="5">
        <v>-4780605837342</v>
      </c>
      <c r="H1175" s="5">
        <v>419215486080877</v>
      </c>
      <c r="I1175" s="5">
        <v>141261983407395</v>
      </c>
      <c r="J1175" s="5">
        <v>3608509544545666</v>
      </c>
      <c r="K1175" s="5">
        <v>975202467110154</v>
      </c>
      <c r="L1175" s="5">
        <v>-13938000955111</v>
      </c>
      <c r="M1175" s="5">
        <v>68295334407025</v>
      </c>
      <c r="N1175" s="5">
        <v>5304713254667699</v>
      </c>
      <c r="O1175" s="5">
        <v>6420098632755885</v>
      </c>
      <c r="P1175" s="5">
        <v>281614735589879</v>
      </c>
      <c r="Q1175" s="5">
        <v>-145086243604491</v>
      </c>
      <c r="R1175" s="5">
        <v>1860667646417098</v>
      </c>
      <c r="S1175" s="5">
        <v>3731500969539371</v>
      </c>
      <c r="T1175" s="5">
        <v>-18718974365321</v>
      </c>
      <c r="U1175" s="5">
        <v>268499778823372</v>
      </c>
      <c r="V1175" s="5">
        <v>1107154608375521</v>
      </c>
      <c r="W1175" s="5">
        <v>-57039949590045</v>
      </c>
      <c r="X1175" s="5">
        <v>1463729985754918</v>
      </c>
      <c r="Y1175" s="5">
        <v>3405010407978869</v>
      </c>
      <c r="Z1175" s="5">
        <v>-486658308599332</v>
      </c>
    </row>
    <row r="1176" spans="1:26" ht="15.5" customHeight="1" x14ac:dyDescent="0.35">
      <c r="A1176" s="5" t="s">
        <v>1198</v>
      </c>
      <c r="B1176" s="5" t="s">
        <v>42526</v>
      </c>
      <c r="C1176" s="5">
        <v>-169200555199956</v>
      </c>
      <c r="D1176" s="5">
        <v>4898931338724384</v>
      </c>
      <c r="E1176" s="5">
        <v>747691265190662</v>
      </c>
      <c r="F1176" s="5">
        <v>31101434916027</v>
      </c>
      <c r="G1176" s="5">
        <v>-648636128437021</v>
      </c>
      <c r="R1176" s="5">
        <v>-662522902567313</v>
      </c>
      <c r="S1176" s="5">
        <v>121781000719671</v>
      </c>
      <c r="T1176" s="5">
        <v>-2539804257818602</v>
      </c>
    </row>
    <row r="1177" spans="1:26" ht="15.5" customHeight="1" x14ac:dyDescent="0.35">
      <c r="A1177" s="5" t="s">
        <v>1199</v>
      </c>
      <c r="B1177" s="5" t="s">
        <v>27560</v>
      </c>
      <c r="C1177" s="5">
        <v>-162854006653553</v>
      </c>
      <c r="D1177" s="5">
        <v>5063223980966871</v>
      </c>
      <c r="E1177" s="5">
        <v>7619778832931556</v>
      </c>
      <c r="F1177" s="5">
        <v>317356381057833</v>
      </c>
      <c r="G1177" s="5">
        <v>-64231427941984</v>
      </c>
      <c r="H1177" s="5">
        <v>157247114759968</v>
      </c>
      <c r="I1177" s="5">
        <v>5812687535129102</v>
      </c>
      <c r="J1177" s="5">
        <v>7615407879090996</v>
      </c>
      <c r="K1177" s="5">
        <v>714888838193949</v>
      </c>
      <c r="L1177" s="5">
        <v>-401374534275689</v>
      </c>
      <c r="M1177" s="5">
        <v>-426243010726841</v>
      </c>
      <c r="N1177" s="5">
        <v>89539771450.021164</v>
      </c>
      <c r="O1177" s="5">
        <v>2726013820225</v>
      </c>
      <c r="P1177" s="5">
        <v>-213076352858848</v>
      </c>
      <c r="Q1177" s="5">
        <v>-639022298890968</v>
      </c>
      <c r="R1177" s="5">
        <v>-637672311744616</v>
      </c>
      <c r="S1177" s="5">
        <v>1242642912596947</v>
      </c>
      <c r="T1177" s="5">
        <v>-2515050380648959</v>
      </c>
      <c r="U1177" s="5">
        <v>-167575362356514</v>
      </c>
      <c r="V1177" s="5">
        <v>-837699296911367</v>
      </c>
      <c r="W1177" s="5">
        <v>-2512285025106768</v>
      </c>
      <c r="X1177" s="5">
        <v>549042973577567</v>
      </c>
      <c r="Y1177" s="5">
        <v>2496101083308029</v>
      </c>
      <c r="Z1177" s="5">
        <v>-1401436637825915</v>
      </c>
    </row>
    <row r="1178" spans="1:26" ht="15.5" customHeight="1" x14ac:dyDescent="0.35">
      <c r="A1178" s="5" t="s">
        <v>1200</v>
      </c>
      <c r="B1178" s="5" t="s">
        <v>38648</v>
      </c>
      <c r="C1178" s="5">
        <v>-225443893131333</v>
      </c>
      <c r="D1178" s="5">
        <v>3575380433336338</v>
      </c>
      <c r="E1178" s="5">
        <v>6433372410390961</v>
      </c>
      <c r="F1178" s="5">
        <v>254794135724445</v>
      </c>
      <c r="G1178" s="5">
        <v>-70464376627118</v>
      </c>
      <c r="H1178" s="5">
        <v>-211259223936168</v>
      </c>
      <c r="I1178" s="5">
        <v>4586782848554576</v>
      </c>
      <c r="J1178" s="5">
        <v>6667836727663333</v>
      </c>
      <c r="K1178" s="5">
        <v>347419818833531</v>
      </c>
      <c r="L1178" s="5">
        <v>-768622012120704</v>
      </c>
      <c r="M1178" s="5">
        <v>-204450500264708</v>
      </c>
      <c r="N1178" s="5">
        <v>603685077914334</v>
      </c>
      <c r="O1178" s="5">
        <v>1085514749730935</v>
      </c>
      <c r="P1178" s="5">
        <v>8913824829649</v>
      </c>
      <c r="Q1178" s="5">
        <v>-417628760453826</v>
      </c>
      <c r="R1178" s="5">
        <v>-882749718326484</v>
      </c>
      <c r="S1178" s="5">
        <v>997673737877505</v>
      </c>
      <c r="T1178" s="5">
        <v>-2759108164593463</v>
      </c>
      <c r="U1178" s="5">
        <v>-803787177821554</v>
      </c>
      <c r="V1178" s="5">
        <v>35044267899285</v>
      </c>
      <c r="W1178" s="5">
        <v>-1641887118435387</v>
      </c>
      <c r="X1178" s="5">
        <v>-737631292521061</v>
      </c>
      <c r="Y1178" s="5">
        <v>1213048714460116</v>
      </c>
      <c r="Z1178" s="5">
        <v>-2683715473801232</v>
      </c>
    </row>
    <row r="1179" spans="1:26" ht="15.5" customHeight="1" x14ac:dyDescent="0.35">
      <c r="A1179" s="5" t="s">
        <v>1201</v>
      </c>
      <c r="B1179" s="5" t="s">
        <v>37839</v>
      </c>
      <c r="C1179" s="5">
        <v>-373279063782606</v>
      </c>
      <c r="D1179" s="5">
        <v>12754586606566</v>
      </c>
      <c r="E1179" s="5">
        <v>3292132451409539</v>
      </c>
      <c r="F1179" s="5">
        <v>106874742829187</v>
      </c>
      <c r="G1179" s="5">
        <v>-85171546124717</v>
      </c>
      <c r="M1179" s="5">
        <v>1679141405585907</v>
      </c>
      <c r="N1179" s="5">
        <v>1.164489870143091E-39</v>
      </c>
      <c r="O1179" s="5">
        <v>2.7611696048426445E-37</v>
      </c>
      <c r="P1179" s="5">
        <v>1885745924777785</v>
      </c>
      <c r="Q1179" s="5">
        <v>1471051191323007</v>
      </c>
      <c r="R1179" s="5">
        <v>-1461614168538648</v>
      </c>
      <c r="S1179" s="5">
        <v>41847950644518</v>
      </c>
      <c r="T1179" s="5">
        <v>-3334983143997861</v>
      </c>
      <c r="U1179" s="5">
        <v>6601462602496715</v>
      </c>
      <c r="V1179" s="5">
        <v>7413718200753546</v>
      </c>
      <c r="W1179" s="5">
        <v>5783366066474048</v>
      </c>
    </row>
    <row r="1180" spans="1:26" ht="15.5" customHeight="1" x14ac:dyDescent="0.35">
      <c r="A1180" s="5" t="s">
        <v>1202</v>
      </c>
      <c r="B1180" s="5" t="s">
        <v>26504</v>
      </c>
      <c r="C1180" s="5">
        <v>51139800299984</v>
      </c>
      <c r="D1180" s="5">
        <v>8347021411887502</v>
      </c>
      <c r="E1180" s="5">
        <v>91686700105654</v>
      </c>
      <c r="F1180" s="5">
        <v>530971802268545</v>
      </c>
      <c r="G1180" s="5">
        <v>-428927810734373</v>
      </c>
      <c r="H1180" s="5">
        <v>142241384815397</v>
      </c>
      <c r="I1180" s="5">
        <v>6178544343357147</v>
      </c>
      <c r="J1180" s="5">
        <v>7866513154098759</v>
      </c>
      <c r="K1180" s="5">
        <v>699954855117349</v>
      </c>
      <c r="L1180" s="5">
        <v>-416358538766816</v>
      </c>
      <c r="M1180" s="5">
        <v>323423808829647</v>
      </c>
      <c r="N1180" s="5">
        <v>29624300352239</v>
      </c>
      <c r="O1180" s="5">
        <v>71579366770899</v>
      </c>
      <c r="P1180" s="5">
        <v>536414088491696</v>
      </c>
      <c r="Q1180" s="5">
        <v>110139374698884</v>
      </c>
      <c r="R1180" s="5">
        <v>20024336735431</v>
      </c>
      <c r="S1180" s="5">
        <v>2079076981778399</v>
      </c>
      <c r="T1180" s="5">
        <v>-16795127996108</v>
      </c>
      <c r="U1180" s="5">
        <v>1271524942237349</v>
      </c>
      <c r="V1180" s="5">
        <v>2108885846570309</v>
      </c>
      <c r="W1180" s="5">
        <v>433007583946364</v>
      </c>
      <c r="X1180" s="5">
        <v>496649067323418</v>
      </c>
      <c r="Y1180" s="5">
        <v>2443957687937948</v>
      </c>
      <c r="Z1180" s="5">
        <v>-1453754687632209</v>
      </c>
    </row>
    <row r="1181" spans="1:26" ht="15.5" customHeight="1" x14ac:dyDescent="0.35">
      <c r="A1181" s="5" t="s">
        <v>1203</v>
      </c>
      <c r="B1181" s="5" t="s">
        <v>25343</v>
      </c>
      <c r="C1181" s="5">
        <v>358085211458483</v>
      </c>
      <c r="D1181" s="5">
        <v>1438040744025554</v>
      </c>
      <c r="E1181" s="5">
        <v>3581714294446439</v>
      </c>
      <c r="F1181" s="5">
        <v>836609681987078</v>
      </c>
      <c r="G1181" s="5">
        <v>-122086946157756</v>
      </c>
      <c r="H1181" s="5">
        <v>351221422668976</v>
      </c>
      <c r="I1181" s="5">
        <v>2178415139762057</v>
      </c>
      <c r="J1181" s="5">
        <v>4588832998419934</v>
      </c>
      <c r="K1181" s="5">
        <v>907710915610247</v>
      </c>
      <c r="L1181" s="5">
        <v>-207454643821029</v>
      </c>
      <c r="M1181" s="5">
        <v>2058389029266192</v>
      </c>
      <c r="N1181" s="5">
        <v>5.4546583851319496E-68</v>
      </c>
      <c r="O1181" s="5">
        <v>2.0074279244449152E-65</v>
      </c>
      <c r="P1181" s="5">
        <v>2261816049818724</v>
      </c>
      <c r="Q1181" s="5">
        <v>1853167310155088</v>
      </c>
      <c r="R1181" s="5">
        <v>1402121011846218</v>
      </c>
      <c r="S1181" s="5">
        <v>3275834846824071</v>
      </c>
      <c r="T1181" s="5">
        <v>-478044518461703</v>
      </c>
      <c r="U1181" s="5">
        <v>8092456152225521</v>
      </c>
      <c r="V1181" s="5">
        <v>8892219569438311</v>
      </c>
      <c r="W1181" s="5">
        <v>7285636965094991</v>
      </c>
      <c r="X1181" s="5">
        <v>1226322368971124</v>
      </c>
      <c r="Y1181" s="5">
        <v>3169357358424117</v>
      </c>
      <c r="Z1181" s="5">
        <v>-724347246051791</v>
      </c>
    </row>
    <row r="1182" spans="1:26" ht="15.5" customHeight="1" x14ac:dyDescent="0.35">
      <c r="A1182" s="5" t="s">
        <v>1204</v>
      </c>
      <c r="B1182" s="5" t="s">
        <v>42526</v>
      </c>
      <c r="C1182" s="5">
        <v>-87529475080391</v>
      </c>
      <c r="D1182" s="5">
        <v>7209660450387596</v>
      </c>
      <c r="E1182" s="5">
        <v>8499762861448368</v>
      </c>
      <c r="F1182" s="5">
        <v>392597788531774</v>
      </c>
      <c r="G1182" s="5">
        <v>-567253497001108</v>
      </c>
      <c r="R1182" s="5">
        <v>-342731037861683</v>
      </c>
      <c r="S1182" s="5">
        <v>1537258705163201</v>
      </c>
      <c r="T1182" s="5">
        <v>-2221141844839114</v>
      </c>
    </row>
    <row r="1183" spans="1:26" ht="15.5" customHeight="1" x14ac:dyDescent="0.35">
      <c r="A1183" s="5" t="s">
        <v>1205</v>
      </c>
      <c r="B1183" s="5" t="s">
        <v>35315</v>
      </c>
      <c r="C1183" s="5">
        <v>-166036490139574</v>
      </c>
      <c r="D1183" s="5">
        <v>4980479272809311</v>
      </c>
      <c r="E1183" s="5">
        <v>7550121918666441</v>
      </c>
      <c r="F1183" s="5">
        <v>314176210784491</v>
      </c>
      <c r="G1183" s="5">
        <v>-645484425404577</v>
      </c>
      <c r="H1183" s="5">
        <v>-1240712092994914</v>
      </c>
      <c r="I1183" s="5">
        <v>12205650215.97542</v>
      </c>
      <c r="J1183" s="5">
        <v>1488724395002</v>
      </c>
      <c r="K1183" s="5">
        <v>-687202715254934</v>
      </c>
      <c r="L1183" s="5">
        <v>-1786606434727444</v>
      </c>
      <c r="M1183" s="5">
        <v>-233117482792088</v>
      </c>
      <c r="N1183" s="5">
        <v>322322525370157</v>
      </c>
      <c r="O1183" s="5">
        <v>624734190329584</v>
      </c>
      <c r="P1183" s="5">
        <v>-19766877714137</v>
      </c>
      <c r="Q1183" s="5">
        <v>-446255960525574</v>
      </c>
      <c r="R1183" s="5">
        <v>-650133666815463</v>
      </c>
      <c r="S1183" s="5">
        <v>1230190615158189</v>
      </c>
      <c r="T1183" s="5">
        <v>-2527463426911651</v>
      </c>
      <c r="U1183" s="5">
        <v>-916490022532177</v>
      </c>
      <c r="V1183" s="5">
        <v>-77712516387188</v>
      </c>
      <c r="W1183" s="5">
        <v>-1754433560360506</v>
      </c>
      <c r="X1183" s="5">
        <v>-4332062040892822</v>
      </c>
      <c r="Y1183" s="5">
        <v>-2399432401733334</v>
      </c>
      <c r="Z1183" s="5">
        <v>-6238103071289519</v>
      </c>
    </row>
    <row r="1184" spans="1:26" ht="15.5" customHeight="1" x14ac:dyDescent="0.35">
      <c r="A1184" s="5" t="s">
        <v>1206</v>
      </c>
      <c r="B1184" s="5" t="s">
        <v>42526</v>
      </c>
      <c r="C1184" s="5">
        <v>26602623295482</v>
      </c>
      <c r="D1184" s="5">
        <v>9135588693076842</v>
      </c>
      <c r="E1184" s="5">
        <v>95610261428483</v>
      </c>
      <c r="F1184" s="5">
        <v>506500281978461</v>
      </c>
      <c r="G1184" s="5">
        <v>-453417600170249</v>
      </c>
      <c r="R1184" s="5">
        <v>104165421802541</v>
      </c>
      <c r="S1184" s="5">
        <v>19832561221266</v>
      </c>
      <c r="T1184" s="5">
        <v>-1775405194060361</v>
      </c>
    </row>
    <row r="1185" spans="1:26" ht="15.5" customHeight="1" x14ac:dyDescent="0.35">
      <c r="A1185" s="5" t="s">
        <v>1207</v>
      </c>
      <c r="B1185" s="5" t="s">
        <v>27744</v>
      </c>
      <c r="C1185" s="5">
        <v>182290653291331</v>
      </c>
      <c r="D1185" s="5">
        <v>53.805912201027461</v>
      </c>
      <c r="E1185" s="5">
        <v>1774.606326299431</v>
      </c>
      <c r="F1185" s="5">
        <v>2282895208466081</v>
      </c>
      <c r="G1185" s="5">
        <v>1354797686503155</v>
      </c>
      <c r="H1185" s="5">
        <v>-42750297337025</v>
      </c>
      <c r="I1185" s="5">
        <v>8808182628493569</v>
      </c>
      <c r="J1185" s="5">
        <v>9433356717825492</v>
      </c>
      <c r="K1185" s="5">
        <v>515642064156845</v>
      </c>
      <c r="L1185" s="5">
        <v>-600876188592161</v>
      </c>
      <c r="M1185" s="5">
        <v>251204272679308</v>
      </c>
      <c r="N1185" s="5">
        <v>2101365908583</v>
      </c>
      <c r="O1185" s="5">
        <v>425202799726856</v>
      </c>
      <c r="P1185" s="5">
        <v>464315849802739</v>
      </c>
      <c r="Q1185" s="5">
        <v>37864130000192</v>
      </c>
      <c r="R1185" s="5">
        <v>7137785841585452</v>
      </c>
      <c r="S1185" s="5">
        <v>8938920785351849</v>
      </c>
      <c r="T1185" s="5">
        <v>5304855498806215</v>
      </c>
      <c r="U1185" s="5">
        <v>98759735550753</v>
      </c>
      <c r="V1185" s="5">
        <v>1825435134898438</v>
      </c>
      <c r="W1185" s="5">
        <v>148860981773671</v>
      </c>
      <c r="X1185" s="5">
        <v>-149266652091354</v>
      </c>
      <c r="Y1185" s="5">
        <v>1800412380465648</v>
      </c>
      <c r="Z1185" s="5">
        <v>-2098015278946046</v>
      </c>
    </row>
    <row r="1186" spans="1:26" ht="15.5" customHeight="1" x14ac:dyDescent="0.35">
      <c r="A1186" s="5" t="s">
        <v>1208</v>
      </c>
      <c r="B1186" s="5" t="s">
        <v>25087</v>
      </c>
      <c r="C1186" s="5">
        <v>675573256855208</v>
      </c>
      <c r="D1186" s="5">
        <v>57652525420824</v>
      </c>
      <c r="E1186" s="5">
        <v>276539518928353</v>
      </c>
      <c r="F1186" s="5">
        <v>1151800875746065</v>
      </c>
      <c r="G1186" s="5">
        <v>196247258088099</v>
      </c>
      <c r="H1186" s="5">
        <v>54055100448214</v>
      </c>
      <c r="I1186" s="5">
        <v>577441313985697</v>
      </c>
      <c r="J1186" s="5">
        <v>1986019968244939</v>
      </c>
      <c r="K1186" s="5">
        <v>1095514335123038</v>
      </c>
      <c r="L1186" s="5">
        <v>-17771923829426</v>
      </c>
      <c r="M1186" s="5">
        <v>21467194325605</v>
      </c>
      <c r="N1186" s="5">
        <v>8436932970112212</v>
      </c>
      <c r="O1186" s="5">
        <v>8867639728507897</v>
      </c>
      <c r="P1186" s="5">
        <v>234816875862815</v>
      </c>
      <c r="Q1186" s="5">
        <v>-191902032004197</v>
      </c>
      <c r="R1186" s="5">
        <v>264527947026903</v>
      </c>
      <c r="S1186" s="5">
        <v>4509999736567381</v>
      </c>
      <c r="T1186" s="5">
        <v>768427165595008</v>
      </c>
      <c r="U1186" s="5">
        <v>84397228279629</v>
      </c>
      <c r="V1186" s="5">
        <v>923171103569204</v>
      </c>
      <c r="W1186" s="5">
        <v>-754453486409499</v>
      </c>
      <c r="X1186" s="5">
        <v>1887384269811549</v>
      </c>
      <c r="Y1186" s="5">
        <v>3825090521189838</v>
      </c>
      <c r="Z1186" s="5">
        <v>-62052330310776</v>
      </c>
    </row>
    <row r="1187" spans="1:26" ht="15.5" customHeight="1" x14ac:dyDescent="0.35">
      <c r="A1187" s="5" t="s">
        <v>1209</v>
      </c>
      <c r="B1187" s="5" t="s">
        <v>36625</v>
      </c>
      <c r="C1187" s="5">
        <v>-1153935765069173</v>
      </c>
      <c r="D1187" s="5">
        <v>2249240554.7433019</v>
      </c>
      <c r="E1187" s="5">
        <v>267054355.75448</v>
      </c>
      <c r="F1187" s="5">
        <v>-677726996947706</v>
      </c>
      <c r="G1187" s="5">
        <v>-1624898663658054</v>
      </c>
      <c r="H1187" s="5">
        <v>-1248447859580949</v>
      </c>
      <c r="I1187" s="5">
        <v>10753529866.99135</v>
      </c>
      <c r="J1187" s="5">
        <v>1322910015139</v>
      </c>
      <c r="K1187" s="5">
        <v>-695022662352873</v>
      </c>
      <c r="L1187" s="5">
        <v>-1794212035432331</v>
      </c>
      <c r="M1187" s="5">
        <v>1438284889488516</v>
      </c>
      <c r="N1187" s="5">
        <v>2.2368905763639781E-25</v>
      </c>
      <c r="O1187" s="5">
        <v>3.7633020982352068E-24</v>
      </c>
      <c r="P1187" s="5">
        <v>1646592377281921</v>
      </c>
      <c r="Q1187" s="5">
        <v>1228694987051598</v>
      </c>
      <c r="R1187" s="5">
        <v>-4518359124450795</v>
      </c>
      <c r="S1187" s="5">
        <v>-2653712670359722</v>
      </c>
      <c r="T1187" s="5">
        <v>-6362464814327998</v>
      </c>
      <c r="U1187" s="5">
        <v>565454694768933</v>
      </c>
      <c r="V1187" s="5">
        <v>6473497684008273</v>
      </c>
      <c r="W1187" s="5">
        <v>4830554460698356</v>
      </c>
      <c r="X1187" s="5">
        <v>-4359072191735856</v>
      </c>
      <c r="Y1187" s="5">
        <v>-2426736476688385</v>
      </c>
      <c r="Z1187" s="5">
        <v>-6264658735813023</v>
      </c>
    </row>
    <row r="1188" spans="1:26" ht="15.5" customHeight="1" x14ac:dyDescent="0.35">
      <c r="A1188" s="5" t="s">
        <v>1210</v>
      </c>
      <c r="B1188" s="5" t="s">
        <v>33090</v>
      </c>
      <c r="C1188" s="5">
        <v>-40894149099215</v>
      </c>
      <c r="D1188" s="5">
        <v>8674746212696661</v>
      </c>
      <c r="E1188" s="5">
        <v>934468791048197</v>
      </c>
      <c r="F1188" s="5">
        <v>439154376530513</v>
      </c>
      <c r="G1188" s="5">
        <v>-520754267209638</v>
      </c>
      <c r="H1188" s="5">
        <v>15090424482105</v>
      </c>
      <c r="I1188" s="5">
        <v>5966099614906848</v>
      </c>
      <c r="J1188" s="5">
        <v>7719541495361382</v>
      </c>
      <c r="K1188" s="5">
        <v>708576600437749</v>
      </c>
      <c r="L1188" s="5">
        <v>-40770852750946</v>
      </c>
      <c r="M1188" s="5">
        <v>508202126330383</v>
      </c>
      <c r="N1188" s="5">
        <v>2986525860.4873171</v>
      </c>
      <c r="O1188" s="5">
        <v>108308313129.76485</v>
      </c>
      <c r="P1188" s="5">
        <v>72078101856834</v>
      </c>
      <c r="Q1188" s="5">
        <v>295161734133499</v>
      </c>
      <c r="R1188" s="5">
        <v>-16012542232627</v>
      </c>
      <c r="S1188" s="5">
        <v>1719556013692146</v>
      </c>
      <c r="T1188" s="5">
        <v>-2039069128516271</v>
      </c>
      <c r="U1188" s="5">
        <v>1997971892253296</v>
      </c>
      <c r="V1188" s="5">
        <v>2833715446977554</v>
      </c>
      <c r="W1188" s="5">
        <v>1160413972931884</v>
      </c>
      <c r="X1188" s="5">
        <v>526896251346159</v>
      </c>
      <c r="Y1188" s="5">
        <v>2474061316200805</v>
      </c>
      <c r="Z1188" s="5">
        <v>-1423552366213036</v>
      </c>
    </row>
    <row r="1189" spans="1:26" ht="15.5" customHeight="1" x14ac:dyDescent="0.35">
      <c r="A1189" s="5" t="s">
        <v>1211</v>
      </c>
      <c r="B1189" s="5" t="s">
        <v>31850</v>
      </c>
      <c r="C1189" s="5">
        <v>129225531555529</v>
      </c>
      <c r="D1189" s="5">
        <v>5979668529564179</v>
      </c>
      <c r="E1189" s="5">
        <v>7892248580211404</v>
      </c>
      <c r="F1189" s="5">
        <v>608810256753578</v>
      </c>
      <c r="G1189" s="5">
        <v>-350954472236717</v>
      </c>
      <c r="H1189" s="5">
        <v>229222430900809</v>
      </c>
      <c r="I1189" s="5">
        <v>4213652184517813</v>
      </c>
      <c r="J1189" s="5">
        <v>6389506279934226</v>
      </c>
      <c r="K1189" s="5">
        <v>786485280071698</v>
      </c>
      <c r="L1189" s="5">
        <v>-329468480253454</v>
      </c>
      <c r="R1189" s="5">
        <v>505996414437269</v>
      </c>
      <c r="S1189" s="5">
        <v>2383861790172403</v>
      </c>
      <c r="T1189" s="5">
        <v>-1374199838413472</v>
      </c>
      <c r="X1189" s="5">
        <v>800351505746662</v>
      </c>
      <c r="Y1189" s="5">
        <v>2746086740635589</v>
      </c>
      <c r="Z1189" s="5">
        <v>-1150369940806634</v>
      </c>
    </row>
    <row r="1190" spans="1:26" ht="15.5" customHeight="1" x14ac:dyDescent="0.35">
      <c r="A1190" s="5" t="s">
        <v>1212</v>
      </c>
      <c r="B1190" s="5" t="s">
        <v>29897</v>
      </c>
      <c r="C1190" s="5">
        <v>-1413849323675967</v>
      </c>
      <c r="D1190" s="5">
        <v>6320926.4219994862</v>
      </c>
      <c r="E1190" s="5">
        <v>1128804248.3466249</v>
      </c>
      <c r="F1190" s="5">
        <v>-940267597140654</v>
      </c>
      <c r="G1190" s="5">
        <v>-1881046973897706</v>
      </c>
      <c r="H1190" s="5">
        <v>-58238231869724</v>
      </c>
      <c r="I1190" s="5">
        <v>838156824158642</v>
      </c>
      <c r="J1190" s="5">
        <v>9197661950189344</v>
      </c>
      <c r="K1190" s="5">
        <v>500193691627068</v>
      </c>
      <c r="L1190" s="5">
        <v>-61630715172586</v>
      </c>
      <c r="M1190" s="5">
        <v>1478379516868592</v>
      </c>
      <c r="N1190" s="5">
        <v>1.358827754923654E-27</v>
      </c>
      <c r="O1190" s="5">
        <v>2.4369230752006443E-25</v>
      </c>
      <c r="P1190" s="5">
        <v>1686420516169594</v>
      </c>
      <c r="Q1190" s="5">
        <v>1269021926799888</v>
      </c>
      <c r="R1190" s="5">
        <v>-5536078511135275</v>
      </c>
      <c r="S1190" s="5">
        <v>-368171851984432</v>
      </c>
      <c r="T1190" s="5">
        <v>-736544096761033</v>
      </c>
      <c r="U1190" s="5">
        <v>5812177021207917</v>
      </c>
      <c r="V1190" s="5">
        <v>6630080071006391</v>
      </c>
      <c r="W1190" s="5">
        <v>4989097858970751</v>
      </c>
      <c r="X1190" s="5">
        <v>-203344220658434</v>
      </c>
      <c r="Y1190" s="5">
        <v>1746472946323216</v>
      </c>
      <c r="Z1190" s="5">
        <v>-2151893926557638</v>
      </c>
    </row>
    <row r="1191" spans="1:26" ht="15.5" customHeight="1" x14ac:dyDescent="0.35">
      <c r="A1191" s="5" t="s">
        <v>1213</v>
      </c>
      <c r="B1191" s="5" t="s">
        <v>42526</v>
      </c>
      <c r="C1191" s="5">
        <v>219190515109136</v>
      </c>
      <c r="D1191" s="5">
        <v>3710344952736229</v>
      </c>
      <c r="E1191" s="5">
        <v>6540861033566355</v>
      </c>
      <c r="F1191" s="5">
        <v>698418086940802</v>
      </c>
      <c r="G1191" s="5">
        <v>-261046444019211</v>
      </c>
      <c r="R1191" s="5">
        <v>858263946673899</v>
      </c>
      <c r="S1191" s="5">
        <v>2734730850136422</v>
      </c>
      <c r="T1191" s="5">
        <v>-1022155320897719</v>
      </c>
    </row>
    <row r="1192" spans="1:26" ht="15.5" customHeight="1" x14ac:dyDescent="0.35">
      <c r="A1192" s="5" t="s">
        <v>1214</v>
      </c>
      <c r="B1192" s="5" t="s">
        <v>37836</v>
      </c>
      <c r="C1192" s="5">
        <v>-41493025676858</v>
      </c>
      <c r="D1192" s="5">
        <v>8655521647902673</v>
      </c>
      <c r="E1192" s="5">
        <v>9331429630619206</v>
      </c>
      <c r="F1192" s="5">
        <v>43855664321117</v>
      </c>
      <c r="G1192" s="5">
        <v>-521351527995583</v>
      </c>
      <c r="H1192" s="5">
        <v>1420121602062908</v>
      </c>
      <c r="I1192" s="5">
        <v>531848802.9758662</v>
      </c>
      <c r="J1192" s="5">
        <v>8449294787.1930914</v>
      </c>
      <c r="K1192" s="5">
        <v>1962829386171254</v>
      </c>
      <c r="L1192" s="5">
        <v>868739762849315</v>
      </c>
      <c r="M1192" s="5">
        <v>776974126774691</v>
      </c>
      <c r="N1192" s="5">
        <v>863.10517594726093</v>
      </c>
      <c r="O1192" s="5">
        <v>5305.0636510467511</v>
      </c>
      <c r="P1192" s="5">
        <v>988695548137544</v>
      </c>
      <c r="Q1192" s="5">
        <v>564549575138859</v>
      </c>
      <c r="R1192" s="5">
        <v>-162470387731559</v>
      </c>
      <c r="S1192" s="5">
        <v>1717215524837222</v>
      </c>
      <c r="T1192" s="5">
        <v>-2041407767116046</v>
      </c>
      <c r="U1192" s="5">
        <v>3054635913299352</v>
      </c>
      <c r="V1192" s="5">
        <v>3887008363067292</v>
      </c>
      <c r="W1192" s="5">
        <v>2219499141130503</v>
      </c>
      <c r="X1192" s="5">
        <v>495848708212264</v>
      </c>
      <c r="Y1192" s="5">
        <v>6853401949243598</v>
      </c>
      <c r="Z1192" s="5">
        <v>3033285942244118</v>
      </c>
    </row>
    <row r="1193" spans="1:26" ht="15.5" customHeight="1" x14ac:dyDescent="0.35">
      <c r="A1193" s="5" t="s">
        <v>1215</v>
      </c>
      <c r="B1193" s="5" t="s">
        <v>37942</v>
      </c>
      <c r="C1193" s="5">
        <v>-26363277978879</v>
      </c>
      <c r="D1193" s="5">
        <v>914333579752511</v>
      </c>
      <c r="E1193" s="5">
        <v>9565260750536664</v>
      </c>
      <c r="F1193" s="5">
        <v>453656454838703</v>
      </c>
      <c r="G1193" s="5">
        <v>-506261548720676</v>
      </c>
      <c r="H1193" s="5">
        <v>-374800525504876</v>
      </c>
      <c r="I1193" s="5">
        <v>1884788893595267</v>
      </c>
      <c r="J1193" s="5">
        <v>4287791503105345</v>
      </c>
      <c r="K1193" s="5">
        <v>183853466238994</v>
      </c>
      <c r="L1193" s="5">
        <v>-931121547698995</v>
      </c>
      <c r="M1193" s="5">
        <v>-573757144689068</v>
      </c>
      <c r="N1193" s="5">
        <v>1323068.6656648</v>
      </c>
      <c r="O1193" s="5">
        <v>54825259.157796599</v>
      </c>
      <c r="P1193" s="5">
        <v>-360838435810496</v>
      </c>
      <c r="Q1193" s="5">
        <v>-786155193233836</v>
      </c>
      <c r="R1193" s="5">
        <v>-103228239571168</v>
      </c>
      <c r="S1193" s="5">
        <v>1776340455106337</v>
      </c>
      <c r="T1193" s="5">
        <v>-1982321336477108</v>
      </c>
      <c r="U1193" s="5">
        <v>-2255698252082915</v>
      </c>
      <c r="V1193" s="5">
        <v>-1418618724797166</v>
      </c>
      <c r="W1193" s="5">
        <v>-3090730828640883</v>
      </c>
      <c r="X1193" s="5">
        <v>-13086510066385</v>
      </c>
      <c r="Y1193" s="5">
        <v>641941532348537</v>
      </c>
      <c r="Z1193" s="5">
        <v>-3251097764758166</v>
      </c>
    </row>
    <row r="1194" spans="1:26" ht="15.5" customHeight="1" x14ac:dyDescent="0.35">
      <c r="A1194" s="5" t="s">
        <v>1216</v>
      </c>
      <c r="B1194" s="5" t="s">
        <v>28477</v>
      </c>
      <c r="C1194" s="5">
        <v>1241341677516213</v>
      </c>
      <c r="D1194" s="5">
        <v>355275515.12105411</v>
      </c>
      <c r="E1194" s="5">
        <v>48643158100.204338</v>
      </c>
      <c r="F1194" s="5">
        <v>1711109265614376</v>
      </c>
      <c r="G1194" s="5">
        <v>765942813748572</v>
      </c>
      <c r="H1194" s="5">
        <v>466384206819267</v>
      </c>
      <c r="I1194" s="5">
        <v>1016596966940279</v>
      </c>
      <c r="J1194" s="5">
        <v>2930862911376914</v>
      </c>
      <c r="K1194" s="5">
        <v>1021992562830762</v>
      </c>
      <c r="L1194" s="5">
        <v>-92124954505684</v>
      </c>
      <c r="R1194" s="5">
        <v>4860606339582702</v>
      </c>
      <c r="S1194" s="5">
        <v>6700031663164157</v>
      </c>
      <c r="T1194" s="5">
        <v>2999131152764744</v>
      </c>
      <c r="X1194" s="5">
        <v>1628423975425809</v>
      </c>
      <c r="Y1194" s="5">
        <v>3568382393071481</v>
      </c>
      <c r="Z1194" s="5">
        <v>-321662874639755</v>
      </c>
    </row>
    <row r="1195" spans="1:26" ht="15.5" customHeight="1" x14ac:dyDescent="0.35">
      <c r="A1195" s="5" t="s">
        <v>1217</v>
      </c>
      <c r="B1195" s="5" t="s">
        <v>32820</v>
      </c>
      <c r="C1195" s="5">
        <v>44030346413542</v>
      </c>
      <c r="D1195" s="5">
        <v>722095390474825</v>
      </c>
      <c r="E1195" s="5">
        <v>2143888671719921</v>
      </c>
      <c r="F1195" s="5">
        <v>918325106110146</v>
      </c>
      <c r="G1195" s="5">
        <v>-39742854011937</v>
      </c>
      <c r="H1195" s="5">
        <v>212130046658141</v>
      </c>
      <c r="I1195" s="5">
        <v>4568278008704654</v>
      </c>
      <c r="J1195" s="5">
        <v>6648868811333275</v>
      </c>
      <c r="K1195" s="5">
        <v>769488072521154</v>
      </c>
      <c r="L1195" s="5">
        <v>-34654965460747</v>
      </c>
      <c r="M1195" s="5">
        <v>1497453128583294</v>
      </c>
      <c r="N1195" s="5">
        <v>1.1384630506504033E-27</v>
      </c>
      <c r="O1195" s="5">
        <v>2.1014576582799761E-27</v>
      </c>
      <c r="P1195" s="5">
        <v>1705364971075488</v>
      </c>
      <c r="Q1195" s="5">
        <v>1288208482567487</v>
      </c>
      <c r="R1195" s="5">
        <v>1724055389326034</v>
      </c>
      <c r="S1195" s="5">
        <v>3595800345226574</v>
      </c>
      <c r="T1195" s="5">
        <v>-155617403058641</v>
      </c>
      <c r="U1195" s="5">
        <v>5887163996104896</v>
      </c>
      <c r="V1195" s="5">
        <v>6704559272204046</v>
      </c>
      <c r="W1195" s="5">
        <v>5064528867907324</v>
      </c>
      <c r="X1195" s="5">
        <v>740671851309442</v>
      </c>
      <c r="Y1195" s="5">
        <v>2686739404499654</v>
      </c>
      <c r="Z1195" s="5">
        <v>-1210010454871655</v>
      </c>
    </row>
    <row r="1196" spans="1:26" ht="15.5" customHeight="1" x14ac:dyDescent="0.35">
      <c r="A1196" s="5" t="s">
        <v>1218</v>
      </c>
      <c r="B1196" s="5" t="s">
        <v>42526</v>
      </c>
      <c r="C1196" s="5">
        <v>-77354655752133</v>
      </c>
      <c r="D1196" s="5">
        <v>7522701429601582</v>
      </c>
      <c r="E1196" s="5">
        <v>8694200197978496</v>
      </c>
      <c r="F1196" s="5">
        <v>402757207149225</v>
      </c>
      <c r="G1196" s="5">
        <v>-557110145622111</v>
      </c>
      <c r="R1196" s="5">
        <v>-30289044261961</v>
      </c>
      <c r="S1196" s="5">
        <v>1577038997272028</v>
      </c>
      <c r="T1196" s="5">
        <v>-2181424465723948</v>
      </c>
    </row>
    <row r="1197" spans="1:26" ht="15.5" customHeight="1" x14ac:dyDescent="0.35">
      <c r="A1197" s="5" t="s">
        <v>1219</v>
      </c>
      <c r="B1197" s="5" t="s">
        <v>42526</v>
      </c>
      <c r="C1197" s="5">
        <v>-333615688000899</v>
      </c>
      <c r="D1197" s="5">
        <v>1732595723006001</v>
      </c>
      <c r="E1197" s="5">
        <v>4072791321368723</v>
      </c>
      <c r="F1197" s="5">
        <v>146581352344548</v>
      </c>
      <c r="G1197" s="5">
        <v>-812277375341381</v>
      </c>
      <c r="R1197" s="5">
        <v>-130630797100602</v>
      </c>
      <c r="S1197" s="5">
        <v>573954990294129</v>
      </c>
      <c r="T1197" s="5">
        <v>-318055909311266</v>
      </c>
    </row>
    <row r="1198" spans="1:26" ht="15.5" customHeight="1" x14ac:dyDescent="0.35">
      <c r="A1198" s="5" t="s">
        <v>1220</v>
      </c>
      <c r="B1198" s="5" t="s">
        <v>26853</v>
      </c>
      <c r="C1198" s="5">
        <v>1759740179156748</v>
      </c>
      <c r="D1198" s="5">
        <v>398.5756545216521</v>
      </c>
      <c r="E1198" s="5">
        <v>12065.07282277151</v>
      </c>
      <c r="F1198" s="5">
        <v>2220944214455668</v>
      </c>
      <c r="G1198" s="5">
        <v>1290679040507553</v>
      </c>
      <c r="H1198" s="5">
        <v>225374448381406</v>
      </c>
      <c r="I1198" s="5">
        <v>429205106983975</v>
      </c>
      <c r="J1198" s="5">
        <v>6451054362442354</v>
      </c>
      <c r="K1198" s="5">
        <v>782659007114312</v>
      </c>
      <c r="L1198" s="5">
        <v>-333314223796865</v>
      </c>
      <c r="M1198" s="5">
        <v>-5116508058915</v>
      </c>
      <c r="N1198" s="5">
        <v>9625180463446702</v>
      </c>
      <c r="O1198" s="5">
        <v>9733730987336042</v>
      </c>
      <c r="P1198" s="5">
        <v>208246202019458</v>
      </c>
      <c r="Q1198" s="5">
        <v>-21847455979574</v>
      </c>
      <c r="R1198" s="5">
        <v>6890451215608987</v>
      </c>
      <c r="S1198" s="5">
        <v>8696345030678913</v>
      </c>
      <c r="T1198" s="5">
        <v>5053792070536192</v>
      </c>
      <c r="U1198" s="5">
        <v>-20115302078751</v>
      </c>
      <c r="V1198" s="5">
        <v>818709794285455</v>
      </c>
      <c r="W1198" s="5">
        <v>-858922084400188</v>
      </c>
      <c r="X1198" s="5">
        <v>786915915733119</v>
      </c>
      <c r="Y1198" s="5">
        <v>2732726951583501</v>
      </c>
      <c r="Z1198" s="5">
        <v>-1163797713226587</v>
      </c>
    </row>
    <row r="1199" spans="1:26" ht="15.5" customHeight="1" x14ac:dyDescent="0.35">
      <c r="A1199" s="5" t="s">
        <v>1221</v>
      </c>
      <c r="B1199" s="5" t="s">
        <v>41584</v>
      </c>
      <c r="C1199" s="5">
        <v>-44610801065995</v>
      </c>
      <c r="D1199" s="5">
        <v>685268650119458</v>
      </c>
      <c r="E1199" s="5">
        <v>2059822877546793</v>
      </c>
      <c r="F1199" s="5">
        <v>33926962009384</v>
      </c>
      <c r="G1199" s="5">
        <v>-924091721240504</v>
      </c>
      <c r="R1199" s="5">
        <v>-1746783713160279</v>
      </c>
      <c r="S1199" s="5">
        <v>132844654789607</v>
      </c>
      <c r="T1199" s="5">
        <v>-3618380144622849</v>
      </c>
    </row>
    <row r="1200" spans="1:26" ht="15.5" customHeight="1" x14ac:dyDescent="0.35">
      <c r="A1200" s="5" t="s">
        <v>1222</v>
      </c>
      <c r="B1200" s="5" t="s">
        <v>40800</v>
      </c>
      <c r="C1200" s="5">
        <v>-60803585558957</v>
      </c>
      <c r="D1200" s="5">
        <v>8040504511401896</v>
      </c>
      <c r="E1200" s="5">
        <v>9004177707054006</v>
      </c>
      <c r="F1200" s="5">
        <v>419281104992299</v>
      </c>
      <c r="G1200" s="5">
        <v>-540608147496438</v>
      </c>
      <c r="R1200" s="5">
        <v>-238082953944294</v>
      </c>
      <c r="S1200" s="5">
        <v>1641740089699188</v>
      </c>
      <c r="T1200" s="5">
        <v>-2116809123986677</v>
      </c>
    </row>
    <row r="1201" spans="1:26" ht="15.5" customHeight="1" x14ac:dyDescent="0.35">
      <c r="A1201" s="5" t="s">
        <v>1223</v>
      </c>
      <c r="B1201" s="5" t="s">
        <v>34750</v>
      </c>
      <c r="C1201" s="5">
        <v>-484243939494871</v>
      </c>
      <c r="D1201" s="5">
        <v>479879025098503</v>
      </c>
      <c r="E1201" s="5">
        <v>1569939835703111</v>
      </c>
      <c r="F1201" s="5">
        <v>-4291584004048</v>
      </c>
      <c r="G1201" s="5">
        <v>-961970468740272</v>
      </c>
      <c r="H1201" s="5">
        <v>119954860882829</v>
      </c>
      <c r="I1201" s="5">
        <v>673960912610522</v>
      </c>
      <c r="J1201" s="5">
        <v>8225576379119307</v>
      </c>
      <c r="K1201" s="5">
        <v>677770275115719</v>
      </c>
      <c r="L1201" s="5">
        <v>-438608159790552</v>
      </c>
      <c r="M1201" s="5">
        <v>-131860539686685</v>
      </c>
      <c r="N1201" s="5">
        <v>2258268363456016</v>
      </c>
      <c r="O1201" s="5">
        <v>3300372261129255</v>
      </c>
      <c r="P1201" s="5">
        <v>81522832539249</v>
      </c>
      <c r="Q1201" s="5">
        <v>-345123879884544</v>
      </c>
      <c r="R1201" s="5">
        <v>-1896109028517276</v>
      </c>
      <c r="S1201" s="5">
        <v>-16804156981714</v>
      </c>
      <c r="T1201" s="5">
        <v>-3766698438906834</v>
      </c>
      <c r="U1201" s="5">
        <v>-518403285507064</v>
      </c>
      <c r="V1201" s="5">
        <v>320503043083301</v>
      </c>
      <c r="W1201" s="5">
        <v>-1356837714028858</v>
      </c>
      <c r="X1201" s="5">
        <v>418833589504807</v>
      </c>
      <c r="Y1201" s="5">
        <v>2366498156866378</v>
      </c>
      <c r="Z1201" s="5">
        <v>-1531441315501301</v>
      </c>
    </row>
    <row r="1202" spans="1:26" ht="15.5" customHeight="1" x14ac:dyDescent="0.35">
      <c r="A1202" s="5" t="s">
        <v>1224</v>
      </c>
      <c r="B1202" s="5" t="s">
        <v>30799</v>
      </c>
      <c r="C1202" s="5">
        <v>-961058176800118</v>
      </c>
      <c r="D1202" s="5">
        <v>83654360724.266174</v>
      </c>
      <c r="E1202" s="5">
        <v>6775720071149</v>
      </c>
      <c r="F1202" s="5">
        <v>-483325289744767</v>
      </c>
      <c r="G1202" s="5">
        <v>-1434404006682691</v>
      </c>
      <c r="H1202" s="5">
        <v>-2267809692432343</v>
      </c>
      <c r="I1202" s="5">
        <v>0.57626179424397816</v>
      </c>
      <c r="J1202" s="5">
        <v>247.92280017897701</v>
      </c>
      <c r="K1202" s="5">
        <v>-1731461538237328</v>
      </c>
      <c r="L1202" s="5">
        <v>-2790746781443774</v>
      </c>
      <c r="R1202" s="5">
        <v>-3763126262069321</v>
      </c>
      <c r="S1202" s="5">
        <v>-1892511956993708</v>
      </c>
      <c r="T1202" s="5">
        <v>-561656257474176</v>
      </c>
      <c r="X1202" s="5">
        <v>-7918269145616565</v>
      </c>
      <c r="Y1202" s="5">
        <v>-6045559519741517</v>
      </c>
      <c r="Z1202" s="5">
        <v>-9744152786045224</v>
      </c>
    </row>
    <row r="1203" spans="1:26" ht="15.5" customHeight="1" x14ac:dyDescent="0.35">
      <c r="A1203" s="5" t="s">
        <v>1225</v>
      </c>
      <c r="B1203" s="5" t="s">
        <v>40622</v>
      </c>
      <c r="C1203" s="5">
        <v>137653450776257</v>
      </c>
      <c r="D1203" s="5">
        <v>5743052475609483</v>
      </c>
      <c r="E1203" s="5">
        <v>7892248580211404</v>
      </c>
      <c r="F1203" s="5">
        <v>617208000828462</v>
      </c>
      <c r="G1203" s="5">
        <v>-342535186925229</v>
      </c>
      <c r="R1203" s="5">
        <v>538996835139913</v>
      </c>
      <c r="S1203" s="5">
        <v>2416744056858435</v>
      </c>
      <c r="T1203" s="5">
        <v>-1341233224707521</v>
      </c>
    </row>
    <row r="1204" spans="1:26" ht="15.5" customHeight="1" x14ac:dyDescent="0.35">
      <c r="A1204" s="5" t="s">
        <v>1226</v>
      </c>
      <c r="B1204" s="5" t="s">
        <v>37411</v>
      </c>
      <c r="C1204" s="5">
        <v>289632178884357</v>
      </c>
      <c r="D1204" s="5">
        <v>2371431356537992</v>
      </c>
      <c r="E1204" s="5">
        <v>5011137865557176</v>
      </c>
      <c r="F1204" s="5">
        <v>768526161123531</v>
      </c>
      <c r="G1204" s="5">
        <v>-190595102140471</v>
      </c>
      <c r="R1204" s="5">
        <v>1134085828528116</v>
      </c>
      <c r="S1204" s="5">
        <v>3009246526199393</v>
      </c>
      <c r="T1204" s="5">
        <v>-746295543392231</v>
      </c>
    </row>
    <row r="1205" spans="1:26" ht="15.5" customHeight="1" x14ac:dyDescent="0.35">
      <c r="A1205" s="5" t="s">
        <v>1227</v>
      </c>
      <c r="B1205" s="5" t="s">
        <v>40901</v>
      </c>
      <c r="C1205" s="5">
        <v>124928056480639</v>
      </c>
      <c r="D1205" s="5">
        <v>6101999201552553</v>
      </c>
      <c r="E1205" s="5">
        <v>789372724830496</v>
      </c>
      <c r="F1205" s="5">
        <v>604527906887818</v>
      </c>
      <c r="G1205" s="5">
        <v>-355247282434554</v>
      </c>
      <c r="R1205" s="5">
        <v>489169190336484</v>
      </c>
      <c r="S1205" s="5">
        <v>236709379044853</v>
      </c>
      <c r="T1205" s="5">
        <v>-1391008796688345</v>
      </c>
    </row>
    <row r="1206" spans="1:26" ht="15.5" customHeight="1" x14ac:dyDescent="0.35">
      <c r="A1206" s="5" t="s">
        <v>1228</v>
      </c>
      <c r="B1206" s="5" t="s">
        <v>36288</v>
      </c>
      <c r="C1206" s="5">
        <v>2042641078350082</v>
      </c>
      <c r="D1206" s="5">
        <v>2.81998512662434E-3</v>
      </c>
      <c r="E1206" s="5">
        <v>12.484826232584878</v>
      </c>
      <c r="F1206" s="5">
        <v>2498112147344329</v>
      </c>
      <c r="G1206" s="5">
        <v>1578150793140633</v>
      </c>
      <c r="H1206" s="5">
        <v>2295755064934502</v>
      </c>
      <c r="I1206" s="5">
        <v>0.2451835436871648</v>
      </c>
      <c r="J1206" s="5">
        <v>109.18553714489823</v>
      </c>
      <c r="K1206" s="5">
        <v>281790864837733</v>
      </c>
      <c r="L1206" s="5">
        <v>1760043355544607</v>
      </c>
      <c r="M1206" s="5">
        <v>540803097011016</v>
      </c>
      <c r="N1206" s="5">
        <v>662646723.64971232</v>
      </c>
      <c r="O1206" s="5">
        <v>25630948923.302311</v>
      </c>
      <c r="P1206" s="5">
        <v>753294337656875</v>
      </c>
      <c r="Q1206" s="5">
        <v>327820919671042</v>
      </c>
      <c r="R1206" s="5">
        <v>7998179997296337</v>
      </c>
      <c r="S1206" s="5">
        <v>97816257685522</v>
      </c>
      <c r="T1206" s="5">
        <v>6179418518602541</v>
      </c>
      <c r="U1206" s="5">
        <v>2126141019664097</v>
      </c>
      <c r="V1206" s="5">
        <v>2961539976425753</v>
      </c>
      <c r="W1206" s="5">
        <v>1288811969215505</v>
      </c>
      <c r="X1206" s="5">
        <v>8015843021231003</v>
      </c>
      <c r="Y1206" s="5">
        <v>9838990978859648</v>
      </c>
      <c r="Z1206" s="5">
        <v>6145355601778338</v>
      </c>
    </row>
    <row r="1207" spans="1:26" ht="15.5" customHeight="1" x14ac:dyDescent="0.35">
      <c r="A1207" s="5" t="s">
        <v>1229</v>
      </c>
      <c r="B1207" s="5" t="s">
        <v>33542</v>
      </c>
      <c r="C1207" s="5">
        <v>-912451416630681</v>
      </c>
      <c r="D1207" s="5">
        <v>1887704713549</v>
      </c>
      <c r="E1207" s="5">
        <v>1409202648725</v>
      </c>
      <c r="F1207" s="5">
        <v>-434391470721822</v>
      </c>
      <c r="G1207" s="5">
        <v>-1386342366815266</v>
      </c>
      <c r="H1207" s="5">
        <v>-882915714527629</v>
      </c>
      <c r="I1207" s="5">
        <v>19054350791501</v>
      </c>
      <c r="J1207" s="5">
        <v>130968900899864</v>
      </c>
      <c r="K1207" s="5">
        <v>-326254541172705</v>
      </c>
      <c r="L1207" s="5">
        <v>-143411618537387</v>
      </c>
      <c r="M1207" s="5">
        <v>237667364777017</v>
      </c>
      <c r="N1207" s="5">
        <v>290114259234141</v>
      </c>
      <c r="O1207" s="5">
        <v>568167227203004</v>
      </c>
      <c r="P1207" s="5">
        <v>450799206588548</v>
      </c>
      <c r="Q1207" s="5">
        <v>24319260047991</v>
      </c>
      <c r="R1207" s="5">
        <v>-3572801284744086</v>
      </c>
      <c r="S1207" s="5">
        <v>-1700906345685444</v>
      </c>
      <c r="T1207" s="5">
        <v>-5428372074364964</v>
      </c>
      <c r="U1207" s="5">
        <v>93437766181578</v>
      </c>
      <c r="V1207" s="5">
        <v>1772295110840346</v>
      </c>
      <c r="W1207" s="5">
        <v>95609985670734</v>
      </c>
      <c r="X1207" s="5">
        <v>-3082782600256789</v>
      </c>
      <c r="Y1207" s="5">
        <v>-1139148172620393</v>
      </c>
      <c r="Z1207" s="5">
        <v>-5007350475557606</v>
      </c>
    </row>
    <row r="1208" spans="1:26" ht="15.5" customHeight="1" x14ac:dyDescent="0.35">
      <c r="A1208" s="5" t="s">
        <v>1230</v>
      </c>
      <c r="B1208" s="5" t="s">
        <v>39872</v>
      </c>
      <c r="C1208" s="5">
        <v>190240816564144</v>
      </c>
      <c r="D1208" s="5">
        <v>4375363817961875</v>
      </c>
      <c r="E1208" s="5">
        <v>7105965654735307</v>
      </c>
      <c r="F1208" s="5">
        <v>669591752817902</v>
      </c>
      <c r="G1208" s="5">
        <v>-289986295297443</v>
      </c>
      <c r="R1208" s="5">
        <v>744908300258847</v>
      </c>
      <c r="S1208" s="5">
        <v>2621858250333724</v>
      </c>
      <c r="T1208" s="5">
        <v>-1135472409284706</v>
      </c>
    </row>
    <row r="1209" spans="1:26" ht="15.5" customHeight="1" x14ac:dyDescent="0.35">
      <c r="A1209" s="5" t="s">
        <v>1231</v>
      </c>
      <c r="B1209" s="5" t="s">
        <v>42526</v>
      </c>
      <c r="C1209" s="5">
        <v>246104603288017</v>
      </c>
      <c r="D1209" s="5">
        <v>3151770968098717</v>
      </c>
      <c r="E1209" s="5">
        <v>5971119927862604</v>
      </c>
      <c r="F1209" s="5">
        <v>725210308004892</v>
      </c>
      <c r="G1209" s="5">
        <v>-234134288272339</v>
      </c>
      <c r="R1209" s="5">
        <v>963648942598721</v>
      </c>
      <c r="S1209" s="5">
        <v>2839638662316051</v>
      </c>
      <c r="T1209" s="5">
        <v>-916777891617476</v>
      </c>
    </row>
    <row r="1210" spans="1:26" ht="15.5" customHeight="1" x14ac:dyDescent="0.35">
      <c r="A1210" s="5" t="s">
        <v>1232</v>
      </c>
      <c r="B1210" s="5" t="s">
        <v>42526</v>
      </c>
      <c r="C1210" s="5">
        <v>-450461415863942</v>
      </c>
      <c r="D1210" s="5">
        <v>658672414723802</v>
      </c>
      <c r="E1210" s="5">
        <v>2002799349979744</v>
      </c>
      <c r="F1210" s="5">
        <v>29564834582998</v>
      </c>
      <c r="G1210" s="5">
        <v>-928416467524002</v>
      </c>
      <c r="R1210" s="5">
        <v>-1763829937674093</v>
      </c>
      <c r="S1210" s="5">
        <v>115764277479483</v>
      </c>
      <c r="T1210" s="5">
        <v>-3635314152062861</v>
      </c>
    </row>
    <row r="1211" spans="1:26" ht="15.5" customHeight="1" x14ac:dyDescent="0.35">
      <c r="A1211" s="5" t="s">
        <v>1233</v>
      </c>
      <c r="B1211" s="5" t="s">
        <v>34574</v>
      </c>
      <c r="C1211" s="5">
        <v>321207503952111</v>
      </c>
      <c r="D1211" s="5">
        <v>189817442840853</v>
      </c>
      <c r="E1211" s="5">
        <v>4334745272466813</v>
      </c>
      <c r="F1211" s="5">
        <v>799936591632266</v>
      </c>
      <c r="G1211" s="5">
        <v>-158999952243418</v>
      </c>
      <c r="H1211" s="5">
        <v>15718624612014</v>
      </c>
      <c r="I1211" s="5">
        <v>5814150943573688</v>
      </c>
      <c r="J1211" s="5">
        <v>7616507730141688</v>
      </c>
      <c r="K1211" s="5">
        <v>714828265634947</v>
      </c>
      <c r="L1211" s="5">
        <v>-40143531986479</v>
      </c>
      <c r="M1211" s="5">
        <v>135498692105671</v>
      </c>
      <c r="N1211" s="5">
        <v>2132786381612869</v>
      </c>
      <c r="O1211" s="5">
        <v>3151457250622445</v>
      </c>
      <c r="P1211" s="5">
        <v>348758302607762</v>
      </c>
      <c r="Q1211" s="5">
        <v>-77884261018081</v>
      </c>
      <c r="R1211" s="5">
        <v>1257722396910962</v>
      </c>
      <c r="S1211" s="5">
        <v>3132237432269076</v>
      </c>
      <c r="T1211" s="5">
        <v>-62258134876617</v>
      </c>
      <c r="U1211" s="5">
        <v>532706504435633</v>
      </c>
      <c r="V1211" s="5">
        <v>1371126269840282</v>
      </c>
      <c r="W1211" s="5">
        <v>-306198176474929</v>
      </c>
      <c r="X1211" s="5">
        <v>548830445042084</v>
      </c>
      <c r="Y1211" s="5">
        <v>2495889588566377</v>
      </c>
      <c r="Z1211" s="5">
        <v>-1401648876382035</v>
      </c>
    </row>
    <row r="1212" spans="1:26" ht="15.5" customHeight="1" x14ac:dyDescent="0.35">
      <c r="A1212" s="5" t="s">
        <v>1234</v>
      </c>
      <c r="B1212" s="5" t="s">
        <v>40891</v>
      </c>
      <c r="C1212" s="5">
        <v>973330449013725</v>
      </c>
      <c r="D1212" s="5">
        <v>67698881885.875023</v>
      </c>
      <c r="E1212" s="5">
        <v>5648788149306</v>
      </c>
      <c r="F1212" s="5">
        <v>1446535117291732</v>
      </c>
      <c r="G1212" s="5">
        <v>495683765015768</v>
      </c>
      <c r="R1212" s="5">
        <v>3811179658811705</v>
      </c>
      <c r="S1212" s="5">
        <v>5664063238096966</v>
      </c>
      <c r="T1212" s="5">
        <v>1940902891043386</v>
      </c>
    </row>
    <row r="1213" spans="1:26" ht="15.5" customHeight="1" x14ac:dyDescent="0.35">
      <c r="A1213" s="5" t="s">
        <v>1235</v>
      </c>
      <c r="B1213" s="5" t="s">
        <v>39625</v>
      </c>
      <c r="C1213" s="5">
        <v>-825737192390169</v>
      </c>
      <c r="D1213" s="5">
        <v>7326468472141</v>
      </c>
      <c r="E1213" s="5">
        <v>46933418050121</v>
      </c>
      <c r="F1213" s="5">
        <v>-347150699637444</v>
      </c>
      <c r="G1213" s="5">
        <v>-1300545166006148</v>
      </c>
      <c r="H1213" s="5">
        <v>3190030324094384</v>
      </c>
      <c r="I1213" s="5">
        <v>4.5047268675648707E-16</v>
      </c>
      <c r="J1213" s="5">
        <v>5.4739619834850759E-14</v>
      </c>
      <c r="K1213" s="5">
        <v>3682714310140113</v>
      </c>
      <c r="L1213" s="5">
        <v>2679479774453996</v>
      </c>
      <c r="M1213" s="5">
        <v>539851119781676</v>
      </c>
      <c r="N1213" s="5">
        <v>693290673.04862571</v>
      </c>
      <c r="O1213" s="5">
        <v>2675181244.9549961</v>
      </c>
      <c r="P1213" s="5">
        <v>752344983968716</v>
      </c>
      <c r="Q1213" s="5">
        <v>326867178043623</v>
      </c>
      <c r="R1213" s="5">
        <v>-3233262448894499</v>
      </c>
      <c r="S1213" s="5">
        <v>-1359305759252808</v>
      </c>
      <c r="T1213" s="5">
        <v>-5092423942013786</v>
      </c>
      <c r="U1213" s="5">
        <v>2122398367581901</v>
      </c>
      <c r="V1213" s="5">
        <v>2957807638667852</v>
      </c>
      <c r="W1213" s="5">
        <v>128506238048825</v>
      </c>
      <c r="X1213" s="5">
        <v>10</v>
      </c>
      <c r="Y1213" s="5">
        <v>10</v>
      </c>
      <c r="Z1213" s="5">
        <v>9355653649053132</v>
      </c>
    </row>
    <row r="1214" spans="1:26" ht="15.5" customHeight="1" x14ac:dyDescent="0.35">
      <c r="A1214" s="5" t="s">
        <v>1236</v>
      </c>
      <c r="B1214" s="5" t="s">
        <v>27263</v>
      </c>
      <c r="C1214" s="5">
        <v>331280133645307</v>
      </c>
      <c r="D1214" s="5">
        <v>1762909011504925</v>
      </c>
      <c r="E1214" s="5">
        <v>4122898401648558</v>
      </c>
      <c r="F1214" s="5">
        <v>809954619664989</v>
      </c>
      <c r="G1214" s="5">
        <v>-14891898043032</v>
      </c>
      <c r="H1214" s="5">
        <v>-127743079519058</v>
      </c>
      <c r="I1214" s="5">
        <v>6541267310000524</v>
      </c>
      <c r="J1214" s="5">
        <v>8105784078368781</v>
      </c>
      <c r="K1214" s="5">
        <v>430833466975668</v>
      </c>
      <c r="L1214" s="5">
        <v>-685523495607685</v>
      </c>
      <c r="M1214" s="5">
        <v>13717833301786</v>
      </c>
      <c r="N1214" s="5">
        <v>2076583673372078</v>
      </c>
      <c r="O1214" s="5">
        <v>3085600552730475</v>
      </c>
      <c r="P1214" s="5">
        <v>350436202583629</v>
      </c>
      <c r="Q1214" s="5">
        <v>-76204407552156</v>
      </c>
      <c r="R1214" s="5">
        <v>129716285768803</v>
      </c>
      <c r="S1214" s="5">
        <v>3171464094394368</v>
      </c>
      <c r="T1214" s="5">
        <v>-583108223524825</v>
      </c>
      <c r="U1214" s="5">
        <v>539309930823996</v>
      </c>
      <c r="V1214" s="5">
        <v>137772285182234</v>
      </c>
      <c r="W1214" s="5">
        <v>-299593914441912</v>
      </c>
      <c r="X1214" s="5">
        <v>-446026881575283</v>
      </c>
      <c r="Y1214" s="5">
        <v>1504295250098117</v>
      </c>
      <c r="Z1214" s="5">
        <v>-2393569249650557</v>
      </c>
    </row>
    <row r="1215" spans="1:26" ht="15.5" customHeight="1" x14ac:dyDescent="0.35">
      <c r="A1215" s="5" t="s">
        <v>1237</v>
      </c>
      <c r="B1215" s="5" t="s">
        <v>38726</v>
      </c>
      <c r="C1215" s="5">
        <v>192478060579944</v>
      </c>
      <c r="D1215" s="5">
        <v>4321649178045482</v>
      </c>
      <c r="E1215" s="5">
        <v>7067762043250478</v>
      </c>
      <c r="F1215" s="5">
        <v>671819748533465</v>
      </c>
      <c r="G1215" s="5">
        <v>-287750099286266</v>
      </c>
      <c r="H1215" s="5">
        <v>22412393464541</v>
      </c>
      <c r="I1215" s="5">
        <v>4317710165011959</v>
      </c>
      <c r="J1215" s="5">
        <v>6469131556168699</v>
      </c>
      <c r="K1215" s="5">
        <v>781415513182584</v>
      </c>
      <c r="L1215" s="5">
        <v>-3345639742949</v>
      </c>
      <c r="M1215" s="5">
        <v>188235101372542</v>
      </c>
      <c r="N1215" s="5">
        <v>837911360597226</v>
      </c>
      <c r="O1215" s="5">
        <v>1439854492699417</v>
      </c>
      <c r="P1215" s="5">
        <v>401434314367617</v>
      </c>
      <c r="Q1215" s="5">
        <v>-2513543023677</v>
      </c>
      <c r="R1215" s="5">
        <v>753668468908102</v>
      </c>
      <c r="S1215" s="5">
        <v>2630582206272508</v>
      </c>
      <c r="T1215" s="5">
        <v>-1126716344209839</v>
      </c>
      <c r="U1215" s="5">
        <v>740037127340339</v>
      </c>
      <c r="V1215" s="5">
        <v>1578219442889649</v>
      </c>
      <c r="W1215" s="5">
        <v>-98818718991569</v>
      </c>
      <c r="X1215" s="5">
        <v>782549630341117</v>
      </c>
      <c r="Y1215" s="5">
        <v>2728385176493104</v>
      </c>
      <c r="Z1215" s="5">
        <v>-1168161333702031</v>
      </c>
    </row>
    <row r="1216" spans="1:26" ht="15.5" customHeight="1" x14ac:dyDescent="0.35">
      <c r="A1216" s="5" t="s">
        <v>1238</v>
      </c>
      <c r="B1216" s="5" t="s">
        <v>37557</v>
      </c>
      <c r="C1216" s="5">
        <v>740531408066835</v>
      </c>
      <c r="D1216" s="5">
        <v>24680069787533</v>
      </c>
      <c r="E1216" s="5">
        <v>134056661542022</v>
      </c>
      <c r="F1216" s="5">
        <v>1216171135237751</v>
      </c>
      <c r="G1216" s="5">
        <v>261498514923206</v>
      </c>
      <c r="R1216" s="5">
        <v>2899630071159639</v>
      </c>
      <c r="S1216" s="5">
        <v>4762048384439986</v>
      </c>
      <c r="T1216" s="5">
        <v>1023925452958616</v>
      </c>
    </row>
    <row r="1217" spans="1:26" ht="15.5" customHeight="1" x14ac:dyDescent="0.35">
      <c r="A1217" s="5" t="s">
        <v>1239</v>
      </c>
      <c r="B1217" s="5" t="s">
        <v>32778</v>
      </c>
      <c r="C1217" s="5">
        <v>-173010127907765</v>
      </c>
      <c r="D1217" s="5">
        <v>4801706657272287</v>
      </c>
      <c r="E1217" s="5">
        <v>739836573742118</v>
      </c>
      <c r="F1217" s="5">
        <v>307207301889649</v>
      </c>
      <c r="G1217" s="5">
        <v>-652430690207244</v>
      </c>
      <c r="H1217" s="5">
        <v>31918611456995</v>
      </c>
      <c r="I1217" s="5">
        <v>2627950055365045</v>
      </c>
      <c r="J1217" s="5">
        <v>5115500938549288</v>
      </c>
      <c r="K1217" s="5">
        <v>875894639514835</v>
      </c>
      <c r="L1217" s="5">
        <v>-239509970014425</v>
      </c>
      <c r="R1217" s="5">
        <v>-677439692674391</v>
      </c>
      <c r="S1217" s="5">
        <v>1202903105709525</v>
      </c>
      <c r="T1217" s="5">
        <v>-2554662270991243</v>
      </c>
      <c r="X1217" s="5">
        <v>1114468101597052</v>
      </c>
      <c r="Y1217" s="5">
        <v>3058267861728074</v>
      </c>
      <c r="Z1217" s="5">
        <v>-836271408470201</v>
      </c>
    </row>
    <row r="1218" spans="1:26" ht="15.5" customHeight="1" x14ac:dyDescent="0.35">
      <c r="A1218" s="5" t="s">
        <v>1240</v>
      </c>
      <c r="B1218" s="5" t="s">
        <v>35637</v>
      </c>
      <c r="C1218" s="5">
        <v>109085347597804</v>
      </c>
      <c r="D1218" s="5">
        <v>6562229204717285</v>
      </c>
      <c r="E1218" s="5">
        <v>8137949786010973</v>
      </c>
      <c r="F1218" s="5">
        <v>588739432072735</v>
      </c>
      <c r="G1218" s="5">
        <v>-371071263596243</v>
      </c>
      <c r="H1218" s="5">
        <v>-14975038417881</v>
      </c>
      <c r="I1218" s="5">
        <v>9581147346320284</v>
      </c>
      <c r="J1218" s="5">
        <v>9802017686294174</v>
      </c>
      <c r="K1218" s="5">
        <v>543339682784259</v>
      </c>
      <c r="L1218" s="5">
        <v>-573196416038989</v>
      </c>
      <c r="M1218" s="5">
        <v>-78110474230474</v>
      </c>
      <c r="N1218" s="5">
        <v>4731018243096502</v>
      </c>
      <c r="O1218" s="5">
        <v>58913080491309</v>
      </c>
      <c r="P1218" s="5">
        <v>135272506596289</v>
      </c>
      <c r="Q1218" s="5">
        <v>-291422343438067</v>
      </c>
      <c r="R1218" s="5">
        <v>427135366267877</v>
      </c>
      <c r="S1218" s="5">
        <v>2305272325683015</v>
      </c>
      <c r="T1218" s="5">
        <v>-1452969290358259</v>
      </c>
      <c r="U1218" s="5">
        <v>-307087522694869</v>
      </c>
      <c r="V1218" s="5">
        <v>53181726712873</v>
      </c>
      <c r="W1218" s="5">
        <v>-1145712740653353</v>
      </c>
      <c r="X1218" s="5">
        <v>-5228674392495</v>
      </c>
      <c r="Y1218" s="5">
        <v>1897121200309026</v>
      </c>
      <c r="Z1218" s="5">
        <v>-2001368770336062</v>
      </c>
    </row>
    <row r="1219" spans="1:26" ht="15.5" customHeight="1" x14ac:dyDescent="0.35">
      <c r="A1219" s="5" t="s">
        <v>1241</v>
      </c>
      <c r="B1219" s="5" t="s">
        <v>42526</v>
      </c>
      <c r="C1219" s="5">
        <v>-283427695205</v>
      </c>
      <c r="D1219" s="5">
        <v>2473459659243319</v>
      </c>
      <c r="E1219" s="5">
        <v>5151955014866233</v>
      </c>
      <c r="F1219" s="5">
        <v>196802354064509</v>
      </c>
      <c r="G1219" s="5">
        <v>-762352961215314</v>
      </c>
      <c r="R1219" s="5">
        <v>-1109791507913617</v>
      </c>
      <c r="S1219" s="5">
        <v>770600703365378</v>
      </c>
      <c r="T1219" s="5">
        <v>-2985074700542635</v>
      </c>
    </row>
    <row r="1220" spans="1:26" ht="15.5" customHeight="1" x14ac:dyDescent="0.35">
      <c r="A1220" s="5" t="s">
        <v>1242</v>
      </c>
      <c r="B1220" s="5" t="s">
        <v>39488</v>
      </c>
      <c r="C1220" s="5">
        <v>339510002344069</v>
      </c>
      <c r="D1220" s="5">
        <v>1657825599305588</v>
      </c>
      <c r="E1220" s="5">
        <v>3959697231035205</v>
      </c>
      <c r="F1220" s="5">
        <v>818139158067963</v>
      </c>
      <c r="G1220" s="5">
        <v>-140681571047121</v>
      </c>
      <c r="H1220" s="5">
        <v>43512024916787</v>
      </c>
      <c r="I1220" s="5">
        <v>1267635285208199</v>
      </c>
      <c r="J1220" s="5">
        <v>3367387153820785</v>
      </c>
      <c r="K1220" s="5">
        <v>990982309106981</v>
      </c>
      <c r="L1220" s="5">
        <v>-123448923328848</v>
      </c>
      <c r="M1220" s="5">
        <v>229034782426242</v>
      </c>
      <c r="N1220" s="5">
        <v>35378468943662</v>
      </c>
      <c r="O1220" s="5">
        <v>677505221144322</v>
      </c>
      <c r="P1220" s="5">
        <v>442179139654669</v>
      </c>
      <c r="Q1220" s="5">
        <v>15682009010436</v>
      </c>
      <c r="R1220" s="5">
        <v>1329387790352158</v>
      </c>
      <c r="S1220" s="5">
        <v>3203511531428507</v>
      </c>
      <c r="T1220" s="5">
        <v>-550853764502851</v>
      </c>
      <c r="U1220" s="5">
        <v>900439085015734</v>
      </c>
      <c r="V1220" s="5">
        <v>1738405737791884</v>
      </c>
      <c r="W1220" s="5">
        <v>61653054156142</v>
      </c>
      <c r="X1220" s="5">
        <v>15192629501127</v>
      </c>
      <c r="Y1220" s="5">
        <v>3460107198694216</v>
      </c>
      <c r="Z1220" s="5">
        <v>-431033434558603</v>
      </c>
    </row>
    <row r="1221" spans="1:26" ht="15.5" customHeight="1" x14ac:dyDescent="0.35">
      <c r="A1221" s="5" t="s">
        <v>1243</v>
      </c>
      <c r="B1221" s="5" t="s">
        <v>42526</v>
      </c>
      <c r="C1221" s="5">
        <v>-206615864661752</v>
      </c>
      <c r="D1221" s="5">
        <v>3991144294635259</v>
      </c>
      <c r="E1221" s="5">
        <v>6790746932655994</v>
      </c>
      <c r="F1221" s="5">
        <v>273617806125005</v>
      </c>
      <c r="G1221" s="5">
        <v>-685898004423355</v>
      </c>
      <c r="R1221" s="5">
        <v>-809026555559403</v>
      </c>
      <c r="S1221" s="5">
        <v>1071379836158397</v>
      </c>
      <c r="T1221" s="5">
        <v>-2685707125598173</v>
      </c>
    </row>
    <row r="1222" spans="1:26" ht="15.5" customHeight="1" x14ac:dyDescent="0.35">
      <c r="A1222" s="5" t="s">
        <v>1244</v>
      </c>
      <c r="B1222" s="5" t="s">
        <v>42526</v>
      </c>
      <c r="C1222" s="5">
        <v>212015748041753</v>
      </c>
      <c r="D1222" s="5">
        <v>3869029902718868</v>
      </c>
      <c r="E1222" s="5">
        <v>6664051264783769</v>
      </c>
      <c r="F1222" s="5">
        <v>691274639865007</v>
      </c>
      <c r="G1222" s="5">
        <v>-268219520936872</v>
      </c>
      <c r="R1222" s="5">
        <v>830170377494357</v>
      </c>
      <c r="S1222" s="5">
        <v>2706759917739665</v>
      </c>
      <c r="T1222" s="5">
        <v>-1050242272114937</v>
      </c>
    </row>
    <row r="1223" spans="1:26" ht="15.5" customHeight="1" x14ac:dyDescent="0.35">
      <c r="A1223" s="5" t="s">
        <v>1245</v>
      </c>
      <c r="B1223" s="5" t="s">
        <v>25360</v>
      </c>
      <c r="C1223" s="5">
        <v>276674602080266</v>
      </c>
      <c r="D1223" s="5">
        <v>2587954941450566</v>
      </c>
      <c r="E1223" s="5">
        <v>5299705608163034</v>
      </c>
      <c r="F1223" s="5">
        <v>755633500705008</v>
      </c>
      <c r="G1223" s="5">
        <v>-203558039475139</v>
      </c>
      <c r="H1223" s="5">
        <v>3669309646853416</v>
      </c>
      <c r="I1223" s="5">
        <v>1.6072187571965586E-25</v>
      </c>
      <c r="J1223" s="5">
        <v>3.2492842927571137E-23</v>
      </c>
      <c r="K1223" s="5">
        <v>4142716924274323</v>
      </c>
      <c r="L1223" s="5">
        <v>317610161321972</v>
      </c>
      <c r="M1223" s="5">
        <v>2096498102214486</v>
      </c>
      <c r="N1223" s="5">
        <v>4.492110409692345E-70</v>
      </c>
      <c r="O1223" s="5">
        <v>1.7326011001575385E-67</v>
      </c>
      <c r="P1223" s="5">
        <v>2299572327705168</v>
      </c>
      <c r="Q1223" s="5">
        <v>1891598972124004</v>
      </c>
      <c r="R1223" s="5">
        <v>1083349048235994</v>
      </c>
      <c r="S1223" s="5">
        <v>2958763932970309</v>
      </c>
      <c r="T1223" s="5">
        <v>-797053313416171</v>
      </c>
      <c r="U1223" s="5">
        <v>8242280115262274</v>
      </c>
      <c r="V1223" s="5">
        <v>9040656535882996</v>
      </c>
      <c r="W1223" s="5">
        <v>7436729171144826</v>
      </c>
      <c r="X1223" s="5">
        <v>10</v>
      </c>
      <c r="Y1223" s="5">
        <v>10</v>
      </c>
      <c r="Z1223" s="5">
        <v>10</v>
      </c>
    </row>
    <row r="1224" spans="1:26" ht="15.5" customHeight="1" x14ac:dyDescent="0.35">
      <c r="A1224" s="5" t="s">
        <v>1246</v>
      </c>
      <c r="B1224" s="5" t="s">
        <v>42630</v>
      </c>
      <c r="C1224" s="5">
        <v>-136558742040351</v>
      </c>
      <c r="D1224" s="5">
        <v>5773535226052331</v>
      </c>
      <c r="E1224" s="5">
        <v>7892248580211404</v>
      </c>
      <c r="F1224" s="5">
        <v>343628812712052</v>
      </c>
      <c r="G1224" s="5">
        <v>-616117249931815</v>
      </c>
      <c r="R1224" s="5">
        <v>-534710385793922</v>
      </c>
      <c r="S1224" s="5">
        <v>1345515433650347</v>
      </c>
      <c r="T1224" s="5">
        <v>-2412473104856118</v>
      </c>
    </row>
    <row r="1225" spans="1:26" ht="15.5" customHeight="1" x14ac:dyDescent="0.35">
      <c r="A1225" s="5" t="s">
        <v>1247</v>
      </c>
      <c r="B1225" s="5" t="s">
        <v>36347</v>
      </c>
      <c r="C1225" s="5">
        <v>-14086746697718</v>
      </c>
      <c r="D1225" s="5">
        <v>9541626949045998</v>
      </c>
      <c r="E1225" s="5">
        <v>9770318190308056</v>
      </c>
      <c r="F1225" s="5">
        <v>465907083723292</v>
      </c>
      <c r="G1225" s="5">
        <v>-49401567570649</v>
      </c>
      <c r="H1225" s="5">
        <v>100923746354248</v>
      </c>
      <c r="I1225" s="5">
        <v>723364903271501</v>
      </c>
      <c r="J1225" s="5">
        <v>8524772357615393</v>
      </c>
      <c r="K1225" s="5">
        <v>658821846244459</v>
      </c>
      <c r="L1225" s="5">
        <v>-457603376857163</v>
      </c>
      <c r="M1225" s="5">
        <v>275281224317774</v>
      </c>
      <c r="N1225" s="5">
        <v>114377046912042</v>
      </c>
      <c r="O1225" s="5">
        <v>245649912912004</v>
      </c>
      <c r="P1225" s="5">
        <v>488354830131916</v>
      </c>
      <c r="Q1225" s="5">
        <v>61957177585132</v>
      </c>
      <c r="R1225" s="5">
        <v>-55158165993447</v>
      </c>
      <c r="S1225" s="5">
        <v>1824309105075016</v>
      </c>
      <c r="T1225" s="5">
        <v>-1934371308628551</v>
      </c>
      <c r="U1225" s="5">
        <v>1082254717475205</v>
      </c>
      <c r="V1225" s="5">
        <v>1919943214514188</v>
      </c>
      <c r="W1225" s="5">
        <v>243581624170467</v>
      </c>
      <c r="X1225" s="5">
        <v>352384677375531</v>
      </c>
      <c r="Y1225" s="5">
        <v>2300337949424861</v>
      </c>
      <c r="Z1225" s="5">
        <v>-1597764888292593</v>
      </c>
    </row>
    <row r="1226" spans="1:26" ht="15.5" customHeight="1" x14ac:dyDescent="0.35">
      <c r="A1226" s="5" t="s">
        <v>1248</v>
      </c>
      <c r="B1226" s="5" t="s">
        <v>42526</v>
      </c>
      <c r="C1226" s="5">
        <v>117569666899055</v>
      </c>
      <c r="D1226" s="5">
        <v>6313993293006551</v>
      </c>
      <c r="E1226" s="5">
        <v>798079127753244</v>
      </c>
      <c r="F1226" s="5">
        <v>597195005603117</v>
      </c>
      <c r="G1226" s="5">
        <v>-362597273097981</v>
      </c>
      <c r="R1226" s="5">
        <v>460356627528692</v>
      </c>
      <c r="S1226" s="5">
        <v>2338381029798079</v>
      </c>
      <c r="T1226" s="5">
        <v>-1419788472632208</v>
      </c>
    </row>
    <row r="1227" spans="1:26" ht="15.5" customHeight="1" x14ac:dyDescent="0.35">
      <c r="A1227" s="5" t="s">
        <v>1249</v>
      </c>
      <c r="B1227" s="5" t="s">
        <v>31502</v>
      </c>
      <c r="C1227" s="5">
        <v>1026409105986631</v>
      </c>
      <c r="D1227" s="5">
        <v>26339660995.601471</v>
      </c>
      <c r="E1227" s="5">
        <v>2393575016296</v>
      </c>
      <c r="F1227" s="5">
        <v>1498986861440448</v>
      </c>
      <c r="G1227" s="5">
        <v>549152106384888</v>
      </c>
      <c r="H1227" s="5">
        <v>756392350330575</v>
      </c>
      <c r="I1227" s="5">
        <v>78641572423729</v>
      </c>
      <c r="J1227" s="5">
        <v>427957770848049</v>
      </c>
      <c r="K1227" s="5">
        <v>1309133561284697</v>
      </c>
      <c r="L1227" s="5">
        <v>198963216110141</v>
      </c>
      <c r="M1227" s="5">
        <v>-290562087693246</v>
      </c>
      <c r="N1227" s="5">
        <v>75964868266258</v>
      </c>
      <c r="O1227" s="5">
        <v>169734302798311</v>
      </c>
      <c r="P1227" s="5">
        <v>-77249541387528</v>
      </c>
      <c r="Q1227" s="5">
        <v>-503610313966236</v>
      </c>
      <c r="R1227" s="5">
        <v>4019014827204069</v>
      </c>
      <c r="S1227" s="5">
        <v>5869443662156795</v>
      </c>
      <c r="T1227" s="5">
        <v>2150263910441143</v>
      </c>
      <c r="U1227" s="5">
        <v>-1142330687117464</v>
      </c>
      <c r="V1227" s="5">
        <v>-303702807180701</v>
      </c>
      <c r="W1227" s="5">
        <v>-197991940572729</v>
      </c>
      <c r="X1227" s="5">
        <v>264101446853732</v>
      </c>
      <c r="Y1227" s="5">
        <v>4570961981687979</v>
      </c>
      <c r="Z1227" s="5">
        <v>694698633882204</v>
      </c>
    </row>
    <row r="1228" spans="1:26" ht="15.5" customHeight="1" x14ac:dyDescent="0.35">
      <c r="A1228" s="5" t="s">
        <v>1250</v>
      </c>
      <c r="B1228" s="5" t="s">
        <v>42327</v>
      </c>
      <c r="C1228" s="5">
        <v>-440361322309195</v>
      </c>
      <c r="D1228" s="5">
        <v>721720479434143</v>
      </c>
      <c r="E1228" s="5">
        <v>2143662110822388</v>
      </c>
      <c r="F1228" s="5">
        <v>39684884351805</v>
      </c>
      <c r="G1228" s="5">
        <v>-918382587775955</v>
      </c>
      <c r="R1228" s="5">
        <v>-1724281939204558</v>
      </c>
      <c r="S1228" s="5">
        <v>155390416643342</v>
      </c>
      <c r="T1228" s="5">
        <v>-3596025420847816</v>
      </c>
    </row>
    <row r="1229" spans="1:26" ht="15.5" customHeight="1" x14ac:dyDescent="0.35">
      <c r="A1229" s="5" t="s">
        <v>1251</v>
      </c>
      <c r="B1229" s="5" t="s">
        <v>28332</v>
      </c>
      <c r="C1229" s="5">
        <v>1089038538999263</v>
      </c>
      <c r="D1229" s="5">
        <v>8140637888.7466707</v>
      </c>
      <c r="E1229" s="5">
        <v>86293584417.457565</v>
      </c>
      <c r="F1229" s="5">
        <v>1560842385210681</v>
      </c>
      <c r="G1229" s="5">
        <v>612276563191481</v>
      </c>
      <c r="H1229" s="5">
        <v>-5519234169642</v>
      </c>
      <c r="I1229" s="5">
        <v>8465133805115416</v>
      </c>
      <c r="J1229" s="5">
        <v>9239208564243316</v>
      </c>
      <c r="K1229" s="5">
        <v>50323201254516</v>
      </c>
      <c r="L1229" s="5">
        <v>-613272676393865</v>
      </c>
      <c r="M1229" s="5">
        <v>316910496692815</v>
      </c>
      <c r="N1229" s="5">
        <v>3594388679365</v>
      </c>
      <c r="O1229" s="5">
        <v>8534257529702</v>
      </c>
      <c r="P1229" s="5">
        <v>529912626849752</v>
      </c>
      <c r="Q1229" s="5">
        <v>103620123906576</v>
      </c>
      <c r="R1229" s="5">
        <v>4264247082480291</v>
      </c>
      <c r="S1229" s="5">
        <v>6111645592875321</v>
      </c>
      <c r="T1229" s="5">
        <v>2397434484421032</v>
      </c>
      <c r="U1229" s="5">
        <v>1245918173000018</v>
      </c>
      <c r="V1229" s="5">
        <v>2083325666976093</v>
      </c>
      <c r="W1229" s="5">
        <v>407377467174452</v>
      </c>
      <c r="X1229" s="5">
        <v>-192709210912823</v>
      </c>
      <c r="Y1229" s="5">
        <v>1757081527307983</v>
      </c>
      <c r="Z1229" s="5">
        <v>-2141298772795552</v>
      </c>
    </row>
    <row r="1230" spans="1:26" ht="15.5" customHeight="1" x14ac:dyDescent="0.35">
      <c r="A1230" s="5" t="s">
        <v>1252</v>
      </c>
      <c r="B1230" s="5" t="s">
        <v>35657</v>
      </c>
      <c r="C1230" s="5">
        <v>-136402301933116</v>
      </c>
      <c r="D1230" s="5">
        <v>5777897592199616</v>
      </c>
      <c r="E1230" s="5">
        <v>7892248580211404</v>
      </c>
      <c r="F1230" s="5">
        <v>343785097120586</v>
      </c>
      <c r="G1230" s="5">
        <v>-615961374486909</v>
      </c>
      <c r="M1230" s="5">
        <v>1880504629500183</v>
      </c>
      <c r="N1230" s="5">
        <v>2.033882466326173E-53</v>
      </c>
      <c r="O1230" s="5">
        <v>6.0895819945172619E-52</v>
      </c>
      <c r="P1230" s="5">
        <v>2085497522773656</v>
      </c>
      <c r="Q1230" s="5">
        <v>1673860142959771</v>
      </c>
      <c r="R1230" s="5">
        <v>-534097827792556</v>
      </c>
      <c r="S1230" s="5">
        <v>1346127381996767</v>
      </c>
      <c r="T1230" s="5">
        <v>-24118627578506</v>
      </c>
      <c r="U1230" s="5">
        <v>7393112303806076</v>
      </c>
      <c r="V1230" s="5">
        <v>8199031873307873</v>
      </c>
      <c r="W1230" s="5">
        <v>6580699575866308</v>
      </c>
    </row>
    <row r="1231" spans="1:26" ht="15.5" customHeight="1" x14ac:dyDescent="0.35">
      <c r="A1231" s="5" t="s">
        <v>1253</v>
      </c>
      <c r="B1231" s="5" t="s">
        <v>26366</v>
      </c>
      <c r="C1231" s="5">
        <v>-407932284585375</v>
      </c>
      <c r="D1231" s="5">
        <v>958194386855897</v>
      </c>
      <c r="E1231" s="5">
        <v>2670371701567736</v>
      </c>
      <c r="F1231" s="5">
        <v>72171351181173</v>
      </c>
      <c r="G1231" s="5">
        <v>-886159583804093</v>
      </c>
      <c r="H1231" s="5">
        <v>-306608737510977</v>
      </c>
      <c r="I1231" s="5">
        <v>2820813253825514</v>
      </c>
      <c r="J1231" s="5">
        <v>5344735737218533</v>
      </c>
      <c r="K1231" s="5">
        <v>252092066534247</v>
      </c>
      <c r="L1231" s="5">
        <v>-863400150800648</v>
      </c>
      <c r="M1231" s="5">
        <v>-119349029309945</v>
      </c>
      <c r="N1231" s="5">
        <v>2729713803999326</v>
      </c>
      <c r="O1231" s="5">
        <v>3851831984610669</v>
      </c>
      <c r="P1231" s="5">
        <v>94035352928873</v>
      </c>
      <c r="Q1231" s="5">
        <v>-332624765275946</v>
      </c>
      <c r="R1231" s="5">
        <v>-1597302567447415</v>
      </c>
      <c r="S1231" s="5">
        <v>282594658216393</v>
      </c>
      <c r="T1231" s="5">
        <v>-3469852796321572</v>
      </c>
      <c r="U1231" s="5">
        <v>-469214892213899</v>
      </c>
      <c r="V1231" s="5">
        <v>369695407192896</v>
      </c>
      <c r="W1231" s="5">
        <v>-130769805409403</v>
      </c>
      <c r="X1231" s="5">
        <v>-1070553016027401</v>
      </c>
      <c r="Y1231" s="5">
        <v>88020297247777</v>
      </c>
      <c r="Z1231" s="5">
        <v>-3014642188548377</v>
      </c>
    </row>
    <row r="1232" spans="1:26" ht="15.5" customHeight="1" x14ac:dyDescent="0.35">
      <c r="A1232" s="5" t="s">
        <v>1254</v>
      </c>
      <c r="B1232" s="5" t="s">
        <v>39167</v>
      </c>
      <c r="C1232" s="5">
        <v>970309226626458</v>
      </c>
      <c r="D1232" s="5">
        <v>71335808425.258484</v>
      </c>
      <c r="E1232" s="5">
        <v>5904891718981</v>
      </c>
      <c r="F1232" s="5">
        <v>1443548778453377</v>
      </c>
      <c r="G1232" s="5">
        <v>492641185196785</v>
      </c>
      <c r="H1232" s="5">
        <v>158818695886974</v>
      </c>
      <c r="I1232" s="5">
        <v>5774963163907826</v>
      </c>
      <c r="J1232" s="5">
        <v>7586052180982937</v>
      </c>
      <c r="K1232" s="5">
        <v>716452760503137</v>
      </c>
      <c r="L1232" s="5">
        <v>-399805083138433</v>
      </c>
      <c r="M1232" s="5">
        <v>126075006778545</v>
      </c>
      <c r="N1232" s="5">
        <v>2468512639378511</v>
      </c>
      <c r="O1232" s="5">
        <v>3549265487109018</v>
      </c>
      <c r="P1232" s="5">
        <v>339344161909316</v>
      </c>
      <c r="Q1232" s="5">
        <v>-87308915549108</v>
      </c>
      <c r="R1232" s="5">
        <v>3799349738851052</v>
      </c>
      <c r="S1232" s="5">
        <v>5652369908409611</v>
      </c>
      <c r="T1232" s="5">
        <v>1928989343770546</v>
      </c>
      <c r="U1232" s="5">
        <v>495657744838753</v>
      </c>
      <c r="V1232" s="5">
        <v>1334115034485897</v>
      </c>
      <c r="W1232" s="5">
        <v>-343250746449711</v>
      </c>
      <c r="X1232" s="5">
        <v>554530295723394</v>
      </c>
      <c r="Y1232" s="5">
        <v>2501561663976817</v>
      </c>
      <c r="Z1232" s="5">
        <v>-1395956752738046</v>
      </c>
    </row>
    <row r="1233" spans="1:26" ht="15.5" customHeight="1" x14ac:dyDescent="0.35">
      <c r="A1233" s="5" t="s">
        <v>1255</v>
      </c>
      <c r="B1233" s="5" t="s">
        <v>42526</v>
      </c>
      <c r="C1233" s="5">
        <v>-221719853175964</v>
      </c>
      <c r="D1233" s="5">
        <v>3655379132179075</v>
      </c>
      <c r="E1233" s="5">
        <v>6508424303053963</v>
      </c>
      <c r="F1233" s="5">
        <v>258517583880677</v>
      </c>
      <c r="G1233" s="5">
        <v>-700936266527271</v>
      </c>
      <c r="R1233" s="5">
        <v>-868167840875834</v>
      </c>
      <c r="S1233" s="5">
        <v>1012253298075227</v>
      </c>
      <c r="T1233" s="5">
        <v>-2744591052112955</v>
      </c>
    </row>
    <row r="1234" spans="1:26" ht="15.5" customHeight="1" x14ac:dyDescent="0.35">
      <c r="A1234" s="5" t="s">
        <v>1256</v>
      </c>
      <c r="B1234" s="5" t="s">
        <v>39517</v>
      </c>
      <c r="C1234" s="5">
        <v>911307605028539</v>
      </c>
      <c r="D1234" s="5">
        <v>1923307434608</v>
      </c>
      <c r="E1234" s="5">
        <v>14328008377436</v>
      </c>
      <c r="F1234" s="5">
        <v>1385211114069265</v>
      </c>
      <c r="G1234" s="5">
        <v>433240238958381</v>
      </c>
      <c r="R1234" s="5">
        <v>3568322567864312</v>
      </c>
      <c r="S1234" s="5">
        <v>5423942533032005</v>
      </c>
      <c r="T1234" s="5">
        <v>1696398574369084</v>
      </c>
    </row>
    <row r="1235" spans="1:26" ht="15.5" customHeight="1" x14ac:dyDescent="0.35">
      <c r="A1235" s="5" t="s">
        <v>1257</v>
      </c>
      <c r="B1235" s="5" t="s">
        <v>36652</v>
      </c>
      <c r="C1235" s="5">
        <v>2035367032091393</v>
      </c>
      <c r="D1235" s="5">
        <v>3.6752818527798992E-2</v>
      </c>
      <c r="E1235" s="5">
        <v>16.153988829249119</v>
      </c>
      <c r="F1235" s="5">
        <v>2490994845764165</v>
      </c>
      <c r="G1235" s="5">
        <v>1570749344692198</v>
      </c>
      <c r="H1235" s="5">
        <v>-447732143785256</v>
      </c>
      <c r="I1235" s="5">
        <v>1161111553483078</v>
      </c>
      <c r="J1235" s="5">
        <v>3193833642503945</v>
      </c>
      <c r="K1235" s="5">
        <v>110814139256325</v>
      </c>
      <c r="L1235" s="5">
        <v>-1003493158801464</v>
      </c>
      <c r="M1235" s="5">
        <v>-1504847349908218</v>
      </c>
      <c r="N1235" s="5">
        <v>4.314791803315227E-29</v>
      </c>
      <c r="O1235" s="5">
        <v>8.0742369921147746E-28</v>
      </c>
      <c r="P1235" s="5">
        <v>-1295646910033815</v>
      </c>
      <c r="Q1235" s="5">
        <v>-1712708709079282</v>
      </c>
      <c r="R1235" s="5">
        <v>796969768980615</v>
      </c>
      <c r="S1235" s="5">
        <v>9753757211644896</v>
      </c>
      <c r="T1235" s="5">
        <v>6150437354188131</v>
      </c>
      <c r="U1235" s="5">
        <v>-5916234016883781</v>
      </c>
      <c r="V1235" s="5">
        <v>-5093772682976738</v>
      </c>
      <c r="W1235" s="5">
        <v>-6733430820266232</v>
      </c>
      <c r="X1235" s="5">
        <v>-156329855695831</v>
      </c>
      <c r="Y1235" s="5">
        <v>386917907044615</v>
      </c>
      <c r="Z1235" s="5">
        <v>-3503789997763224</v>
      </c>
    </row>
    <row r="1236" spans="1:26" ht="15.5" customHeight="1" x14ac:dyDescent="0.35">
      <c r="A1236" s="5" t="s">
        <v>1258</v>
      </c>
      <c r="B1236" s="5" t="s">
        <v>42526</v>
      </c>
      <c r="C1236" s="5">
        <v>-9954010935.8709202</v>
      </c>
      <c r="D1236" s="5">
        <v>9967592606590554</v>
      </c>
      <c r="E1236" s="5">
        <v>9986388218410682</v>
      </c>
      <c r="F1236" s="5">
        <v>47896921714692</v>
      </c>
      <c r="G1236" s="5">
        <v>-48095543324581</v>
      </c>
      <c r="R1236" s="5">
        <v>-3897599632357</v>
      </c>
      <c r="S1236" s="5">
        <v>1875455288013462</v>
      </c>
      <c r="T1236" s="5">
        <v>-1883232529958131</v>
      </c>
    </row>
    <row r="1237" spans="1:26" ht="15.5" customHeight="1" x14ac:dyDescent="0.35">
      <c r="A1237" s="5" t="s">
        <v>1259</v>
      </c>
      <c r="B1237" s="5" t="s">
        <v>27650</v>
      </c>
      <c r="C1237" s="5">
        <v>421274729511612</v>
      </c>
      <c r="D1237" s="5">
        <v>854315806921709</v>
      </c>
      <c r="E1237" s="5">
        <v>244153390839608</v>
      </c>
      <c r="F1237" s="5">
        <v>899418471273933</v>
      </c>
      <c r="G1237" s="5">
        <v>-58806504830307</v>
      </c>
      <c r="H1237" s="5">
        <v>429630092560103</v>
      </c>
      <c r="I1237" s="5">
        <v>1316315586764648</v>
      </c>
      <c r="J1237" s="5">
        <v>3452098447897874</v>
      </c>
      <c r="K1237" s="5">
        <v>985535589884364</v>
      </c>
      <c r="L1237" s="5">
        <v>-128948486908751</v>
      </c>
      <c r="M1237" s="5">
        <v>806375497277051</v>
      </c>
      <c r="N1237" s="5">
        <v>114.9391008219975</v>
      </c>
      <c r="O1237" s="5">
        <v>74.428123754420298</v>
      </c>
      <c r="P1237" s="5">
        <v>1017984505636137</v>
      </c>
      <c r="Q1237" s="5">
        <v>594037093210288</v>
      </c>
      <c r="R1237" s="5">
        <v>1649546340107786</v>
      </c>
      <c r="S1237" s="5">
        <v>3521769390808811</v>
      </c>
      <c r="T1237" s="5">
        <v>-230263170377728</v>
      </c>
      <c r="U1237" s="5">
        <v>3170225968542945</v>
      </c>
      <c r="V1237" s="5">
        <v>4002156472065063</v>
      </c>
      <c r="W1237" s="5">
        <v>2335427881343458</v>
      </c>
      <c r="X1237" s="5">
        <v>150009355604187</v>
      </c>
      <c r="Y1237" s="5">
        <v>3441089470306687</v>
      </c>
      <c r="Z1237" s="5">
        <v>-450235673950391</v>
      </c>
    </row>
    <row r="1238" spans="1:26" ht="15.5" customHeight="1" x14ac:dyDescent="0.35">
      <c r="A1238" s="5" t="s">
        <v>1260</v>
      </c>
      <c r="B1238" s="5" t="s">
        <v>42482</v>
      </c>
      <c r="C1238" s="5">
        <v>230995491018753</v>
      </c>
      <c r="D1238" s="5">
        <v>3458184060560787</v>
      </c>
      <c r="E1238" s="5">
        <v>6309564819000822</v>
      </c>
      <c r="F1238" s="5">
        <v>710170461119041</v>
      </c>
      <c r="G1238" s="5">
        <v>-249243172669516</v>
      </c>
      <c r="R1238" s="5">
        <v>904487594670409</v>
      </c>
      <c r="S1238" s="5">
        <v>2780748530417804</v>
      </c>
      <c r="T1238" s="5">
        <v>-975938347288216</v>
      </c>
    </row>
    <row r="1239" spans="1:26" ht="15.5" customHeight="1" x14ac:dyDescent="0.35">
      <c r="A1239" s="5" t="s">
        <v>1261</v>
      </c>
      <c r="B1239" s="5" t="s">
        <v>32848</v>
      </c>
      <c r="C1239" s="5">
        <v>277448906910017</v>
      </c>
      <c r="D1239" s="5">
        <v>2574643868504343</v>
      </c>
      <c r="E1239" s="5">
        <v>5285492802971884</v>
      </c>
      <c r="F1239" s="5">
        <v>756403971322569</v>
      </c>
      <c r="G1239" s="5">
        <v>-202783459673308</v>
      </c>
      <c r="H1239" s="5">
        <v>1366293658490527</v>
      </c>
      <c r="I1239" s="5">
        <v>1421740183.3393309</v>
      </c>
      <c r="J1239" s="5">
        <v>207537728360.30045</v>
      </c>
      <c r="K1239" s="5">
        <v>1909994287307606</v>
      </c>
      <c r="L1239" s="5">
        <v>814235018456891</v>
      </c>
      <c r="M1239" s="5">
        <v>495994070645667</v>
      </c>
      <c r="N1239" s="5">
        <v>51316412.966765001</v>
      </c>
      <c r="O1239" s="5">
        <v>18137343638.613522</v>
      </c>
      <c r="P1239" s="5">
        <v>708604622915793</v>
      </c>
      <c r="Q1239" s="5">
        <v>282933049255269</v>
      </c>
      <c r="R1239" s="5">
        <v>1086380921758349</v>
      </c>
      <c r="S1239" s="5">
        <v>2961780793224025</v>
      </c>
      <c r="T1239" s="5">
        <v>-794020363211176</v>
      </c>
      <c r="U1239" s="5">
        <v>1949976516292849</v>
      </c>
      <c r="V1239" s="5">
        <v>2785844540890616</v>
      </c>
      <c r="W1239" s="5">
        <v>1112337494302508</v>
      </c>
      <c r="X1239" s="5">
        <v>477054179456898</v>
      </c>
      <c r="Y1239" s="5">
        <v>6668923271630702</v>
      </c>
      <c r="Z1239" s="5">
        <v>2842977541476436</v>
      </c>
    </row>
    <row r="1240" spans="1:26" ht="15.5" customHeight="1" x14ac:dyDescent="0.35">
      <c r="A1240" s="5" t="s">
        <v>1262</v>
      </c>
      <c r="B1240" s="5" t="s">
        <v>42526</v>
      </c>
      <c r="C1240" s="5">
        <v>188035569015309</v>
      </c>
      <c r="D1240" s="5">
        <v>442868382602704</v>
      </c>
      <c r="E1240" s="5">
        <v>7145682016867273</v>
      </c>
      <c r="F1240" s="5">
        <v>66739557451826</v>
      </c>
      <c r="G1240" s="5">
        <v>-292190462788591</v>
      </c>
      <c r="R1240" s="5">
        <v>736273417204196</v>
      </c>
      <c r="S1240" s="5">
        <v>2613258878895996</v>
      </c>
      <c r="T1240" s="5">
        <v>-1144103063257762</v>
      </c>
    </row>
    <row r="1241" spans="1:26" ht="15.5" customHeight="1" x14ac:dyDescent="0.35">
      <c r="A1241" s="5" t="s">
        <v>1263</v>
      </c>
      <c r="B1241" s="5" t="s">
        <v>42526</v>
      </c>
      <c r="C1241" s="5">
        <v>-127639413138272</v>
      </c>
      <c r="D1241" s="5">
        <v>6024688995509124</v>
      </c>
      <c r="E1241" s="5">
        <v>7892248580211404</v>
      </c>
      <c r="F1241" s="5">
        <v>352538889565465</v>
      </c>
      <c r="G1241" s="5">
        <v>-607229741326435</v>
      </c>
      <c r="R1241" s="5">
        <v>-499785797832762</v>
      </c>
      <c r="S1241" s="5">
        <v>1380403794223661</v>
      </c>
      <c r="T1241" s="5">
        <v>-237767311267601</v>
      </c>
    </row>
    <row r="1242" spans="1:26" ht="15.5" customHeight="1" x14ac:dyDescent="0.35">
      <c r="A1242" s="5" t="s">
        <v>1264</v>
      </c>
      <c r="B1242" s="5" t="s">
        <v>39142</v>
      </c>
      <c r="C1242" s="5">
        <v>-1237000227958673</v>
      </c>
      <c r="D1242" s="5">
        <v>390583461.63590473</v>
      </c>
      <c r="E1242" s="5">
        <v>5330795952.6314831</v>
      </c>
      <c r="F1242" s="5">
        <v>-761559378948969</v>
      </c>
      <c r="G1242" s="5">
        <v>-1706828884195182</v>
      </c>
      <c r="H1242" s="5">
        <v>-49895030999177</v>
      </c>
      <c r="I1242" s="5">
        <v>8610874198496521</v>
      </c>
      <c r="J1242" s="5">
        <v>9318147935420068</v>
      </c>
      <c r="K1242" s="5">
        <v>508515912854892</v>
      </c>
      <c r="L1242" s="5">
        <v>-607994972265751</v>
      </c>
      <c r="M1242" s="5">
        <v>474383860458678</v>
      </c>
      <c r="N1242" s="5">
        <v>12983707662.84189</v>
      </c>
      <c r="O1242" s="5">
        <v>43870924993.133507</v>
      </c>
      <c r="P1242" s="5">
        <v>687048902382975</v>
      </c>
      <c r="Q1242" s="5">
        <v>261287885595655</v>
      </c>
      <c r="R1242" s="5">
        <v>-4843606928683536</v>
      </c>
      <c r="S1242" s="5">
        <v>-298196734415185</v>
      </c>
      <c r="T1242" s="5">
        <v>-668327137110372</v>
      </c>
      <c r="U1242" s="5">
        <v>1865017028124118</v>
      </c>
      <c r="V1242" s="5">
        <v>2701099276141686</v>
      </c>
      <c r="W1242" s="5">
        <v>1027240588259622</v>
      </c>
      <c r="X1242" s="5">
        <v>-174213156332628</v>
      </c>
      <c r="Y1242" s="5">
        <v>1775530758268889</v>
      </c>
      <c r="Z1242" s="5">
        <v>-2122871176380918</v>
      </c>
    </row>
    <row r="1243" spans="1:26" ht="15.5" customHeight="1" x14ac:dyDescent="0.35">
      <c r="A1243" s="5" t="s">
        <v>1265</v>
      </c>
      <c r="B1243" s="5" t="s">
        <v>33079</v>
      </c>
      <c r="C1243" s="5">
        <v>-130879427944632</v>
      </c>
      <c r="D1243" s="5">
        <v>593288746144642</v>
      </c>
      <c r="E1243" s="5">
        <v>7892248580211404</v>
      </c>
      <c r="F1243" s="5">
        <v>349302323918932</v>
      </c>
      <c r="G1243" s="5">
        <v>-610458285113184</v>
      </c>
      <c r="R1243" s="5">
        <v>-512472422952484</v>
      </c>
      <c r="S1243" s="5">
        <v>1367730674658795</v>
      </c>
      <c r="T1243" s="5">
        <v>-2390314821789404</v>
      </c>
    </row>
    <row r="1244" spans="1:26" ht="15.5" customHeight="1" x14ac:dyDescent="0.35">
      <c r="A1244" s="5" t="s">
        <v>1266</v>
      </c>
      <c r="B1244" s="5" t="s">
        <v>33705</v>
      </c>
      <c r="C1244" s="5">
        <v>138307523755022</v>
      </c>
      <c r="D1244" s="5">
        <v>5724875856280905</v>
      </c>
      <c r="E1244" s="5">
        <v>7892248580211404</v>
      </c>
      <c r="F1244" s="5">
        <v>617859703587797</v>
      </c>
      <c r="G1244" s="5">
        <v>-341881755505048</v>
      </c>
      <c r="H1244" s="5">
        <v>-1638109037837688</v>
      </c>
      <c r="I1244" s="5">
        <v>6739034.3884449918</v>
      </c>
      <c r="J1244" s="5">
        <v>1421544234.5708759</v>
      </c>
      <c r="K1244" s="5">
        <v>-1089806082209597</v>
      </c>
      <c r="L1244" s="5">
        <v>-2176474347181575</v>
      </c>
      <c r="M1244" s="5">
        <v>-150975731244761</v>
      </c>
      <c r="N1244" s="5">
        <v>1655080216931002</v>
      </c>
      <c r="O1244" s="5">
        <v>2566224175553949</v>
      </c>
      <c r="P1244" s="5">
        <v>62404807483625</v>
      </c>
      <c r="Q1244" s="5">
        <v>-364218844904407</v>
      </c>
      <c r="R1244" s="5">
        <v>541557927967712</v>
      </c>
      <c r="S1244" s="5">
        <v>2419295868838103</v>
      </c>
      <c r="T1244" s="5">
        <v>-1338674643971096</v>
      </c>
      <c r="U1244" s="5">
        <v>-59355372953186</v>
      </c>
      <c r="V1244" s="5">
        <v>245341459300987</v>
      </c>
      <c r="W1244" s="5">
        <v>-1431908638404416</v>
      </c>
      <c r="X1244" s="5">
        <v>-5719610554073323</v>
      </c>
      <c r="Y1244" s="5">
        <v>-3805159623517646</v>
      </c>
      <c r="Z1244" s="5">
        <v>-7599363265367106</v>
      </c>
    </row>
    <row r="1245" spans="1:26" ht="15.5" customHeight="1" x14ac:dyDescent="0.35">
      <c r="A1245" s="5" t="s">
        <v>1267</v>
      </c>
      <c r="B1245" s="5" t="s">
        <v>37313</v>
      </c>
      <c r="C1245" s="5">
        <v>1163589792763351</v>
      </c>
      <c r="D1245" s="5">
        <v>184625405.43336701</v>
      </c>
      <c r="E1245" s="5">
        <v>22376349785.13464</v>
      </c>
      <c r="F1245" s="5">
        <v>1634424202382365</v>
      </c>
      <c r="G1245" s="5">
        <v>687466822500613</v>
      </c>
      <c r="H1245" s="5">
        <v>533580992696072</v>
      </c>
      <c r="I1245" s="5">
        <v>610518323563778</v>
      </c>
      <c r="J1245" s="5">
        <v>2067184096904477</v>
      </c>
      <c r="K1245" s="5">
        <v>1088607525507461</v>
      </c>
      <c r="L1245" s="5">
        <v>-24762066453096</v>
      </c>
      <c r="R1245" s="5">
        <v>4556160504250368</v>
      </c>
      <c r="S1245" s="5">
        <v>6399763081799342</v>
      </c>
      <c r="T1245" s="5">
        <v>2691850000867801</v>
      </c>
      <c r="X1245" s="5">
        <v>1863047823303547</v>
      </c>
      <c r="Y1245" s="5">
        <v>3800974750957367</v>
      </c>
      <c r="Z1245" s="5">
        <v>-8645906551663</v>
      </c>
    </row>
    <row r="1246" spans="1:26" ht="15.5" customHeight="1" x14ac:dyDescent="0.35">
      <c r="A1246" s="5" t="s">
        <v>1268</v>
      </c>
      <c r="B1246" s="5" t="s">
        <v>42631</v>
      </c>
      <c r="C1246" s="5">
        <v>-76343376661426</v>
      </c>
      <c r="D1246" s="5">
        <v>7554048027557861</v>
      </c>
      <c r="E1246" s="5">
        <v>87159290886914</v>
      </c>
      <c r="F1246" s="5">
        <v>403766901325224</v>
      </c>
      <c r="G1246" s="5">
        <v>-556101940035748</v>
      </c>
      <c r="H1246" s="5">
        <v>-1475686236132003</v>
      </c>
      <c r="I1246" s="5">
        <v>185312605.58637509</v>
      </c>
      <c r="J1246" s="5">
        <v>3219366.1403959999</v>
      </c>
      <c r="K1246" s="5">
        <v>-925037679553097</v>
      </c>
      <c r="L1246" s="5">
        <v>-2017336107098635</v>
      </c>
      <c r="M1246" s="5">
        <v>-583948901001493</v>
      </c>
      <c r="N1246" s="5">
        <v>78935440.524915889</v>
      </c>
      <c r="O1246" s="5">
        <v>331761731.35204351</v>
      </c>
      <c r="P1246" s="5">
        <v>-371050762318368</v>
      </c>
      <c r="Q1246" s="5">
        <v>-796317193465471</v>
      </c>
      <c r="R1246" s="5">
        <v>-298930670988311</v>
      </c>
      <c r="S1246" s="5">
        <v>1580992562999976</v>
      </c>
      <c r="T1246" s="5">
        <v>-2177476728728213</v>
      </c>
      <c r="U1246" s="5">
        <v>-229576664532628</v>
      </c>
      <c r="V1246" s="5">
        <v>-1458767988761435</v>
      </c>
      <c r="W1246" s="5">
        <v>-3130682237302796</v>
      </c>
      <c r="X1246" s="5">
        <v>-5152496186592467</v>
      </c>
      <c r="Y1246" s="5">
        <v>-3229855371453993</v>
      </c>
      <c r="Z1246" s="5">
        <v>-704371725126751</v>
      </c>
    </row>
    <row r="1247" spans="1:26" ht="15.5" customHeight="1" x14ac:dyDescent="0.35">
      <c r="A1247" s="5" t="s">
        <v>1269</v>
      </c>
      <c r="B1247" s="5" t="s">
        <v>36217</v>
      </c>
      <c r="C1247" s="5">
        <v>-222557936050341</v>
      </c>
      <c r="D1247" s="5">
        <v>3637279058638024</v>
      </c>
      <c r="E1247" s="5">
        <v>6491222993527271</v>
      </c>
      <c r="F1247" s="5">
        <v>257679645808016</v>
      </c>
      <c r="G1247" s="5">
        <v>-701770638626586</v>
      </c>
      <c r="R1247" s="5">
        <v>-871449444165303</v>
      </c>
      <c r="S1247" s="5">
        <v>1008972261772391</v>
      </c>
      <c r="T1247" s="5">
        <v>-2747858125465085</v>
      </c>
    </row>
    <row r="1248" spans="1:26" ht="15.5" customHeight="1" x14ac:dyDescent="0.35">
      <c r="A1248" s="5" t="s">
        <v>1270</v>
      </c>
      <c r="B1248" s="5" t="s">
        <v>36311</v>
      </c>
      <c r="C1248" s="5">
        <v>-78098734932639</v>
      </c>
      <c r="D1248" s="5">
        <v>7499663220834278</v>
      </c>
      <c r="E1248" s="5">
        <v>8680182198313658</v>
      </c>
      <c r="F1248" s="5">
        <v>402014287856224</v>
      </c>
      <c r="G1248" s="5">
        <v>-557851957131311</v>
      </c>
      <c r="H1248" s="5">
        <v>-433165008314973</v>
      </c>
      <c r="I1248" s="5">
        <v>1284809109612419</v>
      </c>
      <c r="J1248" s="5">
        <v>3398035540080713</v>
      </c>
      <c r="K1248" s="5">
        <v>125407553085714</v>
      </c>
      <c r="L1248" s="5">
        <v>-98904257604611</v>
      </c>
      <c r="M1248" s="5">
        <v>-714067403491124</v>
      </c>
      <c r="N1248" s="5">
        <v>50407.842659878428</v>
      </c>
      <c r="O1248" s="5">
        <v>2757337.6289198105</v>
      </c>
      <c r="P1248" s="5">
        <v>-501470976507022</v>
      </c>
      <c r="Q1248" s="5">
        <v>-926017018731301</v>
      </c>
      <c r="R1248" s="5">
        <v>-305803964373874</v>
      </c>
      <c r="S1248" s="5">
        <v>1574130017181563</v>
      </c>
      <c r="T1248" s="5">
        <v>-2184329108168249</v>
      </c>
      <c r="U1248" s="5">
        <v>-2807321196491941</v>
      </c>
      <c r="V1248" s="5">
        <v>-1971508704767776</v>
      </c>
      <c r="W1248" s="5">
        <v>-3640590779367469</v>
      </c>
      <c r="X1248" s="5">
        <v>-1512436044235454</v>
      </c>
      <c r="Y1248" s="5">
        <v>437872173110268</v>
      </c>
      <c r="Z1248" s="5">
        <v>-3453334439719827</v>
      </c>
    </row>
    <row r="1249" spans="1:26" ht="15.5" customHeight="1" x14ac:dyDescent="0.35">
      <c r="A1249" s="5" t="s">
        <v>1271</v>
      </c>
      <c r="B1249" s="5" t="s">
        <v>31140</v>
      </c>
      <c r="C1249" s="5">
        <v>-3298362192004697</v>
      </c>
      <c r="D1249" s="5">
        <v>2.024487727582281E-29</v>
      </c>
      <c r="E1249" s="5">
        <v>4.0371659434203319E-27</v>
      </c>
      <c r="F1249" s="5">
        <v>-2863735358776305</v>
      </c>
      <c r="G1249" s="5">
        <v>-3719442415784336</v>
      </c>
      <c r="H1249" s="5">
        <v>642264936711067</v>
      </c>
      <c r="I1249" s="5">
        <v>240947445050305</v>
      </c>
      <c r="J1249" s="5">
        <v>1035744254025722</v>
      </c>
      <c r="K1249" s="5">
        <v>1196245016358844</v>
      </c>
      <c r="L1249" s="5">
        <v>84297895103365</v>
      </c>
      <c r="M1249" s="5">
        <v>-3917757391685867</v>
      </c>
      <c r="N1249" s="5">
        <v>0</v>
      </c>
      <c r="O1249" s="5">
        <v>0</v>
      </c>
      <c r="P1249" s="5">
        <v>-3735622817939537</v>
      </c>
      <c r="Q1249" s="5">
        <v>-4096872301130591</v>
      </c>
      <c r="R1249" s="5">
        <v>-10</v>
      </c>
      <c r="S1249" s="5">
        <v>-10</v>
      </c>
      <c r="T1249" s="5">
        <v>-10</v>
      </c>
      <c r="U1249" s="5">
        <v>-10</v>
      </c>
      <c r="V1249" s="5">
        <v>-10</v>
      </c>
      <c r="W1249" s="5">
        <v>-10</v>
      </c>
      <c r="X1249" s="5">
        <v>2242527954899081</v>
      </c>
      <c r="Y1249" s="5">
        <v>4176801093689835</v>
      </c>
      <c r="Z1249" s="5">
        <v>294333966410327</v>
      </c>
    </row>
    <row r="1250" spans="1:26" ht="15.5" customHeight="1" x14ac:dyDescent="0.35">
      <c r="A1250" s="5" t="s">
        <v>1272</v>
      </c>
      <c r="B1250" s="5" t="s">
        <v>30447</v>
      </c>
      <c r="C1250" s="5">
        <v>-107724899008067</v>
      </c>
      <c r="D1250" s="5">
        <v>6602397961788439</v>
      </c>
      <c r="E1250" s="5">
        <v>8147296668094691</v>
      </c>
      <c r="F1250" s="5">
        <v>372429991739288</v>
      </c>
      <c r="G1250" s="5">
        <v>-587383528794771</v>
      </c>
      <c r="H1250" s="5">
        <v>224276375371958</v>
      </c>
      <c r="I1250" s="5">
        <v>4314577516026438</v>
      </c>
      <c r="J1250" s="5">
        <v>6467195285980183</v>
      </c>
      <c r="K1250" s="5">
        <v>781567099105663</v>
      </c>
      <c r="L1250" s="5">
        <v>-334411627544046</v>
      </c>
      <c r="M1250" s="5">
        <v>935900876997897</v>
      </c>
      <c r="N1250" s="5">
        <v>6.6218531558124034E-3</v>
      </c>
      <c r="O1250" s="5">
        <v>5.3707546371637327E-2</v>
      </c>
      <c r="P1250" s="5">
        <v>1146970993654276</v>
      </c>
      <c r="Q1250" s="5">
        <v>723986126309038</v>
      </c>
      <c r="R1250" s="5">
        <v>-421808384052003</v>
      </c>
      <c r="S1250" s="5">
        <v>1458289535980776</v>
      </c>
      <c r="T1250" s="5">
        <v>-2299963141122387</v>
      </c>
      <c r="U1250" s="5">
        <v>367944868644918</v>
      </c>
      <c r="V1250" s="5">
        <v>4509260563505188</v>
      </c>
      <c r="W1250" s="5">
        <v>2846316171858022</v>
      </c>
      <c r="X1250" s="5">
        <v>783081891361779</v>
      </c>
      <c r="Y1250" s="5">
        <v>2728914452887693</v>
      </c>
      <c r="Z1250" s="5">
        <v>-1167629400806274</v>
      </c>
    </row>
    <row r="1251" spans="1:26" ht="15.5" customHeight="1" x14ac:dyDescent="0.35">
      <c r="A1251" s="5" t="s">
        <v>1273</v>
      </c>
      <c r="B1251" s="5" t="s">
        <v>41023</v>
      </c>
      <c r="C1251" s="5">
        <v>-287371754685253</v>
      </c>
      <c r="D1251" s="5">
        <v>2408252886065088</v>
      </c>
      <c r="E1251" s="5">
        <v>5066489855499081</v>
      </c>
      <c r="F1251" s="5">
        <v>192856577737517</v>
      </c>
      <c r="G1251" s="5">
        <v>-766277176777174</v>
      </c>
      <c r="R1251" s="5">
        <v>-1125234895387537</v>
      </c>
      <c r="S1251" s="5">
        <v>755150593394102</v>
      </c>
      <c r="T1251" s="5">
        <v>-3000440387027946</v>
      </c>
    </row>
    <row r="1252" spans="1:26" ht="15.5" customHeight="1" x14ac:dyDescent="0.35">
      <c r="A1252" s="5" t="s">
        <v>1274</v>
      </c>
      <c r="B1252" s="5" t="s">
        <v>35811</v>
      </c>
      <c r="C1252" s="5">
        <v>-159318012031571</v>
      </c>
      <c r="D1252" s="5">
        <v>5155999957854649</v>
      </c>
      <c r="E1252" s="5">
        <v>767997586916907</v>
      </c>
      <c r="F1252" s="5">
        <v>320889691488263</v>
      </c>
      <c r="G1252" s="5">
        <v>-638791879258709</v>
      </c>
      <c r="M1252" s="5">
        <v>108850294859224</v>
      </c>
      <c r="N1252" s="5">
        <v>3174051706765342</v>
      </c>
      <c r="O1252" s="5">
        <v>4332042293132176</v>
      </c>
      <c r="P1252" s="5">
        <v>322135917634737</v>
      </c>
      <c r="Q1252" s="5">
        <v>-104534419313541</v>
      </c>
      <c r="R1252" s="5">
        <v>-623826745944613</v>
      </c>
      <c r="S1252" s="5">
        <v>1256477968157334</v>
      </c>
      <c r="T1252" s="5">
        <v>-2501258045416972</v>
      </c>
      <c r="U1252" s="5">
        <v>427939629380513</v>
      </c>
      <c r="V1252" s="5">
        <v>1266461660770404</v>
      </c>
      <c r="W1252" s="5">
        <v>-410971975008418</v>
      </c>
    </row>
    <row r="1253" spans="1:26" ht="15.5" customHeight="1" x14ac:dyDescent="0.35">
      <c r="A1253" s="5" t="s">
        <v>1275</v>
      </c>
      <c r="B1253" s="5" t="s">
        <v>32689</v>
      </c>
      <c r="C1253" s="5">
        <v>-969808996014669</v>
      </c>
      <c r="D1253" s="5">
        <v>71955514506.252304</v>
      </c>
      <c r="E1253" s="5">
        <v>594212391074</v>
      </c>
      <c r="F1253" s="5">
        <v>-492137426941115</v>
      </c>
      <c r="G1253" s="5">
        <v>-1443054315271157</v>
      </c>
      <c r="H1253" s="5">
        <v>-977813136489909</v>
      </c>
      <c r="I1253" s="5">
        <v>5810357046379</v>
      </c>
      <c r="J1253" s="5">
        <v>47170435936227</v>
      </c>
      <c r="K1253" s="5">
        <v>-421846628303724</v>
      </c>
      <c r="L1253" s="5">
        <v>-1527742745193146</v>
      </c>
      <c r="M1253" s="5">
        <v>-654034520096557</v>
      </c>
      <c r="N1253" s="5">
        <v>1790622.297119878</v>
      </c>
      <c r="O1253" s="5">
        <v>8656634.6137445662</v>
      </c>
      <c r="P1253" s="5">
        <v>-441289881725853</v>
      </c>
      <c r="Q1253" s="5">
        <v>-866186236463029</v>
      </c>
      <c r="R1253" s="5">
        <v>-3797391032294304</v>
      </c>
      <c r="S1253" s="5">
        <v>-192701682434622</v>
      </c>
      <c r="T1253" s="5">
        <v>-5650433784841281</v>
      </c>
      <c r="U1253" s="5">
        <v>-2571304841150506</v>
      </c>
      <c r="V1253" s="5">
        <v>-1734909663583051</v>
      </c>
      <c r="W1253" s="5">
        <v>-3405368974754591</v>
      </c>
      <c r="X1253" s="5">
        <v>-3414125803714279</v>
      </c>
      <c r="Y1253" s="5">
        <v>-1472916864332261</v>
      </c>
      <c r="Z1253" s="5">
        <v>-533425634526136</v>
      </c>
    </row>
    <row r="1254" spans="1:26" ht="15.5" customHeight="1" x14ac:dyDescent="0.35">
      <c r="A1254" s="5" t="s">
        <v>1276</v>
      </c>
      <c r="B1254" s="5" t="s">
        <v>38083</v>
      </c>
      <c r="C1254" s="5">
        <v>-182261182321599</v>
      </c>
      <c r="D1254" s="5">
        <v>4570045013158215</v>
      </c>
      <c r="E1254" s="5">
        <v>723128788835416</v>
      </c>
      <c r="F1254" s="5">
        <v>297961800137862</v>
      </c>
      <c r="G1254" s="5">
        <v>-661644715378833</v>
      </c>
      <c r="H1254" s="5">
        <v>503216238509827</v>
      </c>
      <c r="I1254" s="5">
        <v>773389032186032</v>
      </c>
      <c r="J1254" s="5">
        <v>244744042669205</v>
      </c>
      <c r="K1254" s="5">
        <v>1058511856727083</v>
      </c>
      <c r="L1254" s="5">
        <v>-55208155296602</v>
      </c>
      <c r="M1254" s="5">
        <v>19906349830877</v>
      </c>
      <c r="N1254" s="5">
        <v>674604510118966</v>
      </c>
      <c r="O1254" s="5">
        <v>1195874427621831</v>
      </c>
      <c r="P1254" s="5">
        <v>412248843583561</v>
      </c>
      <c r="Q1254" s="5">
        <v>-14303013243403</v>
      </c>
      <c r="R1254" s="5">
        <v>-713663187418946</v>
      </c>
      <c r="S1254" s="5">
        <v>1166701353008144</v>
      </c>
      <c r="T1254" s="5">
        <v>-2590740773770358</v>
      </c>
      <c r="U1254" s="5">
        <v>782608442169274</v>
      </c>
      <c r="V1254" s="5">
        <v>1620736237452137</v>
      </c>
      <c r="W1254" s="5">
        <v>-5623159950391</v>
      </c>
      <c r="X1254" s="5">
        <v>1757026450791776</v>
      </c>
      <c r="Y1254" s="5">
        <v>3695892915247966</v>
      </c>
      <c r="Z1254" s="5">
        <v>-192764425573392</v>
      </c>
    </row>
    <row r="1255" spans="1:26" ht="15.5" customHeight="1" x14ac:dyDescent="0.35">
      <c r="A1255" s="5" t="s">
        <v>1277</v>
      </c>
      <c r="B1255" s="5" t="s">
        <v>31577</v>
      </c>
      <c r="C1255" s="5">
        <v>635758525111471</v>
      </c>
      <c r="D1255" s="5">
        <v>93856222488046</v>
      </c>
      <c r="E1255" s="5">
        <v>415580070667156</v>
      </c>
      <c r="F1255" s="5">
        <v>111232669977024</v>
      </c>
      <c r="G1255" s="5">
        <v>156273046969463</v>
      </c>
      <c r="H1255" s="5">
        <v>1164804933537546</v>
      </c>
      <c r="I1255" s="5">
        <v>40649622225.386909</v>
      </c>
      <c r="J1255" s="5">
        <v>4432652122859</v>
      </c>
      <c r="K1255" s="5">
        <v>1711941903640068</v>
      </c>
      <c r="L1255" s="5">
        <v>61050560036543</v>
      </c>
      <c r="M1255" s="5">
        <v>-29635282636834</v>
      </c>
      <c r="N1255" s="5">
        <v>64744984228023</v>
      </c>
      <c r="O1255" s="5">
        <v>146574413224149</v>
      </c>
      <c r="P1255" s="5">
        <v>-83044898894656</v>
      </c>
      <c r="Q1255" s="5">
        <v>-509391175225961</v>
      </c>
      <c r="R1255" s="5">
        <v>2489380622250318</v>
      </c>
      <c r="S1255" s="5">
        <v>4355434371146149</v>
      </c>
      <c r="T1255" s="5">
        <v>611903858996755</v>
      </c>
      <c r="U1255" s="5">
        <v>-1165096694004851</v>
      </c>
      <c r="V1255" s="5">
        <v>-326486972781128</v>
      </c>
      <c r="W1255" s="5">
        <v>-2002646580037533</v>
      </c>
      <c r="X1255" s="5">
        <v>4067025110912153</v>
      </c>
      <c r="Y1255" s="5">
        <v>5977404894209681</v>
      </c>
      <c r="Z1255" s="5">
        <v>2131637268652304</v>
      </c>
    </row>
    <row r="1256" spans="1:26" ht="15.5" customHeight="1" x14ac:dyDescent="0.35">
      <c r="A1256" s="5" t="s">
        <v>1278</v>
      </c>
      <c r="B1256" s="5" t="s">
        <v>42632</v>
      </c>
      <c r="C1256" s="5">
        <v>30688506063768</v>
      </c>
      <c r="D1256" s="5">
        <v>9003469805621805</v>
      </c>
      <c r="E1256" s="5">
        <v>9491787615824408</v>
      </c>
      <c r="F1256" s="5">
        <v>510575631651039</v>
      </c>
      <c r="G1256" s="5">
        <v>-449340008635862</v>
      </c>
      <c r="H1256" s="5">
        <v>-498977320674491</v>
      </c>
      <c r="I1256" s="5">
        <v>798708969812506</v>
      </c>
      <c r="J1256" s="5">
        <v>2505011863724151</v>
      </c>
      <c r="K1256" s="5">
        <v>59457604076834</v>
      </c>
      <c r="L1256" s="5">
        <v>-1054309693828112</v>
      </c>
      <c r="M1256" s="5">
        <v>-2854107633333833</v>
      </c>
      <c r="N1256" s="5">
        <v>4.0080880760225519E-145</v>
      </c>
      <c r="O1256" s="5">
        <v>2.9378786665119664E-142</v>
      </c>
      <c r="P1256" s="5">
        <v>-265692664843057</v>
      </c>
      <c r="Q1256" s="5">
        <v>-3048901672019385</v>
      </c>
      <c r="R1256" s="5">
        <v>120164133556149</v>
      </c>
      <c r="S1256" s="5">
        <v>1999213590415415</v>
      </c>
      <c r="T1256" s="5">
        <v>-1759438947521433</v>
      </c>
      <c r="U1256" s="5">
        <v>-10</v>
      </c>
      <c r="V1256" s="5">
        <v>-10</v>
      </c>
      <c r="W1256" s="5">
        <v>-10</v>
      </c>
      <c r="X1256" s="5">
        <v>-1742225873645312</v>
      </c>
      <c r="Y1256" s="5">
        <v>20760177249658</v>
      </c>
      <c r="Z1256" s="5">
        <v>-3681220671391344</v>
      </c>
    </row>
    <row r="1257" spans="1:26" ht="15.5" customHeight="1" x14ac:dyDescent="0.35">
      <c r="A1257" s="5" t="s">
        <v>1279</v>
      </c>
      <c r="B1257" s="5" t="s">
        <v>39392</v>
      </c>
      <c r="C1257" s="5">
        <v>-625458143951127</v>
      </c>
      <c r="D1257" s="5">
        <v>106041161586799</v>
      </c>
      <c r="E1257" s="5">
        <v>460166934736025</v>
      </c>
      <c r="F1257" s="5">
        <v>-145933902255277</v>
      </c>
      <c r="G1257" s="5">
        <v>-1102111973994748</v>
      </c>
      <c r="H1257" s="5">
        <v>286651020365687</v>
      </c>
      <c r="I1257" s="5">
        <v>3146082724153947</v>
      </c>
      <c r="J1257" s="5">
        <v>5693183717563375</v>
      </c>
      <c r="K1257" s="5">
        <v>843570365108383</v>
      </c>
      <c r="L1257" s="5">
        <v>-272053640334141</v>
      </c>
      <c r="M1257" s="5">
        <v>-148856749243879</v>
      </c>
      <c r="N1257" s="5">
        <v>1715262779187309</v>
      </c>
      <c r="O1257" s="5">
        <v>2642144837316342</v>
      </c>
      <c r="P1257" s="5">
        <v>64524180463899</v>
      </c>
      <c r="Q1257" s="5">
        <v>-362102181817327</v>
      </c>
      <c r="R1257" s="5">
        <v>-2449048376201621</v>
      </c>
      <c r="S1257" s="5">
        <v>-57141983009974</v>
      </c>
      <c r="T1257" s="5">
        <v>-4315437517934228</v>
      </c>
      <c r="U1257" s="5">
        <v>-585223055064747</v>
      </c>
      <c r="V1257" s="5">
        <v>253673670884525</v>
      </c>
      <c r="W1257" s="5">
        <v>-1423587080633903</v>
      </c>
      <c r="X1257" s="5">
        <v>100086878440257</v>
      </c>
      <c r="Y1257" s="5">
        <v>2945404641528794</v>
      </c>
      <c r="Z1257" s="5">
        <v>-949900669972007</v>
      </c>
    </row>
    <row r="1258" spans="1:26" ht="15.5" customHeight="1" x14ac:dyDescent="0.35">
      <c r="A1258" s="5" t="s">
        <v>1280</v>
      </c>
      <c r="B1258" s="5" t="s">
        <v>42526</v>
      </c>
      <c r="C1258" s="5">
        <v>-257818705940934</v>
      </c>
      <c r="D1258" s="5">
        <v>2926861293011777</v>
      </c>
      <c r="E1258" s="5">
        <v>571083324770547</v>
      </c>
      <c r="F1258" s="5">
        <v>222418852353949</v>
      </c>
      <c r="G1258" s="5">
        <v>-736869209849569</v>
      </c>
      <c r="R1258" s="5">
        <v>-1009516766622173</v>
      </c>
      <c r="S1258" s="5">
        <v>870904847050214</v>
      </c>
      <c r="T1258" s="5">
        <v>-2885290341660451</v>
      </c>
    </row>
    <row r="1259" spans="1:26" ht="15.5" customHeight="1" x14ac:dyDescent="0.35">
      <c r="A1259" s="5" t="s">
        <v>1281</v>
      </c>
      <c r="B1259" s="5" t="s">
        <v>39807</v>
      </c>
      <c r="C1259" s="5">
        <v>229796770937098</v>
      </c>
      <c r="D1259" s="5">
        <v>3483280270756254</v>
      </c>
      <c r="E1259" s="5">
        <v>6332889345878562</v>
      </c>
      <c r="F1259" s="5">
        <v>708977143091273</v>
      </c>
      <c r="G1259" s="5">
        <v>-250441780744612</v>
      </c>
      <c r="H1259" s="5">
        <v>118303302668535</v>
      </c>
      <c r="I1259" s="5">
        <v>30650628932.788349</v>
      </c>
      <c r="J1259" s="5">
        <v>342235394902</v>
      </c>
      <c r="K1259" s="5">
        <v>1729877331699892</v>
      </c>
      <c r="L1259" s="5">
        <v>628917420745956</v>
      </c>
      <c r="M1259" s="5">
        <v>-302828026587008</v>
      </c>
      <c r="N1259" s="5">
        <v>53982361910071</v>
      </c>
      <c r="O1259" s="5">
        <v>123988873116813</v>
      </c>
      <c r="P1259" s="5">
        <v>-89525433593382</v>
      </c>
      <c r="Q1259" s="5">
        <v>-515855161463207</v>
      </c>
      <c r="R1259" s="5">
        <v>899793877756033</v>
      </c>
      <c r="S1259" s="5">
        <v>2776075965824216</v>
      </c>
      <c r="T1259" s="5">
        <v>-98063162562891</v>
      </c>
      <c r="U1259" s="5">
        <v>-1190553628093317</v>
      </c>
      <c r="V1259" s="5">
        <v>-351964879117965</v>
      </c>
      <c r="W1259" s="5">
        <v>-2028059426904556</v>
      </c>
      <c r="X1259" s="5">
        <v>4130670198962233</v>
      </c>
      <c r="Y1259" s="5">
        <v>6040028114797124</v>
      </c>
      <c r="Z1259" s="5">
        <v>2195923857478629</v>
      </c>
    </row>
    <row r="1260" spans="1:26" ht="15.5" customHeight="1" x14ac:dyDescent="0.35">
      <c r="A1260" s="5" t="s">
        <v>1282</v>
      </c>
      <c r="B1260" s="5" t="s">
        <v>30869</v>
      </c>
      <c r="C1260" s="5">
        <v>-209587685672646</v>
      </c>
      <c r="D1260" s="5">
        <v>3923654546127682</v>
      </c>
      <c r="E1260" s="5">
        <v>6721386503484182</v>
      </c>
      <c r="F1260" s="5">
        <v>270646899335158</v>
      </c>
      <c r="G1260" s="5">
        <v>-688857065401279</v>
      </c>
      <c r="H1260" s="5">
        <v>811352464160424</v>
      </c>
      <c r="I1260" s="5">
        <v>43473559842382</v>
      </c>
      <c r="J1260" s="5">
        <v>263575762897883</v>
      </c>
      <c r="K1260" s="5">
        <v>1363445989765236</v>
      </c>
      <c r="L1260" s="5">
        <v>254234730995443</v>
      </c>
      <c r="M1260" s="5">
        <v>584689556193543</v>
      </c>
      <c r="N1260" s="5">
        <v>76001988.669563144</v>
      </c>
      <c r="O1260" s="5">
        <v>320041747.28196257</v>
      </c>
      <c r="P1260" s="5">
        <v>79705566901977</v>
      </c>
      <c r="Q1260" s="5">
        <v>371792929720015</v>
      </c>
      <c r="R1260" s="5">
        <v>-820663039137847</v>
      </c>
      <c r="S1260" s="5">
        <v>1059746932310414</v>
      </c>
      <c r="T1260" s="5">
        <v>-2697293645900374</v>
      </c>
      <c r="U1260" s="5">
        <v>2298678495117726</v>
      </c>
      <c r="V1260" s="5">
        <v>3133585517954649</v>
      </c>
      <c r="W1260" s="5">
        <v>1461685783731214</v>
      </c>
      <c r="X1260" s="5">
        <v>2832912834185324</v>
      </c>
      <c r="Y1260" s="5">
        <v>4760598893504727</v>
      </c>
      <c r="Z1260" s="5">
        <v>88768428537149</v>
      </c>
    </row>
    <row r="1261" spans="1:26" ht="15.5" customHeight="1" x14ac:dyDescent="0.35">
      <c r="A1261" s="5" t="s">
        <v>1283</v>
      </c>
      <c r="B1261" s="5" t="s">
        <v>42526</v>
      </c>
      <c r="C1261" s="5">
        <v>237840825422799</v>
      </c>
      <c r="D1261" s="5">
        <v>3317083758784439</v>
      </c>
      <c r="E1261" s="5">
        <v>6154242489496644</v>
      </c>
      <c r="F1261" s="5">
        <v>716984684102277</v>
      </c>
      <c r="G1261" s="5">
        <v>-24239821331803</v>
      </c>
      <c r="R1261" s="5">
        <v>931291234960199</v>
      </c>
      <c r="S1261" s="5">
        <v>2807430350606038</v>
      </c>
      <c r="T1261" s="5">
        <v>-949136175556909</v>
      </c>
    </row>
    <row r="1262" spans="1:26" ht="15.5" customHeight="1" x14ac:dyDescent="0.35">
      <c r="A1262" s="5" t="s">
        <v>1284</v>
      </c>
      <c r="B1262" s="5" t="s">
        <v>39100</v>
      </c>
      <c r="C1262" s="5">
        <v>-157865258379585</v>
      </c>
      <c r="D1262" s="5">
        <v>5194370522621475</v>
      </c>
      <c r="E1262" s="5">
        <v>7714720222446639</v>
      </c>
      <c r="F1262" s="5">
        <v>322341307562693</v>
      </c>
      <c r="G1262" s="5">
        <v>-637344676228597</v>
      </c>
      <c r="H1262" s="5">
        <v>99689396114986</v>
      </c>
      <c r="I1262" s="5">
        <v>7266120319173588</v>
      </c>
      <c r="J1262" s="5">
        <v>8546286294162623</v>
      </c>
      <c r="K1262" s="5">
        <v>657592719997624</v>
      </c>
      <c r="L1262" s="5">
        <v>-45883525933836</v>
      </c>
      <c r="M1262" s="5">
        <v>2771214208765</v>
      </c>
      <c r="N1262" s="5">
        <v>7990858964209495</v>
      </c>
      <c r="O1262" s="5">
        <v>8515323858524506</v>
      </c>
      <c r="P1262" s="5">
        <v>241058325829979</v>
      </c>
      <c r="Q1262" s="5">
        <v>-185659272078294</v>
      </c>
      <c r="R1262" s="5">
        <v>-618138333367647</v>
      </c>
      <c r="S1262" s="5">
        <v>1262161926427496</v>
      </c>
      <c r="T1262" s="5">
        <v>-2495591366894665</v>
      </c>
      <c r="U1262" s="5">
        <v>108948936056319</v>
      </c>
      <c r="V1262" s="5">
        <v>947709059935786</v>
      </c>
      <c r="W1262" s="5">
        <v>-729910380003976</v>
      </c>
      <c r="X1262" s="5">
        <v>348074828340558</v>
      </c>
      <c r="Y1262" s="5">
        <v>2296046340446886</v>
      </c>
      <c r="Z1262" s="5">
        <v>-1602066120920021</v>
      </c>
    </row>
    <row r="1263" spans="1:26" ht="15.5" customHeight="1" x14ac:dyDescent="0.35">
      <c r="A1263" s="5" t="s">
        <v>1285</v>
      </c>
      <c r="B1263" s="5" t="s">
        <v>39820</v>
      </c>
      <c r="C1263" s="5">
        <v>-586897401206347</v>
      </c>
      <c r="D1263" s="5">
        <v>165048748424894</v>
      </c>
      <c r="E1263" s="5">
        <v>662934519736471</v>
      </c>
      <c r="F1263" s="5">
        <v>-107237146128279</v>
      </c>
      <c r="G1263" s="5">
        <v>-1063862950028115</v>
      </c>
      <c r="M1263" s="5">
        <v>-768309390497461</v>
      </c>
      <c r="N1263" s="5">
        <v>154.176596199443</v>
      </c>
      <c r="O1263" s="5">
        <v>9314.3966205990437</v>
      </c>
      <c r="P1263" s="5">
        <v>-555860157680026</v>
      </c>
      <c r="Q1263" s="5">
        <v>-980063240660482</v>
      </c>
      <c r="R1263" s="5">
        <v>-2298059656464667</v>
      </c>
      <c r="S1263" s="5">
        <v>-419898535391809</v>
      </c>
      <c r="T1263" s="5">
        <v>-4165669366471644</v>
      </c>
      <c r="U1263" s="5">
        <v>-3020570924904481</v>
      </c>
      <c r="V1263" s="5">
        <v>-2185337119873007</v>
      </c>
      <c r="W1263" s="5">
        <v>-3853070866919852</v>
      </c>
    </row>
    <row r="1264" spans="1:26" ht="15.5" customHeight="1" x14ac:dyDescent="0.35">
      <c r="A1264" s="5" t="s">
        <v>1286</v>
      </c>
      <c r="B1264" s="5" t="s">
        <v>25200</v>
      </c>
      <c r="C1264" s="5">
        <v>132669553675763</v>
      </c>
      <c r="D1264" s="5">
        <v>5882442622039972</v>
      </c>
      <c r="E1264" s="5">
        <v>7892248580211404</v>
      </c>
      <c r="F1264" s="5">
        <v>612242030005648</v>
      </c>
      <c r="G1264" s="5">
        <v>-347514060667179</v>
      </c>
      <c r="H1264" s="5">
        <v>-374612525069064</v>
      </c>
      <c r="I1264" s="5">
        <v>1887008628260419</v>
      </c>
      <c r="J1264" s="5">
        <v>4290636499404294</v>
      </c>
      <c r="K1264" s="5">
        <v>184041667305319</v>
      </c>
      <c r="L1264" s="5">
        <v>-930934914834632</v>
      </c>
      <c r="M1264" s="5">
        <v>99574289576295</v>
      </c>
      <c r="N1264" s="5">
        <v>3604031416456914</v>
      </c>
      <c r="O1264" s="5">
        <v>4792623831053251</v>
      </c>
      <c r="P1264" s="5">
        <v>312868256782944</v>
      </c>
      <c r="Q1264" s="5">
        <v>-113810326408069</v>
      </c>
      <c r="R1264" s="5">
        <v>519481852052453</v>
      </c>
      <c r="S1264" s="5">
        <v>2397299266031908</v>
      </c>
      <c r="T1264" s="5">
        <v>-1360728538296384</v>
      </c>
      <c r="U1264" s="5">
        <v>391471466680153</v>
      </c>
      <c r="V1264" s="5">
        <v>1230026303794386</v>
      </c>
      <c r="W1264" s="5">
        <v>-447439751685864</v>
      </c>
      <c r="X1264" s="5">
        <v>-1307994585574943</v>
      </c>
      <c r="Y1264" s="5">
        <v>642598653932251</v>
      </c>
      <c r="Z1264" s="5">
        <v>-3250446118697928</v>
      </c>
    </row>
    <row r="1265" spans="1:26" ht="15.5" customHeight="1" x14ac:dyDescent="0.35">
      <c r="A1265" s="5" t="s">
        <v>1287</v>
      </c>
      <c r="B1265" s="5" t="s">
        <v>32247</v>
      </c>
      <c r="C1265" s="5">
        <v>257008235865779</v>
      </c>
      <c r="D1265" s="5">
        <v>2942066660010197</v>
      </c>
      <c r="E1265" s="5">
        <v>5728531747277787</v>
      </c>
      <c r="F1265" s="5">
        <v>736062601145867</v>
      </c>
      <c r="G1265" s="5">
        <v>-223229457146292</v>
      </c>
      <c r="H1265" s="5">
        <v>675892746197045</v>
      </c>
      <c r="I1265" s="5">
        <v>175933542332722</v>
      </c>
      <c r="J1265" s="5">
        <v>815419309107534</v>
      </c>
      <c r="K1265" s="5">
        <v>122952268362104</v>
      </c>
      <c r="L1265" s="5">
        <v>118068958558769</v>
      </c>
      <c r="M1265" s="5">
        <v>99046918201198</v>
      </c>
      <c r="N1265" s="5">
        <v>362952831825312</v>
      </c>
      <c r="O1265" s="5">
        <v>4818911517620546</v>
      </c>
      <c r="P1265" s="5">
        <v>312341348797646</v>
      </c>
      <c r="Q1265" s="5">
        <v>-114337681167839</v>
      </c>
      <c r="R1265" s="5">
        <v>100634328420658</v>
      </c>
      <c r="S1265" s="5">
        <v>2882131978858501</v>
      </c>
      <c r="T1265" s="5">
        <v>-87407885696539</v>
      </c>
      <c r="U1265" s="5">
        <v>389398131820594</v>
      </c>
      <c r="V1265" s="5">
        <v>1227954790729239</v>
      </c>
      <c r="W1265" s="5">
        <v>-449513021223075</v>
      </c>
      <c r="X1265" s="5">
        <v>2359942589458606</v>
      </c>
      <c r="Y1265" s="5">
        <v>4292993174004</v>
      </c>
      <c r="Z1265" s="5">
        <v>412248785570825</v>
      </c>
    </row>
    <row r="1266" spans="1:26" ht="15.5" customHeight="1" x14ac:dyDescent="0.35">
      <c r="A1266" s="5" t="s">
        <v>1288</v>
      </c>
      <c r="B1266" s="5" t="s">
        <v>35671</v>
      </c>
      <c r="C1266" s="5">
        <v>397494893067403</v>
      </c>
      <c r="D1266" s="5">
        <v>1046301189879888</v>
      </c>
      <c r="E1266" s="5">
        <v>2845585140351451</v>
      </c>
      <c r="F1266" s="5">
        <v>875786375210125</v>
      </c>
      <c r="G1266" s="5">
        <v>-82625071111861</v>
      </c>
      <c r="H1266" s="5">
        <v>346948220446142</v>
      </c>
      <c r="I1266" s="5">
        <v>2234965473978937</v>
      </c>
      <c r="J1266" s="5">
        <v>4651492234082339</v>
      </c>
      <c r="K1266" s="5">
        <v>903467586644014</v>
      </c>
      <c r="L1266" s="5">
        <v>-211731180257339</v>
      </c>
      <c r="M1266" s="5">
        <v>549323297245009</v>
      </c>
      <c r="N1266" s="5">
        <v>440672892.92735559</v>
      </c>
      <c r="O1266" s="5">
        <v>17379965736.909435</v>
      </c>
      <c r="P1266" s="5">
        <v>76179088566953</v>
      </c>
      <c r="Q1266" s="5">
        <v>336357083989087</v>
      </c>
      <c r="R1266" s="5">
        <v>1556433842663703</v>
      </c>
      <c r="S1266" s="5">
        <v>3429235386653559</v>
      </c>
      <c r="T1266" s="5">
        <v>-323527318649572</v>
      </c>
      <c r="U1266" s="5">
        <v>2159637771648997</v>
      </c>
      <c r="V1266" s="5">
        <v>2994943740855164</v>
      </c>
      <c r="W1266" s="5">
        <v>132237148321884</v>
      </c>
      <c r="X1266" s="5">
        <v>1211402084686707</v>
      </c>
      <c r="Y1266" s="5">
        <v>3154541379402533</v>
      </c>
      <c r="Z1266" s="5">
        <v>-739279172053668</v>
      </c>
    </row>
    <row r="1267" spans="1:26" ht="15.5" customHeight="1" x14ac:dyDescent="0.35">
      <c r="A1267" s="5" t="s">
        <v>1289</v>
      </c>
      <c r="B1267" s="5" t="s">
        <v>42526</v>
      </c>
      <c r="C1267" s="5">
        <v>-171943770234659</v>
      </c>
      <c r="D1267" s="5">
        <v>4828814987460516</v>
      </c>
      <c r="E1267" s="5">
        <v>7416258174779798</v>
      </c>
      <c r="F1267" s="5">
        <v>308272966696627</v>
      </c>
      <c r="G1267" s="5">
        <v>-651368548298417</v>
      </c>
      <c r="R1267" s="5">
        <v>-673264254952415</v>
      </c>
      <c r="S1267" s="5">
        <v>1207075830439941</v>
      </c>
      <c r="T1267" s="5">
        <v>-2550503340545992</v>
      </c>
    </row>
    <row r="1268" spans="1:26" ht="15.5" customHeight="1" x14ac:dyDescent="0.35">
      <c r="A1268" s="5" t="s">
        <v>1290</v>
      </c>
      <c r="B1268" s="5" t="s">
        <v>42633</v>
      </c>
      <c r="C1268" s="5">
        <v>-696299488680269</v>
      </c>
      <c r="D1268" s="5">
        <v>44298033786409</v>
      </c>
      <c r="E1268" s="5">
        <v>221151310537296</v>
      </c>
      <c r="F1268" s="5">
        <v>-21706257649747</v>
      </c>
      <c r="G1268" s="5">
        <v>-1172343874409388</v>
      </c>
      <c r="R1268" s="5">
        <v>-2726435251653996</v>
      </c>
      <c r="S1268" s="5">
        <v>-849931775045857</v>
      </c>
      <c r="T1268" s="5">
        <v>-4590438048875382</v>
      </c>
    </row>
    <row r="1269" spans="1:26" ht="15.5" customHeight="1" x14ac:dyDescent="0.35">
      <c r="A1269" s="5" t="s">
        <v>1291</v>
      </c>
      <c r="B1269" s="5" t="s">
        <v>42634</v>
      </c>
      <c r="C1269" s="5">
        <v>-297958248411796</v>
      </c>
      <c r="D1269" s="5">
        <v>2239235654834486</v>
      </c>
      <c r="E1269" s="5">
        <v>4819749979829135</v>
      </c>
      <c r="F1269" s="5">
        <v>182264736022771</v>
      </c>
      <c r="G1269" s="5">
        <v>-776809672665517</v>
      </c>
      <c r="R1269" s="5">
        <v>-116668744584419</v>
      </c>
      <c r="S1269" s="5">
        <v>71367710231664</v>
      </c>
      <c r="T1269" s="5">
        <v>-3041681503163629</v>
      </c>
    </row>
    <row r="1270" spans="1:26" ht="15.5" customHeight="1" x14ac:dyDescent="0.35">
      <c r="A1270" s="5" t="s">
        <v>1292</v>
      </c>
      <c r="B1270" s="5" t="s">
        <v>28838</v>
      </c>
      <c r="C1270" s="5">
        <v>1586716998464698</v>
      </c>
      <c r="D1270" s="5">
        <v>65911.780790151694</v>
      </c>
      <c r="E1270" s="5">
        <v>152967.89039628199</v>
      </c>
      <c r="F1270" s="5">
        <v>2051059192031805</v>
      </c>
      <c r="G1270" s="5">
        <v>1115248000125417</v>
      </c>
      <c r="H1270" s="5">
        <v>225947358917263</v>
      </c>
      <c r="I1270" s="5">
        <v>4280325227982142</v>
      </c>
      <c r="J1270" s="5">
        <v>6441635693890121</v>
      </c>
      <c r="K1270" s="5">
        <v>783228695804104</v>
      </c>
      <c r="L1270" s="5">
        <v>-332741657095142</v>
      </c>
      <c r="M1270" s="5">
        <v>40300977332333</v>
      </c>
      <c r="N1270" s="5">
        <v>711265355913842</v>
      </c>
      <c r="O1270" s="5">
        <v>7822014886520587</v>
      </c>
      <c r="P1270" s="5">
        <v>25363960452781</v>
      </c>
      <c r="Q1270" s="5">
        <v>-173074341434115</v>
      </c>
      <c r="R1270" s="5">
        <v>6212960413359212</v>
      </c>
      <c r="S1270" s="5">
        <v>8031142023360411</v>
      </c>
      <c r="T1270" s="5">
        <v>4366873035684191</v>
      </c>
      <c r="U1270" s="5">
        <v>158441328299347</v>
      </c>
      <c r="V1270" s="5">
        <v>997171743983136</v>
      </c>
      <c r="W1270" s="5">
        <v>-680433338507537</v>
      </c>
      <c r="X1270" s="5">
        <v>788916286326125</v>
      </c>
      <c r="Y1270" s="5">
        <v>2734716072800347</v>
      </c>
      <c r="Z1270" s="5">
        <v>-1161798543162542</v>
      </c>
    </row>
    <row r="1271" spans="1:26" ht="15.5" customHeight="1" x14ac:dyDescent="0.35">
      <c r="A1271" s="5" t="s">
        <v>1293</v>
      </c>
      <c r="B1271" s="5" t="s">
        <v>31206</v>
      </c>
      <c r="C1271" s="5">
        <v>-106062799939239</v>
      </c>
      <c r="D1271" s="5">
        <v>6651606232663223</v>
      </c>
      <c r="E1271" s="5">
        <v>8176862765384157</v>
      </c>
      <c r="F1271" s="5">
        <v>374089964795047</v>
      </c>
      <c r="G1271" s="5">
        <v>-585726958844292</v>
      </c>
      <c r="R1271" s="5">
        <v>-415300257065463</v>
      </c>
      <c r="S1271" s="5">
        <v>1464789338335356</v>
      </c>
      <c r="T1271" s="5">
        <v>-229347666399115</v>
      </c>
    </row>
    <row r="1272" spans="1:26" ht="15.5" customHeight="1" x14ac:dyDescent="0.35">
      <c r="A1272" s="5" t="s">
        <v>1294</v>
      </c>
      <c r="B1272" s="5" t="s">
        <v>33527</v>
      </c>
      <c r="C1272" s="5">
        <v>1685083663374134</v>
      </c>
      <c r="D1272" s="5">
        <v>3863.2204036368939</v>
      </c>
      <c r="E1272" s="5">
        <v>1061252.2682796912</v>
      </c>
      <c r="F1272" s="5">
        <v>214767608991181</v>
      </c>
      <c r="G1272" s="5">
        <v>1214947545873204</v>
      </c>
      <c r="H1272" s="5">
        <v>4407729967119449</v>
      </c>
      <c r="I1272" s="5">
        <v>7.5231640877499478E-47</v>
      </c>
      <c r="J1272" s="5">
        <v>2.6854169310101182E-43</v>
      </c>
      <c r="K1272" s="5">
        <v>4846735625887953</v>
      </c>
      <c r="L1272" s="5">
        <v>3946574029130647</v>
      </c>
      <c r="M1272" s="5">
        <v>1258895639305193</v>
      </c>
      <c r="N1272" s="5">
        <v>3.0999133579951619E-16</v>
      </c>
      <c r="O1272" s="5">
        <v>4.1390755456526494E-14</v>
      </c>
      <c r="P1272" s="5">
        <v>1468312211124151</v>
      </c>
      <c r="Q1272" s="5">
        <v>1048351058030134</v>
      </c>
      <c r="R1272" s="5">
        <v>6598125629127267</v>
      </c>
      <c r="S1272" s="5">
        <v>8409455838849164</v>
      </c>
      <c r="T1272" s="5">
        <v>4757257289183873</v>
      </c>
      <c r="U1272" s="5">
        <v>4949286853193644</v>
      </c>
      <c r="V1272" s="5">
        <v>5772597899307437</v>
      </c>
      <c r="W1272" s="5">
        <v>4121541092877138</v>
      </c>
      <c r="X1272" s="5">
        <v>10</v>
      </c>
      <c r="Y1272" s="5">
        <v>10</v>
      </c>
      <c r="Z1272" s="5">
        <v>10</v>
      </c>
    </row>
    <row r="1273" spans="1:26" ht="15.5" customHeight="1" x14ac:dyDescent="0.35">
      <c r="A1273" s="5" t="s">
        <v>1295</v>
      </c>
      <c r="B1273" s="5" t="s">
        <v>42526</v>
      </c>
      <c r="C1273" s="5">
        <v>374006446606023</v>
      </c>
      <c r="D1273" s="5">
        <v>1268049130838276</v>
      </c>
      <c r="E1273" s="5">
        <v>327890192470452</v>
      </c>
      <c r="F1273" s="5">
        <v>852438572542721</v>
      </c>
      <c r="G1273" s="5">
        <v>-106146425728191</v>
      </c>
      <c r="R1273" s="5">
        <v>146446231391783</v>
      </c>
      <c r="S1273" s="5">
        <v>3337814563752019</v>
      </c>
      <c r="T1273" s="5">
        <v>-415627702802036</v>
      </c>
    </row>
    <row r="1274" spans="1:26" ht="15.5" customHeight="1" x14ac:dyDescent="0.35">
      <c r="A1274" s="5" t="s">
        <v>1296</v>
      </c>
      <c r="B1274" s="5" t="s">
        <v>40598</v>
      </c>
      <c r="C1274" s="5">
        <v>-103533979195133</v>
      </c>
      <c r="D1274" s="5">
        <v>6726751298025078</v>
      </c>
      <c r="E1274" s="5">
        <v>8204005231007409</v>
      </c>
      <c r="F1274" s="5">
        <v>376615500063828</v>
      </c>
      <c r="G1274" s="5">
        <v>-583206499771794</v>
      </c>
      <c r="R1274" s="5">
        <v>-405398388496075</v>
      </c>
      <c r="S1274" s="5">
        <v>1474678342274094</v>
      </c>
      <c r="T1274" s="5">
        <v>-2283607536442838</v>
      </c>
    </row>
    <row r="1275" spans="1:26" ht="15.5" customHeight="1" x14ac:dyDescent="0.35">
      <c r="A1275" s="5" t="s">
        <v>1297</v>
      </c>
      <c r="B1275" s="5" t="s">
        <v>29605</v>
      </c>
      <c r="C1275" s="5">
        <v>-235479437331179</v>
      </c>
      <c r="D1275" s="5">
        <v>3365332392818565</v>
      </c>
      <c r="E1275" s="5">
        <v>6202212761396001</v>
      </c>
      <c r="F1275" s="5">
        <v>244759522905085</v>
      </c>
      <c r="G1275" s="5">
        <v>-714634078836204</v>
      </c>
      <c r="H1275" s="5">
        <v>-1156399775779737</v>
      </c>
      <c r="I1275" s="5">
        <v>46237213795.845573</v>
      </c>
      <c r="J1275" s="5">
        <v>4987200893135</v>
      </c>
      <c r="K1275" s="5">
        <v>-602016994647684</v>
      </c>
      <c r="L1275" s="5">
        <v>-1703670474938341</v>
      </c>
      <c r="M1275" s="5">
        <v>-1362736244518574</v>
      </c>
      <c r="N1275" s="5">
        <v>2.2560915222200289E-21</v>
      </c>
      <c r="O1275" s="5">
        <v>3.4625418540414259E-20</v>
      </c>
      <c r="P1275" s="5">
        <v>-1152727408835112</v>
      </c>
      <c r="Q1275" s="5">
        <v>-1571527402467344</v>
      </c>
      <c r="R1275" s="5">
        <v>-922044966880882</v>
      </c>
      <c r="S1275" s="5">
        <v>95838213624319</v>
      </c>
      <c r="T1275" s="5">
        <v>-2798226303835456</v>
      </c>
      <c r="U1275" s="5">
        <v>-5357531131880564</v>
      </c>
      <c r="V1275" s="5">
        <v>-4531891629247667</v>
      </c>
      <c r="W1275" s="5">
        <v>-6178383393843485</v>
      </c>
      <c r="X1275" s="5">
        <v>-4037677718333406</v>
      </c>
      <c r="Y1275" s="5">
        <v>-2101998509735086</v>
      </c>
      <c r="Z1275" s="5">
        <v>-5948524429108218</v>
      </c>
    </row>
    <row r="1276" spans="1:26" ht="15.5" customHeight="1" x14ac:dyDescent="0.35">
      <c r="A1276" s="5" t="s">
        <v>1298</v>
      </c>
      <c r="B1276" s="5" t="s">
        <v>42526</v>
      </c>
      <c r="C1276" s="5">
        <v>3910287274148</v>
      </c>
      <c r="D1276" s="5">
        <v>9872697351251696</v>
      </c>
      <c r="E1276" s="5">
        <v>9939362947857898</v>
      </c>
      <c r="F1276" s="5">
        <v>483863536109819</v>
      </c>
      <c r="G1276" s="5">
        <v>-47606097733447</v>
      </c>
      <c r="R1276" s="5">
        <v>15311148782455</v>
      </c>
      <c r="S1276" s="5">
        <v>1894619518305484</v>
      </c>
      <c r="T1276" s="5">
        <v>-1864067763429815</v>
      </c>
    </row>
    <row r="1277" spans="1:26" ht="15.5" customHeight="1" x14ac:dyDescent="0.35">
      <c r="A1277" s="5" t="s">
        <v>1299</v>
      </c>
      <c r="B1277" s="5" t="s">
        <v>42526</v>
      </c>
      <c r="C1277" s="5">
        <v>124730716476116</v>
      </c>
      <c r="D1277" s="5">
        <v>6107643188844001</v>
      </c>
      <c r="E1277" s="5">
        <v>7895103016513609</v>
      </c>
      <c r="F1277" s="5">
        <v>604331257192941</v>
      </c>
      <c r="G1277" s="5">
        <v>-355444403972754</v>
      </c>
      <c r="R1277" s="5">
        <v>488396484405143</v>
      </c>
      <c r="S1277" s="5">
        <v>236632378749857</v>
      </c>
      <c r="T1277" s="5">
        <v>-1391780647191391</v>
      </c>
    </row>
    <row r="1278" spans="1:26" ht="15.5" customHeight="1" x14ac:dyDescent="0.35">
      <c r="A1278" s="5" t="s">
        <v>1300</v>
      </c>
      <c r="B1278" s="5" t="s">
        <v>42526</v>
      </c>
      <c r="C1278" s="5">
        <v>140204728081288</v>
      </c>
      <c r="D1278" s="5">
        <v>846606.949675026</v>
      </c>
      <c r="E1278" s="5">
        <v>1472808875.2141385</v>
      </c>
      <c r="F1278" s="5">
        <v>186942965999392</v>
      </c>
      <c r="G1278" s="5">
        <v>928331974107414</v>
      </c>
      <c r="R1278" s="5">
        <v>548986634779671</v>
      </c>
      <c r="S1278" s="5">
        <v>7319952130304354</v>
      </c>
      <c r="T1278" s="5">
        <v>363498330903732</v>
      </c>
    </row>
    <row r="1279" spans="1:26" ht="15.5" customHeight="1" x14ac:dyDescent="0.35">
      <c r="A1279" s="5" t="s">
        <v>1301</v>
      </c>
      <c r="B1279" s="5" t="s">
        <v>32843</v>
      </c>
      <c r="C1279" s="5">
        <v>-819626898423591</v>
      </c>
      <c r="D1279" s="5">
        <v>802419470518</v>
      </c>
      <c r="E1279" s="5">
        <v>5073901390648</v>
      </c>
      <c r="F1279" s="5">
        <v>-34100605231405</v>
      </c>
      <c r="G1279" s="5">
        <v>-1294496806911797</v>
      </c>
      <c r="H1279" s="5">
        <v>361788190712839</v>
      </c>
      <c r="I1279" s="5">
        <v>2043004786868818</v>
      </c>
      <c r="J1279" s="5">
        <v>4464553697725095</v>
      </c>
      <c r="K1279" s="5">
        <v>918202945557205</v>
      </c>
      <c r="L1279" s="5">
        <v>-196878753057916</v>
      </c>
      <c r="M1279" s="5">
        <v>-7281101418824</v>
      </c>
      <c r="N1279" s="5">
        <v>5036458832021936</v>
      </c>
      <c r="O1279" s="5">
        <v>6180122622094159</v>
      </c>
      <c r="P1279" s="5">
        <v>140571260279752</v>
      </c>
      <c r="Q1279" s="5">
        <v>-286127001124904</v>
      </c>
      <c r="R1279" s="5">
        <v>-3209336938192169</v>
      </c>
      <c r="S1279" s="5">
        <v>-1335245734301137</v>
      </c>
      <c r="T1279" s="5">
        <v>-5068740943939559</v>
      </c>
      <c r="U1279" s="5">
        <v>-28625295380993</v>
      </c>
      <c r="V1279" s="5">
        <v>552649058998586</v>
      </c>
      <c r="W1279" s="5">
        <v>-1124894360419577</v>
      </c>
      <c r="X1279" s="5">
        <v>1263217225558877</v>
      </c>
      <c r="Y1279" s="5">
        <v>3205991259972874</v>
      </c>
      <c r="Z1279" s="5">
        <v>-687420536638555</v>
      </c>
    </row>
    <row r="1280" spans="1:26" ht="15.5" customHeight="1" x14ac:dyDescent="0.35">
      <c r="A1280" s="5" t="s">
        <v>1302</v>
      </c>
      <c r="B1280" s="5" t="s">
        <v>30931</v>
      </c>
      <c r="C1280" s="5">
        <v>48618775212162</v>
      </c>
      <c r="D1280" s="5">
        <v>8427418071965229</v>
      </c>
      <c r="E1280" s="5">
        <v>9208369178605564</v>
      </c>
      <c r="F1280" s="5">
        <v>528457788573635</v>
      </c>
      <c r="G1280" s="5">
        <v>-431444233019918</v>
      </c>
      <c r="H1280" s="5">
        <v>211358866676932</v>
      </c>
      <c r="I1280" s="5">
        <v>4584663333473762</v>
      </c>
      <c r="J1280" s="5">
        <v>6665603885522058</v>
      </c>
      <c r="K1280" s="5">
        <v>768721110365251</v>
      </c>
      <c r="L1280" s="5">
        <v>-347320251869464</v>
      </c>
      <c r="M1280" s="5">
        <v>72196965617602</v>
      </c>
      <c r="N1280" s="5">
        <v>507251111543839</v>
      </c>
      <c r="O1280" s="5">
        <v>6210986958773075</v>
      </c>
      <c r="P1280" s="5">
        <v>285513421935347</v>
      </c>
      <c r="Q1280" s="5">
        <v>-141185219256914</v>
      </c>
      <c r="R1280" s="5">
        <v>190372023512353</v>
      </c>
      <c r="S1280" s="5">
        <v>2069233091796611</v>
      </c>
      <c r="T1280" s="5">
        <v>-1689366120687283</v>
      </c>
      <c r="U1280" s="5">
        <v>283838851780346</v>
      </c>
      <c r="V1280" s="5">
        <v>1122482103738838</v>
      </c>
      <c r="W1280" s="5">
        <v>-555062808795785</v>
      </c>
      <c r="X1280" s="5">
        <v>73797920444789</v>
      </c>
      <c r="Y1280" s="5">
        <v>2684061484568714</v>
      </c>
      <c r="Z1280" s="5">
        <v>-1212701067114695</v>
      </c>
    </row>
    <row r="1281" spans="1:26" ht="15.5" customHeight="1" x14ac:dyDescent="0.35">
      <c r="A1281" s="5" t="s">
        <v>1303</v>
      </c>
      <c r="B1281" s="5" t="s">
        <v>42635</v>
      </c>
      <c r="C1281" s="5">
        <v>-697913030273349</v>
      </c>
      <c r="D1281" s="5">
        <v>43386324450906</v>
      </c>
      <c r="E1281" s="5">
        <v>217052559744291</v>
      </c>
      <c r="F1281" s="5">
        <v>-218683227835812</v>
      </c>
      <c r="G1281" s="5">
        <v>-1173942980355554</v>
      </c>
      <c r="H1281" s="5">
        <v>-1066678121725914</v>
      </c>
      <c r="I1281" s="5">
        <v>1731541655943</v>
      </c>
      <c r="J1281" s="5">
        <v>16158933468149</v>
      </c>
      <c r="K1281" s="5">
        <v>-511454503354948</v>
      </c>
      <c r="L1281" s="5">
        <v>-1615328242126946</v>
      </c>
      <c r="M1281" s="5">
        <v>135272577441114</v>
      </c>
      <c r="N1281" s="5">
        <v>2140435479241848</v>
      </c>
      <c r="O1281" s="5">
        <v>3160116401237547</v>
      </c>
      <c r="P1281" s="5">
        <v>348532421391315</v>
      </c>
      <c r="Q1281" s="5">
        <v>-78110403377007</v>
      </c>
      <c r="R1281" s="5">
        <v>-2732753246641642</v>
      </c>
      <c r="S1281" s="5">
        <v>-856277609002839</v>
      </c>
      <c r="T1281" s="5">
        <v>-4596699519540856</v>
      </c>
      <c r="U1281" s="5">
        <v>531817545651707</v>
      </c>
      <c r="V1281" s="5">
        <v>1370238228846224</v>
      </c>
      <c r="W1281" s="5">
        <v>-307087244137917</v>
      </c>
      <c r="X1281" s="5">
        <v>-3724406191468166</v>
      </c>
      <c r="Y1281" s="5">
        <v>-1785791121193451</v>
      </c>
      <c r="Z1281" s="5">
        <v>-5640069280221772</v>
      </c>
    </row>
    <row r="1282" spans="1:26" ht="15.5" customHeight="1" x14ac:dyDescent="0.35">
      <c r="A1282" s="5" t="s">
        <v>1304</v>
      </c>
      <c r="B1282" s="5" t="s">
        <v>36178</v>
      </c>
      <c r="C1282" s="5">
        <v>-38636960487694</v>
      </c>
      <c r="D1282" s="5">
        <v>8747273787365475</v>
      </c>
      <c r="E1282" s="5">
        <v>9381039515909284</v>
      </c>
      <c r="F1282" s="5">
        <v>441407225269708</v>
      </c>
      <c r="G1282" s="5">
        <v>-518503137726095</v>
      </c>
      <c r="H1282" s="5">
        <v>-256550022800495</v>
      </c>
      <c r="I1282" s="5">
        <v>3681451610484364</v>
      </c>
      <c r="J1282" s="5">
        <v>599261900913345</v>
      </c>
      <c r="K1282" s="5">
        <v>302152028862931</v>
      </c>
      <c r="L1282" s="5">
        <v>-813653972465569</v>
      </c>
      <c r="M1282" s="5">
        <v>-439081585305292</v>
      </c>
      <c r="N1282" s="5">
        <v>54495873170.443481</v>
      </c>
      <c r="O1282" s="5">
        <v>1707874594859</v>
      </c>
      <c r="P1282" s="5">
        <v>-225932808385046</v>
      </c>
      <c r="Q1282" s="5">
        <v>-651831369215125</v>
      </c>
      <c r="R1282" s="5">
        <v>-151287158475543</v>
      </c>
      <c r="S1282" s="5">
        <v>1728377284307793</v>
      </c>
      <c r="T1282" s="5">
        <v>-2030254589830336</v>
      </c>
      <c r="U1282" s="5">
        <v>-1726227853827741</v>
      </c>
      <c r="V1282" s="5">
        <v>-8882438252486</v>
      </c>
      <c r="W1282" s="5">
        <v>-2562643260831511</v>
      </c>
      <c r="X1282" s="5">
        <v>-895768342743773</v>
      </c>
      <c r="Y1282" s="5">
        <v>1054992001936763</v>
      </c>
      <c r="Z1282" s="5">
        <v>-2840948765181572</v>
      </c>
    </row>
    <row r="1283" spans="1:26" ht="15.5" customHeight="1" x14ac:dyDescent="0.35">
      <c r="A1283" s="5" t="s">
        <v>1305</v>
      </c>
      <c r="B1283" s="5" t="s">
        <v>26984</v>
      </c>
      <c r="C1283" s="5">
        <v>-71282655149338</v>
      </c>
      <c r="D1283" s="5">
        <v>7711510474976614</v>
      </c>
      <c r="E1283" s="5">
        <v>8815903237941044</v>
      </c>
      <c r="F1283" s="5">
        <v>408819544178351</v>
      </c>
      <c r="G1283" s="5">
        <v>-551056452205573</v>
      </c>
      <c r="H1283" s="5">
        <v>126010293749664</v>
      </c>
      <c r="I1283" s="5">
        <v>6585191802100725</v>
      </c>
      <c r="J1283" s="5">
        <v>8127428780064347</v>
      </c>
      <c r="K1283" s="5">
        <v>683798554781699</v>
      </c>
      <c r="L1283" s="5">
        <v>-432563301928448</v>
      </c>
      <c r="M1283" s="5">
        <v>-172945666013443</v>
      </c>
      <c r="N1283" s="5">
        <v>1121451788556256</v>
      </c>
      <c r="O1283" s="5">
        <v>1845063411087479</v>
      </c>
      <c r="P1283" s="5">
        <v>40429689183044</v>
      </c>
      <c r="Q1283" s="5">
        <v>-386163609294533</v>
      </c>
      <c r="R1283" s="5">
        <v>-279114873686044</v>
      </c>
      <c r="S1283" s="5">
        <v>1600776727447508</v>
      </c>
      <c r="T1283" s="5">
        <v>-2157720580539661</v>
      </c>
      <c r="U1283" s="5">
        <v>-679927457362208</v>
      </c>
      <c r="V1283" s="5">
        <v>158947352667598</v>
      </c>
      <c r="W1283" s="5">
        <v>-151818341011816</v>
      </c>
      <c r="X1283" s="5">
        <v>439976698378897</v>
      </c>
      <c r="Y1283" s="5">
        <v>2387546457806075</v>
      </c>
      <c r="Z1283" s="5">
        <v>-1510335130242961</v>
      </c>
    </row>
    <row r="1284" spans="1:26" ht="15.5" customHeight="1" x14ac:dyDescent="0.35">
      <c r="A1284" s="5" t="s">
        <v>1306</v>
      </c>
      <c r="B1284" s="5" t="s">
        <v>31478</v>
      </c>
      <c r="C1284" s="5">
        <v>119064999782787</v>
      </c>
      <c r="D1284" s="5">
        <v>1052644373.454322</v>
      </c>
      <c r="E1284" s="5">
        <v>13343614991.81032</v>
      </c>
      <c r="F1284" s="5">
        <v>1661119575122956</v>
      </c>
      <c r="G1284" s="5">
        <v>714772357084181</v>
      </c>
      <c r="H1284" s="5">
        <v>1520098602237035</v>
      </c>
      <c r="I1284" s="5">
        <v>77508945.108481213</v>
      </c>
      <c r="J1284" s="5">
        <v>14325985849.540884</v>
      </c>
      <c r="K1284" s="5">
        <v>2060878779933519</v>
      </c>
      <c r="L1284" s="5">
        <v>970061483031876</v>
      </c>
      <c r="M1284" s="5">
        <v>144476069048899</v>
      </c>
      <c r="N1284" s="5">
        <v>1844849310677398</v>
      </c>
      <c r="O1284" s="5">
        <v>2801931310559388</v>
      </c>
      <c r="P1284" s="5">
        <v>357726234967</v>
      </c>
      <c r="Q1284" s="5">
        <v>-68905608170695</v>
      </c>
      <c r="R1284" s="5">
        <v>4662117636496329</v>
      </c>
      <c r="S1284" s="5">
        <v>6504291673991677</v>
      </c>
      <c r="T1284" s="5">
        <v>2798767747130978</v>
      </c>
      <c r="U1284" s="5">
        <v>568000624372218</v>
      </c>
      <c r="V1284" s="5">
        <v>1406383258855196</v>
      </c>
      <c r="W1284" s="5">
        <v>-270899040383328</v>
      </c>
      <c r="X1284" s="5">
        <v>5307566106871411</v>
      </c>
      <c r="Y1284" s="5">
        <v>7195750556344507</v>
      </c>
      <c r="Z1284" s="5">
        <v>3387060182375294</v>
      </c>
    </row>
    <row r="1285" spans="1:26" ht="15.5" customHeight="1" x14ac:dyDescent="0.35">
      <c r="A1285" s="5" t="s">
        <v>1307</v>
      </c>
      <c r="B1285" s="5" t="s">
        <v>25613</v>
      </c>
      <c r="C1285" s="5">
        <v>-481619541899116</v>
      </c>
      <c r="D1285" s="5">
        <v>49212984356445</v>
      </c>
      <c r="E1285" s="5">
        <v>1600840190033363</v>
      </c>
      <c r="F1285" s="5">
        <v>-1661051632414</v>
      </c>
      <c r="G1285" s="5">
        <v>-959364212841093</v>
      </c>
      <c r="H1285" s="5">
        <v>280257419714316</v>
      </c>
      <c r="I1285" s="5">
        <v>3255295701206483</v>
      </c>
      <c r="J1285" s="5">
        <v>579906661681707</v>
      </c>
      <c r="K1285" s="5">
        <v>837216815151695</v>
      </c>
      <c r="L1285" s="5">
        <v>-278447534266052</v>
      </c>
      <c r="M1285" s="5">
        <v>-46835024894306</v>
      </c>
      <c r="N1285" s="5">
        <v>6670704723030045</v>
      </c>
      <c r="O1285" s="5">
        <v>753054696653411</v>
      </c>
      <c r="P1285" s="5">
        <v>166542053959476</v>
      </c>
      <c r="Q1285" s="5">
        <v>-260169463569763</v>
      </c>
      <c r="R1285" s="5">
        <v>-188583291854485</v>
      </c>
      <c r="S1285" s="5">
        <v>-6504025637035</v>
      </c>
      <c r="T1285" s="5">
        <v>-375649336469111</v>
      </c>
      <c r="U1285" s="5">
        <v>-18412961785007</v>
      </c>
      <c r="V1285" s="5">
        <v>654751968654389</v>
      </c>
      <c r="W1285" s="5">
        <v>-102284356657153</v>
      </c>
      <c r="X1285" s="5">
        <v>978544931155058</v>
      </c>
      <c r="Y1285" s="5">
        <v>2923220629018813</v>
      </c>
      <c r="Z1285" s="5">
        <v>-97222554723589</v>
      </c>
    </row>
    <row r="1286" spans="1:26" ht="15.5" customHeight="1" x14ac:dyDescent="0.35">
      <c r="A1286" s="5" t="s">
        <v>1308</v>
      </c>
      <c r="B1286" s="5" t="s">
        <v>26079</v>
      </c>
      <c r="C1286" s="5">
        <v>1449618372874805</v>
      </c>
      <c r="D1286" s="5">
        <v>256838.141185488</v>
      </c>
      <c r="E1286" s="5">
        <v>4824634.4817198599</v>
      </c>
      <c r="F1286" s="5">
        <v>1916248172150234</v>
      </c>
      <c r="G1286" s="5">
        <v>976449811740809</v>
      </c>
      <c r="H1286" s="5">
        <v>-396943974878918</v>
      </c>
      <c r="I1286" s="5">
        <v>1636596496412088</v>
      </c>
      <c r="J1286" s="5">
        <v>3943019452082008</v>
      </c>
      <c r="K1286" s="5">
        <v>161683616094849</v>
      </c>
      <c r="L1286" s="5">
        <v>-953101184519185</v>
      </c>
      <c r="M1286" s="5">
        <v>786051580007087</v>
      </c>
      <c r="N1286" s="5">
        <v>466.8069835230279</v>
      </c>
      <c r="O1286" s="5">
        <v>2906.642708471727</v>
      </c>
      <c r="P1286" s="5">
        <v>997738686161709</v>
      </c>
      <c r="Q1286" s="5">
        <v>573653230344891</v>
      </c>
      <c r="R1286" s="5">
        <v>5676136055682228</v>
      </c>
      <c r="S1286" s="5">
        <v>7503275030935664</v>
      </c>
      <c r="T1286" s="5">
        <v>3823393857787976</v>
      </c>
      <c r="U1286" s="5">
        <v>3090323478289548</v>
      </c>
      <c r="V1286" s="5">
        <v>3922561019488691</v>
      </c>
      <c r="W1286" s="5">
        <v>2255289717903086</v>
      </c>
      <c r="X1286" s="5">
        <v>-1385966926286035</v>
      </c>
      <c r="Y1286" s="5">
        <v>564533431948788</v>
      </c>
      <c r="Z1286" s="5">
        <v>-3327841717588927</v>
      </c>
    </row>
    <row r="1287" spans="1:26" ht="15.5" customHeight="1" x14ac:dyDescent="0.35">
      <c r="A1287" s="5" t="s">
        <v>1309</v>
      </c>
      <c r="B1287" s="5" t="s">
        <v>39564</v>
      </c>
      <c r="C1287" s="5">
        <v>-272109024974394</v>
      </c>
      <c r="D1287" s="5">
        <v>2667409823110861</v>
      </c>
      <c r="E1287" s="5">
        <v>5398233918468203</v>
      </c>
      <c r="F1287" s="5">
        <v>20812512070662</v>
      </c>
      <c r="G1287" s="5">
        <v>-751090415198251</v>
      </c>
      <c r="H1287" s="5">
        <v>-1910432424029923</v>
      </c>
      <c r="I1287" s="5">
        <v>11730.58277390872</v>
      </c>
      <c r="J1287" s="5">
        <v>3366163.3978364496</v>
      </c>
      <c r="K1287" s="5">
        <v>-1366739896430875</v>
      </c>
      <c r="L1287" s="5">
        <v>-244264998570431</v>
      </c>
      <c r="M1287" s="5">
        <v>-1032258938410705</v>
      </c>
      <c r="N1287" s="5">
        <v>1.8179452835971511E-6</v>
      </c>
      <c r="O1287" s="5">
        <v>1.7377707486333156E-4</v>
      </c>
      <c r="P1287" s="5">
        <v>-820706051090266</v>
      </c>
      <c r="Q1287" s="5">
        <v>-1242882011809949</v>
      </c>
      <c r="R1287" s="5">
        <v>-1065472041907601</v>
      </c>
      <c r="S1287" s="5">
        <v>814936209309543</v>
      </c>
      <c r="T1287" s="5">
        <v>-2940974994908072</v>
      </c>
      <c r="U1287" s="5">
        <v>-4058275708848629</v>
      </c>
      <c r="V1287" s="5">
        <v>-3226565842454872</v>
      </c>
      <c r="W1287" s="5">
        <v>-4886330057126025</v>
      </c>
      <c r="X1287" s="5">
        <v>-6670453066878277</v>
      </c>
      <c r="Y1287" s="5">
        <v>-4772099875975216</v>
      </c>
      <c r="Z1287" s="5">
        <v>-8528740343550768</v>
      </c>
    </row>
    <row r="1288" spans="1:26" ht="15.5" customHeight="1" x14ac:dyDescent="0.35">
      <c r="A1288" s="5" t="s">
        <v>1310</v>
      </c>
      <c r="B1288" s="5" t="s">
        <v>33192</v>
      </c>
      <c r="C1288" s="5">
        <v>128849466176337</v>
      </c>
      <c r="D1288" s="5">
        <v>5990328980938908</v>
      </c>
      <c r="E1288" s="5">
        <v>7892248580211404</v>
      </c>
      <c r="F1288" s="5">
        <v>608435522006745</v>
      </c>
      <c r="G1288" s="5">
        <v>-351330136474479</v>
      </c>
      <c r="H1288" s="5">
        <v>-204048852928685</v>
      </c>
      <c r="I1288" s="5">
        <v>4741603450834143</v>
      </c>
      <c r="J1288" s="5">
        <v>6800296995059703</v>
      </c>
      <c r="K1288" s="5">
        <v>354624412106635</v>
      </c>
      <c r="L1288" s="5">
        <v>-761450749762949</v>
      </c>
      <c r="M1288" s="5">
        <v>3077836695402</v>
      </c>
      <c r="N1288" s="5">
        <v>7774120951216221</v>
      </c>
      <c r="O1288" s="5">
        <v>8345629803760415</v>
      </c>
      <c r="P1288" s="5">
        <v>244122772427371</v>
      </c>
      <c r="Q1288" s="5">
        <v>-182594060526504</v>
      </c>
      <c r="R1288" s="5">
        <v>50452389015221</v>
      </c>
      <c r="S1288" s="5">
        <v>2382394476120914</v>
      </c>
      <c r="T1288" s="5">
        <v>-1375670791986281</v>
      </c>
      <c r="U1288" s="5">
        <v>121003649684873</v>
      </c>
      <c r="V1288" s="5">
        <v>959756782386518</v>
      </c>
      <c r="W1288" s="5">
        <v>-717859650172308</v>
      </c>
      <c r="X1288" s="5">
        <v>-712455609364083</v>
      </c>
      <c r="Y1288" s="5">
        <v>1238204224118402</v>
      </c>
      <c r="Z1288" s="5">
        <v>-2658676342143924</v>
      </c>
    </row>
    <row r="1289" spans="1:26" ht="15.5" customHeight="1" x14ac:dyDescent="0.35">
      <c r="A1289" s="5" t="s">
        <v>1311</v>
      </c>
      <c r="B1289" s="5" t="s">
        <v>40637</v>
      </c>
      <c r="C1289" s="5">
        <v>946389100028275</v>
      </c>
      <c r="D1289" s="5">
        <v>1073818925751</v>
      </c>
      <c r="E1289" s="5">
        <v>8452791741195</v>
      </c>
      <c r="F1289" s="5">
        <v>1419901794182427</v>
      </c>
      <c r="G1289" s="5">
        <v>468555093122789</v>
      </c>
      <c r="H1289" s="5">
        <v>165523541421442</v>
      </c>
      <c r="I1289" s="5">
        <v>5615326373829408</v>
      </c>
      <c r="J1289" s="5">
        <v>7465192491531863</v>
      </c>
      <c r="K1289" s="5">
        <v>723124623178065</v>
      </c>
      <c r="L1289" s="5">
        <v>-393109015129412</v>
      </c>
      <c r="M1289" s="5">
        <v>-13783776863877</v>
      </c>
      <c r="N1289" s="5">
        <v>8992562842298031</v>
      </c>
      <c r="O1289" s="5">
        <v>9276761233869524</v>
      </c>
      <c r="P1289" s="5">
        <v>199582529421045</v>
      </c>
      <c r="Q1289" s="5">
        <v>-227137533684477</v>
      </c>
      <c r="R1289" s="5">
        <v>3705687920277953</v>
      </c>
      <c r="S1289" s="5">
        <v>5559777607884125</v>
      </c>
      <c r="T1289" s="5">
        <v>1834677669594837</v>
      </c>
      <c r="U1289" s="5">
        <v>-54190246982977</v>
      </c>
      <c r="V1289" s="5">
        <v>784648987692015</v>
      </c>
      <c r="W1289" s="5">
        <v>-892980144050589</v>
      </c>
      <c r="X1289" s="5">
        <v>577940889521836</v>
      </c>
      <c r="Y1289" s="5">
        <v>2524857095043614</v>
      </c>
      <c r="Z1289" s="5">
        <v>-1372576806488714</v>
      </c>
    </row>
    <row r="1290" spans="1:26" ht="15.5" customHeight="1" x14ac:dyDescent="0.35">
      <c r="A1290" s="5" t="s">
        <v>1312</v>
      </c>
      <c r="B1290" s="5" t="s">
        <v>35758</v>
      </c>
      <c r="C1290" s="5">
        <v>97365203569513</v>
      </c>
      <c r="D1290" s="5">
        <v>6911421635698007</v>
      </c>
      <c r="E1290" s="5">
        <v>8310970811630362</v>
      </c>
      <c r="F1290" s="5">
        <v>577057864964389</v>
      </c>
      <c r="G1290" s="5">
        <v>-382776003837166</v>
      </c>
      <c r="H1290" s="5">
        <v>220154073787594</v>
      </c>
      <c r="I1290" s="5">
        <v>4399752767334195</v>
      </c>
      <c r="J1290" s="5">
        <v>6531865867542871</v>
      </c>
      <c r="K1290" s="5">
        <v>777467822376922</v>
      </c>
      <c r="L1290" s="5">
        <v>-338531296421424</v>
      </c>
      <c r="M1290" s="5">
        <v>-107049922068345</v>
      </c>
      <c r="N1290" s="5">
        <v>325476306004215</v>
      </c>
      <c r="O1290" s="5">
        <v>4417285606610677</v>
      </c>
      <c r="P1290" s="5">
        <v>106334801769387</v>
      </c>
      <c r="Q1290" s="5">
        <v>-320337193091771</v>
      </c>
      <c r="R1290" s="5">
        <v>381243886591855</v>
      </c>
      <c r="S1290" s="5">
        <v>2259531898070291</v>
      </c>
      <c r="T1290" s="5">
        <v>-149880045485443</v>
      </c>
      <c r="U1290" s="5">
        <v>-420861551494992</v>
      </c>
      <c r="V1290" s="5">
        <v>418050090891285</v>
      </c>
      <c r="W1290" s="5">
        <v>-1259390062891225</v>
      </c>
      <c r="X1290" s="5">
        <v>768688490736797</v>
      </c>
      <c r="Y1290" s="5">
        <v>2714601445694519</v>
      </c>
      <c r="Z1290" s="5">
        <v>-1182013609089162</v>
      </c>
    </row>
    <row r="1291" spans="1:26" ht="15.5" customHeight="1" x14ac:dyDescent="0.35">
      <c r="A1291" s="5" t="s">
        <v>1313</v>
      </c>
      <c r="B1291" s="5" t="s">
        <v>29887</v>
      </c>
      <c r="C1291" s="5">
        <v>-454993270869453</v>
      </c>
      <c r="D1291" s="5">
        <v>631894643635031</v>
      </c>
      <c r="E1291" s="5">
        <v>1935862722612755</v>
      </c>
      <c r="F1291" s="5">
        <v>25023705747658</v>
      </c>
      <c r="G1291" s="5">
        <v>-932918297280962</v>
      </c>
      <c r="H1291" s="5">
        <v>-9375601992273</v>
      </c>
      <c r="I1291" s="5">
        <v>9737690721251988</v>
      </c>
      <c r="J1291" s="5">
        <v>9874275135469912</v>
      </c>
      <c r="K1291" s="5">
        <v>548922426654025</v>
      </c>
      <c r="L1291" s="5">
        <v>-567615189823303</v>
      </c>
      <c r="M1291" s="5">
        <v>-721301112108025</v>
      </c>
      <c r="N1291" s="5">
        <v>32119.671323786391</v>
      </c>
      <c r="O1291" s="5">
        <v>177978.0407574299</v>
      </c>
      <c r="P1291" s="5">
        <v>-508723586320585</v>
      </c>
      <c r="Q1291" s="5">
        <v>-933225341917984</v>
      </c>
      <c r="R1291" s="5">
        <v>-178157490150543</v>
      </c>
      <c r="S1291" s="5">
        <v>97983000973823</v>
      </c>
      <c r="T1291" s="5">
        <v>-3652941548816497</v>
      </c>
      <c r="U1291" s="5">
        <v>-2835760169381879</v>
      </c>
      <c r="V1291" s="5">
        <v>-2000021986791234</v>
      </c>
      <c r="W1291" s="5">
        <v>-3668929950675673</v>
      </c>
      <c r="X1291" s="5">
        <v>-3273578917346</v>
      </c>
      <c r="Y1291" s="5">
        <v>1916613871444246</v>
      </c>
      <c r="Z1291" s="5">
        <v>-1981881398231672</v>
      </c>
    </row>
    <row r="1292" spans="1:26" ht="15.5" customHeight="1" x14ac:dyDescent="0.35">
      <c r="A1292" s="5" t="s">
        <v>1314</v>
      </c>
      <c r="B1292" s="5" t="s">
        <v>26078</v>
      </c>
      <c r="C1292" s="5">
        <v>204144794847669</v>
      </c>
      <c r="D1292" s="5">
        <v>4047789899005715</v>
      </c>
      <c r="E1292" s="5">
        <v>6815060424732309</v>
      </c>
      <c r="F1292" s="5">
        <v>683437480365743</v>
      </c>
      <c r="G1292" s="5">
        <v>-276088051166857</v>
      </c>
      <c r="H1292" s="5">
        <v>-409546886468986</v>
      </c>
      <c r="I1292" s="5">
        <v>1506781274063477</v>
      </c>
      <c r="J1292" s="5">
        <v>37528962752778</v>
      </c>
      <c r="K1292" s="5">
        <v>149063225330765</v>
      </c>
      <c r="L1292" s="5">
        <v>-965608441365404</v>
      </c>
      <c r="M1292" s="5">
        <v>49224856017656</v>
      </c>
      <c r="N1292" s="5">
        <v>6043924976.220438</v>
      </c>
      <c r="O1292" s="5">
        <v>21208965972.37466</v>
      </c>
      <c r="P1292" s="5">
        <v>704868698921512</v>
      </c>
      <c r="Q1292" s="5">
        <v>279181337457753</v>
      </c>
      <c r="R1292" s="5">
        <v>799350816944136</v>
      </c>
      <c r="S1292" s="5">
        <v>2676072680022275</v>
      </c>
      <c r="T1292" s="5">
        <v>-1081052345289624</v>
      </c>
      <c r="U1292" s="5">
        <v>1935251224422363</v>
      </c>
      <c r="V1292" s="5">
        <v>2771156937778708</v>
      </c>
      <c r="W1292" s="5">
        <v>1097587822211606</v>
      </c>
      <c r="X1292" s="5">
        <v>-1429971168053578</v>
      </c>
      <c r="Y1292" s="5">
        <v>520468160014224</v>
      </c>
      <c r="Z1292" s="5">
        <v>-337151197189298</v>
      </c>
    </row>
    <row r="1293" spans="1:26" ht="15.5" customHeight="1" x14ac:dyDescent="0.35">
      <c r="A1293" s="5" t="s">
        <v>1315</v>
      </c>
      <c r="B1293" s="5" t="s">
        <v>28505</v>
      </c>
      <c r="C1293" s="5">
        <v>-129553134343952</v>
      </c>
      <c r="D1293" s="5">
        <v>105947260.7297651</v>
      </c>
      <c r="E1293" s="5">
        <v>15635631138.179756</v>
      </c>
      <c r="F1293" s="5">
        <v>-820672003241928</v>
      </c>
      <c r="G1293" s="5">
        <v>-1764521766890615</v>
      </c>
      <c r="H1293" s="5">
        <v>290722562980786</v>
      </c>
      <c r="I1293" s="5">
        <v>30778023132518</v>
      </c>
      <c r="J1293" s="5">
        <v>5623226956068479</v>
      </c>
      <c r="K1293" s="5">
        <v>847616166827584</v>
      </c>
      <c r="L1293" s="5">
        <v>-267981672681369</v>
      </c>
      <c r="M1293" s="5">
        <v>-198354935468967</v>
      </c>
      <c r="N1293" s="5">
        <v>684423244188452</v>
      </c>
      <c r="O1293" s="5">
        <v>1210971214802586</v>
      </c>
      <c r="P1293" s="5">
        <v>15011854449379</v>
      </c>
      <c r="Q1293" s="5">
        <v>-411541203459633</v>
      </c>
      <c r="R1293" s="5">
        <v>-507279178255737</v>
      </c>
      <c r="S1293" s="5">
        <v>-3213429158084199</v>
      </c>
      <c r="T1293" s="5">
        <v>-6909174034695356</v>
      </c>
      <c r="U1293" s="5">
        <v>-779822761896655</v>
      </c>
      <c r="V1293" s="5">
        <v>59018374159572</v>
      </c>
      <c r="W1293" s="5">
        <v>-1617954184792012</v>
      </c>
      <c r="X1293" s="5">
        <v>1015084955350152</v>
      </c>
      <c r="Y1293" s="5">
        <v>295953093573652</v>
      </c>
      <c r="Z1293" s="5">
        <v>-935683014965731</v>
      </c>
    </row>
    <row r="1294" spans="1:26" ht="15.5" customHeight="1" x14ac:dyDescent="0.35">
      <c r="A1294" s="5" t="s">
        <v>1316</v>
      </c>
      <c r="B1294" s="5" t="s">
        <v>39189</v>
      </c>
      <c r="C1294" s="5">
        <v>430114423674959</v>
      </c>
      <c r="D1294" s="5">
        <v>790644941055572</v>
      </c>
      <c r="E1294" s="5">
        <v>2301408311327729</v>
      </c>
      <c r="F1294" s="5">
        <v>908201873285291</v>
      </c>
      <c r="G1294" s="5">
        <v>-49951024522143</v>
      </c>
      <c r="H1294" s="5">
        <v>48480183903306</v>
      </c>
      <c r="I1294" s="5">
        <v>8649881871109719</v>
      </c>
      <c r="J1294" s="5">
        <v>9343541129391532</v>
      </c>
      <c r="K1294" s="5">
        <v>606585309038915</v>
      </c>
      <c r="L1294" s="5">
        <v>-509927125302641</v>
      </c>
      <c r="M1294" s="5">
        <v>13158771968414</v>
      </c>
      <c r="N1294" s="5">
        <v>2267886117717363</v>
      </c>
      <c r="O1294" s="5">
        <v>3311556043936357</v>
      </c>
      <c r="P1294" s="5">
        <v>344851337293145</v>
      </c>
      <c r="Q1294" s="5">
        <v>-81795681692246</v>
      </c>
      <c r="R1294" s="5">
        <v>1684159109717123</v>
      </c>
      <c r="S1294" s="5">
        <v>3556161742465716</v>
      </c>
      <c r="T1294" s="5">
        <v>-195588588426983</v>
      </c>
      <c r="U1294" s="5">
        <v>51733070696304</v>
      </c>
      <c r="V1294" s="5">
        <v>1355766226113234</v>
      </c>
      <c r="W1294" s="5">
        <v>-321575736230906</v>
      </c>
      <c r="X1294" s="5">
        <v>169273085681027</v>
      </c>
      <c r="Y1294" s="5">
        <v>2117949205691748</v>
      </c>
      <c r="Z1294" s="5">
        <v>-178045813820743</v>
      </c>
    </row>
    <row r="1295" spans="1:26" ht="15.5" customHeight="1" x14ac:dyDescent="0.35">
      <c r="A1295" s="5" t="s">
        <v>1317</v>
      </c>
      <c r="B1295" s="5" t="s">
        <v>24780</v>
      </c>
      <c r="C1295" s="5">
        <v>800734941045116</v>
      </c>
      <c r="D1295" s="5">
        <v>10590086672881</v>
      </c>
      <c r="E1295" s="5">
        <v>64739908224198</v>
      </c>
      <c r="F1295" s="5">
        <v>1275794105806353</v>
      </c>
      <c r="G1295" s="5">
        <v>32201016898349</v>
      </c>
      <c r="H1295" s="5">
        <v>158326375577927</v>
      </c>
      <c r="I1295" s="5">
        <v>21456414.749137841</v>
      </c>
      <c r="J1295" s="5">
        <v>425866025.1468758</v>
      </c>
      <c r="K1295" s="5">
        <v>2122770152241767</v>
      </c>
      <c r="L1295" s="5">
        <v>1034135049235165</v>
      </c>
      <c r="M1295" s="5">
        <v>166444043799831</v>
      </c>
      <c r="N1295" s="5">
        <v>126291354415858</v>
      </c>
      <c r="O1295" s="5">
        <v>2042795326212005</v>
      </c>
      <c r="P1295" s="5">
        <v>379669650071924</v>
      </c>
      <c r="Q1295" s="5">
        <v>-46933060074865</v>
      </c>
      <c r="R1295" s="5">
        <v>3135363454932768</v>
      </c>
      <c r="S1295" s="5">
        <v>4995508513894726</v>
      </c>
      <c r="T1295" s="5">
        <v>1260865317841393</v>
      </c>
      <c r="U1295" s="5">
        <v>654366646488305</v>
      </c>
      <c r="V1295" s="5">
        <v>1492652725919926</v>
      </c>
      <c r="W1295" s="5">
        <v>-184515038384658</v>
      </c>
      <c r="X1295" s="5">
        <v>5528113134269979</v>
      </c>
      <c r="Y1295" s="5">
        <v>7411850057710796</v>
      </c>
      <c r="Z1295" s="5">
        <v>3610779017341981</v>
      </c>
    </row>
    <row r="1296" spans="1:26" ht="15.5" customHeight="1" x14ac:dyDescent="0.35">
      <c r="A1296" s="5" t="s">
        <v>1318</v>
      </c>
      <c r="B1296" s="5" t="s">
        <v>34374</v>
      </c>
      <c r="C1296" s="5">
        <v>-271600005580418</v>
      </c>
      <c r="D1296" s="5">
        <v>2676371054384949</v>
      </c>
      <c r="E1296" s="5">
        <v>541128458489379</v>
      </c>
      <c r="F1296" s="5">
        <v>208634295378591</v>
      </c>
      <c r="G1296" s="5">
        <v>-750583891087819</v>
      </c>
      <c r="H1296" s="5">
        <v>1296342240522724</v>
      </c>
      <c r="I1296" s="5">
        <v>4826860423.7425966</v>
      </c>
      <c r="J1296" s="5">
        <v>64184881478.695938</v>
      </c>
      <c r="K1296" s="5">
        <v>1841286002535038</v>
      </c>
      <c r="L1296" s="5">
        <v>743453375170698</v>
      </c>
      <c r="M1296" s="5">
        <v>286293794376533</v>
      </c>
      <c r="N1296" s="5">
        <v>8531922807127</v>
      </c>
      <c r="O1296" s="5">
        <v>188773066618109</v>
      </c>
      <c r="P1296" s="5">
        <v>499349209795767</v>
      </c>
      <c r="Q1296" s="5">
        <v>72977935312898</v>
      </c>
      <c r="R1296" s="5">
        <v>-1063478921932543</v>
      </c>
      <c r="S1296" s="5">
        <v>816929937292228</v>
      </c>
      <c r="T1296" s="5">
        <v>-2938991645483083</v>
      </c>
      <c r="U1296" s="5">
        <v>1125550099959627</v>
      </c>
      <c r="V1296" s="5">
        <v>1963167082347545</v>
      </c>
      <c r="W1296" s="5">
        <v>286909196076561</v>
      </c>
      <c r="X1296" s="5">
        <v>4526299891716672</v>
      </c>
      <c r="Y1296" s="5">
        <v>6429021884323667</v>
      </c>
      <c r="Z1296" s="5">
        <v>2595836829458414</v>
      </c>
    </row>
    <row r="1297" spans="1:26" ht="15.5" customHeight="1" x14ac:dyDescent="0.35">
      <c r="A1297" s="5" t="s">
        <v>1319</v>
      </c>
      <c r="B1297" s="5" t="s">
        <v>42263</v>
      </c>
      <c r="C1297" s="5">
        <v>610609926425474</v>
      </c>
      <c r="D1297" s="5">
        <v>126077387323132</v>
      </c>
      <c r="E1297" s="5">
        <v>530441236721686</v>
      </c>
      <c r="F1297" s="5">
        <v>1087385458380991</v>
      </c>
      <c r="G1297" s="5">
        <v>131031610514839</v>
      </c>
      <c r="R1297" s="5">
        <v>2390908589595005</v>
      </c>
      <c r="S1297" s="5">
        <v>4257774268203168</v>
      </c>
      <c r="T1297" s="5">
        <v>513068310111451</v>
      </c>
    </row>
    <row r="1298" spans="1:26" ht="15.5" customHeight="1" x14ac:dyDescent="0.35">
      <c r="A1298" s="5" t="s">
        <v>1320</v>
      </c>
      <c r="B1298" s="5" t="s">
        <v>38375</v>
      </c>
      <c r="C1298" s="5">
        <v>-6580234069166</v>
      </c>
      <c r="D1298" s="5">
        <v>7883095073815366</v>
      </c>
      <c r="E1298" s="5">
        <v>8909177826468166</v>
      </c>
      <c r="F1298" s="5">
        <v>414290833251442</v>
      </c>
      <c r="G1298" s="5">
        <v>-545592358136374</v>
      </c>
      <c r="H1298" s="5">
        <v>702000019929554</v>
      </c>
      <c r="I1298" s="5">
        <v>136606334905547</v>
      </c>
      <c r="J1298" s="5">
        <v>669456311780585</v>
      </c>
      <c r="K1298" s="5">
        <v>1255349539030046</v>
      </c>
      <c r="L1298" s="5">
        <v>14429622670177</v>
      </c>
      <c r="M1298" s="5">
        <v>-19141908539654</v>
      </c>
      <c r="N1298" s="5">
        <v>8604398803624567</v>
      </c>
      <c r="O1298" s="5">
        <v>8987630503483238</v>
      </c>
      <c r="P1298" s="5">
        <v>194226460650722</v>
      </c>
      <c r="Q1298" s="5">
        <v>-232492849975864</v>
      </c>
      <c r="R1298" s="5">
        <v>-257656115248805</v>
      </c>
      <c r="S1298" s="5">
        <v>1622200146024388</v>
      </c>
      <c r="T1298" s="5">
        <v>-2136325334771416</v>
      </c>
      <c r="U1298" s="5">
        <v>-75255480535807</v>
      </c>
      <c r="V1298" s="5">
        <v>76359186435144</v>
      </c>
      <c r="W1298" s="5">
        <v>-914034309056899</v>
      </c>
      <c r="X1298" s="5">
        <v>2451098571709731</v>
      </c>
      <c r="Y1298" s="5">
        <v>4383170049513378</v>
      </c>
      <c r="Z1298" s="5">
        <v>503823739502606</v>
      </c>
    </row>
    <row r="1299" spans="1:26" ht="15.5" customHeight="1" x14ac:dyDescent="0.35">
      <c r="A1299" s="5" t="s">
        <v>1321</v>
      </c>
      <c r="B1299" s="5" t="s">
        <v>34321</v>
      </c>
      <c r="C1299" s="5">
        <v>558196117765389</v>
      </c>
      <c r="D1299" s="5">
        <v>226043395198146</v>
      </c>
      <c r="E1299" s="5">
        <v>85860610271296</v>
      </c>
      <c r="F1299" s="5">
        <v>1035384516854615</v>
      </c>
      <c r="G1299" s="5">
        <v>78443949448383</v>
      </c>
      <c r="H1299" s="5">
        <v>1341327588381188</v>
      </c>
      <c r="I1299" s="5">
        <v>2215109400.474267</v>
      </c>
      <c r="J1299" s="5">
        <v>30969506887.291691</v>
      </c>
      <c r="K1299" s="5">
        <v>1885478011468673</v>
      </c>
      <c r="L1299" s="5">
        <v>788966243830999</v>
      </c>
      <c r="M1299" s="5">
        <v>-133245018838992</v>
      </c>
      <c r="N1299" s="5">
        <v>7.8591558436922616E-20</v>
      </c>
      <c r="O1299" s="5">
        <v>1.1755460455446557E-17</v>
      </c>
      <c r="P1299" s="5">
        <v>-1122280306511561</v>
      </c>
      <c r="Q1299" s="5">
        <v>-1541428464939708</v>
      </c>
      <c r="R1299" s="5">
        <v>2185676706005439</v>
      </c>
      <c r="S1299" s="5">
        <v>4054159010111529</v>
      </c>
      <c r="T1299" s="5">
        <v>307155688797644</v>
      </c>
      <c r="U1299" s="5">
        <v>-5238462978212671</v>
      </c>
      <c r="V1299" s="5">
        <v>-441219033031318</v>
      </c>
      <c r="W1299" s="5">
        <v>-6060050887836201</v>
      </c>
      <c r="X1299" s="5">
        <v>4683370431251431</v>
      </c>
      <c r="Y1299" s="5">
        <v>6583322406977622</v>
      </c>
      <c r="Z1299" s="5">
        <v>2754749257094628</v>
      </c>
    </row>
    <row r="1300" spans="1:26" ht="15.5" customHeight="1" x14ac:dyDescent="0.35">
      <c r="A1300" s="5" t="s">
        <v>1322</v>
      </c>
      <c r="B1300" s="5" t="s">
        <v>37983</v>
      </c>
      <c r="C1300" s="5">
        <v>-86386150278268</v>
      </c>
      <c r="D1300" s="5">
        <v>7244615403679024</v>
      </c>
      <c r="E1300" s="5">
        <v>8527521806400412</v>
      </c>
      <c r="F1300" s="5">
        <v>393739432291852</v>
      </c>
      <c r="G1300" s="5">
        <v>-566113757578513</v>
      </c>
      <c r="H1300" s="5">
        <v>25616541492526</v>
      </c>
      <c r="I1300" s="5">
        <v>3688639294835947</v>
      </c>
      <c r="J1300" s="5">
        <v>599261900913345</v>
      </c>
      <c r="K1300" s="5">
        <v>813271658370234</v>
      </c>
      <c r="L1300" s="5">
        <v>-302536537856705</v>
      </c>
      <c r="M1300" s="5">
        <v>-26703941677918</v>
      </c>
      <c r="N1300" s="5">
        <v>8062472663034576</v>
      </c>
      <c r="O1300" s="5">
        <v>857117902174651</v>
      </c>
      <c r="P1300" s="5">
        <v>186667130539605</v>
      </c>
      <c r="Q1300" s="5">
        <v>-240050701371059</v>
      </c>
      <c r="R1300" s="5">
        <v>-33825422709954</v>
      </c>
      <c r="S1300" s="5">
        <v>1541728933625105</v>
      </c>
      <c r="T1300" s="5">
        <v>-2216679073014662</v>
      </c>
      <c r="U1300" s="5">
        <v>-104985245280469</v>
      </c>
      <c r="V1300" s="5">
        <v>733872726426273</v>
      </c>
      <c r="W1300" s="5">
        <v>-943747633482484</v>
      </c>
      <c r="X1300" s="5">
        <v>894425448460449</v>
      </c>
      <c r="Y1300" s="5">
        <v>2839613879844797</v>
      </c>
      <c r="Z1300" s="5">
        <v>-1056334550966239</v>
      </c>
    </row>
    <row r="1301" spans="1:26" ht="15.5" customHeight="1" x14ac:dyDescent="0.35">
      <c r="A1301" s="5" t="s">
        <v>1323</v>
      </c>
      <c r="B1301" s="5" t="s">
        <v>26524</v>
      </c>
      <c r="C1301" s="5">
        <v>656648806434217</v>
      </c>
      <c r="D1301" s="5">
        <v>72904379165697</v>
      </c>
      <c r="E1301" s="5">
        <v>337447155403313</v>
      </c>
      <c r="F1301" s="5">
        <v>1133040171159054</v>
      </c>
      <c r="G1301" s="5">
        <v>177245093991078</v>
      </c>
      <c r="H1301" s="5">
        <v>-1217518049279558</v>
      </c>
      <c r="I1301" s="5">
        <v>1776386832.9916799</v>
      </c>
      <c r="J1301" s="5">
        <v>2095827488468</v>
      </c>
      <c r="K1301" s="5">
        <v>-663760350497578</v>
      </c>
      <c r="L1301" s="5">
        <v>-1763798754621683</v>
      </c>
      <c r="M1301" s="5">
        <v>430766920145432</v>
      </c>
      <c r="N1301" s="5">
        <v>75281556288.095352</v>
      </c>
      <c r="O1301" s="5">
        <v>231842519496</v>
      </c>
      <c r="P1301" s="5">
        <v>643535891936507</v>
      </c>
      <c r="Q1301" s="5">
        <v>217606482519595</v>
      </c>
      <c r="R1301" s="5">
        <v>2571178757020251</v>
      </c>
      <c r="S1301" s="5">
        <v>4436540187675796</v>
      </c>
      <c r="T1301" s="5">
        <v>694022156121245</v>
      </c>
      <c r="U1301" s="5">
        <v>1693539152969967</v>
      </c>
      <c r="V1301" s="5">
        <v>2530029996193713</v>
      </c>
      <c r="W1301" s="5">
        <v>855509280895085</v>
      </c>
      <c r="X1301" s="5">
        <v>-4251077873073871</v>
      </c>
      <c r="Y1301" s="5">
        <v>-2317581197825932</v>
      </c>
      <c r="Z1301" s="5">
        <v>-6158467928064233</v>
      </c>
    </row>
    <row r="1302" spans="1:26" ht="15.5" customHeight="1" x14ac:dyDescent="0.35">
      <c r="A1302" s="5" t="s">
        <v>1324</v>
      </c>
      <c r="B1302" s="5" t="s">
        <v>28444</v>
      </c>
      <c r="C1302" s="5">
        <v>14962237613746</v>
      </c>
      <c r="D1302" s="5">
        <v>5414837148875815</v>
      </c>
      <c r="E1302" s="5">
        <v>7881283211146748</v>
      </c>
      <c r="F1302" s="5">
        <v>629132906208566</v>
      </c>
      <c r="G1302" s="5">
        <v>-330577351661744</v>
      </c>
      <c r="H1302" s="5">
        <v>-346554965839846</v>
      </c>
      <c r="I1302" s="5">
        <v>2240221891386182</v>
      </c>
      <c r="J1302" s="5">
        <v>4658462507620365</v>
      </c>
      <c r="K1302" s="5">
        <v>212124731432208</v>
      </c>
      <c r="L1302" s="5">
        <v>-90307707106267</v>
      </c>
      <c r="M1302" s="5">
        <v>30263836786433</v>
      </c>
      <c r="N1302" s="5">
        <v>54273103260523</v>
      </c>
      <c r="O1302" s="5">
        <v>124608054210702</v>
      </c>
      <c r="P1302" s="5">
        <v>515665833735676</v>
      </c>
      <c r="Q1302" s="5">
        <v>89335616076467</v>
      </c>
      <c r="R1302" s="5">
        <v>585862444780169</v>
      </c>
      <c r="S1302" s="5">
        <v>2463437301546258</v>
      </c>
      <c r="T1302" s="5">
        <v>-1294411039533107</v>
      </c>
      <c r="U1302" s="5">
        <v>1189807994068195</v>
      </c>
      <c r="V1302" s="5">
        <v>2027315094170723</v>
      </c>
      <c r="W1302" s="5">
        <v>351218620801039</v>
      </c>
      <c r="X1302" s="5">
        <v>-1210028999535075</v>
      </c>
      <c r="Y1302" s="5">
        <v>740653292702144</v>
      </c>
      <c r="Z1302" s="5">
        <v>-3153177857812094</v>
      </c>
    </row>
    <row r="1303" spans="1:26" ht="15.5" customHeight="1" x14ac:dyDescent="0.35">
      <c r="A1303" s="5" t="s">
        <v>1325</v>
      </c>
      <c r="B1303" s="5" t="s">
        <v>29896</v>
      </c>
      <c r="C1303" s="5">
        <v>-13184102928683</v>
      </c>
      <c r="D1303" s="5">
        <v>5905765412901685</v>
      </c>
      <c r="E1303" s="5">
        <v>7892248580211404</v>
      </c>
      <c r="F1303" s="5">
        <v>348341726866613</v>
      </c>
      <c r="G1303" s="5">
        <v>-611416462669915</v>
      </c>
      <c r="M1303" s="5">
        <v>-164440904218724</v>
      </c>
      <c r="N1303" s="5">
        <v>1309189380019791</v>
      </c>
      <c r="O1303" s="5">
        <v>2105118368655526</v>
      </c>
      <c r="P1303" s="5">
        <v>48936702049878</v>
      </c>
      <c r="Q1303" s="5">
        <v>-377668835153307</v>
      </c>
      <c r="R1303" s="5">
        <v>-516237676036866</v>
      </c>
      <c r="S1303" s="5">
        <v>1363969353979038</v>
      </c>
      <c r="T1303" s="5">
        <v>-2394066668674954</v>
      </c>
      <c r="U1303" s="5">
        <v>-646491400848916</v>
      </c>
      <c r="V1303" s="5">
        <v>192392259161205</v>
      </c>
      <c r="W1303" s="5">
        <v>-1484786619577823</v>
      </c>
    </row>
    <row r="1304" spans="1:26" ht="15.5" customHeight="1" x14ac:dyDescent="0.35">
      <c r="A1304" s="5" t="s">
        <v>1326</v>
      </c>
      <c r="B1304" s="5" t="s">
        <v>30797</v>
      </c>
      <c r="C1304" s="5">
        <v>254027313403155</v>
      </c>
      <c r="D1304" s="5">
        <v>2998446682571591</v>
      </c>
      <c r="E1304" s="5">
        <v>579491352861137</v>
      </c>
      <c r="F1304" s="5">
        <v>733095826951465</v>
      </c>
      <c r="G1304" s="5">
        <v>-226210820781129</v>
      </c>
      <c r="H1304" s="5">
        <v>-4081291905462516</v>
      </c>
      <c r="I1304" s="5">
        <v>3.608246204053385E-37</v>
      </c>
      <c r="J1304" s="5">
        <v>1.0303798066449949E-33</v>
      </c>
      <c r="K1304" s="5">
        <v>-3605164845694643</v>
      </c>
      <c r="L1304" s="5">
        <v>-4536205574959007</v>
      </c>
      <c r="M1304" s="5">
        <v>75994992671012</v>
      </c>
      <c r="N1304" s="5">
        <v>4851709612315149</v>
      </c>
      <c r="O1304" s="5">
        <v>5999885352995857</v>
      </c>
      <c r="P1304" s="5">
        <v>289308519984897</v>
      </c>
      <c r="Q1304" s="5">
        <v>-137387720557335</v>
      </c>
      <c r="R1304" s="5">
        <v>994671162918728</v>
      </c>
      <c r="S1304" s="5">
        <v>2870515256630763</v>
      </c>
      <c r="T1304" s="5">
        <v>-885752705710311</v>
      </c>
      <c r="U1304" s="5">
        <v>298770610042604</v>
      </c>
      <c r="V1304" s="5">
        <v>1137402346765166</v>
      </c>
      <c r="W1304" s="5">
        <v>-540133127730864</v>
      </c>
      <c r="X1304" s="5">
        <v>-10</v>
      </c>
      <c r="Y1304" s="5">
        <v>-10</v>
      </c>
      <c r="Z1304" s="5">
        <v>-10</v>
      </c>
    </row>
    <row r="1305" spans="1:26" ht="15.5" customHeight="1" x14ac:dyDescent="0.35">
      <c r="A1305" s="5" t="s">
        <v>1327</v>
      </c>
      <c r="B1305" s="5" t="s">
        <v>42526</v>
      </c>
      <c r="C1305" s="5">
        <v>-280306531159531</v>
      </c>
      <c r="D1305" s="5">
        <v>2525929461181389</v>
      </c>
      <c r="E1305" s="5">
        <v>5220318856680124</v>
      </c>
      <c r="F1305" s="5">
        <v>199924770722149</v>
      </c>
      <c r="G1305" s="5">
        <v>-759247395652612</v>
      </c>
      <c r="R1305" s="5">
        <v>-1097570255682209</v>
      </c>
      <c r="S1305" s="5">
        <v>782826860333949</v>
      </c>
      <c r="T1305" s="5">
        <v>-2972914525841772</v>
      </c>
    </row>
    <row r="1306" spans="1:26" ht="15.5" customHeight="1" x14ac:dyDescent="0.35">
      <c r="A1306" s="5" t="s">
        <v>1328</v>
      </c>
      <c r="B1306" s="5" t="s">
        <v>39846</v>
      </c>
      <c r="C1306" s="5">
        <v>382168446902129</v>
      </c>
      <c r="D1306" s="5">
        <v>1187183631632251</v>
      </c>
      <c r="E1306" s="5">
        <v>3131076888864045</v>
      </c>
      <c r="F1306" s="5">
        <v>860552296245113</v>
      </c>
      <c r="G1306" s="5">
        <v>-97973592529612</v>
      </c>
      <c r="M1306" s="5">
        <v>102968760981739</v>
      </c>
      <c r="N1306" s="5">
        <v>3442619239978396</v>
      </c>
      <c r="O1306" s="5">
        <v>4625332284318403</v>
      </c>
      <c r="P1306" s="5">
        <v>316259717167335</v>
      </c>
      <c r="Q1306" s="5">
        <v>-110415933539471</v>
      </c>
      <c r="R1306" s="5">
        <v>1496421500579724</v>
      </c>
      <c r="S1306" s="5">
        <v>3369584718238719</v>
      </c>
      <c r="T1306" s="5">
        <v>-383626098749838</v>
      </c>
      <c r="U1306" s="5">
        <v>404816665579864</v>
      </c>
      <c r="V1306" s="5">
        <v>124335966501157</v>
      </c>
      <c r="W1306" s="5">
        <v>-434094861549936</v>
      </c>
    </row>
    <row r="1307" spans="1:26" ht="15.5" customHeight="1" x14ac:dyDescent="0.35">
      <c r="A1307" s="5" t="s">
        <v>1329</v>
      </c>
      <c r="B1307" s="5" t="s">
        <v>38908</v>
      </c>
      <c r="C1307" s="5">
        <v>-630604108480041</v>
      </c>
      <c r="D1307" s="5">
        <v>99788331903433</v>
      </c>
      <c r="E1307" s="5">
        <v>436817338252894</v>
      </c>
      <c r="F1307" s="5">
        <v>-151099104482778</v>
      </c>
      <c r="G1307" s="5">
        <v>-1107215271841748</v>
      </c>
      <c r="H1307" s="5">
        <v>-12558626918831</v>
      </c>
      <c r="I1307" s="5">
        <v>6595958441061176</v>
      </c>
      <c r="J1307" s="5">
        <v>8136321305941823</v>
      </c>
      <c r="K1307" s="5">
        <v>432986599304258</v>
      </c>
      <c r="L1307" s="5">
        <v>-683376444852875</v>
      </c>
      <c r="M1307" s="5">
        <v>396288603503164</v>
      </c>
      <c r="N1307" s="5">
        <v>2708153305242</v>
      </c>
      <c r="O1307" s="5">
        <v>7704868438895</v>
      </c>
      <c r="P1307" s="5">
        <v>609134003372322</v>
      </c>
      <c r="Q1307" s="5">
        <v>183082967643574</v>
      </c>
      <c r="R1307" s="5">
        <v>-2469197951669476</v>
      </c>
      <c r="S1307" s="5">
        <v>-591644732837601</v>
      </c>
      <c r="T1307" s="5">
        <v>-4335420027437607</v>
      </c>
      <c r="U1307" s="5">
        <v>1557989331404134</v>
      </c>
      <c r="V1307" s="5">
        <v>2394780647892113</v>
      </c>
      <c r="W1307" s="5">
        <v>719781764676004</v>
      </c>
      <c r="X1307" s="5">
        <v>-438496177058101</v>
      </c>
      <c r="Y1307" s="5">
        <v>1511813112527578</v>
      </c>
      <c r="Z1307" s="5">
        <v>-2386072621603408</v>
      </c>
    </row>
    <row r="1308" spans="1:26" ht="15.5" customHeight="1" x14ac:dyDescent="0.35">
      <c r="A1308" s="5" t="s">
        <v>1330</v>
      </c>
      <c r="B1308" s="5" t="s">
        <v>39559</v>
      </c>
      <c r="C1308" s="5">
        <v>65780830049446</v>
      </c>
      <c r="D1308" s="5">
        <v>788377064184288</v>
      </c>
      <c r="E1308" s="5">
        <v>8909177826468166</v>
      </c>
      <c r="F1308" s="5">
        <v>545570910594228</v>
      </c>
      <c r="G1308" s="5">
        <v>-414312307901081</v>
      </c>
      <c r="R1308" s="5">
        <v>257571888024498</v>
      </c>
      <c r="S1308" s="5">
        <v>2136241354622186</v>
      </c>
      <c r="T1308" s="5">
        <v>-1622284232315911</v>
      </c>
    </row>
    <row r="1309" spans="1:26" ht="15.5" customHeight="1" x14ac:dyDescent="0.35">
      <c r="A1309" s="5" t="s">
        <v>1331</v>
      </c>
      <c r="B1309" s="5" t="s">
        <v>36727</v>
      </c>
      <c r="C1309" s="5">
        <v>-906612259007914</v>
      </c>
      <c r="D1309" s="5">
        <v>2076165710809</v>
      </c>
      <c r="E1309" s="5">
        <v>1532889301121</v>
      </c>
      <c r="F1309" s="5">
        <v>-428514566202679</v>
      </c>
      <c r="G1309" s="5">
        <v>-1380567192564523</v>
      </c>
      <c r="H1309" s="5">
        <v>-160880209651797</v>
      </c>
      <c r="I1309" s="5">
        <v>5725653635197991</v>
      </c>
      <c r="J1309" s="5">
        <v>7546881911845034</v>
      </c>
      <c r="K1309" s="5">
        <v>397746321583698</v>
      </c>
      <c r="L1309" s="5">
        <v>-71850418628014</v>
      </c>
      <c r="M1309" s="5">
        <v>1383338390478734</v>
      </c>
      <c r="N1309" s="5">
        <v>1.922363026296038E-22</v>
      </c>
      <c r="O1309" s="5">
        <v>3.0293080160142302E-22</v>
      </c>
      <c r="P1309" s="5">
        <v>1592000044129839</v>
      </c>
      <c r="Q1309" s="5">
        <v>1173441362204139</v>
      </c>
      <c r="R1309" s="5">
        <v>-3549937437446352</v>
      </c>
      <c r="S1309" s="5">
        <v>-1677894696370628</v>
      </c>
      <c r="T1309" s="5">
        <v>-5405758760815771</v>
      </c>
      <c r="U1309" s="5">
        <v>5438527464669892</v>
      </c>
      <c r="V1309" s="5">
        <v>6258870586797981</v>
      </c>
      <c r="W1309" s="5">
        <v>461332752741598</v>
      </c>
      <c r="X1309" s="5">
        <v>-561728263388729</v>
      </c>
      <c r="Y1309" s="5">
        <v>1388768394671035</v>
      </c>
      <c r="Z1309" s="5">
        <v>-2508724408491389</v>
      </c>
    </row>
    <row r="1310" spans="1:26" ht="15.5" customHeight="1" x14ac:dyDescent="0.35">
      <c r="A1310" s="5" t="s">
        <v>1332</v>
      </c>
      <c r="B1310" s="5" t="s">
        <v>34725</v>
      </c>
      <c r="C1310" s="5">
        <v>-200898250716349</v>
      </c>
      <c r="D1310" s="5">
        <v>4122937549045438</v>
      </c>
      <c r="E1310" s="5">
        <v>6875470243065226</v>
      </c>
      <c r="F1310" s="5">
        <v>279333422545697</v>
      </c>
      <c r="G1310" s="5">
        <v>-680204702846534</v>
      </c>
      <c r="H1310" s="5">
        <v>235088436712005</v>
      </c>
      <c r="I1310" s="5">
        <v>4095765952473387</v>
      </c>
      <c r="J1310" s="5">
        <v>6286467069333566</v>
      </c>
      <c r="K1310" s="5">
        <v>792317875124193</v>
      </c>
      <c r="L1310" s="5">
        <v>-323605569271989</v>
      </c>
      <c r="M1310" s="5">
        <v>138005561993709</v>
      </c>
      <c r="N1310" s="5">
        <v>2049301756006758</v>
      </c>
      <c r="O1310" s="5">
        <v>3052096410071611</v>
      </c>
      <c r="P1310" s="5">
        <v>351262569723614</v>
      </c>
      <c r="Q1310" s="5">
        <v>-75377069466419</v>
      </c>
      <c r="R1310" s="5">
        <v>-786638625552961</v>
      </c>
      <c r="S1310" s="5">
        <v>1093759944642812</v>
      </c>
      <c r="T1310" s="5">
        <v>-2663414393275818</v>
      </c>
      <c r="U1310" s="5">
        <v>542562141227242</v>
      </c>
      <c r="V1310" s="5">
        <v>138097167395989</v>
      </c>
      <c r="W1310" s="5">
        <v>-296341275078458</v>
      </c>
      <c r="X1310" s="5">
        <v>820833212380953</v>
      </c>
      <c r="Y1310" s="5">
        <v>2766451790488388</v>
      </c>
      <c r="Z1310" s="5">
        <v>-1129899040059121</v>
      </c>
    </row>
    <row r="1311" spans="1:26" ht="15.5" customHeight="1" x14ac:dyDescent="0.35">
      <c r="A1311" s="5" t="s">
        <v>1333</v>
      </c>
      <c r="B1311" s="5" t="s">
        <v>39315</v>
      </c>
      <c r="C1311" s="5">
        <v>-290631511526528</v>
      </c>
      <c r="D1311" s="5">
        <v>2355279889314441</v>
      </c>
      <c r="E1311" s="5">
        <v>4986303251367848</v>
      </c>
      <c r="F1311" s="5">
        <v>189595289011401</v>
      </c>
      <c r="G1311" s="5">
        <v>-769520420676972</v>
      </c>
      <c r="R1311" s="5">
        <v>-1137998822560193</v>
      </c>
      <c r="S1311" s="5">
        <v>742380667962221</v>
      </c>
      <c r="T1311" s="5">
        <v>-3013139656009</v>
      </c>
    </row>
    <row r="1312" spans="1:26" ht="15.5" customHeight="1" x14ac:dyDescent="0.35">
      <c r="A1312" s="5" t="s">
        <v>1334</v>
      </c>
      <c r="B1312" s="5" t="s">
        <v>34402</v>
      </c>
      <c r="C1312" s="5">
        <v>-397073432810401</v>
      </c>
      <c r="D1312" s="5">
        <v>1049989582059441</v>
      </c>
      <c r="E1312" s="5">
        <v>2852734405047834</v>
      </c>
      <c r="F1312" s="5">
        <v>83047168665441</v>
      </c>
      <c r="G1312" s="5">
        <v>-875367484860446</v>
      </c>
      <c r="H1312" s="5">
        <v>201765332913985</v>
      </c>
      <c r="I1312" s="5">
        <v>4791226182192084</v>
      </c>
      <c r="J1312" s="5">
        <v>6843707339903319</v>
      </c>
      <c r="K1312" s="5">
        <v>759179495195258</v>
      </c>
      <c r="L1312" s="5">
        <v>-356905981247123</v>
      </c>
      <c r="R1312" s="5">
        <v>-1554783569870829</v>
      </c>
      <c r="S1312" s="5">
        <v>32518008684548</v>
      </c>
      <c r="T1312" s="5">
        <v>-3427595176608156</v>
      </c>
      <c r="X1312" s="5">
        <v>704482486162372</v>
      </c>
      <c r="Y1312" s="5">
        <v>2650746044894908</v>
      </c>
      <c r="Z1312" s="5">
        <v>-124617053566077</v>
      </c>
    </row>
    <row r="1313" spans="1:26" ht="15.5" customHeight="1" x14ac:dyDescent="0.35">
      <c r="A1313" s="5" t="s">
        <v>1335</v>
      </c>
      <c r="B1313" s="5" t="s">
        <v>29357</v>
      </c>
      <c r="C1313" s="5">
        <v>42720458177645</v>
      </c>
      <c r="D1313" s="5">
        <v>811164164715166</v>
      </c>
      <c r="E1313" s="5">
        <v>2345286966770108</v>
      </c>
      <c r="F1313" s="5">
        <v>905310643703846</v>
      </c>
      <c r="G1313" s="5">
        <v>-52866146023934</v>
      </c>
      <c r="H1313" s="5">
        <v>583207906600909</v>
      </c>
      <c r="I1313" s="5">
        <v>405881341977753</v>
      </c>
      <c r="J1313" s="5">
        <v>1545730500497948</v>
      </c>
      <c r="K1313" s="5">
        <v>1137772763056625</v>
      </c>
      <c r="L1313" s="5">
        <v>2502007127884</v>
      </c>
      <c r="M1313" s="5">
        <v>25192820667673</v>
      </c>
      <c r="N1313" s="5">
        <v>8170112482365359</v>
      </c>
      <c r="O1313" s="5">
        <v>8655174632742673</v>
      </c>
      <c r="P1313" s="5">
        <v>238540435495608</v>
      </c>
      <c r="Q1313" s="5">
        <v>-188177730906991</v>
      </c>
      <c r="R1313" s="5">
        <v>167276531199386</v>
      </c>
      <c r="S1313" s="5">
        <v>35448408232641</v>
      </c>
      <c r="T1313" s="5">
        <v>-20700305900257</v>
      </c>
      <c r="U1313" s="5">
        <v>9904434667372</v>
      </c>
      <c r="V1313" s="5">
        <v>937810096796503</v>
      </c>
      <c r="W1313" s="5">
        <v>-739811578150995</v>
      </c>
      <c r="X1313" s="5">
        <v>2036324823783853</v>
      </c>
      <c r="Y1313" s="5">
        <v>3972639765363803</v>
      </c>
      <c r="Z1313" s="5">
        <v>87359913439595</v>
      </c>
    </row>
    <row r="1314" spans="1:26" ht="15.5" customHeight="1" x14ac:dyDescent="0.35">
      <c r="A1314" s="5" t="s">
        <v>1336</v>
      </c>
      <c r="B1314" s="5" t="s">
        <v>27022</v>
      </c>
      <c r="C1314" s="5">
        <v>342273294889894</v>
      </c>
      <c r="D1314" s="5">
        <v>1623619120342391</v>
      </c>
      <c r="E1314" s="5">
        <v>3901812627564872</v>
      </c>
      <c r="F1314" s="5">
        <v>820887085579525</v>
      </c>
      <c r="G1314" s="5">
        <v>-137915600438507</v>
      </c>
      <c r="H1314" s="5">
        <v>-22445670947068</v>
      </c>
      <c r="I1314" s="5">
        <v>4310873358714825</v>
      </c>
      <c r="J1314" s="5">
        <v>6465036557463414</v>
      </c>
      <c r="K1314" s="5">
        <v>334231404281314</v>
      </c>
      <c r="L1314" s="5">
        <v>-781746421657551</v>
      </c>
      <c r="M1314" s="5">
        <v>45491122361463</v>
      </c>
      <c r="N1314" s="5">
        <v>6760726008323887</v>
      </c>
      <c r="O1314" s="5">
        <v>7547117870487331</v>
      </c>
      <c r="P1314" s="5">
        <v>258826437389672</v>
      </c>
      <c r="Q1314" s="5">
        <v>-167885609362473</v>
      </c>
      <c r="R1314" s="5">
        <v>1340207758383227</v>
      </c>
      <c r="S1314" s="5">
        <v>321427133602166</v>
      </c>
      <c r="T1314" s="5">
        <v>-540023310229996</v>
      </c>
      <c r="U1314" s="5">
        <v>178846130537774</v>
      </c>
      <c r="V1314" s="5">
        <v>1017563524597369</v>
      </c>
      <c r="W1314" s="5">
        <v>-660034091242613</v>
      </c>
      <c r="X1314" s="5">
        <v>-783711544694057</v>
      </c>
      <c r="Y1314" s="5">
        <v>1167000134468197</v>
      </c>
      <c r="Z1314" s="5">
        <v>-2729540574309816</v>
      </c>
    </row>
    <row r="1315" spans="1:26" ht="15.5" customHeight="1" x14ac:dyDescent="0.35">
      <c r="A1315" s="5" t="s">
        <v>1337</v>
      </c>
      <c r="B1315" s="5" t="s">
        <v>29462</v>
      </c>
      <c r="C1315" s="5">
        <v>-625601276284603</v>
      </c>
      <c r="D1315" s="5">
        <v>105862641989496</v>
      </c>
      <c r="E1315" s="5">
        <v>459577448201529</v>
      </c>
      <c r="F1315" s="5">
        <v>-146077566215269</v>
      </c>
      <c r="G1315" s="5">
        <v>-1102253922974756</v>
      </c>
      <c r="H1315" s="5">
        <v>307618487827501</v>
      </c>
      <c r="I1315" s="5">
        <v>2804984712364913</v>
      </c>
      <c r="J1315" s="5">
        <v>5324902422633907</v>
      </c>
      <c r="K1315" s="5">
        <v>864403311254592</v>
      </c>
      <c r="L1315" s="5">
        <v>-251082002669822</v>
      </c>
      <c r="M1315" s="5">
        <v>982250463628</v>
      </c>
      <c r="N1315" s="5">
        <v>9281143979535232</v>
      </c>
      <c r="O1315" s="5">
        <v>9488477828490648</v>
      </c>
      <c r="P1315" s="5">
        <v>223178264150853</v>
      </c>
      <c r="Q1315" s="5">
        <v>-203542197803582</v>
      </c>
      <c r="R1315" s="5">
        <v>-2449608826188997</v>
      </c>
      <c r="S1315" s="5">
        <v>-5719823617277</v>
      </c>
      <c r="T1315" s="5">
        <v>-4315993334374312</v>
      </c>
      <c r="U1315" s="5">
        <v>38616698274215</v>
      </c>
      <c r="V1315" s="5">
        <v>87741446883558</v>
      </c>
      <c r="W1315" s="5">
        <v>-800216230962087</v>
      </c>
      <c r="X1315" s="5">
        <v>1074078653475194</v>
      </c>
      <c r="Y1315" s="5">
        <v>3018144816876086</v>
      </c>
      <c r="Z1315" s="5">
        <v>-876676240248224</v>
      </c>
    </row>
    <row r="1316" spans="1:26" ht="15.5" customHeight="1" x14ac:dyDescent="0.35">
      <c r="A1316" s="5" t="s">
        <v>1338</v>
      </c>
      <c r="B1316" s="5" t="s">
        <v>37106</v>
      </c>
      <c r="C1316" s="5">
        <v>-1147256731280172</v>
      </c>
      <c r="D1316" s="5">
        <v>2576056015.493309</v>
      </c>
      <c r="E1316" s="5">
        <v>30218147279.781811</v>
      </c>
      <c r="F1316" s="5">
        <v>-670989136010209</v>
      </c>
      <c r="G1316" s="5">
        <v>-1618308009773051</v>
      </c>
      <c r="H1316" s="5">
        <v>-1511045517773289</v>
      </c>
      <c r="I1316" s="5">
        <v>92774193.396609455</v>
      </c>
      <c r="J1316" s="5">
        <v>1692832626.3143311</v>
      </c>
      <c r="K1316" s="5">
        <v>-960881935146</v>
      </c>
      <c r="L1316" s="5">
        <v>-2052004712500364</v>
      </c>
      <c r="M1316" s="5">
        <v>-288401930290567</v>
      </c>
      <c r="N1316" s="5">
        <v>80577537075279</v>
      </c>
      <c r="O1316" s="5">
        <v>179111890327772</v>
      </c>
      <c r="P1316" s="5">
        <v>-75087697688365</v>
      </c>
      <c r="Q1316" s="5">
        <v>-501453804640842</v>
      </c>
      <c r="R1316" s="5">
        <v>-4492206652037186</v>
      </c>
      <c r="S1316" s="5">
        <v>-262732985394325</v>
      </c>
      <c r="T1316" s="5">
        <v>-6336658402897796</v>
      </c>
      <c r="U1316" s="5">
        <v>-1133838133564885</v>
      </c>
      <c r="V1316" s="5">
        <v>-295203624035677</v>
      </c>
      <c r="W1316" s="5">
        <v>-1971441194412766</v>
      </c>
      <c r="X1316" s="5">
        <v>-5275956417742226</v>
      </c>
      <c r="Y1316" s="5">
        <v>-3355008934407709</v>
      </c>
      <c r="Z1316" s="5">
        <v>-7164765921881328</v>
      </c>
    </row>
    <row r="1317" spans="1:26" ht="15.5" customHeight="1" x14ac:dyDescent="0.35">
      <c r="A1317" s="5" t="s">
        <v>1339</v>
      </c>
      <c r="B1317" s="5" t="s">
        <v>34814</v>
      </c>
      <c r="C1317" s="5">
        <v>-14685246061577</v>
      </c>
      <c r="D1317" s="5">
        <v>952217498711622</v>
      </c>
      <c r="E1317" s="5">
        <v>9761054759650528</v>
      </c>
      <c r="F1317" s="5">
        <v>465309880617785</v>
      </c>
      <c r="G1317" s="5">
        <v>-494612713893572</v>
      </c>
      <c r="H1317" s="5">
        <v>-404846471036264</v>
      </c>
      <c r="I1317" s="5">
        <v>1554249504670134</v>
      </c>
      <c r="J1317" s="5">
        <v>3826167018770389</v>
      </c>
      <c r="K1317" s="5">
        <v>153770367969938</v>
      </c>
      <c r="L1317" s="5">
        <v>-960943906911635</v>
      </c>
      <c r="M1317" s="5">
        <v>-2698476450484</v>
      </c>
      <c r="N1317" s="5">
        <v>9802265464561374</v>
      </c>
      <c r="O1317" s="5">
        <v>9854769630609204</v>
      </c>
      <c r="P1317" s="5">
        <v>210663173175826</v>
      </c>
      <c r="Q1317" s="5">
        <v>-216057669239594</v>
      </c>
      <c r="R1317" s="5">
        <v>-57501654377749</v>
      </c>
      <c r="S1317" s="5">
        <v>1821970692329176</v>
      </c>
      <c r="T1317" s="5">
        <v>-1936709075618627</v>
      </c>
      <c r="U1317" s="5">
        <v>-10608928653851</v>
      </c>
      <c r="V1317" s="5">
        <v>828211998594751</v>
      </c>
      <c r="W1317" s="5">
        <v>-849420196966737</v>
      </c>
      <c r="X1317" s="5">
        <v>-1413559228984482</v>
      </c>
      <c r="Y1317" s="5">
        <v>536903587752344</v>
      </c>
      <c r="Z1317" s="5">
        <v>-3355225314609877</v>
      </c>
    </row>
    <row r="1318" spans="1:26" ht="15.5" customHeight="1" x14ac:dyDescent="0.35">
      <c r="A1318" s="5" t="s">
        <v>1340</v>
      </c>
      <c r="B1318" s="5" t="s">
        <v>42526</v>
      </c>
      <c r="C1318" s="5">
        <v>-29965481164026</v>
      </c>
      <c r="D1318" s="5">
        <v>2212957067840822</v>
      </c>
      <c r="E1318" s="5">
        <v>4788070762516353</v>
      </c>
      <c r="F1318" s="5">
        <v>180567215526068</v>
      </c>
      <c r="G1318" s="5">
        <v>-77849748297836</v>
      </c>
      <c r="R1318" s="5">
        <v>-1173330520940384</v>
      </c>
      <c r="S1318" s="5">
        <v>707030278934092</v>
      </c>
      <c r="T1318" s="5">
        <v>-3048290305280893</v>
      </c>
    </row>
    <row r="1319" spans="1:26" ht="15.5" customHeight="1" x14ac:dyDescent="0.35">
      <c r="A1319" s="5" t="s">
        <v>1341</v>
      </c>
      <c r="B1319" s="5" t="s">
        <v>42526</v>
      </c>
      <c r="C1319" s="5">
        <v>72710814199882</v>
      </c>
      <c r="D1319" s="5">
        <v>7666975214120191</v>
      </c>
      <c r="E1319" s="5">
        <v>8788782477459366</v>
      </c>
      <c r="F1319" s="5">
        <v>552480337056765</v>
      </c>
      <c r="G1319" s="5">
        <v>-407393689831569</v>
      </c>
      <c r="R1319" s="5">
        <v>28470698346592</v>
      </c>
      <c r="S1319" s="5">
        <v>2163295954234023</v>
      </c>
      <c r="T1319" s="5">
        <v>-1595193641982145</v>
      </c>
    </row>
    <row r="1320" spans="1:26" ht="15.5" customHeight="1" x14ac:dyDescent="0.35">
      <c r="A1320" s="5" t="s">
        <v>1342</v>
      </c>
      <c r="B1320" s="5" t="s">
        <v>29172</v>
      </c>
      <c r="C1320" s="5">
        <v>-17798457962293</v>
      </c>
      <c r="D1320" s="5">
        <v>4676350786412361</v>
      </c>
      <c r="E1320" s="5">
        <v>7308002866838166</v>
      </c>
      <c r="F1320" s="5">
        <v>302235938068721</v>
      </c>
      <c r="G1320" s="5">
        <v>-657385332269896</v>
      </c>
      <c r="H1320" s="5">
        <v>822015572313424</v>
      </c>
      <c r="I1320" s="5">
        <v>38592876294001</v>
      </c>
      <c r="J1320" s="5">
        <v>238349353591904</v>
      </c>
      <c r="K1320" s="5">
        <v>1373979594185592</v>
      </c>
      <c r="L1320" s="5">
        <v>264962202468138</v>
      </c>
      <c r="M1320" s="5">
        <v>20026056121014</v>
      </c>
      <c r="N1320" s="5">
        <v>658279922417232</v>
      </c>
      <c r="O1320" s="5">
        <v>1171048824723102</v>
      </c>
      <c r="P1320" s="5">
        <v>413444342768137</v>
      </c>
      <c r="Q1320" s="5">
        <v>-13105475192532</v>
      </c>
      <c r="R1320" s="5">
        <v>-696917691343587</v>
      </c>
      <c r="S1320" s="5">
        <v>118343719802106</v>
      </c>
      <c r="T1320" s="5">
        <v>-2574062702843556</v>
      </c>
      <c r="U1320" s="5">
        <v>787314636626717</v>
      </c>
      <c r="V1320" s="5">
        <v>1625436284233212</v>
      </c>
      <c r="W1320" s="5">
        <v>-51523537019361</v>
      </c>
      <c r="X1320" s="5">
        <v>2870144071253419</v>
      </c>
      <c r="Y1320" s="5">
        <v>4797377956206579</v>
      </c>
      <c r="Z1320" s="5">
        <v>925140252975904</v>
      </c>
    </row>
    <row r="1321" spans="1:26" ht="15.5" customHeight="1" x14ac:dyDescent="0.35">
      <c r="A1321" s="5" t="s">
        <v>1343</v>
      </c>
      <c r="B1321" s="5" t="s">
        <v>38458</v>
      </c>
      <c r="C1321" s="5">
        <v>-428158063486949</v>
      </c>
      <c r="D1321" s="5">
        <v>804393496672473</v>
      </c>
      <c r="E1321" s="5">
        <v>2330403919536595</v>
      </c>
      <c r="F1321" s="5">
        <v>5191094330847</v>
      </c>
      <c r="G1321" s="5">
        <v>-906258035505528</v>
      </c>
      <c r="H1321" s="5">
        <v>-138673469168016</v>
      </c>
      <c r="I1321" s="5">
        <v>983023979.03005457</v>
      </c>
      <c r="J1321" s="5">
        <v>148036801588.27682</v>
      </c>
      <c r="K1321" s="5">
        <v>-834929177158533</v>
      </c>
      <c r="L1321" s="5">
        <v>-1930062001064555</v>
      </c>
      <c r="M1321" s="5">
        <v>-433774074533832</v>
      </c>
      <c r="N1321" s="5">
        <v>67022149925.957542</v>
      </c>
      <c r="O1321" s="5">
        <v>2076006099319</v>
      </c>
      <c r="P1321" s="5">
        <v>-220617820087827</v>
      </c>
      <c r="Q1321" s="5">
        <v>-646536140611668</v>
      </c>
      <c r="R1321" s="5">
        <v>-1676498771790361</v>
      </c>
      <c r="S1321" s="5">
        <v>203262860426735</v>
      </c>
      <c r="T1321" s="5">
        <v>-3548550437370135</v>
      </c>
      <c r="U1321" s="5">
        <v>-1705361633893204</v>
      </c>
      <c r="V1321" s="5">
        <v>-867348207785962</v>
      </c>
      <c r="W1321" s="5">
        <v>-2541825327641903</v>
      </c>
      <c r="X1321" s="5">
        <v>-4841913569259826</v>
      </c>
      <c r="Y1321" s="5">
        <v>-2915233127511062</v>
      </c>
      <c r="Z1321" s="5">
        <v>-6738991566688691</v>
      </c>
    </row>
    <row r="1322" spans="1:26" ht="15.5" customHeight="1" x14ac:dyDescent="0.35">
      <c r="A1322" s="5" t="s">
        <v>1344</v>
      </c>
      <c r="B1322" s="5" t="s">
        <v>28497</v>
      </c>
      <c r="C1322" s="5">
        <v>-852242877373671</v>
      </c>
      <c r="D1322" s="5">
        <v>4903319968138</v>
      </c>
      <c r="E1322" s="5">
        <v>33093952414227</v>
      </c>
      <c r="F1322" s="5">
        <v>-373809594935635</v>
      </c>
      <c r="G1322" s="5">
        <v>-1326778094794532</v>
      </c>
      <c r="H1322" s="5">
        <v>-427990938315308</v>
      </c>
      <c r="I1322" s="5">
        <v>1331126662333909</v>
      </c>
      <c r="J1322" s="5">
        <v>3479357963503221</v>
      </c>
      <c r="K1322" s="5">
        <v>130590384213694</v>
      </c>
      <c r="L1322" s="5">
        <v>-983909339839701</v>
      </c>
      <c r="M1322" s="5">
        <v>-90704041057475</v>
      </c>
      <c r="N1322" s="5">
        <v>6.6035262635423378E-2</v>
      </c>
      <c r="O1322" s="5">
        <v>0.50564062178359515</v>
      </c>
      <c r="P1322" s="5">
        <v>-69502503172077</v>
      </c>
      <c r="Q1322" s="5">
        <v>-1118236762417319</v>
      </c>
      <c r="R1322" s="5">
        <v>-3337048298350206</v>
      </c>
      <c r="S1322" s="5">
        <v>-1463691520111116</v>
      </c>
      <c r="T1322" s="5">
        <v>-519514178536355</v>
      </c>
      <c r="U1322" s="5">
        <v>-3565985169231856</v>
      </c>
      <c r="V1322" s="5">
        <v>-2732457039913676</v>
      </c>
      <c r="W1322" s="5">
        <v>-4396293333770253</v>
      </c>
      <c r="X1322" s="5">
        <v>-1494370296050179</v>
      </c>
      <c r="Y1322" s="5">
        <v>455968511592537</v>
      </c>
      <c r="Z1322" s="5">
        <v>-343541126653382</v>
      </c>
    </row>
    <row r="1323" spans="1:26" ht="15.5" customHeight="1" x14ac:dyDescent="0.35">
      <c r="A1323" s="5" t="s">
        <v>1345</v>
      </c>
      <c r="B1323" s="5" t="s">
        <v>33352</v>
      </c>
      <c r="C1323" s="5">
        <v>-561495366592213</v>
      </c>
      <c r="D1323" s="5">
        <v>218157169173769</v>
      </c>
      <c r="E1323" s="5">
        <v>835725889807093</v>
      </c>
      <c r="F1323" s="5">
        <v>-81753359194587</v>
      </c>
      <c r="G1323" s="5">
        <v>-1038658546810499</v>
      </c>
      <c r="H1323" s="5">
        <v>-265146541076916</v>
      </c>
      <c r="I1323" s="5">
        <v>3523074671854277</v>
      </c>
      <c r="J1323" s="5">
        <v>599261900913345</v>
      </c>
      <c r="K1323" s="5">
        <v>293557289176324</v>
      </c>
      <c r="L1323" s="5">
        <v>-822198793770947</v>
      </c>
      <c r="M1323" s="5">
        <v>60159762474836</v>
      </c>
      <c r="N1323" s="5">
        <v>5805645687270307</v>
      </c>
      <c r="O1323" s="5">
        <v>682437656811485</v>
      </c>
      <c r="P1323" s="5">
        <v>273485095449417</v>
      </c>
      <c r="Q1323" s="5">
        <v>-15322034118578</v>
      </c>
      <c r="R1323" s="5">
        <v>-2198595268278808</v>
      </c>
      <c r="S1323" s="5">
        <v>-320114037239518</v>
      </c>
      <c r="T1323" s="5">
        <v>-4066978825193703</v>
      </c>
      <c r="U1323" s="5">
        <v>236515174262014</v>
      </c>
      <c r="V1323" s="5">
        <v>107519332436425</v>
      </c>
      <c r="W1323" s="5">
        <v>-602378304123098</v>
      </c>
      <c r="X1323" s="5">
        <v>-925783888428695</v>
      </c>
      <c r="Y1323" s="5">
        <v>1024982666364132</v>
      </c>
      <c r="Z1323" s="5">
        <v>-2870783806068364</v>
      </c>
    </row>
    <row r="1324" spans="1:26" ht="15.5" customHeight="1" x14ac:dyDescent="0.35">
      <c r="A1324" s="5" t="s">
        <v>1346</v>
      </c>
      <c r="B1324" s="5" t="s">
        <v>40805</v>
      </c>
      <c r="C1324" s="5">
        <v>134594509156303</v>
      </c>
      <c r="D1324" s="5">
        <v>5828420322257264</v>
      </c>
      <c r="E1324" s="5">
        <v>7892248580211404</v>
      </c>
      <c r="F1324" s="5">
        <v>614160089872302</v>
      </c>
      <c r="G1324" s="5">
        <v>-345591073635024</v>
      </c>
      <c r="M1324" s="5">
        <v>410941627702567</v>
      </c>
      <c r="N1324" s="5">
        <v>1590276850603</v>
      </c>
      <c r="O1324" s="5">
        <v>4678920813777</v>
      </c>
      <c r="P1324" s="5">
        <v>623755164113119</v>
      </c>
      <c r="Q1324" s="5">
        <v>197754579580722</v>
      </c>
      <c r="R1324" s="5">
        <v>527019221482317</v>
      </c>
      <c r="S1324" s="5">
        <v>2404809634946784</v>
      </c>
      <c r="T1324" s="5">
        <v>-1353198876537077</v>
      </c>
      <c r="U1324" s="5">
        <v>1615596981923648</v>
      </c>
      <c r="V1324" s="5">
        <v>2452263028776994</v>
      </c>
      <c r="W1324" s="5">
        <v>777462491980582</v>
      </c>
    </row>
    <row r="1325" spans="1:26" ht="15.5" customHeight="1" x14ac:dyDescent="0.35">
      <c r="A1325" s="5" t="s">
        <v>1347</v>
      </c>
      <c r="B1325" s="5" t="s">
        <v>31018</v>
      </c>
      <c r="C1325" s="5">
        <v>250930193403378</v>
      </c>
      <c r="D1325" s="5">
        <v>3057781866624317</v>
      </c>
      <c r="E1325" s="5">
        <v>5866421596413974</v>
      </c>
      <c r="F1325" s="5">
        <v>73001331691184</v>
      </c>
      <c r="G1325" s="5">
        <v>-229308308677694</v>
      </c>
      <c r="H1325" s="5">
        <v>991633570113447</v>
      </c>
      <c r="I1325" s="5">
        <v>4843587143199</v>
      </c>
      <c r="J1325" s="5">
        <v>40354393977528</v>
      </c>
      <c r="K1325" s="5">
        <v>1541369865915706</v>
      </c>
      <c r="L1325" s="5">
        <v>435776726429067</v>
      </c>
      <c r="M1325" s="5">
        <v>671835505646682</v>
      </c>
      <c r="N1325" s="5">
        <v>641162.85906881222</v>
      </c>
      <c r="O1325" s="5">
        <v>32240654.44193159</v>
      </c>
      <c r="P1325" s="5">
        <v>883928891159977</v>
      </c>
      <c r="Q1325" s="5">
        <v>459133204756038</v>
      </c>
      <c r="R1325" s="5">
        <v>982544057724383</v>
      </c>
      <c r="S1325" s="5">
        <v>285844535830075</v>
      </c>
      <c r="T1325" s="5">
        <v>-897881251443947</v>
      </c>
      <c r="U1325" s="5">
        <v>2641288548303347</v>
      </c>
      <c r="V1325" s="5">
        <v>3475123357000942</v>
      </c>
      <c r="W1325" s="5">
        <v>1805059818475416</v>
      </c>
      <c r="X1325" s="5">
        <v>3462381137266068</v>
      </c>
      <c r="Y1325" s="5">
        <v>538183670878177</v>
      </c>
      <c r="Z1325" s="5">
        <v>1521555101724664</v>
      </c>
    </row>
    <row r="1326" spans="1:26" ht="15.5" customHeight="1" x14ac:dyDescent="0.35">
      <c r="A1326" s="5" t="s">
        <v>1348</v>
      </c>
      <c r="B1326" s="5" t="s">
        <v>29403</v>
      </c>
      <c r="C1326" s="5">
        <v>-117714381543356</v>
      </c>
      <c r="D1326" s="5">
        <v>6309793983475744</v>
      </c>
      <c r="E1326" s="5">
        <v>7980622094322123</v>
      </c>
      <c r="F1326" s="5">
        <v>362452728639558</v>
      </c>
      <c r="G1326" s="5">
        <v>-597339223969063</v>
      </c>
      <c r="H1326" s="5">
        <v>-675958237138034</v>
      </c>
      <c r="I1326" s="5">
        <v>175823626678317</v>
      </c>
      <c r="J1326" s="5">
        <v>815403356352431</v>
      </c>
      <c r="K1326" s="5">
        <v>-118134740908339</v>
      </c>
      <c r="L1326" s="5">
        <v>-12295874805072</v>
      </c>
      <c r="M1326" s="5">
        <v>-246932461427659</v>
      </c>
      <c r="N1326" s="5">
        <v>233000267707136</v>
      </c>
      <c r="O1326" s="5">
        <v>466238075333774</v>
      </c>
      <c r="P1326" s="5">
        <v>-33589721642964</v>
      </c>
      <c r="Q1326" s="5">
        <v>-46005051770721</v>
      </c>
      <c r="R1326" s="5">
        <v>-460923273223636</v>
      </c>
      <c r="S1326" s="5">
        <v>1419222493318302</v>
      </c>
      <c r="T1326" s="5">
        <v>-2338945732261952</v>
      </c>
      <c r="U1326" s="5">
        <v>-97080293775994</v>
      </c>
      <c r="V1326" s="5">
        <v>-132056353632068</v>
      </c>
      <c r="W1326" s="5">
        <v>-1808666189637369</v>
      </c>
      <c r="X1326" s="5">
        <v>-236017125718989</v>
      </c>
      <c r="Y1326" s="5">
        <v>-41247847078236</v>
      </c>
      <c r="Z1326" s="5">
        <v>-4293219418378087</v>
      </c>
    </row>
    <row r="1327" spans="1:26" ht="15.5" customHeight="1" x14ac:dyDescent="0.35">
      <c r="A1327" s="5" t="s">
        <v>1349</v>
      </c>
      <c r="B1327" s="5" t="s">
        <v>38205</v>
      </c>
      <c r="C1327" s="5">
        <v>-84667052065024</v>
      </c>
      <c r="D1327" s="5">
        <v>7297281471986793</v>
      </c>
      <c r="E1327" s="5">
        <v>8556070565921078</v>
      </c>
      <c r="F1327" s="5">
        <v>395455979304788</v>
      </c>
      <c r="G1327" s="5">
        <v>-564400026792082</v>
      </c>
      <c r="R1327" s="5">
        <v>-331522913855971</v>
      </c>
      <c r="S1327" s="5">
        <v>1548450257370524</v>
      </c>
      <c r="T1327" s="5">
        <v>-2209968776505863</v>
      </c>
    </row>
    <row r="1328" spans="1:26" ht="15.5" customHeight="1" x14ac:dyDescent="0.35">
      <c r="A1328" s="5" t="s">
        <v>1350</v>
      </c>
      <c r="B1328" s="5" t="s">
        <v>42526</v>
      </c>
      <c r="C1328" s="5">
        <v>182804279637822</v>
      </c>
      <c r="D1328" s="5">
        <v>4556642669179491</v>
      </c>
      <c r="E1328" s="5">
        <v>7223680661518712</v>
      </c>
      <c r="F1328" s="5">
        <v>662185613431115</v>
      </c>
      <c r="G1328" s="5">
        <v>-297419003262038</v>
      </c>
      <c r="R1328" s="5">
        <v>715789743149779</v>
      </c>
      <c r="S1328" s="5">
        <v>2592858718047594</v>
      </c>
      <c r="T1328" s="5">
        <v>-1164575973683884</v>
      </c>
    </row>
    <row r="1329" spans="1:26" ht="15.5" customHeight="1" x14ac:dyDescent="0.35">
      <c r="A1329" s="5" t="s">
        <v>1351</v>
      </c>
      <c r="B1329" s="5" t="s">
        <v>29153</v>
      </c>
      <c r="C1329" s="5">
        <v>-196303267161484</v>
      </c>
      <c r="D1329" s="5">
        <v>4230697953495124</v>
      </c>
      <c r="E1329" s="5">
        <v>6978367299105804</v>
      </c>
      <c r="F1329" s="5">
        <v>283926573210813</v>
      </c>
      <c r="G1329" s="5">
        <v>-675629031769226</v>
      </c>
      <c r="H1329" s="5">
        <v>-591477031623794</v>
      </c>
      <c r="I1329" s="5">
        <v>378187032146378</v>
      </c>
      <c r="J1329" s="5">
        <v>1468085428952253</v>
      </c>
      <c r="K1329" s="5">
        <v>-33317750552584</v>
      </c>
      <c r="L1329" s="5">
        <v>-1145962321746695</v>
      </c>
      <c r="M1329" s="5">
        <v>525675968484341</v>
      </c>
      <c r="N1329" s="5">
        <v>1347156105.350548</v>
      </c>
      <c r="O1329" s="5">
        <v>5053623402.2122393</v>
      </c>
      <c r="P1329" s="5">
        <v>738208442043903</v>
      </c>
      <c r="Q1329" s="5">
        <v>312666213339019</v>
      </c>
      <c r="R1329" s="5">
        <v>-768646475122836</v>
      </c>
      <c r="S1329" s="5">
        <v>1111744918196742</v>
      </c>
      <c r="T1329" s="5">
        <v>-2645497862920768</v>
      </c>
      <c r="U1329" s="5">
        <v>2066669451087559</v>
      </c>
      <c r="V1329" s="5">
        <v>2902230513039938</v>
      </c>
      <c r="W1329" s="5">
        <v>1229231979841255</v>
      </c>
      <c r="X1329" s="5">
        <v>-2065197245375688</v>
      </c>
      <c r="Y1329" s="5">
        <v>-116332034862641</v>
      </c>
      <c r="Z1329" s="5">
        <v>-4001234373680449</v>
      </c>
    </row>
    <row r="1330" spans="1:26" ht="15.5" customHeight="1" x14ac:dyDescent="0.35">
      <c r="A1330" s="5" t="s">
        <v>1352</v>
      </c>
      <c r="B1330" s="5" t="s">
        <v>31669</v>
      </c>
      <c r="C1330" s="5">
        <v>-491421494080151</v>
      </c>
      <c r="D1330" s="5">
        <v>447674481195877</v>
      </c>
      <c r="E1330" s="5">
        <v>1489735058948642</v>
      </c>
      <c r="F1330" s="5">
        <v>-11486256059789</v>
      </c>
      <c r="G1330" s="5">
        <v>-969098072430593</v>
      </c>
      <c r="H1330" s="5">
        <v>-752258452961279</v>
      </c>
      <c r="I1330" s="5">
        <v>82110511559932</v>
      </c>
      <c r="J1330" s="5">
        <v>443350185910343</v>
      </c>
      <c r="K1330" s="5">
        <v>-194807273599621</v>
      </c>
      <c r="L1330" s="5">
        <v>-1305047038342116</v>
      </c>
      <c r="M1330" s="5">
        <v>213170719473207</v>
      </c>
      <c r="N1330" s="5">
        <v>502041232756336</v>
      </c>
      <c r="O1330" s="5">
        <v>923145249697946</v>
      </c>
      <c r="P1330" s="5">
        <v>426337248659515</v>
      </c>
      <c r="Q1330" s="5">
        <v>-18980359070</v>
      </c>
      <c r="R1330" s="5">
        <v>-1924213512521807</v>
      </c>
      <c r="S1330" s="5">
        <v>-44975666275856</v>
      </c>
      <c r="T1330" s="5">
        <v>-3794607334830256</v>
      </c>
      <c r="U1330" s="5">
        <v>838070294656728</v>
      </c>
      <c r="V1330" s="5">
        <v>1676124115404728</v>
      </c>
      <c r="W1330" s="5">
        <v>-74620356670</v>
      </c>
      <c r="X1330" s="5">
        <v>-262658058014727</v>
      </c>
      <c r="Y1330" s="5">
        <v>-680187772824585</v>
      </c>
      <c r="Z1330" s="5">
        <v>-4556693505529211</v>
      </c>
    </row>
    <row r="1331" spans="1:26" ht="15.5" customHeight="1" x14ac:dyDescent="0.35">
      <c r="A1331" s="5" t="s">
        <v>1353</v>
      </c>
      <c r="B1331" s="5" t="s">
        <v>29043</v>
      </c>
      <c r="C1331" s="5">
        <v>448897054994966</v>
      </c>
      <c r="D1331" s="5">
        <v>668130041355059</v>
      </c>
      <c r="E1331" s="5">
        <v>2025057529609824</v>
      </c>
      <c r="F1331" s="5">
        <v>926862425764299</v>
      </c>
      <c r="G1331" s="5">
        <v>-31132350740248</v>
      </c>
      <c r="H1331" s="5">
        <v>1219840213862401</v>
      </c>
      <c r="I1331" s="5">
        <v>17114043391.49939</v>
      </c>
      <c r="J1331" s="5">
        <v>202470389062</v>
      </c>
      <c r="K1331" s="5">
        <v>1766082501138891</v>
      </c>
      <c r="L1331" s="5">
        <v>666107101382421</v>
      </c>
      <c r="M1331" s="5">
        <v>15803338256125</v>
      </c>
      <c r="N1331" s="5">
        <v>1466069816029243</v>
      </c>
      <c r="O1331" s="5">
        <v>2317920281048651</v>
      </c>
      <c r="P1331" s="5">
        <v>371268634674535</v>
      </c>
      <c r="Q1331" s="5">
        <v>-55345715683813</v>
      </c>
      <c r="R1331" s="5">
        <v>1757704515081053</v>
      </c>
      <c r="S1331" s="5">
        <v>3629229135047802</v>
      </c>
      <c r="T1331" s="5">
        <v>-121902054941827</v>
      </c>
      <c r="U1331" s="5">
        <v>621300541725444</v>
      </c>
      <c r="V1331" s="5">
        <v>1459624543311618</v>
      </c>
      <c r="W1331" s="5">
        <v>-21758898391742</v>
      </c>
      <c r="X1331" s="5">
        <v>4259185927391095</v>
      </c>
      <c r="Y1331" s="5">
        <v>6166441842120585</v>
      </c>
      <c r="Z1331" s="5">
        <v>2325775097510685</v>
      </c>
    </row>
    <row r="1332" spans="1:26" ht="15.5" customHeight="1" x14ac:dyDescent="0.35">
      <c r="A1332" s="5" t="s">
        <v>1354</v>
      </c>
      <c r="B1332" s="5" t="s">
        <v>28461</v>
      </c>
      <c r="C1332" s="5">
        <v>-103194395573834</v>
      </c>
      <c r="D1332" s="5">
        <v>6736867301241449</v>
      </c>
      <c r="E1332" s="5">
        <v>8210735728981784</v>
      </c>
      <c r="F1332" s="5">
        <v>376954637822492</v>
      </c>
      <c r="G1332" s="5">
        <v>-582868034343264</v>
      </c>
      <c r="H1332" s="5">
        <v>-7079400274773</v>
      </c>
      <c r="I1332" s="5">
        <v>9801918215540164</v>
      </c>
      <c r="J1332" s="5">
        <v>9908616550654984</v>
      </c>
      <c r="K1332" s="5">
        <v>551211682217098</v>
      </c>
      <c r="L1332" s="5">
        <v>-565326354818396</v>
      </c>
      <c r="M1332" s="5">
        <v>-27002295772286</v>
      </c>
      <c r="N1332" s="5">
        <v>131124020834538</v>
      </c>
      <c r="O1332" s="5">
        <v>277634643178966</v>
      </c>
      <c r="P1332" s="5">
        <v>-56695184337964</v>
      </c>
      <c r="Q1332" s="5">
        <v>-48310506692435</v>
      </c>
      <c r="R1332" s="5">
        <v>-404068712442816</v>
      </c>
      <c r="S1332" s="5">
        <v>1476006272504433</v>
      </c>
      <c r="T1332" s="5">
        <v>-2282282238793174</v>
      </c>
      <c r="U1332" s="5">
        <v>-1061582098620826</v>
      </c>
      <c r="V1332" s="5">
        <v>-222894354164372</v>
      </c>
      <c r="W1332" s="5">
        <v>-1899304026312753</v>
      </c>
      <c r="X1332" s="5">
        <v>-24718386623121</v>
      </c>
      <c r="Y1332" s="5">
        <v>1924607020848273</v>
      </c>
      <c r="Z1332" s="5">
        <v>-1973889717245723</v>
      </c>
    </row>
    <row r="1333" spans="1:26" ht="15.5" customHeight="1" x14ac:dyDescent="0.35">
      <c r="A1333" s="5" t="s">
        <v>1355</v>
      </c>
      <c r="B1333" s="5" t="s">
        <v>42636</v>
      </c>
      <c r="C1333" s="5">
        <v>73158334943873</v>
      </c>
      <c r="D1333" s="5">
        <v>7653035616760601</v>
      </c>
      <c r="E1333" s="5">
        <v>8777942593501254</v>
      </c>
      <c r="F1333" s="5">
        <v>55292651444376</v>
      </c>
      <c r="G1333" s="5">
        <v>-406946887254226</v>
      </c>
      <c r="H1333" s="5">
        <v>317009455827449</v>
      </c>
      <c r="I1333" s="5">
        <v>2660660096528195</v>
      </c>
      <c r="J1333" s="5">
        <v>5154573271500769</v>
      </c>
      <c r="K1333" s="5">
        <v>873732450877872</v>
      </c>
      <c r="L1333" s="5">
        <v>-241687572170653</v>
      </c>
      <c r="M1333" s="5">
        <v>150128191194949</v>
      </c>
      <c r="N1333" s="5">
        <v>1678958284502609</v>
      </c>
      <c r="O1333" s="5">
        <v>2598685542428686</v>
      </c>
      <c r="P1333" s="5">
        <v>363372234658303</v>
      </c>
      <c r="Q1333" s="5">
        <v>-6325250621579</v>
      </c>
      <c r="R1333" s="5">
        <v>286459298887803</v>
      </c>
      <c r="S1333" s="5">
        <v>2165043009597657</v>
      </c>
      <c r="T1333" s="5">
        <v>-1593444138618719</v>
      </c>
      <c r="U1333" s="5">
        <v>590221667131195</v>
      </c>
      <c r="V1333" s="5">
        <v>1428580231481715</v>
      </c>
      <c r="W1333" s="5">
        <v>-248674145553589</v>
      </c>
      <c r="X1333" s="5">
        <v>1106868094498222</v>
      </c>
      <c r="Y1333" s="5">
        <v>3050718378352904</v>
      </c>
      <c r="Z1333" s="5">
        <v>-843874709586087</v>
      </c>
    </row>
    <row r="1334" spans="1:26" ht="15.5" customHeight="1" x14ac:dyDescent="0.35">
      <c r="A1334" s="5" t="s">
        <v>1356</v>
      </c>
      <c r="B1334" s="5" t="s">
        <v>36590</v>
      </c>
      <c r="C1334" s="5">
        <v>-311056206927772</v>
      </c>
      <c r="D1334" s="5">
        <v>2042071415485184</v>
      </c>
      <c r="E1334" s="5">
        <v>4541658700323893</v>
      </c>
      <c r="F1334" s="5">
        <v>169158668890827</v>
      </c>
      <c r="G1334" s="5">
        <v>-789839344151955</v>
      </c>
      <c r="H1334" s="5">
        <v>212493884815612</v>
      </c>
      <c r="I1334" s="5">
        <v>4560558929694156</v>
      </c>
      <c r="J1334" s="5">
        <v>6645360935633563</v>
      </c>
      <c r="K1334" s="5">
        <v>769849918443453</v>
      </c>
      <c r="L1334" s="5">
        <v>-346186089067043</v>
      </c>
      <c r="M1334" s="5">
        <v>-185481727096462</v>
      </c>
      <c r="N1334" s="5">
        <v>884180075925357</v>
      </c>
      <c r="O1334" s="5">
        <v>1509231910447525</v>
      </c>
      <c r="P1334" s="5">
        <v>27889746857958</v>
      </c>
      <c r="Q1334" s="5">
        <v>-398684386631243</v>
      </c>
      <c r="R1334" s="5">
        <v>-1217973905770138</v>
      </c>
      <c r="S1334" s="5">
        <v>662358892236087</v>
      </c>
      <c r="T1334" s="5">
        <v>-3092700577908933</v>
      </c>
      <c r="U1334" s="5">
        <v>-729212370560623</v>
      </c>
      <c r="V1334" s="5">
        <v>109647180555152</v>
      </c>
      <c r="W1334" s="5">
        <v>-1567408236012819</v>
      </c>
      <c r="X1334" s="5">
        <v>741942226185215</v>
      </c>
      <c r="Y1334" s="5">
        <v>2688002823300432</v>
      </c>
      <c r="Z1334" s="5">
        <v>-1208741031863728</v>
      </c>
    </row>
    <row r="1335" spans="1:26" ht="15.5" customHeight="1" x14ac:dyDescent="0.35">
      <c r="A1335" s="5" t="s">
        <v>1357</v>
      </c>
      <c r="B1335" s="5" t="s">
        <v>27851</v>
      </c>
      <c r="C1335" s="5">
        <v>-827763273091324</v>
      </c>
      <c r="D1335" s="5">
        <v>7107832127487</v>
      </c>
      <c r="E1335" s="5">
        <v>45655049367642</v>
      </c>
      <c r="F1335" s="5">
        <v>-349188251273871</v>
      </c>
      <c r="G1335" s="5">
        <v>-1302550632034444</v>
      </c>
      <c r="H1335" s="5">
        <v>-444392609214815</v>
      </c>
      <c r="I1335" s="5">
        <v>1188609835065483</v>
      </c>
      <c r="J1335" s="5">
        <v>3238869275326193</v>
      </c>
      <c r="K1335" s="5">
        <v>114159908396446</v>
      </c>
      <c r="L1335" s="5">
        <v>-1000180551225221</v>
      </c>
      <c r="M1335" s="5">
        <v>-686266279835487</v>
      </c>
      <c r="N1335" s="5">
        <v>273463.14906718489</v>
      </c>
      <c r="O1335" s="5">
        <v>14182990.394221433</v>
      </c>
      <c r="P1335" s="5">
        <v>-473599297007684</v>
      </c>
      <c r="Q1335" s="5">
        <v>-898311390411068</v>
      </c>
      <c r="R1335" s="5">
        <v>-3241195784960557</v>
      </c>
      <c r="S1335" s="5">
        <v>-1367284010994956</v>
      </c>
      <c r="T1335" s="5">
        <v>-5100276559119544</v>
      </c>
      <c r="U1335" s="5">
        <v>-2698022433737629</v>
      </c>
      <c r="V1335" s="5">
        <v>-1861932555152519</v>
      </c>
      <c r="W1335" s="5">
        <v>-3531667451870299</v>
      </c>
      <c r="X1335" s="5">
        <v>-1551638260400762</v>
      </c>
      <c r="Y1335" s="5">
        <v>398599972183935</v>
      </c>
      <c r="Z1335" s="5">
        <v>-3492223719318419</v>
      </c>
    </row>
    <row r="1336" spans="1:26" ht="15.5" customHeight="1" x14ac:dyDescent="0.35">
      <c r="A1336" s="5" t="s">
        <v>1358</v>
      </c>
      <c r="B1336" s="5" t="s">
        <v>27772</v>
      </c>
      <c r="C1336" s="5">
        <v>-1750338810162</v>
      </c>
      <c r="D1336" s="5">
        <v>4750488622175673</v>
      </c>
      <c r="E1336" s="5">
        <v>7363171893184417</v>
      </c>
      <c r="F1336" s="5">
        <v>305184833694484</v>
      </c>
      <c r="G1336" s="5">
        <v>-654446412689808</v>
      </c>
      <c r="H1336" s="5">
        <v>739261482726383</v>
      </c>
      <c r="I1336" s="5">
        <v>93924567855742</v>
      </c>
      <c r="J1336" s="5">
        <v>497959329929084</v>
      </c>
      <c r="K1336" s="5">
        <v>1292197789581067</v>
      </c>
      <c r="L1336" s="5">
        <v>181742248247486</v>
      </c>
      <c r="M1336" s="5">
        <v>16635632868375</v>
      </c>
      <c r="N1336" s="5">
        <v>8785602541836337</v>
      </c>
      <c r="O1336" s="5">
        <v>9124444053238808</v>
      </c>
      <c r="P1336" s="5">
        <v>22998790644713</v>
      </c>
      <c r="Q1336" s="5">
        <v>-196731786638974</v>
      </c>
      <c r="R1336" s="5">
        <v>-685363914801768</v>
      </c>
      <c r="S1336" s="5">
        <v>1194983914797726</v>
      </c>
      <c r="T1336" s="5">
        <v>-2562555048342596</v>
      </c>
      <c r="U1336" s="5">
        <v>65402179878426</v>
      </c>
      <c r="V1336" s="5">
        <v>904186245653011</v>
      </c>
      <c r="W1336" s="5">
        <v>-773441431376284</v>
      </c>
      <c r="X1336" s="5">
        <v>2581200445852539</v>
      </c>
      <c r="Y1336" s="5">
        <v>4511829154543993</v>
      </c>
      <c r="Z1336" s="5">
        <v>634570017737935</v>
      </c>
    </row>
    <row r="1337" spans="1:26" ht="15.5" customHeight="1" x14ac:dyDescent="0.35">
      <c r="A1337" s="5" t="s">
        <v>1359</v>
      </c>
      <c r="B1337" s="5" t="s">
        <v>24858</v>
      </c>
      <c r="C1337" s="5">
        <v>-316313370918584</v>
      </c>
      <c r="D1337" s="5">
        <v>1966590119975647</v>
      </c>
      <c r="E1337" s="5">
        <v>4428066012955097</v>
      </c>
      <c r="F1337" s="5">
        <v>16389778618702</v>
      </c>
      <c r="G1337" s="5">
        <v>-795068639557169</v>
      </c>
      <c r="H1337" s="5">
        <v>-56307424819391</v>
      </c>
      <c r="I1337" s="5">
        <v>480564692119622</v>
      </c>
      <c r="J1337" s="5">
        <v>1749517632273221</v>
      </c>
      <c r="K1337" s="5">
        <v>-4820102606354</v>
      </c>
      <c r="L1337" s="5">
        <v>-1117829680839733</v>
      </c>
      <c r="M1337" s="5">
        <v>-864233529552859</v>
      </c>
      <c r="N1337" s="5">
        <v>1.753549690390835</v>
      </c>
      <c r="O1337" s="5">
        <v>125.61417388789172</v>
      </c>
      <c r="P1337" s="5">
        <v>-652075475934687</v>
      </c>
      <c r="Q1337" s="5">
        <v>-1075610612995255</v>
      </c>
      <c r="R1337" s="5">
        <v>-1238558894645316</v>
      </c>
      <c r="S1337" s="5">
        <v>641759342341742</v>
      </c>
      <c r="T1337" s="5">
        <v>-3113176444351274</v>
      </c>
      <c r="U1337" s="5">
        <v>-3397692002703136</v>
      </c>
      <c r="V1337" s="5">
        <v>-256360295450284</v>
      </c>
      <c r="W1337" s="5">
        <v>-4228710704718232</v>
      </c>
      <c r="X1337" s="5">
        <v>-1966026276827061</v>
      </c>
      <c r="Y1337" s="5">
        <v>-16829838003586</v>
      </c>
      <c r="Z1337" s="5">
        <v>-3903006632957027</v>
      </c>
    </row>
    <row r="1338" spans="1:26" ht="15.5" customHeight="1" x14ac:dyDescent="0.35">
      <c r="A1338" s="5" t="s">
        <v>1360</v>
      </c>
      <c r="B1338" s="5" t="s">
        <v>42081</v>
      </c>
      <c r="C1338" s="5">
        <v>-66929960758243</v>
      </c>
      <c r="D1338" s="5">
        <v>784770316966675</v>
      </c>
      <c r="E1338" s="5">
        <v>8889963347628487</v>
      </c>
      <c r="F1338" s="5">
        <v>413165093758655</v>
      </c>
      <c r="G1338" s="5">
        <v>-546716664203927</v>
      </c>
      <c r="R1338" s="5">
        <v>-262071432436287</v>
      </c>
      <c r="S1338" s="5">
        <v>1617792192425095</v>
      </c>
      <c r="T1338" s="5">
        <v>-2140727675640623</v>
      </c>
    </row>
    <row r="1339" spans="1:26" ht="15.5" customHeight="1" x14ac:dyDescent="0.35">
      <c r="A1339" s="5" t="s">
        <v>1361</v>
      </c>
      <c r="B1339" s="5" t="s">
        <v>36935</v>
      </c>
      <c r="C1339" s="5">
        <v>176775749150713</v>
      </c>
      <c r="D1339" s="5">
        <v>4706645582274904</v>
      </c>
      <c r="E1339" s="5">
        <v>7332786272935029</v>
      </c>
      <c r="F1339" s="5">
        <v>656181337439799</v>
      </c>
      <c r="G1339" s="5">
        <v>-303444040011465</v>
      </c>
      <c r="H1339" s="5">
        <v>15945876955212</v>
      </c>
      <c r="I1339" s="5">
        <v>9554020329530776</v>
      </c>
      <c r="J1339" s="5">
        <v>978477536096138</v>
      </c>
      <c r="K1339" s="5">
        <v>574164061772073</v>
      </c>
      <c r="L1339" s="5">
        <v>-54237170291966</v>
      </c>
      <c r="M1339" s="5">
        <v>-3316719210971</v>
      </c>
      <c r="N1339" s="5">
        <v>9756975587694876</v>
      </c>
      <c r="O1339" s="5">
        <v>982406411887463</v>
      </c>
      <c r="P1339" s="5">
        <v>210045203924966</v>
      </c>
      <c r="Q1339" s="5">
        <v>-216675622628564</v>
      </c>
      <c r="R1339" s="5">
        <v>692184386111707</v>
      </c>
      <c r="S1339" s="5">
        <v>2569348332086503</v>
      </c>
      <c r="T1339" s="5">
        <v>-1188167650617732</v>
      </c>
      <c r="U1339" s="5">
        <v>-13039519936421</v>
      </c>
      <c r="V1339" s="5">
        <v>82578248260195</v>
      </c>
      <c r="W1339" s="5">
        <v>-85184965059929</v>
      </c>
      <c r="X1339" s="5">
        <v>55676517264916</v>
      </c>
      <c r="Y1339" s="5">
        <v>2004747395702086</v>
      </c>
      <c r="Z1339" s="5">
        <v>-1893741408291641</v>
      </c>
    </row>
    <row r="1340" spans="1:26" ht="15.5" customHeight="1" x14ac:dyDescent="0.35">
      <c r="A1340" s="5" t="s">
        <v>1362</v>
      </c>
      <c r="B1340" s="5" t="s">
        <v>29104</v>
      </c>
      <c r="C1340" s="5">
        <v>-260569542078741</v>
      </c>
      <c r="D1340" s="5">
        <v>2875645956595276</v>
      </c>
      <c r="E1340" s="5">
        <v>5652348906378795</v>
      </c>
      <c r="F1340" s="5">
        <v>219667511882717</v>
      </c>
      <c r="G1340" s="5">
        <v>-739606893275506</v>
      </c>
      <c r="H1340" s="5">
        <v>396590855132145</v>
      </c>
      <c r="I1340" s="5">
        <v>1640351328649727</v>
      </c>
      <c r="J1340" s="5">
        <v>3943783003894234</v>
      </c>
      <c r="K1340" s="5">
        <v>952750719622179</v>
      </c>
      <c r="L1340" s="5">
        <v>-162037199955722</v>
      </c>
      <c r="M1340" s="5">
        <v>141525281840722</v>
      </c>
      <c r="N1340" s="5">
        <v>1936133218543351</v>
      </c>
      <c r="O1340" s="5">
        <v>2912774084957273</v>
      </c>
      <c r="P1340" s="5">
        <v>354778590003922</v>
      </c>
      <c r="Q1340" s="5">
        <v>-71856852716817</v>
      </c>
      <c r="R1340" s="5">
        <v>-1020287960253028</v>
      </c>
      <c r="S1340" s="5">
        <v>860131678647797</v>
      </c>
      <c r="T1340" s="5">
        <v>-2896010034438756</v>
      </c>
      <c r="U1340" s="5">
        <v>556399748270953</v>
      </c>
      <c r="V1340" s="5">
        <v>13947947363374</v>
      </c>
      <c r="W1340" s="5">
        <v>-282501714486435</v>
      </c>
      <c r="X1340" s="5">
        <v>1384733975741326</v>
      </c>
      <c r="Y1340" s="5">
        <v>3326618036699898</v>
      </c>
      <c r="Z1340" s="5">
        <v>-565768002991182</v>
      </c>
    </row>
    <row r="1341" spans="1:26" ht="15.5" customHeight="1" x14ac:dyDescent="0.35">
      <c r="A1341" s="5" t="s">
        <v>1363</v>
      </c>
      <c r="B1341" s="5" t="s">
        <v>32047</v>
      </c>
      <c r="C1341" s="5">
        <v>-273718359798657</v>
      </c>
      <c r="D1341" s="5">
        <v>2639213387641559</v>
      </c>
      <c r="E1341" s="5">
        <v>5363345794455204</v>
      </c>
      <c r="F1341" s="5">
        <v>206515278560509</v>
      </c>
      <c r="G1341" s="5">
        <v>-752691844579368</v>
      </c>
      <c r="H1341" s="5">
        <v>908054278263628</v>
      </c>
      <c r="I1341" s="5">
        <v>14057577847106</v>
      </c>
      <c r="J1341" s="5">
        <v>101020876350153</v>
      </c>
      <c r="K1341" s="5">
        <v>1458927704753317</v>
      </c>
      <c r="L1341" s="5">
        <v>35156721151248</v>
      </c>
      <c r="M1341" s="5">
        <v>-190928861124618</v>
      </c>
      <c r="N1341" s="5">
        <v>794560737495461</v>
      </c>
      <c r="O1341" s="5">
        <v>1377015150383334</v>
      </c>
      <c r="P1341" s="5">
        <v>22440717212284</v>
      </c>
      <c r="Q1341" s="5">
        <v>-404124670947508</v>
      </c>
      <c r="R1341" s="5">
        <v>-1071773564841219</v>
      </c>
      <c r="S1341" s="5">
        <v>808632699902873</v>
      </c>
      <c r="T1341" s="5">
        <v>-2947245563232038</v>
      </c>
      <c r="U1341" s="5">
        <v>-750627512524269</v>
      </c>
      <c r="V1341" s="5">
        <v>88224586063617</v>
      </c>
      <c r="W1341" s="5">
        <v>-1588796448667989</v>
      </c>
      <c r="X1341" s="5">
        <v>3170556241166835</v>
      </c>
      <c r="Y1341" s="5">
        <v>5093982210580938</v>
      </c>
      <c r="Z1341" s="5">
        <v>1227529722983038</v>
      </c>
    </row>
    <row r="1342" spans="1:26" ht="15.5" customHeight="1" x14ac:dyDescent="0.35">
      <c r="A1342" s="5" t="s">
        <v>1364</v>
      </c>
      <c r="B1342" s="5" t="s">
        <v>32806</v>
      </c>
      <c r="C1342" s="5">
        <v>-1603451026340919</v>
      </c>
      <c r="D1342" s="5">
        <v>411874.87364427774</v>
      </c>
      <c r="E1342" s="5">
        <v>988912.94912784954</v>
      </c>
      <c r="F1342" s="5">
        <v>-1132202079339641</v>
      </c>
      <c r="G1342" s="5">
        <v>-2067501942163</v>
      </c>
      <c r="H1342" s="5">
        <v>-2275510508685767</v>
      </c>
      <c r="I1342" s="5">
        <v>4.5588546228329599E-2</v>
      </c>
      <c r="J1342" s="5">
        <v>198.37530258784565</v>
      </c>
      <c r="K1342" s="5">
        <v>-1739336835919983</v>
      </c>
      <c r="L1342" s="5">
        <v>-2798232524918656</v>
      </c>
      <c r="M1342" s="5">
        <v>-3033883190735492</v>
      </c>
      <c r="N1342" s="5">
        <v>4.9424668061016048E-167</v>
      </c>
      <c r="O1342" s="5">
        <v>4.1575560061802309E-165</v>
      </c>
      <c r="P1342" s="5">
        <v>-283889925098229</v>
      </c>
      <c r="Q1342" s="5">
        <v>-3226359061896907</v>
      </c>
      <c r="R1342" s="5">
        <v>-6278484292445154</v>
      </c>
      <c r="S1342" s="5">
        <v>-443325854936108</v>
      </c>
      <c r="T1342" s="5">
        <v>-8095525373227287</v>
      </c>
      <c r="U1342" s="5">
        <v>-10</v>
      </c>
      <c r="V1342" s="5">
        <v>-10</v>
      </c>
      <c r="W1342" s="5">
        <v>-10</v>
      </c>
      <c r="X1342" s="5">
        <v>-7945157264112147</v>
      </c>
      <c r="Y1342" s="5">
        <v>-6073056856427749</v>
      </c>
      <c r="Z1342" s="5">
        <v>-9770289957866544</v>
      </c>
    </row>
    <row r="1343" spans="1:26" ht="15.5" customHeight="1" x14ac:dyDescent="0.35">
      <c r="A1343" s="5" t="s">
        <v>1365</v>
      </c>
      <c r="B1343" s="5" t="s">
        <v>36301</v>
      </c>
      <c r="C1343" s="5">
        <v>-53035339826646</v>
      </c>
      <c r="D1343" s="5">
        <v>303029149866335</v>
      </c>
      <c r="E1343" s="5">
        <v>1091178532130289</v>
      </c>
      <c r="F1343" s="5">
        <v>-50519665959728</v>
      </c>
      <c r="G1343" s="5">
        <v>-1007750502802241</v>
      </c>
      <c r="H1343" s="5">
        <v>46607953059628</v>
      </c>
      <c r="I1343" s="5">
        <v>8701550097227471</v>
      </c>
      <c r="J1343" s="5">
        <v>9371520651417482</v>
      </c>
      <c r="K1343" s="5">
        <v>604719903654015</v>
      </c>
      <c r="L1343" s="5">
        <v>-511794512232267</v>
      </c>
      <c r="R1343" s="5">
        <v>-2076655554650477</v>
      </c>
      <c r="S1343" s="5">
        <v>-197815164901886</v>
      </c>
      <c r="T1343" s="5">
        <v>-3945955067293913</v>
      </c>
      <c r="X1343" s="5">
        <v>162736016996456</v>
      </c>
      <c r="Y1343" s="5">
        <v>2111435968733369</v>
      </c>
      <c r="Z1343" s="5">
        <v>-1786978293914114</v>
      </c>
    </row>
    <row r="1344" spans="1:26" ht="15.5" customHeight="1" x14ac:dyDescent="0.35">
      <c r="A1344" s="5" t="s">
        <v>1366</v>
      </c>
      <c r="B1344" s="5" t="s">
        <v>34810</v>
      </c>
      <c r="C1344" s="5">
        <v>-383872173425106</v>
      </c>
      <c r="D1344" s="5">
        <v>1170824659114393</v>
      </c>
      <c r="E1344" s="5">
        <v>3098937038631766</v>
      </c>
      <c r="F1344" s="5">
        <v>9626752382842</v>
      </c>
      <c r="G1344" s="5">
        <v>-862245865517818</v>
      </c>
      <c r="H1344" s="5">
        <v>729259123357525</v>
      </c>
      <c r="I1344" s="5">
        <v>104023654644929</v>
      </c>
      <c r="J1344" s="5">
        <v>539482494974666</v>
      </c>
      <c r="K1344" s="5">
        <v>128230785088078</v>
      </c>
      <c r="L1344" s="5">
        <v>171688810517941</v>
      </c>
      <c r="M1344" s="5">
        <v>144716272806717</v>
      </c>
      <c r="N1344" s="5">
        <v>1837561105266027</v>
      </c>
      <c r="O1344" s="5">
        <v>2793984930670026</v>
      </c>
      <c r="P1344" s="5">
        <v>357966181302624</v>
      </c>
      <c r="Q1344" s="5">
        <v>-68665365547927</v>
      </c>
      <c r="R1344" s="5">
        <v>-1503092624323081</v>
      </c>
      <c r="S1344" s="5">
        <v>376945803956731</v>
      </c>
      <c r="T1344" s="5">
        <v>-3376216070180357</v>
      </c>
      <c r="U1344" s="5">
        <v>568944973739663</v>
      </c>
      <c r="V1344" s="5">
        <v>1407326596179831</v>
      </c>
      <c r="W1344" s="5">
        <v>-269954538220227</v>
      </c>
      <c r="X1344" s="5">
        <v>2546276274817336</v>
      </c>
      <c r="Y1344" s="5">
        <v>4477297510762839</v>
      </c>
      <c r="Z1344" s="5">
        <v>599467501840381</v>
      </c>
    </row>
    <row r="1345" spans="1:26" ht="15.5" customHeight="1" x14ac:dyDescent="0.35">
      <c r="A1345" s="5" t="s">
        <v>1367</v>
      </c>
      <c r="B1345" s="5" t="s">
        <v>41310</v>
      </c>
      <c r="C1345" s="5">
        <v>82284524705442</v>
      </c>
      <c r="D1345" s="5">
        <v>7370482822780995</v>
      </c>
      <c r="E1345" s="5">
        <v>8600681183407555</v>
      </c>
      <c r="F1345" s="5">
        <v>562024891502173</v>
      </c>
      <c r="G1345" s="5">
        <v>-397834924060665</v>
      </c>
      <c r="R1345" s="5">
        <v>322193872708021</v>
      </c>
      <c r="S1345" s="5">
        <v>2200668679798727</v>
      </c>
      <c r="T1345" s="5">
        <v>-1557765270449815</v>
      </c>
    </row>
    <row r="1346" spans="1:26" ht="15.5" customHeight="1" x14ac:dyDescent="0.35">
      <c r="A1346" s="5" t="s">
        <v>1368</v>
      </c>
      <c r="B1346" s="5" t="s">
        <v>28696</v>
      </c>
      <c r="C1346" s="5">
        <v>-258624269018945</v>
      </c>
      <c r="D1346" s="5">
        <v>2911800300842947</v>
      </c>
      <c r="E1346" s="5">
        <v>5693793633489609</v>
      </c>
      <c r="F1346" s="5">
        <v>221613149117361</v>
      </c>
      <c r="G1346" s="5">
        <v>-737670928724079</v>
      </c>
      <c r="H1346" s="5">
        <v>341101792188204</v>
      </c>
      <c r="I1346" s="5">
        <v>2314022497784568</v>
      </c>
      <c r="J1346" s="5">
        <v>4739536280747248</v>
      </c>
      <c r="K1346" s="5">
        <v>897661702447791</v>
      </c>
      <c r="L1346" s="5">
        <v>-217581839074725</v>
      </c>
      <c r="M1346" s="5">
        <v>-104609151448158</v>
      </c>
      <c r="N1346" s="5">
        <v>3366295825131891</v>
      </c>
      <c r="O1346" s="5">
        <v>4541370503427906</v>
      </c>
      <c r="P1346" s="5">
        <v>108775563401003</v>
      </c>
      <c r="Q1346" s="5">
        <v>-317898634944869</v>
      </c>
      <c r="R1346" s="5">
        <v>-1012671035164698</v>
      </c>
      <c r="S1346" s="5">
        <v>867750029701764</v>
      </c>
      <c r="T1346" s="5">
        <v>-2888429557812287</v>
      </c>
      <c r="U1346" s="5">
        <v>-411265780753567</v>
      </c>
      <c r="V1346" s="5">
        <v>427645826294582</v>
      </c>
      <c r="W1346" s="5">
        <v>-1249802990380693</v>
      </c>
      <c r="X1346" s="5">
        <v>1190988734906356</v>
      </c>
      <c r="Y1346" s="5">
        <v>313426959299674</v>
      </c>
      <c r="Z1346" s="5">
        <v>-759707293227076</v>
      </c>
    </row>
    <row r="1347" spans="1:26" ht="15.5" customHeight="1" x14ac:dyDescent="0.35">
      <c r="A1347" s="5" t="s">
        <v>1369</v>
      </c>
      <c r="B1347" s="5" t="s">
        <v>36460</v>
      </c>
      <c r="C1347" s="5">
        <v>219761057123432</v>
      </c>
      <c r="D1347" s="5">
        <v>3697901790788466</v>
      </c>
      <c r="E1347" s="5">
        <v>6529081318502574</v>
      </c>
      <c r="F1347" s="5">
        <v>698986117274746</v>
      </c>
      <c r="G1347" s="5">
        <v>-260476015179644</v>
      </c>
      <c r="R1347" s="5">
        <v>860497965060549</v>
      </c>
      <c r="S1347" s="5">
        <v>2736955033769543</v>
      </c>
      <c r="T1347" s="5">
        <v>-1019921745658847</v>
      </c>
    </row>
    <row r="1348" spans="1:26" ht="15.5" customHeight="1" x14ac:dyDescent="0.35">
      <c r="A1348" s="5" t="s">
        <v>1370</v>
      </c>
      <c r="B1348" s="5" t="s">
        <v>35217</v>
      </c>
      <c r="C1348" s="5">
        <v>247845471083038</v>
      </c>
      <c r="D1348" s="5">
        <v>3117647379509492</v>
      </c>
      <c r="E1348" s="5">
        <v>5930181208410714</v>
      </c>
      <c r="F1348" s="5">
        <v>7269430550831</v>
      </c>
      <c r="G1348" s="5">
        <v>-232393305776954</v>
      </c>
      <c r="H1348" s="5">
        <v>299309762808115</v>
      </c>
      <c r="I1348" s="5">
        <v>2937026848410765</v>
      </c>
      <c r="J1348" s="5">
        <v>5473680727030831</v>
      </c>
      <c r="K1348" s="5">
        <v>856148475091063</v>
      </c>
      <c r="L1348" s="5">
        <v>-259392968481055</v>
      </c>
      <c r="M1348" s="5">
        <v>-775796795365316</v>
      </c>
      <c r="N1348" s="5">
        <v>934.24526797916042</v>
      </c>
      <c r="O1348" s="5">
        <v>57283.730159152612</v>
      </c>
      <c r="P1348" s="5">
        <v>-563368871251498</v>
      </c>
      <c r="Q1348" s="5">
        <v>-987522641736896</v>
      </c>
      <c r="R1348" s="5">
        <v>970465496972199</v>
      </c>
      <c r="S1348" s="5">
        <v>2846423419152769</v>
      </c>
      <c r="T1348" s="5">
        <v>-909960888122433</v>
      </c>
      <c r="U1348" s="5">
        <v>-3050007292241066</v>
      </c>
      <c r="V1348" s="5">
        <v>-2214857261339375</v>
      </c>
      <c r="W1348" s="5">
        <v>-3882397138715162</v>
      </c>
      <c r="X1348" s="5">
        <v>1045067964800585</v>
      </c>
      <c r="Y1348" s="5">
        <v>2989322286169956</v>
      </c>
      <c r="Z1348" s="5">
        <v>-90569475285665</v>
      </c>
    </row>
    <row r="1349" spans="1:26" ht="15.5" customHeight="1" x14ac:dyDescent="0.35">
      <c r="A1349" s="5" t="s">
        <v>1371</v>
      </c>
      <c r="B1349" s="5" t="s">
        <v>29494</v>
      </c>
      <c r="C1349" s="5">
        <v>-468981657428728</v>
      </c>
      <c r="D1349" s="5">
        <v>554852481247142</v>
      </c>
      <c r="E1349" s="5">
        <v>1755267022417702</v>
      </c>
      <c r="F1349" s="5">
        <v>11005445056921</v>
      </c>
      <c r="G1349" s="5">
        <v>-946812773085764</v>
      </c>
      <c r="H1349" s="5">
        <v>2702337362353756</v>
      </c>
      <c r="I1349" s="5">
        <v>2.5063924299624159E-7</v>
      </c>
      <c r="J1349" s="5">
        <v>1.7727100638542228E-4</v>
      </c>
      <c r="K1349" s="5">
        <v>3212147180164516</v>
      </c>
      <c r="L1349" s="5">
        <v>2176909619628285</v>
      </c>
      <c r="M1349" s="5">
        <v>26524741287369</v>
      </c>
      <c r="N1349" s="5">
        <v>8075218689633823</v>
      </c>
      <c r="O1349" s="5">
        <v>8580215049076988</v>
      </c>
      <c r="P1349" s="5">
        <v>239871602897925</v>
      </c>
      <c r="Q1349" s="5">
        <v>-18684626969741</v>
      </c>
      <c r="R1349" s="5">
        <v>-1836347927838188</v>
      </c>
      <c r="S1349" s="5">
        <v>43092999278517</v>
      </c>
      <c r="T1349" s="5">
        <v>-3707346857528221</v>
      </c>
      <c r="U1349" s="5">
        <v>104280727678422</v>
      </c>
      <c r="V1349" s="5">
        <v>943043516563787</v>
      </c>
      <c r="W1349" s="5">
        <v>-734577003294772</v>
      </c>
      <c r="X1349" s="5">
        <v>9435463049997956</v>
      </c>
      <c r="Y1349" s="5">
        <v>10</v>
      </c>
      <c r="Z1349" s="5">
        <v>7600883059729139</v>
      </c>
    </row>
    <row r="1350" spans="1:26" ht="15.5" customHeight="1" x14ac:dyDescent="0.35">
      <c r="A1350" s="5" t="s">
        <v>1372</v>
      </c>
      <c r="B1350" s="5" t="s">
        <v>31927</v>
      </c>
      <c r="C1350" s="5">
        <v>-491025123923584</v>
      </c>
      <c r="D1350" s="5">
        <v>449404176870604</v>
      </c>
      <c r="E1350" s="5">
        <v>1493183951826943</v>
      </c>
      <c r="F1350" s="5">
        <v>-11088927653443</v>
      </c>
      <c r="G1350" s="5">
        <v>-968704473521361</v>
      </c>
      <c r="H1350" s="5">
        <v>-240061178582442</v>
      </c>
      <c r="I1350" s="5">
        <v>3997381995732459</v>
      </c>
      <c r="J1350" s="5">
        <v>6208034785350648</v>
      </c>
      <c r="K1350" s="5">
        <v>318635149814171</v>
      </c>
      <c r="L1350" s="5">
        <v>-797261995177802</v>
      </c>
      <c r="M1350" s="5">
        <v>-78746608804001</v>
      </c>
      <c r="N1350" s="5">
        <v>4695051498226783</v>
      </c>
      <c r="O1350" s="5">
        <v>5858635974259322</v>
      </c>
      <c r="P1350" s="5">
        <v>134636448755967</v>
      </c>
      <c r="Q1350" s="5">
        <v>-292057975680663</v>
      </c>
      <c r="R1350" s="5">
        <v>-1922661482705419</v>
      </c>
      <c r="S1350" s="5">
        <v>-43419884329788</v>
      </c>
      <c r="T1350" s="5">
        <v>-3793066156129728</v>
      </c>
      <c r="U1350" s="5">
        <v>-309588454768442</v>
      </c>
      <c r="V1350" s="5">
        <v>529316636728013</v>
      </c>
      <c r="W1350" s="5">
        <v>-1148211697837352</v>
      </c>
      <c r="X1350" s="5">
        <v>-838196004617529</v>
      </c>
      <c r="Y1350" s="5">
        <v>1112544356742903</v>
      </c>
      <c r="Z1350" s="5">
        <v>-2783714646980869</v>
      </c>
    </row>
    <row r="1351" spans="1:26" ht="15.5" customHeight="1" x14ac:dyDescent="0.35">
      <c r="A1351" s="5" t="s">
        <v>1373</v>
      </c>
      <c r="B1351" s="5" t="s">
        <v>36668</v>
      </c>
      <c r="C1351" s="5">
        <v>-476164790496558</v>
      </c>
      <c r="D1351" s="5">
        <v>518432753918765</v>
      </c>
      <c r="E1351" s="5">
        <v>1666739247820338</v>
      </c>
      <c r="F1351" s="5">
        <v>3806238265602</v>
      </c>
      <c r="G1351" s="5">
        <v>-953946958969958</v>
      </c>
      <c r="H1351" s="5">
        <v>188959357489922</v>
      </c>
      <c r="I1351" s="5">
        <v>5074682759866056</v>
      </c>
      <c r="J1351" s="5">
        <v>7072421159659593</v>
      </c>
      <c r="K1351" s="5">
        <v>746441232521627</v>
      </c>
      <c r="L1351" s="5">
        <v>-369699937180489</v>
      </c>
      <c r="M1351" s="5">
        <v>30069376197449</v>
      </c>
      <c r="N1351" s="5">
        <v>7824089445995906</v>
      </c>
      <c r="O1351" s="5">
        <v>8385156832100813</v>
      </c>
      <c r="P1351" s="5">
        <v>243414196416237</v>
      </c>
      <c r="Q1351" s="5">
        <v>-183302820543302</v>
      </c>
      <c r="R1351" s="5">
        <v>-186447425498884</v>
      </c>
      <c r="S1351" s="5">
        <v>14903733741353</v>
      </c>
      <c r="T1351" s="5">
        <v>-3735281526736991</v>
      </c>
      <c r="U1351" s="5">
        <v>118216287078336</v>
      </c>
      <c r="V1351" s="5">
        <v>956971050331453</v>
      </c>
      <c r="W1351" s="5">
        <v>-720646105636674</v>
      </c>
      <c r="X1351" s="5">
        <v>659769228070982</v>
      </c>
      <c r="Y1351" s="5">
        <v>2606269212189784</v>
      </c>
      <c r="Z1351" s="5">
        <v>-1290841826578877</v>
      </c>
    </row>
    <row r="1352" spans="1:26" ht="15.5" customHeight="1" x14ac:dyDescent="0.35">
      <c r="A1352" s="5" t="s">
        <v>1374</v>
      </c>
      <c r="B1352" s="5" t="s">
        <v>41830</v>
      </c>
      <c r="C1352" s="5">
        <v>226550909441828</v>
      </c>
      <c r="D1352" s="5">
        <v>3551813720844046</v>
      </c>
      <c r="E1352" s="5">
        <v>6410946371590531</v>
      </c>
      <c r="F1352" s="5">
        <v>705745840275125</v>
      </c>
      <c r="G1352" s="5">
        <v>-253687269640941</v>
      </c>
      <c r="M1352" s="5">
        <v>-2118621190517</v>
      </c>
      <c r="N1352" s="5">
        <v>8457133257125384</v>
      </c>
      <c r="O1352" s="5">
        <v>8880417225650592</v>
      </c>
      <c r="P1352" s="5">
        <v>192182912074963</v>
      </c>
      <c r="Q1352" s="5">
        <v>-234536046910656</v>
      </c>
      <c r="R1352" s="5">
        <v>887084359299451</v>
      </c>
      <c r="S1352" s="5">
        <v>2763423453435599</v>
      </c>
      <c r="T1352" s="5">
        <v>-993339685134417</v>
      </c>
      <c r="U1352" s="5">
        <v>-83292559587468</v>
      </c>
      <c r="V1352" s="5">
        <v>755557752718923</v>
      </c>
      <c r="W1352" s="5">
        <v>-922067038230092</v>
      </c>
    </row>
    <row r="1353" spans="1:26" ht="15.5" customHeight="1" x14ac:dyDescent="0.35">
      <c r="A1353" s="5" t="s">
        <v>1375</v>
      </c>
      <c r="B1353" s="5" t="s">
        <v>36228</v>
      </c>
      <c r="C1353" s="5">
        <v>-1870270651556367</v>
      </c>
      <c r="D1353" s="5">
        <v>114.13600950558111</v>
      </c>
      <c r="E1353" s="5">
        <v>4010.0281186324646</v>
      </c>
      <c r="F1353" s="5">
        <v>-1402901600540686</v>
      </c>
      <c r="G1353" s="5">
        <v>-2329323587966647</v>
      </c>
      <c r="H1353" s="5">
        <v>-2735359258159361</v>
      </c>
      <c r="I1353" s="5">
        <v>7.2839474179150731E-8</v>
      </c>
      <c r="J1353" s="5">
        <v>5.3163507591779507E-5</v>
      </c>
      <c r="K1353" s="5">
        <v>-2210851140931415</v>
      </c>
      <c r="L1353" s="5">
        <v>-324408913795993</v>
      </c>
      <c r="M1353" s="5">
        <v>10002631093495</v>
      </c>
      <c r="N1353" s="5">
        <v>926799820228249</v>
      </c>
      <c r="O1353" s="5">
        <v>9478878430020854</v>
      </c>
      <c r="P1353" s="5">
        <v>223358300994226</v>
      </c>
      <c r="Q1353" s="5">
        <v>-203362145728809</v>
      </c>
      <c r="R1353" s="5">
        <v>-7323245122873606</v>
      </c>
      <c r="S1353" s="5">
        <v>-5493211528225449</v>
      </c>
      <c r="T1353" s="5">
        <v>-9120716079769534</v>
      </c>
      <c r="U1353" s="5">
        <v>39324856662228</v>
      </c>
      <c r="V1353" s="5">
        <v>878122274911141</v>
      </c>
      <c r="W1353" s="5">
        <v>-79950836500502</v>
      </c>
      <c r="X1353" s="5">
        <v>-9550762080405944</v>
      </c>
      <c r="Y1353" s="5">
        <v>-771939304837003</v>
      </c>
      <c r="Z1353" s="5">
        <v>-10</v>
      </c>
    </row>
    <row r="1354" spans="1:26" ht="15.5" customHeight="1" x14ac:dyDescent="0.35">
      <c r="A1354" s="5" t="s">
        <v>1376</v>
      </c>
      <c r="B1354" s="5" t="s">
        <v>36917</v>
      </c>
      <c r="C1354" s="5">
        <v>1044675809432952</v>
      </c>
      <c r="D1354" s="5">
        <v>18828583393.41153</v>
      </c>
      <c r="E1354" s="5">
        <v>1763092176277</v>
      </c>
      <c r="F1354" s="5">
        <v>1517031666209008</v>
      </c>
      <c r="G1354" s="5">
        <v>567559250151831</v>
      </c>
      <c r="H1354" s="5">
        <v>535734989898417</v>
      </c>
      <c r="I1354" s="5">
        <v>600132977731852</v>
      </c>
      <c r="J1354" s="5">
        <v>2042615893367726</v>
      </c>
      <c r="K1354" s="5">
        <v>1090742048066044</v>
      </c>
      <c r="L1354" s="5">
        <v>-22601906315292</v>
      </c>
      <c r="M1354" s="5">
        <v>30994782181758</v>
      </c>
      <c r="N1354" s="5">
        <v>7758886577738442</v>
      </c>
      <c r="O1354" s="5">
        <v>8333479138794283</v>
      </c>
      <c r="P1354" s="5">
        <v>244339060629498</v>
      </c>
      <c r="Q1354" s="5">
        <v>-182377715303525</v>
      </c>
      <c r="R1354" s="5">
        <v>4090540061700439</v>
      </c>
      <c r="S1354" s="5">
        <v>5940100028605466</v>
      </c>
      <c r="T1354" s="5">
        <v>2222339054060128</v>
      </c>
      <c r="U1354" s="5">
        <v>121854475605651</v>
      </c>
      <c r="V1354" s="5">
        <v>960607108912296</v>
      </c>
      <c r="W1354" s="5">
        <v>-717009099471829</v>
      </c>
      <c r="X1354" s="5">
        <v>1870568705520423</v>
      </c>
      <c r="Y1354" s="5">
        <v>380842763563841</v>
      </c>
      <c r="Z1354" s="5">
        <v>-78916664835549</v>
      </c>
    </row>
    <row r="1355" spans="1:26" ht="15.5" customHeight="1" x14ac:dyDescent="0.35">
      <c r="A1355" s="5" t="s">
        <v>1377</v>
      </c>
      <c r="B1355" s="5" t="s">
        <v>42637</v>
      </c>
      <c r="C1355" s="5">
        <v>-513192761861529</v>
      </c>
      <c r="D1355" s="5">
        <v>360915842756114</v>
      </c>
      <c r="E1355" s="5">
        <v>1255133942425066</v>
      </c>
      <c r="F1355" s="5">
        <v>-33312484966158</v>
      </c>
      <c r="G1355" s="5">
        <v>-990714830463225</v>
      </c>
      <c r="H1355" s="5">
        <v>267251517809221</v>
      </c>
      <c r="I1355" s="5">
        <v>3484959990681999</v>
      </c>
      <c r="J1355" s="5">
        <v>599261900913345</v>
      </c>
      <c r="K1355" s="5">
        <v>824290986967395</v>
      </c>
      <c r="L1355" s="5">
        <v>-291452622036588</v>
      </c>
      <c r="M1355" s="5">
        <v>-383634842751861</v>
      </c>
      <c r="N1355" s="5">
        <v>4229588210185</v>
      </c>
      <c r="O1355" s="5">
        <v>1172194473375</v>
      </c>
      <c r="P1355" s="5">
        <v>-170413894043323</v>
      </c>
      <c r="Q1355" s="5">
        <v>-596507023591774</v>
      </c>
      <c r="R1355" s="5">
        <v>-2009461244162185</v>
      </c>
      <c r="S1355" s="5">
        <v>-130438604089844</v>
      </c>
      <c r="T1355" s="5">
        <v>-3879250066994757</v>
      </c>
      <c r="U1355" s="5">
        <v>-1508241687695997</v>
      </c>
      <c r="V1355" s="5">
        <v>-669973919248505</v>
      </c>
      <c r="W1355" s="5">
        <v>-2345138292265319</v>
      </c>
      <c r="X1355" s="5">
        <v>933133611100431</v>
      </c>
      <c r="Y1355" s="5">
        <v>287808889383185</v>
      </c>
      <c r="Z1355" s="5">
        <v>-1017634024663739</v>
      </c>
    </row>
    <row r="1356" spans="1:26" ht="15.5" customHeight="1" x14ac:dyDescent="0.35">
      <c r="A1356" s="5" t="s">
        <v>1378</v>
      </c>
      <c r="B1356" s="5" t="s">
        <v>36259</v>
      </c>
      <c r="C1356" s="5">
        <v>531260442473225</v>
      </c>
      <c r="D1356" s="5">
        <v>30020495214028</v>
      </c>
      <c r="E1356" s="5">
        <v>108336361498747</v>
      </c>
      <c r="F1356" s="5">
        <v>1008650864010887</v>
      </c>
      <c r="G1356" s="5">
        <v>51429249403712</v>
      </c>
      <c r="H1356" s="5">
        <v>-307963522648917</v>
      </c>
      <c r="I1356" s="5">
        <v>2799589883366653</v>
      </c>
      <c r="J1356" s="5">
        <v>5318638743077854</v>
      </c>
      <c r="K1356" s="5">
        <v>250736858093189</v>
      </c>
      <c r="L1356" s="5">
        <v>-864746091711344</v>
      </c>
      <c r="M1356" s="5">
        <v>158614691618722</v>
      </c>
      <c r="N1356" s="5">
        <v>14512696559852</v>
      </c>
      <c r="O1356" s="5">
        <v>2297811102713862</v>
      </c>
      <c r="P1356" s="5">
        <v>371849286748775</v>
      </c>
      <c r="Q1356" s="5">
        <v>-54764278500168</v>
      </c>
      <c r="R1356" s="5">
        <v>2080207183425646</v>
      </c>
      <c r="S1356" s="5">
        <v>3949480528073911</v>
      </c>
      <c r="T1356" s="5">
        <v>201376736332449</v>
      </c>
      <c r="U1356" s="5">
        <v>623585929954588</v>
      </c>
      <c r="V1356" s="5">
        <v>1461907348643203</v>
      </c>
      <c r="W1356" s="5">
        <v>-215303091966472</v>
      </c>
      <c r="X1356" s="5">
        <v>-1075283374748632</v>
      </c>
      <c r="Y1356" s="5">
        <v>875471135754205</v>
      </c>
      <c r="Z1356" s="5">
        <v>-301934166682495</v>
      </c>
    </row>
    <row r="1357" spans="1:26" ht="15.5" customHeight="1" x14ac:dyDescent="0.35">
      <c r="A1357" s="5" t="s">
        <v>1379</v>
      </c>
      <c r="B1357" s="5" t="s">
        <v>31261</v>
      </c>
      <c r="C1357" s="5">
        <v>640029695348923</v>
      </c>
      <c r="D1357" s="5">
        <v>89180877347785</v>
      </c>
      <c r="E1357" s="5">
        <v>398317825682136</v>
      </c>
      <c r="F1357" s="5">
        <v>1116562056702189</v>
      </c>
      <c r="G1357" s="5">
        <v>160560591720544</v>
      </c>
      <c r="H1357" s="5">
        <v>687433467049374</v>
      </c>
      <c r="I1357" s="5">
        <v>157468386606956</v>
      </c>
      <c r="J1357" s="5">
        <v>746758098252491</v>
      </c>
      <c r="K1357" s="5">
        <v>1240940370416555</v>
      </c>
      <c r="L1357" s="5">
        <v>129661776498565</v>
      </c>
      <c r="M1357" s="5">
        <v>29945805200129</v>
      </c>
      <c r="N1357" s="5">
        <v>59363615845711</v>
      </c>
      <c r="O1357" s="5">
        <v>135293287822796</v>
      </c>
      <c r="P1357" s="5">
        <v>512491045393285</v>
      </c>
      <c r="Q1357" s="5">
        <v>86152660353395</v>
      </c>
      <c r="R1357" s="5">
        <v>2506104846941731</v>
      </c>
      <c r="S1357" s="5">
        <v>4372018365002714</v>
      </c>
      <c r="T1357" s="5">
        <v>628692199850699</v>
      </c>
      <c r="U1357" s="5">
        <v>1177304737246498</v>
      </c>
      <c r="V1357" s="5">
        <v>2014833568527072</v>
      </c>
      <c r="W1357" s="5">
        <v>338704985498281</v>
      </c>
      <c r="X1357" s="5">
        <v>2400238093154579</v>
      </c>
      <c r="Y1357" s="5">
        <v>4332859092810561</v>
      </c>
      <c r="Z1357" s="5">
        <v>452726191108757</v>
      </c>
    </row>
    <row r="1358" spans="1:26" ht="15.5" customHeight="1" x14ac:dyDescent="0.35">
      <c r="A1358" s="5" t="s">
        <v>1380</v>
      </c>
      <c r="B1358" s="5" t="s">
        <v>32808</v>
      </c>
      <c r="C1358" s="5">
        <v>-101860384615808</v>
      </c>
      <c r="D1358" s="5">
        <v>6776663671209358</v>
      </c>
      <c r="E1358" s="5">
        <v>8235935076284404</v>
      </c>
      <c r="F1358" s="5">
        <v>378286886559232</v>
      </c>
      <c r="G1358" s="5">
        <v>-58153840538785</v>
      </c>
      <c r="M1358" s="5">
        <v>-98233207238647</v>
      </c>
      <c r="N1358" s="5">
        <v>3669089763673891</v>
      </c>
      <c r="O1358" s="5">
        <v>4859378615687625</v>
      </c>
      <c r="P1358" s="5">
        <v>115151364164952</v>
      </c>
      <c r="Q1358" s="5">
        <v>-311528350499513</v>
      </c>
      <c r="R1358" s="5">
        <v>-398845249606518</v>
      </c>
      <c r="S1358" s="5">
        <v>1481222835174476</v>
      </c>
      <c r="T1358" s="5">
        <v>-2277075934157605</v>
      </c>
      <c r="U1358" s="5">
        <v>-386199066827823</v>
      </c>
      <c r="V1358" s="5">
        <v>452711976271089</v>
      </c>
      <c r="W1358" s="5">
        <v>-1224758527541895</v>
      </c>
    </row>
    <row r="1359" spans="1:26" ht="15.5" customHeight="1" x14ac:dyDescent="0.35">
      <c r="A1359" s="5" t="s">
        <v>1381</v>
      </c>
      <c r="B1359" s="5" t="s">
        <v>35800</v>
      </c>
      <c r="C1359" s="5">
        <v>437805312777667</v>
      </c>
      <c r="D1359" s="5">
        <v>738435514163275</v>
      </c>
      <c r="E1359" s="5">
        <v>2180678139110717</v>
      </c>
      <c r="F1359" s="5">
        <v>915843180911589</v>
      </c>
      <c r="G1359" s="5">
        <v>-42245788262692</v>
      </c>
      <c r="H1359" s="5">
        <v>508203191187803</v>
      </c>
      <c r="I1359" s="5">
        <v>744440936898725</v>
      </c>
      <c r="J1359" s="5">
        <v>2381898207766299</v>
      </c>
      <c r="K1359" s="5">
        <v>1063455314479162</v>
      </c>
      <c r="L1359" s="5">
        <v>-50208555070503</v>
      </c>
      <c r="M1359" s="5">
        <v>1680278677201039</v>
      </c>
      <c r="N1359" s="5">
        <v>9.8430592218080385E-40</v>
      </c>
      <c r="O1359" s="5">
        <v>2.3465268711638191E-38</v>
      </c>
      <c r="P1359" s="5">
        <v>1886874574388452</v>
      </c>
      <c r="Q1359" s="5">
        <v>1472196137113558</v>
      </c>
      <c r="R1359" s="5">
        <v>1714273610024926</v>
      </c>
      <c r="S1359" s="5">
        <v>3586082101190319</v>
      </c>
      <c r="T1359" s="5">
        <v>-165417910289753</v>
      </c>
      <c r="U1359" s="5">
        <v>6605933730426263</v>
      </c>
      <c r="V1359" s="5">
        <v>7418155431692738</v>
      </c>
      <c r="W1359" s="5">
        <v>5787867365050252</v>
      </c>
      <c r="X1359" s="5">
        <v>1774438861388855</v>
      </c>
      <c r="Y1359" s="5">
        <v>3713153459252856</v>
      </c>
      <c r="Z1359" s="5">
        <v>-175307854881925</v>
      </c>
    </row>
    <row r="1360" spans="1:26" ht="15.5" customHeight="1" x14ac:dyDescent="0.35">
      <c r="A1360" s="5" t="s">
        <v>1382</v>
      </c>
      <c r="B1360" s="5" t="s">
        <v>29383</v>
      </c>
      <c r="C1360" s="5">
        <v>56342025797375</v>
      </c>
      <c r="D1360" s="5">
        <v>818167336727114</v>
      </c>
      <c r="E1360" s="5">
        <v>9077775452625756</v>
      </c>
      <c r="F1360" s="5">
        <v>536159367254324</v>
      </c>
      <c r="G1360" s="5">
        <v>-423734890744531</v>
      </c>
      <c r="H1360" s="5">
        <v>29121814693469</v>
      </c>
      <c r="I1360" s="5">
        <v>9186499637488518</v>
      </c>
      <c r="J1360" s="5">
        <v>9620330861304338</v>
      </c>
      <c r="K1360" s="5">
        <v>587295630694783</v>
      </c>
      <c r="L1360" s="5">
        <v>-52923352455265</v>
      </c>
      <c r="M1360" s="5">
        <v>-116027671078478</v>
      </c>
      <c r="N1360" s="5">
        <v>2865433160109705</v>
      </c>
      <c r="O1360" s="5">
        <v>4004262065765203</v>
      </c>
      <c r="P1360" s="5">
        <v>97356867046711</v>
      </c>
      <c r="Q1360" s="5">
        <v>-329306585617131</v>
      </c>
      <c r="R1360" s="5">
        <v>220613238672215</v>
      </c>
      <c r="S1360" s="5">
        <v>2099389448292313</v>
      </c>
      <c r="T1360" s="5">
        <v>-1659179365004725</v>
      </c>
      <c r="U1360" s="5">
        <v>-456157134194482</v>
      </c>
      <c r="V1360" s="5">
        <v>382753778071984</v>
      </c>
      <c r="W1360" s="5">
        <v>-1294652792478086</v>
      </c>
      <c r="X1360" s="5">
        <v>101681533296709</v>
      </c>
      <c r="Y1360" s="5">
        <v>2050597493874437</v>
      </c>
      <c r="Z1360" s="5">
        <v>-1847868232627803</v>
      </c>
    </row>
    <row r="1361" spans="1:26" ht="15.5" customHeight="1" x14ac:dyDescent="0.35">
      <c r="A1361" s="5" t="s">
        <v>1383</v>
      </c>
      <c r="B1361" s="5" t="s">
        <v>40124</v>
      </c>
      <c r="C1361" s="5">
        <v>-118507921075793</v>
      </c>
      <c r="D1361" s="5">
        <v>628678834075096</v>
      </c>
      <c r="E1361" s="5">
        <v>7976351133711542</v>
      </c>
      <c r="F1361" s="5">
        <v>361660118746245</v>
      </c>
      <c r="G1361" s="5">
        <v>-598130038610943</v>
      </c>
      <c r="R1361" s="5">
        <v>-464030462285225</v>
      </c>
      <c r="S1361" s="5">
        <v>1416118944358308</v>
      </c>
      <c r="T1361" s="5">
        <v>-2342042251722612</v>
      </c>
    </row>
    <row r="1362" spans="1:26" ht="15.5" customHeight="1" x14ac:dyDescent="0.35">
      <c r="A1362" s="5" t="s">
        <v>1384</v>
      </c>
      <c r="B1362" s="5" t="s">
        <v>26580</v>
      </c>
      <c r="C1362" s="5">
        <v>962885414613611</v>
      </c>
      <c r="D1362" s="5">
        <v>8107234852.7095699</v>
      </c>
      <c r="E1362" s="5">
        <v>6591374746047</v>
      </c>
      <c r="F1362" s="5">
        <v>1436210316857281</v>
      </c>
      <c r="G1362" s="5">
        <v>485165269791119</v>
      </c>
      <c r="H1362" s="5">
        <v>1235181053025594</v>
      </c>
      <c r="I1362" s="5">
        <v>13356485910.068251</v>
      </c>
      <c r="J1362" s="5">
        <v>1618109596127</v>
      </c>
      <c r="K1362" s="5">
        <v>1781168062803078</v>
      </c>
      <c r="L1362" s="5">
        <v>681611903567218</v>
      </c>
      <c r="M1362" s="5">
        <v>-1130801716216828</v>
      </c>
      <c r="N1362" s="5">
        <v>1.7943559156864841E-10</v>
      </c>
      <c r="O1362" s="5">
        <v>1.9922876964551688E-9</v>
      </c>
      <c r="P1362" s="5">
        <v>-919660128278798</v>
      </c>
      <c r="Q1362" s="5">
        <v>-1340926920723906</v>
      </c>
      <c r="R1362" s="5">
        <v>3770281007504082</v>
      </c>
      <c r="S1362" s="5">
        <v>5623635375764144</v>
      </c>
      <c r="T1362" s="5">
        <v>1899716596006473</v>
      </c>
      <c r="U1362" s="5">
        <v>-444569183727545</v>
      </c>
      <c r="V1362" s="5">
        <v>-3615598974358811</v>
      </c>
      <c r="W1362" s="5">
        <v>-5271788838267117</v>
      </c>
      <c r="X1362" s="5">
        <v>431274989875039</v>
      </c>
      <c r="Y1362" s="5">
        <v>6219114488272701</v>
      </c>
      <c r="Z1362" s="5">
        <v>237991156105895</v>
      </c>
    </row>
    <row r="1363" spans="1:26" ht="15.5" customHeight="1" x14ac:dyDescent="0.35">
      <c r="A1363" s="5" t="s">
        <v>1385</v>
      </c>
      <c r="B1363" s="5" t="s">
        <v>27111</v>
      </c>
      <c r="C1363" s="5">
        <v>309474613495909</v>
      </c>
      <c r="D1363" s="5">
        <v>206518633204321</v>
      </c>
      <c r="E1363" s="5">
        <v>4576859233712144</v>
      </c>
      <c r="F1363" s="5">
        <v>788266083293378</v>
      </c>
      <c r="G1363" s="5">
        <v>-170741329052899</v>
      </c>
      <c r="H1363" s="5">
        <v>27583453326104</v>
      </c>
      <c r="I1363" s="5">
        <v>922933543637968</v>
      </c>
      <c r="J1363" s="5">
        <v>9642420067062734</v>
      </c>
      <c r="K1363" s="5">
        <v>585762549218424</v>
      </c>
      <c r="L1363" s="5">
        <v>-530767576985744</v>
      </c>
      <c r="M1363" s="5">
        <v>-68536409645108</v>
      </c>
      <c r="N1363" s="5">
        <v>529021103842226</v>
      </c>
      <c r="O1363" s="5">
        <v>6407792546251181</v>
      </c>
      <c r="P1363" s="5">
        <v>144845207746276</v>
      </c>
      <c r="Q1363" s="5">
        <v>-281855630750839</v>
      </c>
      <c r="R1363" s="5">
        <v>1211781007230763</v>
      </c>
      <c r="S1363" s="5">
        <v>3086540306453037</v>
      </c>
      <c r="T1363" s="5">
        <v>-668555967671888</v>
      </c>
      <c r="U1363" s="5">
        <v>-269447554373006</v>
      </c>
      <c r="V1363" s="5">
        <v>569451875170848</v>
      </c>
      <c r="W1363" s="5">
        <v>-1108101675960722</v>
      </c>
      <c r="X1363" s="5">
        <v>96310201041333</v>
      </c>
      <c r="Y1363" s="5">
        <v>2045244596851165</v>
      </c>
      <c r="Z1363" s="5">
        <v>-1853224519837114</v>
      </c>
    </row>
    <row r="1364" spans="1:26" ht="15.5" customHeight="1" x14ac:dyDescent="0.35">
      <c r="A1364" s="5" t="s">
        <v>1386</v>
      </c>
      <c r="B1364" s="5" t="s">
        <v>25852</v>
      </c>
      <c r="C1364" s="5">
        <v>-212875133215853</v>
      </c>
      <c r="D1364" s="5">
        <v>3849807695564086</v>
      </c>
      <c r="E1364" s="5">
        <v>6663985560148185</v>
      </c>
      <c r="F1364" s="5">
        <v>267360364276635</v>
      </c>
      <c r="G1364" s="5">
        <v>-692130299476323</v>
      </c>
      <c r="H1364" s="5">
        <v>178609181718601</v>
      </c>
      <c r="I1364" s="5">
        <v>5310045837615508</v>
      </c>
      <c r="J1364" s="5">
        <v>7249193089537843</v>
      </c>
      <c r="K1364" s="5">
        <v>73614445463377</v>
      </c>
      <c r="L1364" s="5">
        <v>-38003906035299</v>
      </c>
      <c r="M1364" s="5">
        <v>-152157139863607</v>
      </c>
      <c r="N1364" s="5">
        <v>1622223419664913</v>
      </c>
      <c r="O1364" s="5">
        <v>2525480339282067</v>
      </c>
      <c r="P1364" s="5">
        <v>61223172556323</v>
      </c>
      <c r="Q1364" s="5">
        <v>-365398952338112</v>
      </c>
      <c r="R1364" s="5">
        <v>-833535392220787</v>
      </c>
      <c r="S1364" s="5">
        <v>1046878152159021</v>
      </c>
      <c r="T1364" s="5">
        <v>-2710110344625846</v>
      </c>
      <c r="U1364" s="5">
        <v>-598198379940476</v>
      </c>
      <c r="V1364" s="5">
        <v>240695919171705</v>
      </c>
      <c r="W1364" s="5">
        <v>-1436548173267064</v>
      </c>
      <c r="X1364" s="5">
        <v>623630623612573</v>
      </c>
      <c r="Y1364" s="5">
        <v>2570317051423932</v>
      </c>
      <c r="Z1364" s="5">
        <v>-1326941839857212</v>
      </c>
    </row>
    <row r="1365" spans="1:26" ht="15.5" customHeight="1" x14ac:dyDescent="0.35">
      <c r="A1365" s="5" t="s">
        <v>1387</v>
      </c>
      <c r="B1365" s="5" t="s">
        <v>41737</v>
      </c>
      <c r="C1365" s="5">
        <v>89255540597107</v>
      </c>
      <c r="D1365" s="5">
        <v>7156999659932088</v>
      </c>
      <c r="E1365" s="5">
        <v>846938933210072</v>
      </c>
      <c r="F1365" s="5">
        <v>568974126021116</v>
      </c>
      <c r="G1365" s="5">
        <v>-390874237120097</v>
      </c>
      <c r="H1365" s="5">
        <v>-94806033678163</v>
      </c>
      <c r="I1365" s="5">
        <v>7395060195601115</v>
      </c>
      <c r="J1365" s="5">
        <v>8627318464329867</v>
      </c>
      <c r="K1365" s="5">
        <v>463708692240996</v>
      </c>
      <c r="L1365" s="5">
        <v>-652729858840478</v>
      </c>
      <c r="M1365" s="5">
        <v>86682809745389</v>
      </c>
      <c r="N1365" s="5">
        <v>4259264833865583</v>
      </c>
      <c r="O1365" s="5">
        <v>5450982633502538</v>
      </c>
      <c r="P1365" s="5">
        <v>299987764698899</v>
      </c>
      <c r="Q1365" s="5">
        <v>-126701059949987</v>
      </c>
      <c r="R1365" s="5">
        <v>349489632328495</v>
      </c>
      <c r="S1365" s="5">
        <v>2227879152120583</v>
      </c>
      <c r="T1365" s="5">
        <v>-1530509954944038</v>
      </c>
      <c r="U1365" s="5">
        <v>340789241995883</v>
      </c>
      <c r="V1365" s="5">
        <v>1179387276901408</v>
      </c>
      <c r="W1365" s="5">
        <v>-498119042371349</v>
      </c>
      <c r="X1365" s="5">
        <v>-331024112736249</v>
      </c>
      <c r="Y1365" s="5">
        <v>1619082166629213</v>
      </c>
      <c r="Z1365" s="5">
        <v>-22790672069735</v>
      </c>
    </row>
    <row r="1366" spans="1:26" ht="15.5" customHeight="1" x14ac:dyDescent="0.35">
      <c r="A1366" s="5" t="s">
        <v>1388</v>
      </c>
      <c r="B1366" s="5" t="s">
        <v>30464</v>
      </c>
      <c r="C1366" s="5">
        <v>-1618525486005</v>
      </c>
      <c r="D1366" s="5">
        <v>5089410513860035</v>
      </c>
      <c r="E1366" s="5">
        <v>7636243154312636</v>
      </c>
      <c r="F1366" s="5">
        <v>318357091081743</v>
      </c>
      <c r="G1366" s="5">
        <v>-641316683691901</v>
      </c>
      <c r="H1366" s="5">
        <v>-440019538919674</v>
      </c>
      <c r="I1366" s="5">
        <v>1225386021357834</v>
      </c>
      <c r="J1366" s="5">
        <v>3295982361103143</v>
      </c>
      <c r="K1366" s="5">
        <v>118540953659009</v>
      </c>
      <c r="L1366" s="5">
        <v>-995842555108165</v>
      </c>
      <c r="M1366" s="5">
        <v>-29624160099244</v>
      </c>
      <c r="N1366" s="5">
        <v>785551362935373</v>
      </c>
      <c r="O1366" s="5">
        <v>8408631658639861</v>
      </c>
      <c r="P1366" s="5">
        <v>183747890650612</v>
      </c>
      <c r="Q1366" s="5">
        <v>-242969239664874</v>
      </c>
      <c r="R1366" s="5">
        <v>-633750995438508</v>
      </c>
      <c r="S1366" s="5">
        <v>1246561299914799</v>
      </c>
      <c r="T1366" s="5">
        <v>-2511144187690657</v>
      </c>
      <c r="U1366" s="5">
        <v>-11646594168601</v>
      </c>
      <c r="V1366" s="5">
        <v>72239587707291</v>
      </c>
      <c r="W1366" s="5">
        <v>-955221724548598</v>
      </c>
      <c r="X1366" s="5">
        <v>-1536369277423409</v>
      </c>
      <c r="Y1366" s="5">
        <v>41389680050417</v>
      </c>
      <c r="Z1366" s="5">
        <v>-3477077201106546</v>
      </c>
    </row>
    <row r="1367" spans="1:26" ht="15.5" customHeight="1" x14ac:dyDescent="0.35">
      <c r="A1367" s="5" t="s">
        <v>1389</v>
      </c>
      <c r="B1367" s="5" t="s">
        <v>30122</v>
      </c>
      <c r="C1367" s="5">
        <v>1066966852088373</v>
      </c>
      <c r="D1367" s="5">
        <v>12405872889.454929</v>
      </c>
      <c r="E1367" s="5">
        <v>1257934484087</v>
      </c>
      <c r="F1367" s="5">
        <v>1539047659001729</v>
      </c>
      <c r="G1367" s="5">
        <v>590026068634033</v>
      </c>
      <c r="H1367" s="5">
        <v>1687462359343022</v>
      </c>
      <c r="I1367" s="5">
        <v>2296491.6889569168</v>
      </c>
      <c r="J1367" s="5">
        <v>514346594.45314491</v>
      </c>
      <c r="K1367" s="5">
        <v>2224772995324173</v>
      </c>
      <c r="L1367" s="5">
        <v>1139931886287601</v>
      </c>
      <c r="M1367" s="5">
        <v>-543153461232999</v>
      </c>
      <c r="N1367" s="5">
        <v>592474478.04720914</v>
      </c>
      <c r="O1367" s="5">
        <v>23051982367.396385</v>
      </c>
      <c r="P1367" s="5">
        <v>-330175656677018</v>
      </c>
      <c r="Q1367" s="5">
        <v>-755638208046207</v>
      </c>
      <c r="R1367" s="5">
        <v>4177823027550454</v>
      </c>
      <c r="S1367" s="5">
        <v>6026306007248369</v>
      </c>
      <c r="T1367" s="5">
        <v>2310310288993082</v>
      </c>
      <c r="U1367" s="5">
        <v>-2135381362056972</v>
      </c>
      <c r="V1367" s="5">
        <v>-1298069502995539</v>
      </c>
      <c r="W1367" s="5">
        <v>-297075478863204</v>
      </c>
      <c r="X1367" s="5">
        <v>589193228116244</v>
      </c>
      <c r="Y1367" s="5">
        <v>7768002502000907</v>
      </c>
      <c r="Z1367" s="5">
        <v>3980178545587943</v>
      </c>
    </row>
    <row r="1368" spans="1:26" ht="15.5" customHeight="1" x14ac:dyDescent="0.35">
      <c r="A1368" s="5" t="s">
        <v>1390</v>
      </c>
      <c r="B1368" s="5" t="s">
        <v>25516</v>
      </c>
      <c r="C1368" s="5">
        <v>17949072250579</v>
      </c>
      <c r="D1368" s="5">
        <v>9416149679726858</v>
      </c>
      <c r="E1368" s="5">
        <v>9699682665346314</v>
      </c>
      <c r="F1368" s="5">
        <v>497868511424032</v>
      </c>
      <c r="G1368" s="5">
        <v>-462053063000566</v>
      </c>
      <c r="H1368" s="5">
        <v>25139716168378</v>
      </c>
      <c r="I1368" s="5">
        <v>9297426904600348</v>
      </c>
      <c r="J1368" s="5">
        <v>9677326477435144</v>
      </c>
      <c r="K1368" s="5">
        <v>58332714520734</v>
      </c>
      <c r="L1368" s="5">
        <v>-533204415079226</v>
      </c>
      <c r="M1368" s="5">
        <v>8334633986008</v>
      </c>
      <c r="N1368" s="5">
        <v>9389801728621954</v>
      </c>
      <c r="O1368" s="5">
        <v>9565468901888332</v>
      </c>
      <c r="P1368" s="5">
        <v>221691128431531</v>
      </c>
      <c r="Q1368" s="5">
        <v>-20502944875109</v>
      </c>
      <c r="R1368" s="5">
        <v>70281515517433</v>
      </c>
      <c r="S1368" s="5">
        <v>1949457499685574</v>
      </c>
      <c r="T1368" s="5">
        <v>-1809218274003229</v>
      </c>
      <c r="U1368" s="5">
        <v>32767207324585</v>
      </c>
      <c r="V1368" s="5">
        <v>871567867231164</v>
      </c>
      <c r="W1368" s="5">
        <v>-806063285580501</v>
      </c>
      <c r="X1368" s="5">
        <v>87777664735227</v>
      </c>
      <c r="Y1368" s="5">
        <v>2036741156504107</v>
      </c>
      <c r="Z1368" s="5">
        <v>-1861732967416675</v>
      </c>
    </row>
    <row r="1369" spans="1:26" ht="15.5" customHeight="1" x14ac:dyDescent="0.35">
      <c r="A1369" s="5" t="s">
        <v>1391</v>
      </c>
      <c r="B1369" s="5" t="s">
        <v>39727</v>
      </c>
      <c r="C1369" s="5">
        <v>-130340904443121</v>
      </c>
      <c r="D1369" s="5">
        <v>5948101410548563</v>
      </c>
      <c r="E1369" s="5">
        <v>7892248580211404</v>
      </c>
      <c r="F1369" s="5">
        <v>349840281114411</v>
      </c>
      <c r="G1369" s="5">
        <v>-60992167516561</v>
      </c>
      <c r="M1369" s="5">
        <v>-28332806038484</v>
      </c>
      <c r="N1369" s="5">
        <v>7946855906675117</v>
      </c>
      <c r="O1369" s="5">
        <v>8484811700901537</v>
      </c>
      <c r="P1369" s="5">
        <v>185038816479835</v>
      </c>
      <c r="Q1369" s="5">
        <v>-241678633060816</v>
      </c>
      <c r="R1369" s="5">
        <v>-510363776483209</v>
      </c>
      <c r="S1369" s="5">
        <v>1369837103696126</v>
      </c>
      <c r="T1369" s="5">
        <v>-2388213668045593</v>
      </c>
      <c r="U1369" s="5">
        <v>-11138904613074</v>
      </c>
      <c r="V1369" s="5">
        <v>727471089056763</v>
      </c>
      <c r="W1369" s="5">
        <v>-950147767582924</v>
      </c>
    </row>
    <row r="1370" spans="1:26" ht="15.5" customHeight="1" x14ac:dyDescent="0.35">
      <c r="A1370" s="5" t="s">
        <v>1392</v>
      </c>
      <c r="B1370" s="5" t="s">
        <v>38888</v>
      </c>
      <c r="C1370" s="5">
        <v>-130250946739418</v>
      </c>
      <c r="D1370" s="5">
        <v>5950644559843785</v>
      </c>
      <c r="E1370" s="5">
        <v>7892248580211404</v>
      </c>
      <c r="F1370" s="5">
        <v>349930143948236</v>
      </c>
      <c r="G1370" s="5">
        <v>-609832036841464</v>
      </c>
      <c r="H1370" s="5">
        <v>-178176066708935</v>
      </c>
      <c r="I1370" s="5">
        <v>5320014046676178</v>
      </c>
      <c r="J1370" s="5">
        <v>7259191402949163</v>
      </c>
      <c r="K1370" s="5">
        <v>380471686782418</v>
      </c>
      <c r="L1370" s="5">
        <v>-735713548206809</v>
      </c>
      <c r="M1370" s="5">
        <v>-46327482964712</v>
      </c>
      <c r="N1370" s="5">
        <v>6704647001159866</v>
      </c>
      <c r="O1370" s="5">
        <v>7540475566545818</v>
      </c>
      <c r="P1370" s="5">
        <v>167049465696602</v>
      </c>
      <c r="Q1370" s="5">
        <v>-259662253510971</v>
      </c>
      <c r="R1370" s="5">
        <v>-510011537456008</v>
      </c>
      <c r="S1370" s="5">
        <v>1370188971250156</v>
      </c>
      <c r="T1370" s="5">
        <v>-2387862679583267</v>
      </c>
      <c r="U1370" s="5">
        <v>-182134241489111</v>
      </c>
      <c r="V1370" s="5">
        <v>656746833170005</v>
      </c>
      <c r="W1370" s="5">
        <v>-1020849494944455</v>
      </c>
      <c r="X1370" s="5">
        <v>-622118362143286</v>
      </c>
      <c r="Y1370" s="5">
        <v>132845239540301</v>
      </c>
      <c r="Z1370" s="5">
        <v>-2568812501427238</v>
      </c>
    </row>
    <row r="1371" spans="1:26" ht="15.5" customHeight="1" x14ac:dyDescent="0.35">
      <c r="A1371" s="5" t="s">
        <v>1393</v>
      </c>
      <c r="B1371" s="5" t="s">
        <v>38087</v>
      </c>
      <c r="C1371" s="5">
        <v>-44569511016003</v>
      </c>
      <c r="D1371" s="5">
        <v>687836319310204</v>
      </c>
      <c r="E1371" s="5">
        <v>2064947143711162</v>
      </c>
      <c r="F1371" s="5">
        <v>34340680287139</v>
      </c>
      <c r="G1371" s="5">
        <v>-923681529544144</v>
      </c>
      <c r="H1371" s="5">
        <v>310704357636193</v>
      </c>
      <c r="I1371" s="5">
        <v>2756985366800523</v>
      </c>
      <c r="J1371" s="5">
        <v>526748605039374</v>
      </c>
      <c r="K1371" s="5">
        <v>867468971992561</v>
      </c>
      <c r="L1371" s="5">
        <v>-247995103934431</v>
      </c>
      <c r="M1371" s="5">
        <v>-573242643355935</v>
      </c>
      <c r="N1371" s="5">
        <v>135770923.16419631</v>
      </c>
      <c r="O1371" s="5">
        <v>56129027.795355201</v>
      </c>
      <c r="P1371" s="5">
        <v>-360322907841408</v>
      </c>
      <c r="Q1371" s="5">
        <v>-785642182346276</v>
      </c>
      <c r="R1371" s="5">
        <v>-1745166957013378</v>
      </c>
      <c r="S1371" s="5">
        <v>134464613033239</v>
      </c>
      <c r="T1371" s="5">
        <v>-3616773995086518</v>
      </c>
      <c r="U1371" s="5">
        <v>-2253675515166111</v>
      </c>
      <c r="V1371" s="5">
        <v>-1416591951711139</v>
      </c>
      <c r="W1371" s="5">
        <v>-3088713951338212</v>
      </c>
      <c r="X1371" s="5">
        <v>1084853255848177</v>
      </c>
      <c r="Y1371" s="5">
        <v>3028848857392975</v>
      </c>
      <c r="Z1371" s="5">
        <v>-865898045281664</v>
      </c>
    </row>
    <row r="1372" spans="1:26" ht="15.5" customHeight="1" x14ac:dyDescent="0.35">
      <c r="A1372" s="5" t="s">
        <v>1394</v>
      </c>
      <c r="B1372" s="5" t="s">
        <v>42526</v>
      </c>
      <c r="C1372" s="5">
        <v>143886955332591</v>
      </c>
      <c r="D1372" s="5">
        <v>5570943890363919</v>
      </c>
      <c r="E1372" s="5">
        <v>7892248580211404</v>
      </c>
      <c r="F1372" s="5">
        <v>623418750300097</v>
      </c>
      <c r="G1372" s="5">
        <v>-336307629728054</v>
      </c>
      <c r="R1372" s="5">
        <v>563404790107605</v>
      </c>
      <c r="S1372" s="5">
        <v>2441062911853936</v>
      </c>
      <c r="T1372" s="5">
        <v>-1316848557261835</v>
      </c>
    </row>
    <row r="1373" spans="1:26" ht="15.5" customHeight="1" x14ac:dyDescent="0.35">
      <c r="A1373" s="5" t="s">
        <v>1395</v>
      </c>
      <c r="B1373" s="5" t="s">
        <v>42526</v>
      </c>
      <c r="C1373" s="5">
        <v>-127158387139124</v>
      </c>
      <c r="D1373" s="5">
        <v>6038372536530141</v>
      </c>
      <c r="E1373" s="5">
        <v>7892248580211404</v>
      </c>
      <c r="F1373" s="5">
        <v>353019394901055</v>
      </c>
      <c r="G1373" s="5">
        <v>-606750409807011</v>
      </c>
      <c r="R1373" s="5">
        <v>-497902288994453</v>
      </c>
      <c r="S1373" s="5">
        <v>1382285264348023</v>
      </c>
      <c r="T1373" s="5">
        <v>-2375796238754612</v>
      </c>
    </row>
    <row r="1374" spans="1:26" ht="15.5" customHeight="1" x14ac:dyDescent="0.35">
      <c r="A1374" s="5" t="s">
        <v>1396</v>
      </c>
      <c r="B1374" s="5" t="s">
        <v>39544</v>
      </c>
      <c r="C1374" s="5">
        <v>-385734716596947</v>
      </c>
      <c r="D1374" s="5">
        <v>1153143576098076</v>
      </c>
      <c r="E1374" s="5">
        <v>3064945476789369</v>
      </c>
      <c r="F1374" s="5">
        <v>94402388163293</v>
      </c>
      <c r="G1374" s="5">
        <v>-864097272976704</v>
      </c>
      <c r="H1374" s="5">
        <v>750295036689523</v>
      </c>
      <c r="I1374" s="5">
        <v>83805490552411</v>
      </c>
      <c r="J1374" s="5">
        <v>451300050947041</v>
      </c>
      <c r="K1374" s="5">
        <v>1303106057011118</v>
      </c>
      <c r="L1374" s="5">
        <v>192833454344833</v>
      </c>
      <c r="M1374" s="5">
        <v>104038400955553</v>
      </c>
      <c r="N1374" s="5">
        <v>3392727121863878</v>
      </c>
      <c r="O1374" s="5">
        <v>4568601613583603</v>
      </c>
      <c r="P1374" s="5">
        <v>317328398154482</v>
      </c>
      <c r="Q1374" s="5">
        <v>-109346308123621</v>
      </c>
      <c r="R1374" s="5">
        <v>-1510385611671182</v>
      </c>
      <c r="S1374" s="5">
        <v>369642665423401</v>
      </c>
      <c r="T1374" s="5">
        <v>-3383465454451267</v>
      </c>
      <c r="U1374" s="5">
        <v>409021903007622</v>
      </c>
      <c r="V1374" s="5">
        <v>1247561132229983</v>
      </c>
      <c r="W1374" s="5">
        <v>-429889681356104</v>
      </c>
      <c r="X1374" s="5">
        <v>2619725129032246</v>
      </c>
      <c r="Y1374" s="5">
        <v>4549916388103201</v>
      </c>
      <c r="Z1374" s="5">
        <v>673295998723625</v>
      </c>
    </row>
    <row r="1375" spans="1:26" ht="15.5" customHeight="1" x14ac:dyDescent="0.35">
      <c r="A1375" s="5" t="s">
        <v>1397</v>
      </c>
      <c r="B1375" s="5" t="s">
        <v>25801</v>
      </c>
      <c r="C1375" s="5">
        <v>-2146511142293462</v>
      </c>
      <c r="D1375" s="5">
        <v>5.7336379167748943E-4</v>
      </c>
      <c r="E1375" s="5">
        <v>0.29471446256224554</v>
      </c>
      <c r="F1375" s="5">
        <v>-1683897069109077</v>
      </c>
      <c r="G1375" s="5">
        <v>-2599690306121977</v>
      </c>
      <c r="H1375" s="5">
        <v>-3596302553565128</v>
      </c>
      <c r="I1375" s="5">
        <v>8.4305319836017306E-25</v>
      </c>
      <c r="J1375" s="5">
        <v>1.5658170989055411E-22</v>
      </c>
      <c r="K1375" s="5">
        <v>-3100277695737155</v>
      </c>
      <c r="L1375" s="5">
        <v>-4072801989601824</v>
      </c>
      <c r="M1375" s="5">
        <v>-3784552099543869</v>
      </c>
      <c r="N1375" s="5">
        <v>6.2066972125623346E-278</v>
      </c>
      <c r="O1375" s="5">
        <v>1.2048495193397105E-274</v>
      </c>
      <c r="P1375" s="5">
        <v>-3600262837951369</v>
      </c>
      <c r="Q1375" s="5">
        <v>-3965889025869521</v>
      </c>
      <c r="R1375" s="5">
        <v>-8404894361633355</v>
      </c>
      <c r="S1375" s="5">
        <v>-6593479392146979</v>
      </c>
      <c r="T1375" s="5">
        <v>-10</v>
      </c>
      <c r="U1375" s="5">
        <v>-10</v>
      </c>
      <c r="V1375" s="5">
        <v>-10</v>
      </c>
      <c r="W1375" s="5">
        <v>-10</v>
      </c>
      <c r="X1375" s="5">
        <v>-10</v>
      </c>
      <c r="Y1375" s="5">
        <v>-10</v>
      </c>
      <c r="Z1375" s="5">
        <v>-10</v>
      </c>
    </row>
    <row r="1376" spans="1:26" ht="15.5" customHeight="1" x14ac:dyDescent="0.35">
      <c r="A1376" s="5" t="s">
        <v>1398</v>
      </c>
      <c r="B1376" s="5" t="s">
        <v>38423</v>
      </c>
      <c r="C1376" s="5">
        <v>-448342115857237</v>
      </c>
      <c r="D1376" s="5">
        <v>671511746321431</v>
      </c>
      <c r="E1376" s="5">
        <v>2030943474304825</v>
      </c>
      <c r="F1376" s="5">
        <v>31688403512091</v>
      </c>
      <c r="G1376" s="5">
        <v>-926311141617161</v>
      </c>
      <c r="H1376" s="5">
        <v>-164863943816619</v>
      </c>
      <c r="I1376" s="5">
        <v>53707250.232509047</v>
      </c>
      <c r="J1376" s="5">
        <v>1150977609.3449054</v>
      </c>
      <c r="K1376" s="5">
        <v>-1100498965721749</v>
      </c>
      <c r="L1376" s="5">
        <v>-2186781927552703</v>
      </c>
      <c r="M1376" s="5">
        <v>-670745492907145</v>
      </c>
      <c r="N1376" s="5">
        <v>683301.69467848912</v>
      </c>
      <c r="O1376" s="5">
        <v>3429126.2603680422</v>
      </c>
      <c r="P1376" s="5">
        <v>-458040560541477</v>
      </c>
      <c r="Q1376" s="5">
        <v>-882842488891194</v>
      </c>
      <c r="R1376" s="5">
        <v>-1755531591429343</v>
      </c>
      <c r="S1376" s="5">
        <v>124079339147228</v>
      </c>
      <c r="T1376" s="5">
        <v>-3627070522903358</v>
      </c>
      <c r="U1376" s="5">
        <v>-2637003216340023</v>
      </c>
      <c r="V1376" s="5">
        <v>-180076414099628</v>
      </c>
      <c r="W1376" s="5">
        <v>-347085221942743</v>
      </c>
      <c r="X1376" s="5">
        <v>-5756378429389499</v>
      </c>
      <c r="Y1376" s="5">
        <v>-3842494824030495</v>
      </c>
      <c r="Z1376" s="5">
        <v>-7635353144011257</v>
      </c>
    </row>
    <row r="1377" spans="1:26" ht="15.5" customHeight="1" x14ac:dyDescent="0.35">
      <c r="A1377" s="5" t="s">
        <v>1399</v>
      </c>
      <c r="B1377" s="5" t="s">
        <v>32816</v>
      </c>
      <c r="C1377" s="5">
        <v>1714290349418232</v>
      </c>
      <c r="D1377" s="5">
        <v>1608.2603989415229</v>
      </c>
      <c r="E1377" s="5">
        <v>45937.803994699709</v>
      </c>
      <c r="F1377" s="5">
        <v>2176345819338744</v>
      </c>
      <c r="G1377" s="5">
        <v>1244568262301212</v>
      </c>
      <c r="H1377" s="5">
        <v>1167211934968993</v>
      </c>
      <c r="I1377" s="5">
        <v>39171301158.640244</v>
      </c>
      <c r="J1377" s="5">
        <v>4281666865881</v>
      </c>
      <c r="K1377" s="5">
        <v>171431046676903</v>
      </c>
      <c r="L1377" s="5">
        <v>612936646645814</v>
      </c>
      <c r="M1377" s="5">
        <v>202775907913164</v>
      </c>
      <c r="N1377" s="5">
        <v>625037247346074</v>
      </c>
      <c r="O1377" s="5">
        <v>1119919157558414</v>
      </c>
      <c r="P1377" s="5">
        <v>415956383798406</v>
      </c>
      <c r="Q1377" s="5">
        <v>-10589110134235</v>
      </c>
      <c r="R1377" s="5">
        <v>6712487537629522</v>
      </c>
      <c r="S1377" s="5">
        <v>8521715236185684</v>
      </c>
      <c r="T1377" s="5">
        <v>4873240378014851</v>
      </c>
      <c r="U1377" s="5">
        <v>797203599603323</v>
      </c>
      <c r="V1377" s="5">
        <v>1635312251118486</v>
      </c>
      <c r="W1377" s="5">
        <v>-41630570428629</v>
      </c>
      <c r="X1377" s="5">
        <v>4075429381002223</v>
      </c>
      <c r="Y1377" s="5">
        <v>598567495338003</v>
      </c>
      <c r="Z1377" s="5">
        <v>2140125493576012</v>
      </c>
    </row>
    <row r="1378" spans="1:26" ht="15.5" customHeight="1" x14ac:dyDescent="0.35">
      <c r="A1378" s="5" t="s">
        <v>1400</v>
      </c>
      <c r="B1378" s="5" t="s">
        <v>30265</v>
      </c>
      <c r="C1378" s="5">
        <v>-505019779691091</v>
      </c>
      <c r="D1378" s="5">
        <v>391641442055755</v>
      </c>
      <c r="E1378" s="5">
        <v>1339704850310485</v>
      </c>
      <c r="F1378" s="5">
        <v>-25118334198454</v>
      </c>
      <c r="G1378" s="5">
        <v>-982600379951648</v>
      </c>
      <c r="H1378" s="5">
        <v>78633146168189</v>
      </c>
      <c r="I1378" s="5">
        <v>7827149035892438</v>
      </c>
      <c r="J1378" s="5">
        <v>8885484677043266</v>
      </c>
      <c r="K1378" s="5">
        <v>636622975852684</v>
      </c>
      <c r="L1378" s="5">
        <v>-479846796678601</v>
      </c>
      <c r="M1378" s="5">
        <v>-228269122644995</v>
      </c>
      <c r="N1378" s="5">
        <v>359967922950689</v>
      </c>
      <c r="O1378" s="5">
        <v>688036502805013</v>
      </c>
      <c r="P1378" s="5">
        <v>-14915950512759</v>
      </c>
      <c r="Q1378" s="5">
        <v>-441414574594627</v>
      </c>
      <c r="R1378" s="5">
        <v>-1977459056794712</v>
      </c>
      <c r="S1378" s="5">
        <v>-98353528811706</v>
      </c>
      <c r="T1378" s="5">
        <v>-3847477066608821</v>
      </c>
      <c r="U1378" s="5">
        <v>-897428930900468</v>
      </c>
      <c r="V1378" s="5">
        <v>-58641332506663</v>
      </c>
      <c r="W1378" s="5">
        <v>-1735399887519683</v>
      </c>
      <c r="X1378" s="5">
        <v>27455496693751</v>
      </c>
      <c r="Y1378" s="5">
        <v>2222828522122694</v>
      </c>
      <c r="Z1378" s="5">
        <v>-167542986408524</v>
      </c>
    </row>
    <row r="1379" spans="1:26" ht="15.5" customHeight="1" x14ac:dyDescent="0.35">
      <c r="A1379" s="5" t="s">
        <v>1401</v>
      </c>
      <c r="B1379" s="5" t="s">
        <v>42526</v>
      </c>
      <c r="C1379" s="5">
        <v>-160204442734731</v>
      </c>
      <c r="D1379" s="5">
        <v>5132659670673525</v>
      </c>
      <c r="E1379" s="5">
        <v>7665260759739478</v>
      </c>
      <c r="F1379" s="5">
        <v>32000394495194</v>
      </c>
      <c r="G1379" s="5">
        <v>-639674913217114</v>
      </c>
      <c r="R1379" s="5">
        <v>-627297660337821</v>
      </c>
      <c r="S1379" s="5">
        <v>125300973269268</v>
      </c>
      <c r="T1379" s="5">
        <v>-2504715659492154</v>
      </c>
    </row>
    <row r="1380" spans="1:26" ht="15.5" customHeight="1" x14ac:dyDescent="0.35">
      <c r="A1380" s="5" t="s">
        <v>1402</v>
      </c>
      <c r="B1380" s="5" t="s">
        <v>30877</v>
      </c>
      <c r="C1380" s="5">
        <v>2737781611243528</v>
      </c>
      <c r="D1380" s="5">
        <v>2.0066451940254941E-15</v>
      </c>
      <c r="E1380" s="5">
        <v>2.139461264540944E-13</v>
      </c>
      <c r="F1380" s="5">
        <v>3176010150185602</v>
      </c>
      <c r="G1380" s="5">
        <v>2287882794279951</v>
      </c>
      <c r="H1380" s="5">
        <v>35381163914505</v>
      </c>
      <c r="I1380" s="5">
        <v>9012463461838944</v>
      </c>
      <c r="J1380" s="5">
        <v>9530608146355168</v>
      </c>
      <c r="K1380" s="5">
        <v>593533225379394</v>
      </c>
      <c r="L1380" s="5">
        <v>-522991435930162</v>
      </c>
      <c r="M1380" s="5">
        <v>1225412522015687</v>
      </c>
      <c r="N1380" s="5">
        <v>1.1447362100659991E-14</v>
      </c>
      <c r="O1380" s="5">
        <v>1.4454442566701841E-13</v>
      </c>
      <c r="P1380" s="5">
        <v>1435021030961214</v>
      </c>
      <c r="Q1380" s="5">
        <v>101470507788276</v>
      </c>
      <c r="R1380" s="5">
        <v>10</v>
      </c>
      <c r="S1380" s="5">
        <v>10</v>
      </c>
      <c r="T1380" s="5">
        <v>8958450211991753</v>
      </c>
      <c r="U1380" s="5">
        <v>4817649609381793</v>
      </c>
      <c r="V1380" s="5">
        <v>5641715246954568</v>
      </c>
      <c r="W1380" s="5">
        <v>3989263561676761</v>
      </c>
      <c r="X1380" s="5">
        <v>123536635148491</v>
      </c>
      <c r="Y1380" s="5">
        <v>2072376637732423</v>
      </c>
      <c r="Z1380" s="5">
        <v>-18260733977664</v>
      </c>
    </row>
    <row r="1381" spans="1:26" ht="15.5" customHeight="1" x14ac:dyDescent="0.35">
      <c r="A1381" s="5" t="s">
        <v>1403</v>
      </c>
      <c r="B1381" s="5" t="s">
        <v>40744</v>
      </c>
      <c r="C1381" s="5">
        <v>-77735635959859</v>
      </c>
      <c r="D1381" s="5">
        <v>7510902737002213</v>
      </c>
      <c r="E1381" s="5">
        <v>8688667683837258</v>
      </c>
      <c r="F1381" s="5">
        <v>40237682148525</v>
      </c>
      <c r="G1381" s="5">
        <v>-55748996540825</v>
      </c>
      <c r="R1381" s="5">
        <v>-304382211442384</v>
      </c>
      <c r="S1381" s="5">
        <v>1575549556449013</v>
      </c>
      <c r="T1381" s="5">
        <v>-2182911690791667</v>
      </c>
    </row>
    <row r="1382" spans="1:26" ht="15.5" customHeight="1" x14ac:dyDescent="0.35">
      <c r="A1382" s="5" t="s">
        <v>1404</v>
      </c>
      <c r="B1382" s="5" t="s">
        <v>32614</v>
      </c>
      <c r="C1382" s="5">
        <v>-1288276450233277</v>
      </c>
      <c r="D1382" s="5">
        <v>124944396.28309309</v>
      </c>
      <c r="E1382" s="5">
        <v>1818194231.587146</v>
      </c>
      <c r="F1382" s="5">
        <v>-813343217966883</v>
      </c>
      <c r="G1382" s="5">
        <v>-1757372521177546</v>
      </c>
      <c r="H1382" s="5">
        <v>-1892240309843834</v>
      </c>
      <c r="I1382" s="5">
        <v>1851.27547033727</v>
      </c>
      <c r="J1382" s="5">
        <v>520842.21822481439</v>
      </c>
      <c r="K1382" s="5">
        <v>-1348213263203847</v>
      </c>
      <c r="L1382" s="5">
        <v>-2424893525103847</v>
      </c>
      <c r="M1382" s="5">
        <v>-2906112046513966</v>
      </c>
      <c r="N1382" s="5">
        <v>2.7325586664866449E-151</v>
      </c>
      <c r="O1382" s="5">
        <v>2.0987238627602863E-148</v>
      </c>
      <c r="P1382" s="5">
        <v>-270955217000069</v>
      </c>
      <c r="Q1382" s="5">
        <v>-3100249407403102</v>
      </c>
      <c r="R1382" s="5">
        <v>-5044384470896153</v>
      </c>
      <c r="S1382" s="5">
        <v>-3184732514110558</v>
      </c>
      <c r="T1382" s="5">
        <v>-6881180397113068</v>
      </c>
      <c r="U1382" s="5">
        <v>-10</v>
      </c>
      <c r="V1382" s="5">
        <v>-10</v>
      </c>
      <c r="W1382" s="5">
        <v>-10</v>
      </c>
      <c r="X1382" s="5">
        <v>-6606933602730145</v>
      </c>
      <c r="Y1382" s="5">
        <v>-4707412407382388</v>
      </c>
      <c r="Z1382" s="5">
        <v>-8466742004546758</v>
      </c>
    </row>
    <row r="1383" spans="1:26" ht="15.5" customHeight="1" x14ac:dyDescent="0.35">
      <c r="A1383" s="5" t="s">
        <v>1405</v>
      </c>
      <c r="B1383" s="5" t="s">
        <v>42638</v>
      </c>
      <c r="C1383" s="5">
        <v>-342471331685812</v>
      </c>
      <c r="D1383" s="5">
        <v>1621188225262575</v>
      </c>
      <c r="E1383" s="5">
        <v>389725759654873</v>
      </c>
      <c r="F1383" s="5">
        <v>137717368891834</v>
      </c>
      <c r="G1383" s="5">
        <v>-821084018415534</v>
      </c>
      <c r="R1383" s="5">
        <v>-1340983192675931</v>
      </c>
      <c r="S1383" s="5">
        <v>539247113369844</v>
      </c>
      <c r="T1383" s="5">
        <v>-321504244764106</v>
      </c>
    </row>
    <row r="1384" spans="1:26" ht="15.5" customHeight="1" x14ac:dyDescent="0.35">
      <c r="A1384" s="5" t="s">
        <v>1406</v>
      </c>
      <c r="B1384" s="5" t="s">
        <v>27449</v>
      </c>
      <c r="C1384" s="5">
        <v>778645014178357</v>
      </c>
      <c r="D1384" s="5">
        <v>14542589632074</v>
      </c>
      <c r="E1384" s="5">
        <v>85132849390049</v>
      </c>
      <c r="F1384" s="5">
        <v>1253921186410677</v>
      </c>
      <c r="G1384" s="5">
        <v>299803109242292</v>
      </c>
      <c r="H1384" s="5">
        <v>-398320243751286</v>
      </c>
      <c r="I1384" s="5">
        <v>1622023910284828</v>
      </c>
      <c r="J1384" s="5">
        <v>3924879494536956</v>
      </c>
      <c r="K1384" s="5">
        <v>160305525023436</v>
      </c>
      <c r="L1384" s="5">
        <v>-954467093071689</v>
      </c>
      <c r="M1384" s="5">
        <v>34782661711009</v>
      </c>
      <c r="N1384" s="5">
        <v>7493685930964731</v>
      </c>
      <c r="O1384" s="5">
        <v>8126708942875067</v>
      </c>
      <c r="P1384" s="5">
        <v>248124684510076</v>
      </c>
      <c r="Q1384" s="5">
        <v>-178591028701867</v>
      </c>
      <c r="R1384" s="5">
        <v>304886797950144</v>
      </c>
      <c r="S1384" s="5">
        <v>4909862754467289</v>
      </c>
      <c r="T1384" s="5">
        <v>1173911196090213</v>
      </c>
      <c r="U1384" s="5">
        <v>136746339371221</v>
      </c>
      <c r="V1384" s="5">
        <v>975490104705039</v>
      </c>
      <c r="W1384" s="5">
        <v>-702121925642953</v>
      </c>
      <c r="X1384" s="5">
        <v>-1390772297470623</v>
      </c>
      <c r="Y1384" s="5">
        <v>559721698386209</v>
      </c>
      <c r="Z1384" s="5">
        <v>-333261091475001</v>
      </c>
    </row>
    <row r="1385" spans="1:26" ht="15.5" customHeight="1" x14ac:dyDescent="0.35">
      <c r="A1385" s="5" t="s">
        <v>1407</v>
      </c>
      <c r="B1385" s="5" t="s">
        <v>33156</v>
      </c>
      <c r="C1385" s="5">
        <v>-222707403787485</v>
      </c>
      <c r="D1385" s="5">
        <v>3634056897364322</v>
      </c>
      <c r="E1385" s="5">
        <v>648816077248905</v>
      </c>
      <c r="F1385" s="5">
        <v>257530203186415</v>
      </c>
      <c r="G1385" s="5">
        <v>-701919443861661</v>
      </c>
      <c r="H1385" s="5">
        <v>-490486260752887</v>
      </c>
      <c r="I1385" s="5">
        <v>85145033869613</v>
      </c>
      <c r="J1385" s="5">
        <v>2591341446531263</v>
      </c>
      <c r="K1385" s="5">
        <v>67969152142812</v>
      </c>
      <c r="L1385" s="5">
        <v>-1045891661871456</v>
      </c>
      <c r="M1385" s="5">
        <v>-409637888358197</v>
      </c>
      <c r="N1385" s="5">
        <v>1668583601424</v>
      </c>
      <c r="O1385" s="5">
        <v>4898708545647</v>
      </c>
      <c r="P1385" s="5">
        <v>-196449149196638</v>
      </c>
      <c r="Q1385" s="5">
        <v>-62245429681078</v>
      </c>
      <c r="R1385" s="5">
        <v>-872034701104536</v>
      </c>
      <c r="S1385" s="5">
        <v>1008387103175758</v>
      </c>
      <c r="T1385" s="5">
        <v>-2748440788306484</v>
      </c>
      <c r="U1385" s="5">
        <v>-1610471394229466</v>
      </c>
      <c r="V1385" s="5">
        <v>-772330256046178</v>
      </c>
      <c r="W1385" s="5">
        <v>-2447148732376087</v>
      </c>
      <c r="X1385" s="5">
        <v>-1712578545646327</v>
      </c>
      <c r="Y1385" s="5">
        <v>237320636763352</v>
      </c>
      <c r="Z1385" s="5">
        <v>-3651828327346059</v>
      </c>
    </row>
    <row r="1386" spans="1:26" ht="15.5" customHeight="1" x14ac:dyDescent="0.35">
      <c r="A1386" s="5" t="s">
        <v>1408</v>
      </c>
      <c r="B1386" s="5" t="s">
        <v>42457</v>
      </c>
      <c r="C1386" s="5">
        <v>273276816919491</v>
      </c>
      <c r="D1386" s="5">
        <v>2646928943780936</v>
      </c>
      <c r="E1386" s="5">
        <v>5372832242901554</v>
      </c>
      <c r="F1386" s="5">
        <v>752252473125409</v>
      </c>
      <c r="G1386" s="5">
        <v>-20695696310918</v>
      </c>
      <c r="H1386" s="5">
        <v>599846546385942</v>
      </c>
      <c r="I1386" s="5">
        <v>351807468642465</v>
      </c>
      <c r="J1386" s="5">
        <v>1385696831230537</v>
      </c>
      <c r="K1386" s="5">
        <v>1154250536835409</v>
      </c>
      <c r="L1386" s="5">
        <v>41716948959778</v>
      </c>
      <c r="M1386" s="5">
        <v>-141418900993855</v>
      </c>
      <c r="N1386" s="5">
        <v>1939485002828862</v>
      </c>
      <c r="O1386" s="5">
        <v>2916574663741538</v>
      </c>
      <c r="P1386" s="5">
        <v>71963249357269</v>
      </c>
      <c r="Q1386" s="5">
        <v>-35467232174733</v>
      </c>
      <c r="R1386" s="5">
        <v>1070044656389546</v>
      </c>
      <c r="S1386" s="5">
        <v>2945525157228416</v>
      </c>
      <c r="T1386" s="5">
        <v>-810362163076672</v>
      </c>
      <c r="U1386" s="5">
        <v>-555981517156005</v>
      </c>
      <c r="V1386" s="5">
        <v>282920007693093</v>
      </c>
      <c r="W1386" s="5">
        <v>-139437694786563</v>
      </c>
      <c r="X1386" s="5">
        <v>2094420187109312</v>
      </c>
      <c r="Y1386" s="5">
        <v>403017345001838</v>
      </c>
      <c r="Z1386" s="5">
        <v>145658619812661</v>
      </c>
    </row>
    <row r="1387" spans="1:26" ht="15.5" customHeight="1" x14ac:dyDescent="0.35">
      <c r="A1387" s="5" t="s">
        <v>1409</v>
      </c>
      <c r="B1387" s="5" t="s">
        <v>28087</v>
      </c>
      <c r="C1387" s="5">
        <v>-1209405341672096</v>
      </c>
      <c r="D1387" s="5">
        <v>707909745.45283234</v>
      </c>
      <c r="E1387" s="5">
        <v>9212236971.4910278</v>
      </c>
      <c r="F1387" s="5">
        <v>-733701923993615</v>
      </c>
      <c r="G1387" s="5">
        <v>-167961800965403</v>
      </c>
      <c r="H1387" s="5">
        <v>-466147423453394</v>
      </c>
      <c r="I1387" s="5">
        <v>101833749002241</v>
      </c>
      <c r="J1387" s="5">
        <v>2932919813358794</v>
      </c>
      <c r="K1387" s="5">
        <v>92362233577687</v>
      </c>
      <c r="L1387" s="5">
        <v>-1021757741514563</v>
      </c>
      <c r="M1387" s="5">
        <v>-845241722899643</v>
      </c>
      <c r="N1387" s="5">
        <v>7.1432898484301441</v>
      </c>
      <c r="O1387" s="5">
        <v>49.523632328303961</v>
      </c>
      <c r="P1387" s="5">
        <v>-633022886873142</v>
      </c>
      <c r="Q1387" s="5">
        <v>-1056696501087061</v>
      </c>
      <c r="R1387" s="5">
        <v>-4735556194825172</v>
      </c>
      <c r="S1387" s="5">
        <v>-2872888494538453</v>
      </c>
      <c r="T1387" s="5">
        <v>-6576724276378797</v>
      </c>
      <c r="U1387" s="5">
        <v>-3323026640418589</v>
      </c>
      <c r="V1387" s="5">
        <v>-2488698629142201</v>
      </c>
      <c r="W1387" s="5">
        <v>-4154350795537259</v>
      </c>
      <c r="X1387" s="5">
        <v>-1627597224210112</v>
      </c>
      <c r="Y1387" s="5">
        <v>322491356659658</v>
      </c>
      <c r="Z1387" s="5">
        <v>-3567562492535295</v>
      </c>
    </row>
    <row r="1388" spans="1:26" ht="15.5" customHeight="1" x14ac:dyDescent="0.35">
      <c r="A1388" s="5" t="s">
        <v>1410</v>
      </c>
      <c r="B1388" s="5" t="s">
        <v>42639</v>
      </c>
      <c r="C1388" s="5">
        <v>-61855943287101</v>
      </c>
      <c r="D1388" s="5">
        <v>8007297703748356</v>
      </c>
      <c r="E1388" s="5">
        <v>8980523053089366</v>
      </c>
      <c r="F1388" s="5">
        <v>418230553126427</v>
      </c>
      <c r="G1388" s="5">
        <v>-541657463129405</v>
      </c>
      <c r="R1388" s="5">
        <v>-242203573381772</v>
      </c>
      <c r="S1388" s="5">
        <v>1637626541308922</v>
      </c>
      <c r="T1388" s="5">
        <v>-212091783177455</v>
      </c>
    </row>
    <row r="1389" spans="1:26" ht="15.5" customHeight="1" x14ac:dyDescent="0.35">
      <c r="A1389" s="5" t="s">
        <v>1411</v>
      </c>
      <c r="B1389" s="5" t="s">
        <v>36376</v>
      </c>
      <c r="C1389" s="5">
        <v>368546276151854</v>
      </c>
      <c r="D1389" s="5">
        <v>1324493765358929</v>
      </c>
      <c r="E1389" s="5">
        <v>3382239933416229</v>
      </c>
      <c r="F1389" s="5">
        <v>847010343646182</v>
      </c>
      <c r="G1389" s="5">
        <v>-111613485018161</v>
      </c>
      <c r="H1389" s="5">
        <v>63909553713857</v>
      </c>
      <c r="I1389" s="5">
        <v>8226464066106455</v>
      </c>
      <c r="J1389" s="5">
        <v>9107432161016884</v>
      </c>
      <c r="K1389" s="5">
        <v>621956944740986</v>
      </c>
      <c r="L1389" s="5">
        <v>-494536188013663</v>
      </c>
      <c r="M1389" s="5">
        <v>-405444048813224</v>
      </c>
      <c r="N1389" s="5">
        <v>1945787635638</v>
      </c>
      <c r="O1389" s="5">
        <v>5642209222512</v>
      </c>
      <c r="P1389" s="5">
        <v>-192249919251714</v>
      </c>
      <c r="Q1389" s="5">
        <v>-618269646944818</v>
      </c>
      <c r="R1389" s="5">
        <v>1443082431484623</v>
      </c>
      <c r="S1389" s="5">
        <v>3316559751910033</v>
      </c>
      <c r="T1389" s="5">
        <v>-437034559209913</v>
      </c>
      <c r="U1389" s="5">
        <v>-1593983518446694</v>
      </c>
      <c r="V1389" s="5">
        <v>-755821188168701</v>
      </c>
      <c r="W1389" s="5">
        <v>-2430696985368484</v>
      </c>
      <c r="X1389" s="5">
        <v>223146170056178</v>
      </c>
      <c r="Y1389" s="5">
        <v>2171620706040095</v>
      </c>
      <c r="Z1389" s="5">
        <v>-1726719244567408</v>
      </c>
    </row>
    <row r="1390" spans="1:26" ht="15.5" customHeight="1" x14ac:dyDescent="0.35">
      <c r="A1390" s="5" t="s">
        <v>1412</v>
      </c>
      <c r="B1390" s="5" t="s">
        <v>42526</v>
      </c>
      <c r="C1390" s="5">
        <v>-102000276591377</v>
      </c>
      <c r="D1390" s="5">
        <v>6772486154543473</v>
      </c>
      <c r="E1390" s="5">
        <v>8234110551563891</v>
      </c>
      <c r="F1390" s="5">
        <v>378147180181308</v>
      </c>
      <c r="G1390" s="5">
        <v>-581677838640446</v>
      </c>
      <c r="R1390" s="5">
        <v>-399393011625327</v>
      </c>
      <c r="S1390" s="5">
        <v>1480675799883132</v>
      </c>
      <c r="T1390" s="5">
        <v>-2277621899997463</v>
      </c>
    </row>
    <row r="1391" spans="1:26" ht="15.5" customHeight="1" x14ac:dyDescent="0.35">
      <c r="A1391" s="5" t="s">
        <v>1413</v>
      </c>
      <c r="B1391" s="5" t="s">
        <v>42526</v>
      </c>
      <c r="C1391" s="5">
        <v>-413911538507227</v>
      </c>
      <c r="D1391" s="5">
        <v>910457134222312</v>
      </c>
      <c r="E1391" s="5">
        <v>2564545553197219</v>
      </c>
      <c r="F1391" s="5">
        <v>66182270420357</v>
      </c>
      <c r="G1391" s="5">
        <v>-892101602041633</v>
      </c>
      <c r="R1391" s="5">
        <v>-1620714976814577</v>
      </c>
      <c r="S1391" s="5">
        <v>25914377080839</v>
      </c>
      <c r="T1391" s="5">
        <v>-3493119405377261</v>
      </c>
    </row>
    <row r="1392" spans="1:26" ht="15.5" customHeight="1" x14ac:dyDescent="0.35">
      <c r="A1392" s="5" t="s">
        <v>1414</v>
      </c>
      <c r="B1392" s="5" t="s">
        <v>25009</v>
      </c>
      <c r="C1392" s="5">
        <v>175795976171774</v>
      </c>
      <c r="D1392" s="5">
        <v>4731279093697999</v>
      </c>
      <c r="E1392" s="5">
        <v>734926490017842</v>
      </c>
      <c r="F1392" s="5">
        <v>655205473570141</v>
      </c>
      <c r="G1392" s="5">
        <v>-304423212213213</v>
      </c>
      <c r="H1392" s="5">
        <v>-28485334910554</v>
      </c>
      <c r="I1392" s="5">
        <v>9204219682544424</v>
      </c>
      <c r="J1392" s="5">
        <v>9627324694278072</v>
      </c>
      <c r="K1392" s="5">
        <v>529868224758441</v>
      </c>
      <c r="L1392" s="5">
        <v>-58666133860075</v>
      </c>
      <c r="M1392" s="5">
        <v>1817031398522</v>
      </c>
      <c r="N1392" s="5">
        <v>9866847101704954</v>
      </c>
      <c r="O1392" s="5">
        <v>9901169913685492</v>
      </c>
      <c r="P1392" s="5">
        <v>215176633933191</v>
      </c>
      <c r="Q1392" s="5">
        <v>-211544225458722</v>
      </c>
      <c r="R1392" s="5">
        <v>6883479800367</v>
      </c>
      <c r="S1392" s="5">
        <v>2565527232547719</v>
      </c>
      <c r="T1392" s="5">
        <v>-1192001704285279</v>
      </c>
      <c r="U1392" s="5">
        <v>7143570389606</v>
      </c>
      <c r="V1392" s="5">
        <v>845956449597188</v>
      </c>
      <c r="W1392" s="5">
        <v>-831675812706555</v>
      </c>
      <c r="X1392" s="5">
        <v>-99459204746089</v>
      </c>
      <c r="Y1392" s="5">
        <v>1850084347618846</v>
      </c>
      <c r="Z1392" s="5">
        <v>-2048382803843678</v>
      </c>
    </row>
    <row r="1393" spans="1:26" ht="15.5" customHeight="1" x14ac:dyDescent="0.35">
      <c r="A1393" s="5" t="s">
        <v>1415</v>
      </c>
      <c r="B1393" s="5" t="s">
        <v>26945</v>
      </c>
      <c r="C1393" s="5">
        <v>1363611649358608</v>
      </c>
      <c r="D1393" s="5">
        <v>2155740.9263082701</v>
      </c>
      <c r="E1393" s="5">
        <v>3541433434.7750735</v>
      </c>
      <c r="F1393" s="5">
        <v>1831586570770127</v>
      </c>
      <c r="G1393" s="5">
        <v>889470747349913</v>
      </c>
      <c r="H1393" s="5">
        <v>466740911604592</v>
      </c>
      <c r="I1393" s="5">
        <v>1013979403138874</v>
      </c>
      <c r="J1393" s="5">
        <v>2924423616299403</v>
      </c>
      <c r="K1393" s="5">
        <v>1022346310696756</v>
      </c>
      <c r="L1393" s="5">
        <v>-91767501771235</v>
      </c>
      <c r="M1393" s="5">
        <v>-205980140995969</v>
      </c>
      <c r="N1393" s="5">
        <v>584712844958029</v>
      </c>
      <c r="O1393" s="5">
        <v>1055159097577238</v>
      </c>
      <c r="P1393" s="5">
        <v>7383540660493</v>
      </c>
      <c r="Q1393" s="5">
        <v>-419156366839107</v>
      </c>
      <c r="R1393" s="5">
        <v>5339367514722559</v>
      </c>
      <c r="S1393" s="5">
        <v>717177345982049</v>
      </c>
      <c r="T1393" s="5">
        <v>3482818011953751</v>
      </c>
      <c r="U1393" s="5">
        <v>-809800885808912</v>
      </c>
      <c r="V1393" s="5">
        <v>29028030267201</v>
      </c>
      <c r="W1393" s="5">
        <v>-1647892828490669</v>
      </c>
      <c r="X1393" s="5">
        <v>1629669443467134</v>
      </c>
      <c r="Y1393" s="5">
        <v>3569617536753058</v>
      </c>
      <c r="Z1393" s="5">
        <v>-320414795064274</v>
      </c>
    </row>
    <row r="1394" spans="1:26" ht="15.5" customHeight="1" x14ac:dyDescent="0.35">
      <c r="A1394" s="5" t="s">
        <v>1416</v>
      </c>
      <c r="B1394" s="5" t="s">
        <v>36134</v>
      </c>
      <c r="C1394" s="5">
        <v>818491560703905</v>
      </c>
      <c r="D1394" s="5">
        <v>8160435611293</v>
      </c>
      <c r="E1394" s="5">
        <v>51464510032334</v>
      </c>
      <c r="F1394" s="5">
        <v>1293372938218808</v>
      </c>
      <c r="G1394" s="5">
        <v>339864371348524</v>
      </c>
      <c r="H1394" s="5">
        <v>656386758565766</v>
      </c>
      <c r="I1394" s="5">
        <v>211468679933962</v>
      </c>
      <c r="J1394" s="5">
        <v>939883656243459</v>
      </c>
      <c r="K1394" s="5">
        <v>1210221314067766</v>
      </c>
      <c r="L1394" s="5">
        <v>98478325669533</v>
      </c>
      <c r="M1394" s="5">
        <v>-197561875014751</v>
      </c>
      <c r="N1394" s="5">
        <v>695551858547959</v>
      </c>
      <c r="O1394" s="5">
        <v>1227342281615193</v>
      </c>
      <c r="P1394" s="5">
        <v>15805223922589</v>
      </c>
      <c r="Q1394" s="5">
        <v>-410749173220623</v>
      </c>
      <c r="R1394" s="5">
        <v>3204891401707069</v>
      </c>
      <c r="S1394" s="5">
        <v>506434031565732</v>
      </c>
      <c r="T1394" s="5">
        <v>1330775360157316</v>
      </c>
      <c r="U1394" s="5">
        <v>-776704883370994</v>
      </c>
      <c r="V1394" s="5">
        <v>62137467578349</v>
      </c>
      <c r="W1394" s="5">
        <v>-1614840356507224</v>
      </c>
      <c r="X1394" s="5">
        <v>2291835613581863</v>
      </c>
      <c r="Y1394" s="5">
        <v>4225600641239088</v>
      </c>
      <c r="Z1394" s="5">
        <v>343846262877856</v>
      </c>
    </row>
    <row r="1395" spans="1:26" ht="15.5" customHeight="1" x14ac:dyDescent="0.35">
      <c r="A1395" s="5" t="s">
        <v>1417</v>
      </c>
      <c r="B1395" s="5" t="s">
        <v>38197</v>
      </c>
      <c r="C1395" s="5">
        <v>-90908767403</v>
      </c>
      <c r="D1395" s="5">
        <v>7106687436398282</v>
      </c>
      <c r="E1395" s="5">
        <v>8438456683080263</v>
      </c>
      <c r="F1395" s="5">
        <v>389223391538975</v>
      </c>
      <c r="G1395" s="5">
        <v>-570622119028394</v>
      </c>
      <c r="H1395" s="5">
        <v>-114225942496688</v>
      </c>
      <c r="I1395" s="5">
        <v>6886974944114357</v>
      </c>
      <c r="J1395" s="5">
        <v>8310862743557789</v>
      </c>
      <c r="K1395" s="5">
        <v>444326696907556</v>
      </c>
      <c r="L1395" s="5">
        <v>-672066670837696</v>
      </c>
      <c r="M1395" s="5">
        <v>-449139970986378</v>
      </c>
      <c r="N1395" s="5">
        <v>36589297313.213219</v>
      </c>
      <c r="O1395" s="5">
        <v>1169229263816</v>
      </c>
      <c r="P1395" s="5">
        <v>-236005695440042</v>
      </c>
      <c r="Q1395" s="5">
        <v>-661866149993744</v>
      </c>
      <c r="R1395" s="5">
        <v>-355963019018911</v>
      </c>
      <c r="S1395" s="5">
        <v>1524045892194345</v>
      </c>
      <c r="T1395" s="5">
        <v>-2234332045311756</v>
      </c>
      <c r="U1395" s="5">
        <v>-1765771906933863</v>
      </c>
      <c r="V1395" s="5">
        <v>-927844889799519</v>
      </c>
      <c r="W1395" s="5">
        <v>-2602094512413977</v>
      </c>
      <c r="X1395" s="5">
        <v>-398830536406431</v>
      </c>
      <c r="Y1395" s="5">
        <v>1551408121429831</v>
      </c>
      <c r="Z1395" s="5">
        <v>-2346583490338502</v>
      </c>
    </row>
    <row r="1396" spans="1:26" ht="15.5" customHeight="1" x14ac:dyDescent="0.35">
      <c r="A1396" s="5" t="s">
        <v>1418</v>
      </c>
      <c r="B1396" s="5" t="s">
        <v>41132</v>
      </c>
      <c r="C1396" s="5">
        <v>-131204783007931</v>
      </c>
      <c r="D1396" s="5">
        <v>5923704416945657</v>
      </c>
      <c r="E1396" s="5">
        <v>7892248580211404</v>
      </c>
      <c r="F1396" s="5">
        <v>348977309647379</v>
      </c>
      <c r="G1396" s="5">
        <v>-610782482737854</v>
      </c>
      <c r="R1396" s="5">
        <v>-513746385562401</v>
      </c>
      <c r="S1396" s="5">
        <v>1366458046455474</v>
      </c>
      <c r="T1396" s="5">
        <v>-2391584252324357</v>
      </c>
    </row>
    <row r="1397" spans="1:26" ht="15.5" customHeight="1" x14ac:dyDescent="0.35">
      <c r="A1397" s="5" t="s">
        <v>1419</v>
      </c>
      <c r="B1397" s="5" t="s">
        <v>42526</v>
      </c>
      <c r="C1397" s="5">
        <v>-86940714339.72496</v>
      </c>
      <c r="D1397" s="5">
        <v>9971694588383824</v>
      </c>
      <c r="E1397" s="5">
        <v>998746421242281</v>
      </c>
      <c r="F1397" s="5">
        <v>479094921977713</v>
      </c>
      <c r="G1397" s="5">
        <v>-480829730665208</v>
      </c>
      <c r="R1397" s="5">
        <v>-3404256820999</v>
      </c>
      <c r="S1397" s="5">
        <v>1875947498746844</v>
      </c>
      <c r="T1397" s="5">
        <v>-1882740328035613</v>
      </c>
    </row>
    <row r="1398" spans="1:26" ht="15.5" customHeight="1" x14ac:dyDescent="0.35">
      <c r="A1398" s="5" t="s">
        <v>1420</v>
      </c>
      <c r="B1398" s="5" t="s">
        <v>33101</v>
      </c>
      <c r="C1398" s="5">
        <v>1471436957696264</v>
      </c>
      <c r="D1398" s="5">
        <v>1466404.883075838</v>
      </c>
      <c r="E1398" s="5">
        <v>285551193.18991256</v>
      </c>
      <c r="F1398" s="5">
        <v>1937714483116461</v>
      </c>
      <c r="G1398" s="5">
        <v>99852656495723</v>
      </c>
      <c r="H1398" s="5">
        <v>1387921820327416</v>
      </c>
      <c r="I1398" s="5">
        <v>96202296.582233399</v>
      </c>
      <c r="J1398" s="5">
        <v>14525720194.45553</v>
      </c>
      <c r="K1398" s="5">
        <v>1931227309261879</v>
      </c>
      <c r="L1398" s="5">
        <v>836131152509713</v>
      </c>
      <c r="M1398" s="5">
        <v>1083420427111035</v>
      </c>
      <c r="N1398" s="5">
        <v>1.6827796347773429E-8</v>
      </c>
      <c r="O1398" s="5">
        <v>1.7383802484410391E-6</v>
      </c>
      <c r="P1398" s="5">
        <v>1293790150755484</v>
      </c>
      <c r="Q1398" s="5">
        <v>872075872724588</v>
      </c>
      <c r="R1398" s="5">
        <v>5761569062262741</v>
      </c>
      <c r="S1398" s="5">
        <v>7587328671492283</v>
      </c>
      <c r="T1398" s="5">
        <v>390983775037994</v>
      </c>
      <c r="U1398" s="5">
        <v>4259414608300302</v>
      </c>
      <c r="V1398" s="5">
        <v>5086472924363815</v>
      </c>
      <c r="W1398" s="5">
        <v>3428523792683354</v>
      </c>
      <c r="X1398" s="5">
        <v>4846058539700164</v>
      </c>
      <c r="Y1398" s="5">
        <v>6743060348992072</v>
      </c>
      <c r="Z1398" s="5">
        <v>2919429936603465</v>
      </c>
    </row>
    <row r="1399" spans="1:26" ht="15.5" customHeight="1" x14ac:dyDescent="0.35">
      <c r="A1399" s="5" t="s">
        <v>1421</v>
      </c>
      <c r="B1399" s="5" t="s">
        <v>35779</v>
      </c>
      <c r="C1399" s="5">
        <v>-491920546118897</v>
      </c>
      <c r="D1399" s="5">
        <v>445504677540674</v>
      </c>
      <c r="E1399" s="5">
        <v>1483431391495594</v>
      </c>
      <c r="F1399" s="5">
        <v>-11986516743265</v>
      </c>
      <c r="G1399" s="5">
        <v>-96959363319029</v>
      </c>
      <c r="H1399" s="5">
        <v>256881008571197</v>
      </c>
      <c r="I1399" s="5">
        <v>3675273008756613</v>
      </c>
      <c r="J1399" s="5">
        <v>599261900913345</v>
      </c>
      <c r="K1399" s="5">
        <v>813982982943109</v>
      </c>
      <c r="L1399" s="5">
        <v>-301821126863791</v>
      </c>
      <c r="M1399" s="5">
        <v>779524177863127</v>
      </c>
      <c r="N1399" s="5">
        <v>726.75079905545624</v>
      </c>
      <c r="O1399" s="5">
        <v>4484.1260444689606</v>
      </c>
      <c r="P1399" s="5">
        <v>991235994670109</v>
      </c>
      <c r="Q1399" s="5">
        <v>567106951246902</v>
      </c>
      <c r="R1399" s="5">
        <v>-1926167604249529</v>
      </c>
      <c r="S1399" s="5">
        <v>-46934490581516</v>
      </c>
      <c r="T1399" s="5">
        <v>-3796547756080795</v>
      </c>
      <c r="U1399" s="5">
        <v>3064661314875875</v>
      </c>
      <c r="V1399" s="5">
        <v>3896996004800489</v>
      </c>
      <c r="W1399" s="5">
        <v>2229553340664624</v>
      </c>
      <c r="X1399" s="5">
        <v>896924010445756</v>
      </c>
      <c r="Y1399" s="5">
        <v>2842097535963169</v>
      </c>
      <c r="Z1399" s="5">
        <v>-1053836626731005</v>
      </c>
    </row>
    <row r="1400" spans="1:26" ht="15.5" customHeight="1" x14ac:dyDescent="0.35">
      <c r="A1400" s="5" t="s">
        <v>1422</v>
      </c>
      <c r="B1400" s="5" t="s">
        <v>33920</v>
      </c>
      <c r="C1400" s="5">
        <v>184113005212967</v>
      </c>
      <c r="D1400" s="5">
        <v>4524437378385129</v>
      </c>
      <c r="E1400" s="5">
        <v>7204111179822602</v>
      </c>
      <c r="F1400" s="5">
        <v>663489027768179</v>
      </c>
      <c r="G1400" s="5">
        <v>-296110990035512</v>
      </c>
      <c r="H1400" s="5">
        <v>-1417450513033602</v>
      </c>
      <c r="I1400" s="5">
        <v>558935067.40449333</v>
      </c>
      <c r="J1400" s="5">
        <v>8842708874.5537739</v>
      </c>
      <c r="K1400" s="5">
        <v>-866034310524596</v>
      </c>
      <c r="L1400" s="5">
        <v>-1960208307693182</v>
      </c>
      <c r="M1400" s="5">
        <v>-1080018292166667</v>
      </c>
      <c r="N1400" s="5">
        <v>2.3138751975639011E-8</v>
      </c>
      <c r="O1400" s="5">
        <v>2.3819700096134211E-7</v>
      </c>
      <c r="P1400" s="5">
        <v>-868659535172102</v>
      </c>
      <c r="Q1400" s="5">
        <v>-1290405207220811</v>
      </c>
      <c r="R1400" s="5">
        <v>720914198360251</v>
      </c>
      <c r="S1400" s="5">
        <v>2597962376536297</v>
      </c>
      <c r="T1400" s="5">
        <v>-1159454307750753</v>
      </c>
      <c r="U1400" s="5">
        <v>-4246039280570798</v>
      </c>
      <c r="V1400" s="5">
        <v>-3415092628092203</v>
      </c>
      <c r="W1400" s="5">
        <v>-5073165183823697</v>
      </c>
      <c r="X1400" s="5">
        <v>-4949160725543194</v>
      </c>
      <c r="Y1400" s="5">
        <v>-3023839603012371</v>
      </c>
      <c r="Z1400" s="5">
        <v>-6844250209170163</v>
      </c>
    </row>
    <row r="1401" spans="1:26" ht="15.5" customHeight="1" x14ac:dyDescent="0.35">
      <c r="A1401" s="5" t="s">
        <v>1423</v>
      </c>
      <c r="B1401" s="5" t="s">
        <v>31063</v>
      </c>
      <c r="C1401" s="5">
        <v>-628435491913656</v>
      </c>
      <c r="D1401" s="5">
        <v>102382270215554</v>
      </c>
      <c r="E1401" s="5">
        <v>446627033194203</v>
      </c>
      <c r="F1401" s="5">
        <v>-148922349549961</v>
      </c>
      <c r="G1401" s="5">
        <v>-1105064666543722</v>
      </c>
      <c r="H1401" s="5">
        <v>-414515223526364</v>
      </c>
      <c r="I1401" s="5">
        <v>1457815320982558</v>
      </c>
      <c r="J1401" s="5">
        <v>3683232803345116</v>
      </c>
      <c r="K1401" s="5">
        <v>144087508433075</v>
      </c>
      <c r="L1401" s="5">
        <v>-97053858672603</v>
      </c>
      <c r="M1401" s="5">
        <v>-1313830430971524</v>
      </c>
      <c r="N1401" s="5">
        <v>6.6925893370154075E-19</v>
      </c>
      <c r="O1401" s="5">
        <v>9.6431150602265191E-18</v>
      </c>
      <c r="P1401" s="5">
        <v>-1103563497189688</v>
      </c>
      <c r="Q1401" s="5">
        <v>-152292182186888</v>
      </c>
      <c r="R1401" s="5">
        <v>-2460706501151368</v>
      </c>
      <c r="S1401" s="5">
        <v>-583121415673758</v>
      </c>
      <c r="T1401" s="5">
        <v>-4326999101970542</v>
      </c>
      <c r="U1401" s="5">
        <v>-5165260309362866</v>
      </c>
      <c r="V1401" s="5">
        <v>-4338606106634715</v>
      </c>
      <c r="W1401" s="5">
        <v>-5987292922531191</v>
      </c>
      <c r="X1401" s="5">
        <v>-1447318580474355</v>
      </c>
      <c r="Y1401" s="5">
        <v>503094980192401</v>
      </c>
      <c r="Z1401" s="5">
        <v>-3388726034440961</v>
      </c>
    </row>
    <row r="1402" spans="1:26" ht="15.5" customHeight="1" x14ac:dyDescent="0.35">
      <c r="A1402" s="5" t="s">
        <v>1424</v>
      </c>
      <c r="B1402" s="5" t="s">
        <v>35323</v>
      </c>
      <c r="C1402" s="5">
        <v>94654773377931</v>
      </c>
      <c r="D1402" s="5">
        <v>6993154011677147</v>
      </c>
      <c r="E1402" s="5">
        <v>8364549448925997</v>
      </c>
      <c r="F1402" s="5">
        <v>574356169143919</v>
      </c>
      <c r="G1402" s="5">
        <v>-385482684143413</v>
      </c>
      <c r="R1402" s="5">
        <v>370630906772665</v>
      </c>
      <c r="S1402" s="5">
        <v>2248953118617017</v>
      </c>
      <c r="T1402" s="5">
        <v>-1509398751595817</v>
      </c>
    </row>
    <row r="1403" spans="1:26" ht="15.5" customHeight="1" x14ac:dyDescent="0.35">
      <c r="A1403" s="5" t="s">
        <v>1425</v>
      </c>
      <c r="B1403" s="5" t="s">
        <v>42526</v>
      </c>
      <c r="C1403" s="5">
        <v>-175386224588893</v>
      </c>
      <c r="D1403" s="5">
        <v>4741602067096877</v>
      </c>
      <c r="E1403" s="5">
        <v>7355222356039116</v>
      </c>
      <c r="F1403" s="5">
        <v>304832709811283</v>
      </c>
      <c r="G1403" s="5">
        <v>-654797354099226</v>
      </c>
      <c r="R1403" s="5">
        <v>-686743553811851</v>
      </c>
      <c r="S1403" s="5">
        <v>1193605136005388</v>
      </c>
      <c r="T1403" s="5">
        <v>-2563929197032142</v>
      </c>
    </row>
    <row r="1404" spans="1:26" ht="15.5" customHeight="1" x14ac:dyDescent="0.35">
      <c r="A1404" s="5" t="s">
        <v>1426</v>
      </c>
      <c r="B1404" s="5" t="s">
        <v>25153</v>
      </c>
      <c r="C1404" s="5">
        <v>-325193051681712</v>
      </c>
      <c r="D1404" s="5">
        <v>1843766796858151</v>
      </c>
      <c r="E1404" s="5">
        <v>4254709686481731</v>
      </c>
      <c r="F1404" s="5">
        <v>155011220415033</v>
      </c>
      <c r="G1404" s="5">
        <v>-803900650153637</v>
      </c>
      <c r="H1404" s="5">
        <v>317940935173128</v>
      </c>
      <c r="I1404" s="5">
        <v>2646628071429323</v>
      </c>
      <c r="J1404" s="5">
        <v>5136205151599319</v>
      </c>
      <c r="K1404" s="5">
        <v>874657744307258</v>
      </c>
      <c r="L1404" s="5">
        <v>-240755695589963</v>
      </c>
      <c r="M1404" s="5">
        <v>36290153213629</v>
      </c>
      <c r="N1404" s="5">
        <v>8541250594307</v>
      </c>
      <c r="O1404" s="5">
        <v>22641235256367</v>
      </c>
      <c r="P1404" s="5">
        <v>575816121191282</v>
      </c>
      <c r="Q1404" s="5">
        <v>14965697304155</v>
      </c>
      <c r="R1404" s="5">
        <v>-1273328236070386</v>
      </c>
      <c r="S1404" s="5">
        <v>606963041926802</v>
      </c>
      <c r="T1404" s="5">
        <v>-3147759128131254</v>
      </c>
      <c r="U1404" s="5">
        <v>1426729687456279</v>
      </c>
      <c r="V1404" s="5">
        <v>2263793017856404</v>
      </c>
      <c r="W1404" s="5">
        <v>588369095926094</v>
      </c>
      <c r="X1404" s="5">
        <v>1110120441548013</v>
      </c>
      <c r="Y1404" s="5">
        <v>3053949126698763</v>
      </c>
      <c r="Z1404" s="5">
        <v>-840620975553191</v>
      </c>
    </row>
    <row r="1405" spans="1:26" ht="15.5" customHeight="1" x14ac:dyDescent="0.35">
      <c r="A1405" s="5" t="s">
        <v>1427</v>
      </c>
      <c r="B1405" s="5" t="s">
        <v>42526</v>
      </c>
      <c r="C1405" s="5">
        <v>233712314818592</v>
      </c>
      <c r="D1405" s="5">
        <v>3401732265225805</v>
      </c>
      <c r="E1405" s="5">
        <v>6244192260817196</v>
      </c>
      <c r="F1405" s="5">
        <v>712874990732337</v>
      </c>
      <c r="G1405" s="5">
        <v>-246526551615308</v>
      </c>
      <c r="R1405" s="5">
        <v>915125609347761</v>
      </c>
      <c r="S1405" s="5">
        <v>279133840589051</v>
      </c>
      <c r="T1405" s="5">
        <v>-965301126483105</v>
      </c>
    </row>
    <row r="1406" spans="1:26" ht="15.5" customHeight="1" x14ac:dyDescent="0.35">
      <c r="A1406" s="5" t="s">
        <v>1428</v>
      </c>
      <c r="B1406" s="5" t="s">
        <v>41988</v>
      </c>
      <c r="C1406" s="5">
        <v>14564509675562</v>
      </c>
      <c r="D1406" s="5">
        <v>552285884611653</v>
      </c>
      <c r="E1406" s="5">
        <v>7892248580211404</v>
      </c>
      <c r="F1406" s="5">
        <v>625170406575429</v>
      </c>
      <c r="G1406" s="5">
        <v>-334551098320364</v>
      </c>
      <c r="R1406" s="5">
        <v>5702889812223</v>
      </c>
      <c r="S1406" s="5">
        <v>2447921709677984</v>
      </c>
      <c r="T1406" s="5">
        <v>-1309970670334702</v>
      </c>
    </row>
    <row r="1407" spans="1:26" ht="15.5" customHeight="1" x14ac:dyDescent="0.35">
      <c r="A1407" s="5" t="s">
        <v>1429</v>
      </c>
      <c r="B1407" s="5" t="s">
        <v>31554</v>
      </c>
      <c r="C1407" s="5">
        <v>72299787251032</v>
      </c>
      <c r="D1407" s="5">
        <v>7679784733571238</v>
      </c>
      <c r="E1407" s="5">
        <v>8794334009449852</v>
      </c>
      <c r="F1407" s="5">
        <v>552070542230664</v>
      </c>
      <c r="G1407" s="5">
        <v>-40780405548623</v>
      </c>
      <c r="H1407" s="5">
        <v>-267324316663236</v>
      </c>
      <c r="I1407" s="5">
        <v>3483646523691755</v>
      </c>
      <c r="J1407" s="5">
        <v>599261900913345</v>
      </c>
      <c r="K1407" s="5">
        <v>291379833003302</v>
      </c>
      <c r="L1407" s="5">
        <v>-824363342835157</v>
      </c>
      <c r="M1407" s="5">
        <v>821553933813158</v>
      </c>
      <c r="N1407" s="5">
        <v>39.43935555143932</v>
      </c>
      <c r="O1407" s="5">
        <v>262.2115979737207</v>
      </c>
      <c r="P1407" s="5">
        <v>1033103473368516</v>
      </c>
      <c r="Q1407" s="5">
        <v>609261453847255</v>
      </c>
      <c r="R1407" s="5">
        <v>283097563408972</v>
      </c>
      <c r="S1407" s="5">
        <v>2161691358685713</v>
      </c>
      <c r="T1407" s="5">
        <v>-1596800472670842</v>
      </c>
      <c r="U1407" s="5">
        <v>322989925205805</v>
      </c>
      <c r="V1407" s="5">
        <v>4061595956876546</v>
      </c>
      <c r="W1407" s="5">
        <v>2395281713222967</v>
      </c>
      <c r="X1407" s="5">
        <v>-93338779509193</v>
      </c>
      <c r="Y1407" s="5">
        <v>1017379874962231</v>
      </c>
      <c r="Z1407" s="5">
        <v>-2878341531095513</v>
      </c>
    </row>
    <row r="1408" spans="1:26" ht="15.5" customHeight="1" x14ac:dyDescent="0.35">
      <c r="A1408" s="5" t="s">
        <v>1430</v>
      </c>
      <c r="B1408" s="5" t="s">
        <v>40167</v>
      </c>
      <c r="C1408" s="5">
        <v>-6531956650423</v>
      </c>
      <c r="D1408" s="5">
        <v>9787362861994944</v>
      </c>
      <c r="E1408" s="5">
        <v>9888372376919128</v>
      </c>
      <c r="F1408" s="5">
        <v>473445216239028</v>
      </c>
      <c r="G1408" s="5">
        <v>-486479035020592</v>
      </c>
      <c r="R1408" s="5">
        <v>-25576576119197</v>
      </c>
      <c r="S1408" s="5">
        <v>1853825470599706</v>
      </c>
      <c r="T1408" s="5">
        <v>-190486078452343</v>
      </c>
    </row>
    <row r="1409" spans="1:26" ht="15.5" customHeight="1" x14ac:dyDescent="0.35">
      <c r="A1409" s="5" t="s">
        <v>1431</v>
      </c>
      <c r="B1409" s="5" t="s">
        <v>35651</v>
      </c>
      <c r="C1409" s="5">
        <v>-132598589290179</v>
      </c>
      <c r="D1409" s="5">
        <v>5884438589256022</v>
      </c>
      <c r="E1409" s="5">
        <v>7892248580211404</v>
      </c>
      <c r="F1409" s="5">
        <v>347584951805438</v>
      </c>
      <c r="G1409" s="5">
        <v>-612171319153152</v>
      </c>
      <c r="H1409" s="5">
        <v>77731135849496</v>
      </c>
      <c r="I1409" s="5">
        <v>7851460103688375</v>
      </c>
      <c r="J1409" s="5">
        <v>889803582045644</v>
      </c>
      <c r="K1409" s="5">
        <v>635724561208554</v>
      </c>
      <c r="L1409" s="5">
        <v>-480746781205815</v>
      </c>
      <c r="R1409" s="5">
        <v>-51920398339735</v>
      </c>
      <c r="S1409" s="5">
        <v>1361006120143738</v>
      </c>
      <c r="T1409" s="5">
        <v>-2397022390112776</v>
      </c>
      <c r="X1409" s="5">
        <v>271405513745133</v>
      </c>
      <c r="Y1409" s="5">
        <v>2219691623563559</v>
      </c>
      <c r="Z1409" s="5">
        <v>-1678572244037646</v>
      </c>
    </row>
    <row r="1410" spans="1:26" ht="15.5" customHeight="1" x14ac:dyDescent="0.35">
      <c r="A1410" s="5" t="s">
        <v>1432</v>
      </c>
      <c r="B1410" s="5" t="s">
        <v>42526</v>
      </c>
      <c r="C1410" s="5">
        <v>132318027191032</v>
      </c>
      <c r="D1410" s="5">
        <v>5892332827684637</v>
      </c>
      <c r="E1410" s="5">
        <v>7892248580211404</v>
      </c>
      <c r="F1410" s="5">
        <v>611891758941416</v>
      </c>
      <c r="G1410" s="5">
        <v>-347865223843572</v>
      </c>
      <c r="R1410" s="5">
        <v>51810541243783</v>
      </c>
      <c r="S1410" s="5">
        <v>239592774215076</v>
      </c>
      <c r="T1410" s="5">
        <v>-1362103555338282</v>
      </c>
    </row>
    <row r="1411" spans="1:26" ht="15.5" customHeight="1" x14ac:dyDescent="0.35">
      <c r="A1411" s="5" t="s">
        <v>1433</v>
      </c>
      <c r="B1411" s="5" t="s">
        <v>37263</v>
      </c>
      <c r="C1411" s="5">
        <v>517283971153863</v>
      </c>
      <c r="D1411" s="5">
        <v>346322350778161</v>
      </c>
      <c r="E1411" s="5">
        <v>1212080874200597</v>
      </c>
      <c r="F1411" s="5">
        <v>994776501630138</v>
      </c>
      <c r="G1411" s="5">
        <v>37414532825203</v>
      </c>
      <c r="M1411" s="5">
        <v>-3146445803348</v>
      </c>
      <c r="N1411" s="5">
        <v>9769448385233386</v>
      </c>
      <c r="O1411" s="5">
        <v>9832344218615984</v>
      </c>
      <c r="P1411" s="5">
        <v>210215402166576</v>
      </c>
      <c r="Q1411" s="5">
        <v>-216505429080902</v>
      </c>
      <c r="R1411" s="5">
        <v>2025480812491404</v>
      </c>
      <c r="S1411" s="5">
        <v>3895153975629082</v>
      </c>
      <c r="T1411" s="5">
        <v>146500611988298</v>
      </c>
      <c r="U1411" s="5">
        <v>-12370098332687</v>
      </c>
      <c r="V1411" s="5">
        <v>826451608694167</v>
      </c>
      <c r="W1411" s="5">
        <v>-851180542961101</v>
      </c>
    </row>
    <row r="1412" spans="1:26" ht="15.5" customHeight="1" x14ac:dyDescent="0.35">
      <c r="A1412" s="5" t="s">
        <v>1434</v>
      </c>
      <c r="B1412" s="5" t="s">
        <v>42640</v>
      </c>
      <c r="C1412" s="5">
        <v>6905657264183</v>
      </c>
      <c r="D1412" s="5">
        <v>7781077903847099</v>
      </c>
      <c r="E1412" s="5">
        <v>8855946457493789</v>
      </c>
      <c r="F1412" s="5">
        <v>548836993012026</v>
      </c>
      <c r="G1412" s="5">
        <v>-411041995333221</v>
      </c>
      <c r="R1412" s="5">
        <v>270398409118385</v>
      </c>
      <c r="S1412" s="5">
        <v>214903005026746</v>
      </c>
      <c r="T1412" s="5">
        <v>-1609478973064838</v>
      </c>
    </row>
    <row r="1413" spans="1:26" ht="15.5" customHeight="1" x14ac:dyDescent="0.35">
      <c r="A1413" s="5" t="s">
        <v>1435</v>
      </c>
      <c r="B1413" s="5" t="s">
        <v>38273</v>
      </c>
      <c r="C1413" s="5">
        <v>600530811268376</v>
      </c>
      <c r="D1413" s="5">
        <v>141519667910649</v>
      </c>
      <c r="E1413" s="5">
        <v>581218361516332</v>
      </c>
      <c r="F1413" s="5">
        <v>1077387763108695</v>
      </c>
      <c r="G1413" s="5">
        <v>120917003025937</v>
      </c>
      <c r="H1413" s="5">
        <v>334249365488538</v>
      </c>
      <c r="I1413" s="5">
        <v>2409182594049725</v>
      </c>
      <c r="J1413" s="5">
        <v>4856417220600544</v>
      </c>
      <c r="K1413" s="5">
        <v>890856314723849</v>
      </c>
      <c r="L1413" s="5">
        <v>-224438737233755</v>
      </c>
      <c r="M1413" s="5">
        <v>795164004530331</v>
      </c>
      <c r="N1413" s="5">
        <v>25.0105077820471</v>
      </c>
      <c r="O1413" s="5">
        <v>15881.043133352336</v>
      </c>
      <c r="P1413" s="5">
        <v>1006816311556262</v>
      </c>
      <c r="Q1413" s="5">
        <v>582792313062823</v>
      </c>
      <c r="R1413" s="5">
        <v>2351442734289155</v>
      </c>
      <c r="S1413" s="5">
        <v>4218627221179845</v>
      </c>
      <c r="T1413" s="5">
        <v>473463480777663</v>
      </c>
      <c r="U1413" s="5">
        <v>3126148531205373</v>
      </c>
      <c r="V1413" s="5">
        <v>3958249261326016</v>
      </c>
      <c r="W1413" s="5">
        <v>2291219576212131</v>
      </c>
      <c r="X1413" s="5">
        <v>1167062847699141</v>
      </c>
      <c r="Y1413" s="5">
        <v>3110507946762372</v>
      </c>
      <c r="Z1413" s="5">
        <v>-783648792951882</v>
      </c>
    </row>
    <row r="1414" spans="1:26" ht="15.5" customHeight="1" x14ac:dyDescent="0.35">
      <c r="A1414" s="5" t="s">
        <v>1436</v>
      </c>
      <c r="B1414" s="5" t="s">
        <v>31130</v>
      </c>
      <c r="C1414" s="5">
        <v>-128825579348569</v>
      </c>
      <c r="D1414" s="5">
        <v>5991006399376932</v>
      </c>
      <c r="E1414" s="5">
        <v>7892248580211404</v>
      </c>
      <c r="F1414" s="5">
        <v>351353997776813</v>
      </c>
      <c r="G1414" s="5">
        <v>-608411719652091</v>
      </c>
      <c r="H1414" s="5">
        <v>309530317839985</v>
      </c>
      <c r="I1414" s="5">
        <v>2775180684965093</v>
      </c>
      <c r="J1414" s="5">
        <v>5290303967625796</v>
      </c>
      <c r="K1414" s="5">
        <v>866302633299575</v>
      </c>
      <c r="L1414" s="5">
        <v>-24916954774927</v>
      </c>
      <c r="M1414" s="5">
        <v>-181418200452674</v>
      </c>
      <c r="N1414" s="5">
        <v>956203785372013</v>
      </c>
      <c r="O1414" s="5">
        <v>1612846354301213</v>
      </c>
      <c r="P1414" s="5">
        <v>31954605102449</v>
      </c>
      <c r="Q1414" s="5">
        <v>-394625887506609</v>
      </c>
      <c r="R1414" s="5">
        <v>-504430358718774</v>
      </c>
      <c r="S1414" s="5">
        <v>1375764223472146</v>
      </c>
      <c r="T1414" s="5">
        <v>-2382301275451007</v>
      </c>
      <c r="U1414" s="5">
        <v>-713236813598012</v>
      </c>
      <c r="V1414" s="5">
        <v>12562797264103</v>
      </c>
      <c r="W1414" s="5">
        <v>-1551452444496744</v>
      </c>
      <c r="X1414" s="5">
        <v>1080753986352566</v>
      </c>
      <c r="Y1414" s="5">
        <v>3024776477017837</v>
      </c>
      <c r="Z1414" s="5">
        <v>-869998725446024</v>
      </c>
    </row>
    <row r="1415" spans="1:26" ht="15.5" customHeight="1" x14ac:dyDescent="0.35">
      <c r="A1415" s="5" t="s">
        <v>1437</v>
      </c>
      <c r="B1415" s="5" t="s">
        <v>34584</v>
      </c>
      <c r="C1415" s="5">
        <v>-81920240512349</v>
      </c>
      <c r="D1415" s="5">
        <v>7381696402505644</v>
      </c>
      <c r="E1415" s="5">
        <v>8605585981420595</v>
      </c>
      <c r="F1415" s="5">
        <v>398198655682764</v>
      </c>
      <c r="G1415" s="5">
        <v>-56166173275756</v>
      </c>
      <c r="H1415" s="5">
        <v>-894031874807535</v>
      </c>
      <c r="I1415" s="5">
        <v>16672082246355</v>
      </c>
      <c r="J1415" s="5">
        <v>116868278281063</v>
      </c>
      <c r="K1415" s="5">
        <v>-337446809986841</v>
      </c>
      <c r="L1415" s="5">
        <v>-1445088582721558</v>
      </c>
      <c r="M1415" s="5">
        <v>39268225227899</v>
      </c>
      <c r="N1415" s="5">
        <v>307911132083</v>
      </c>
      <c r="O1415" s="5">
        <v>8700016232</v>
      </c>
      <c r="P1415" s="5">
        <v>605535354197102</v>
      </c>
      <c r="Q1415" s="5">
        <v>179472182463635</v>
      </c>
      <c r="R1415" s="5">
        <v>-320767478919407</v>
      </c>
      <c r="S1415" s="5">
        <v>1559189500587499</v>
      </c>
      <c r="T1415" s="5">
        <v>-219924669282422</v>
      </c>
      <c r="U1415" s="5">
        <v>1543811137323127</v>
      </c>
      <c r="V1415" s="5">
        <v>2380632734041206</v>
      </c>
      <c r="W1415" s="5">
        <v>705586138713996</v>
      </c>
      <c r="X1415" s="5">
        <v>-3121595711099305</v>
      </c>
      <c r="Y1415" s="5">
        <v>-1178227023511698</v>
      </c>
      <c r="Z1415" s="5">
        <v>-504566162470807</v>
      </c>
    </row>
    <row r="1416" spans="1:26" ht="15.5" customHeight="1" x14ac:dyDescent="0.35">
      <c r="A1416" s="5" t="s">
        <v>1438</v>
      </c>
      <c r="B1416" s="5" t="s">
        <v>27325</v>
      </c>
      <c r="C1416" s="5">
        <v>-1408706586116905</v>
      </c>
      <c r="D1416" s="5">
        <v>7181393.7191826561</v>
      </c>
      <c r="E1416" s="5">
        <v>1268791439.9510818</v>
      </c>
      <c r="F1416" s="5">
        <v>-935066484687064</v>
      </c>
      <c r="G1416" s="5">
        <v>-1875984892655219</v>
      </c>
      <c r="H1416" s="5">
        <v>-1349472010339927</v>
      </c>
      <c r="I1416" s="5">
        <v>1918466753.025645</v>
      </c>
      <c r="J1416" s="5">
        <v>272050732295.90854</v>
      </c>
      <c r="K1416" s="5">
        <v>-797208633949635</v>
      </c>
      <c r="L1416" s="5">
        <v>-1893476447158349</v>
      </c>
      <c r="M1416" s="5">
        <v>-800188517799245</v>
      </c>
      <c r="N1416" s="5">
        <v>1767.5626949584914</v>
      </c>
      <c r="O1416" s="5">
        <v>11313.04166900063</v>
      </c>
      <c r="P1416" s="5">
        <v>-587831677689085</v>
      </c>
      <c r="Q1416" s="5">
        <v>-1011821486165538</v>
      </c>
      <c r="R1416" s="5">
        <v>-5515941571213623</v>
      </c>
      <c r="S1416" s="5">
        <v>-3661353006768673</v>
      </c>
      <c r="T1416" s="5">
        <v>-7345619846138001</v>
      </c>
      <c r="U1416" s="5">
        <v>-3145902160250635</v>
      </c>
      <c r="V1416" s="5">
        <v>-231103159264502</v>
      </c>
      <c r="W1416" s="5">
        <v>-3977926861373388</v>
      </c>
      <c r="X1416" s="5">
        <v>-4711807440459023</v>
      </c>
      <c r="Y1416" s="5">
        <v>-2783528331273701</v>
      </c>
      <c r="Z1416" s="5">
        <v>-6611249691505112</v>
      </c>
    </row>
    <row r="1417" spans="1:26" ht="15.5" customHeight="1" x14ac:dyDescent="0.35">
      <c r="A1417" s="5" t="s">
        <v>1439</v>
      </c>
      <c r="B1417" s="5" t="s">
        <v>42641</v>
      </c>
      <c r="C1417" s="5">
        <v>-240165098953417</v>
      </c>
      <c r="D1417" s="5">
        <v>3270031809801842</v>
      </c>
      <c r="E1417" s="5">
        <v>6108557954190593</v>
      </c>
      <c r="F1417" s="5">
        <v>240073964727976</v>
      </c>
      <c r="G1417" s="5">
        <v>-719298292310924</v>
      </c>
      <c r="R1417" s="5">
        <v>-940392176999341</v>
      </c>
      <c r="S1417" s="5">
        <v>940035331175218</v>
      </c>
      <c r="T1417" s="5">
        <v>-2816489531434285</v>
      </c>
    </row>
    <row r="1418" spans="1:26" ht="15.5" customHeight="1" x14ac:dyDescent="0.35">
      <c r="A1418" s="5" t="s">
        <v>1440</v>
      </c>
      <c r="B1418" s="5" t="s">
        <v>40990</v>
      </c>
      <c r="C1418" s="5">
        <v>-321391617627514</v>
      </c>
      <c r="D1418" s="5">
        <v>1895635302827164</v>
      </c>
      <c r="E1418" s="5">
        <v>4330783655138287</v>
      </c>
      <c r="F1418" s="5">
        <v>15881569484465</v>
      </c>
      <c r="G1418" s="5">
        <v>-800119715942675</v>
      </c>
      <c r="R1418" s="5">
        <v>-1258443313733523</v>
      </c>
      <c r="S1418" s="5">
        <v>621859869179374</v>
      </c>
      <c r="T1418" s="5">
        <v>-3132954475127</v>
      </c>
    </row>
    <row r="1419" spans="1:26" ht="15.5" customHeight="1" x14ac:dyDescent="0.35">
      <c r="A1419" s="5" t="s">
        <v>1441</v>
      </c>
      <c r="B1419" s="5" t="s">
        <v>34136</v>
      </c>
      <c r="C1419" s="5">
        <v>-316839692036953</v>
      </c>
      <c r="D1419" s="5">
        <v>1959147203928809</v>
      </c>
      <c r="E1419" s="5">
        <v>4420653022177482</v>
      </c>
      <c r="F1419" s="5">
        <v>163371078127084</v>
      </c>
      <c r="G1419" s="5">
        <v>-795592156100923</v>
      </c>
      <c r="H1419" s="5">
        <v>509674388134732</v>
      </c>
      <c r="I1419" s="5">
        <v>736071852226243</v>
      </c>
      <c r="J1419" s="5">
        <v>2363395848785457</v>
      </c>
      <c r="K1419" s="5">
        <v>1064913627592031</v>
      </c>
      <c r="L1419" s="5">
        <v>-48733573651852</v>
      </c>
      <c r="M1419" s="5">
        <v>58442029568987</v>
      </c>
      <c r="N1419" s="5">
        <v>5914177151648622</v>
      </c>
      <c r="O1419" s="5">
        <v>6918803932706815</v>
      </c>
      <c r="P1419" s="5">
        <v>271768578892341</v>
      </c>
      <c r="Q1419" s="5">
        <v>-154937726689359</v>
      </c>
      <c r="R1419" s="5">
        <v>-1240619761375997</v>
      </c>
      <c r="S1419" s="5">
        <v>639696960499897</v>
      </c>
      <c r="T1419" s="5">
        <v>-3115226329469558</v>
      </c>
      <c r="U1419" s="5">
        <v>229761991057004</v>
      </c>
      <c r="V1419" s="5">
        <v>1068444923175161</v>
      </c>
      <c r="W1419" s="5">
        <v>-609130121533014</v>
      </c>
      <c r="X1419" s="5">
        <v>1779575682803309</v>
      </c>
      <c r="Y1419" s="5">
        <v>3718245295558526</v>
      </c>
      <c r="Z1419" s="5">
        <v>-170157819631333</v>
      </c>
    </row>
    <row r="1420" spans="1:26" ht="15.5" customHeight="1" x14ac:dyDescent="0.35">
      <c r="A1420" s="5" t="s">
        <v>1442</v>
      </c>
      <c r="B1420" s="5" t="s">
        <v>33996</v>
      </c>
      <c r="C1420" s="5">
        <v>-209578962663424</v>
      </c>
      <c r="D1420" s="5">
        <v>3923851627817553</v>
      </c>
      <c r="E1420" s="5">
        <v>6721386503484182</v>
      </c>
      <c r="F1420" s="5">
        <v>270655619785065</v>
      </c>
      <c r="G1420" s="5">
        <v>-688848379969222</v>
      </c>
      <c r="H1420" s="5">
        <v>-805831563426892</v>
      </c>
      <c r="I1420" s="5">
        <v>46214198479593</v>
      </c>
      <c r="J1420" s="5">
        <v>277030533788063</v>
      </c>
      <c r="K1420" s="5">
        <v>-248681009785444</v>
      </c>
      <c r="L1420" s="5">
        <v>-1357991649967861</v>
      </c>
      <c r="M1420" s="5">
        <v>-54797784736398</v>
      </c>
      <c r="N1420" s="5">
        <v>6147462754471621</v>
      </c>
      <c r="O1420" s="5">
        <v>7120486249161567</v>
      </c>
      <c r="P1420" s="5">
        <v>158581192805133</v>
      </c>
      <c r="Q1420" s="5">
        <v>-268126872939406</v>
      </c>
      <c r="R1420" s="5">
        <v>-820628883260628</v>
      </c>
      <c r="S1420" s="5">
        <v>1059781078166361</v>
      </c>
      <c r="T1420" s="5">
        <v>-269725963716057</v>
      </c>
      <c r="U1420" s="5">
        <v>-215434820101271</v>
      </c>
      <c r="V1420" s="5">
        <v>62345423100154</v>
      </c>
      <c r="W1420" s="5">
        <v>-1054127733701055</v>
      </c>
      <c r="X1420" s="5">
        <v>-2813636094130716</v>
      </c>
      <c r="Y1420" s="5">
        <v>-868292949560889</v>
      </c>
      <c r="Z1420" s="5">
        <v>-474155455716937</v>
      </c>
    </row>
    <row r="1421" spans="1:26" ht="15.5" customHeight="1" x14ac:dyDescent="0.35">
      <c r="A1421" s="5" t="s">
        <v>1443</v>
      </c>
      <c r="B1421" s="5" t="s">
        <v>29645</v>
      </c>
      <c r="C1421" s="5">
        <v>-100712248435442</v>
      </c>
      <c r="D1421" s="5">
        <v>6810987137434014</v>
      </c>
      <c r="E1421" s="5">
        <v>8257147761267456</v>
      </c>
      <c r="F1421" s="5">
        <v>379433492391182</v>
      </c>
      <c r="G1421" s="5">
        <v>-580394027015922</v>
      </c>
      <c r="H1421" s="5">
        <v>171962245260749</v>
      </c>
      <c r="I1421" s="5">
        <v>5464060017092341</v>
      </c>
      <c r="J1421" s="5">
        <v>7364695047089458</v>
      </c>
      <c r="K1421" s="5">
        <v>729531183703354</v>
      </c>
      <c r="L1421" s="5">
        <v>-386678268117224</v>
      </c>
      <c r="R1421" s="5">
        <v>-394349599377359</v>
      </c>
      <c r="S1421" s="5">
        <v>1485712493160446</v>
      </c>
      <c r="T1421" s="5">
        <v>-2272594998030007</v>
      </c>
      <c r="X1421" s="5">
        <v>600422224758508</v>
      </c>
      <c r="Y1421" s="5">
        <v>2547226198900169</v>
      </c>
      <c r="Z1421" s="5">
        <v>-1350123253256362</v>
      </c>
    </row>
    <row r="1422" spans="1:26" ht="15.5" customHeight="1" x14ac:dyDescent="0.35">
      <c r="A1422" s="5" t="s">
        <v>1444</v>
      </c>
      <c r="B1422" s="5" t="s">
        <v>40106</v>
      </c>
      <c r="C1422" s="5">
        <v>-346566801600092</v>
      </c>
      <c r="D1422" s="5">
        <v>1571529493812425</v>
      </c>
      <c r="E1422" s="5">
        <v>3814067016930155</v>
      </c>
      <c r="F1422" s="5">
        <v>13361778684415</v>
      </c>
      <c r="G1422" s="5">
        <v>-825156574267991</v>
      </c>
      <c r="R1422" s="5">
        <v>-1357019443926876</v>
      </c>
      <c r="S1422" s="5">
        <v>523194760619968</v>
      </c>
      <c r="T1422" s="5">
        <v>-3230988976427852</v>
      </c>
    </row>
    <row r="1423" spans="1:26" ht="15.5" customHeight="1" x14ac:dyDescent="0.35">
      <c r="A1423" s="5" t="s">
        <v>1445</v>
      </c>
      <c r="B1423" s="5" t="s">
        <v>34054</v>
      </c>
      <c r="C1423" s="5">
        <v>-157174822512401</v>
      </c>
      <c r="D1423" s="5">
        <v>5212657987713551</v>
      </c>
      <c r="E1423" s="5">
        <v>7729620977787577</v>
      </c>
      <c r="F1423" s="5">
        <v>323031195682672</v>
      </c>
      <c r="G1423" s="5">
        <v>-636656871280899</v>
      </c>
      <c r="M1423" s="5">
        <v>48492243007984</v>
      </c>
      <c r="N1423" s="5">
        <v>829608626.47008395</v>
      </c>
      <c r="O1423" s="5">
        <v>2872410111.0533199</v>
      </c>
      <c r="P1423" s="5">
        <v>697561147303189</v>
      </c>
      <c r="Q1423" s="5">
        <v>271843251236578</v>
      </c>
      <c r="R1423" s="5">
        <v>-615434857754209</v>
      </c>
      <c r="S1423" s="5">
        <v>1264863257278066</v>
      </c>
      <c r="T1423" s="5">
        <v>-2492898192928359</v>
      </c>
      <c r="U1423" s="5">
        <v>1906448900988711</v>
      </c>
      <c r="V1423" s="5">
        <v>2742427654727445</v>
      </c>
      <c r="W1423" s="5">
        <v>1068738493857345</v>
      </c>
    </row>
    <row r="1424" spans="1:26" ht="15.5" customHeight="1" x14ac:dyDescent="0.35">
      <c r="A1424" s="5" t="s">
        <v>1446</v>
      </c>
      <c r="B1424" s="5" t="s">
        <v>30779</v>
      </c>
      <c r="C1424" s="5">
        <v>-1884828001519213</v>
      </c>
      <c r="D1424" s="5">
        <v>7.0268363302474048</v>
      </c>
      <c r="E1424" s="5">
        <v>251.8086090591321</v>
      </c>
      <c r="F1424" s="5">
        <v>-1417690760561764</v>
      </c>
      <c r="G1424" s="5">
        <v>-2343589135794993</v>
      </c>
      <c r="H1424" s="5">
        <v>8570268158204</v>
      </c>
      <c r="I1424" s="5">
        <v>7637360934084709</v>
      </c>
      <c r="J1424" s="5">
        <v>8772462694915039</v>
      </c>
      <c r="K1424" s="5">
        <v>64366401684002</v>
      </c>
      <c r="L1424" s="5">
        <v>-472792824414764</v>
      </c>
      <c r="M1424" s="5">
        <v>-141920236019364</v>
      </c>
      <c r="N1424" s="5">
        <v>1923726439372805</v>
      </c>
      <c r="O1424" s="5">
        <v>289830512166487</v>
      </c>
      <c r="P1424" s="5">
        <v>71461839479563</v>
      </c>
      <c r="Q1424" s="5">
        <v>-355173125753105</v>
      </c>
      <c r="R1424" s="5">
        <v>-7380245986373583</v>
      </c>
      <c r="S1424" s="5">
        <v>-5551120068845293</v>
      </c>
      <c r="T1424" s="5">
        <v>-9176574360747272</v>
      </c>
      <c r="U1424" s="5">
        <v>-557952491376049</v>
      </c>
      <c r="V1424" s="5">
        <v>280948739195284</v>
      </c>
      <c r="W1424" s="5">
        <v>-139634583440747</v>
      </c>
      <c r="X1424" s="5">
        <v>299238909478253</v>
      </c>
      <c r="Y1424" s="5">
        <v>2247412973714506</v>
      </c>
      <c r="Z1424" s="5">
        <v>-1650800261734936</v>
      </c>
    </row>
    <row r="1425" spans="1:26" ht="15.5" customHeight="1" x14ac:dyDescent="0.35">
      <c r="A1425" s="5" t="s">
        <v>1447</v>
      </c>
      <c r="B1425" s="5" t="s">
        <v>26487</v>
      </c>
      <c r="C1425" s="5">
        <v>117390743691185</v>
      </c>
      <c r="D1425" s="5">
        <v>6319186904980397</v>
      </c>
      <c r="E1425" s="5">
        <v>7981099524396766</v>
      </c>
      <c r="F1425" s="5">
        <v>5970166957102</v>
      </c>
      <c r="G1425" s="5">
        <v>-362775985612601</v>
      </c>
      <c r="H1425" s="5">
        <v>184054939766537</v>
      </c>
      <c r="I1425" s="5">
        <v>5185523426541733</v>
      </c>
      <c r="J1425" s="5">
        <v>7152466494240363</v>
      </c>
      <c r="K1425" s="5">
        <v>741562265500489</v>
      </c>
      <c r="L1425" s="5">
        <v>-374599266741938</v>
      </c>
      <c r="M1425" s="5">
        <v>-172642255384753</v>
      </c>
      <c r="N1425" s="5">
        <v>1127762955483482</v>
      </c>
      <c r="O1425" s="5">
        <v>1853892853956422</v>
      </c>
      <c r="P1425" s="5">
        <v>40733185432166</v>
      </c>
      <c r="Q1425" s="5">
        <v>-385860560280225</v>
      </c>
      <c r="R1425" s="5">
        <v>459656034537879</v>
      </c>
      <c r="S1425" s="5">
        <v>2337682838307678</v>
      </c>
      <c r="T1425" s="5">
        <v>-1420488240631026</v>
      </c>
      <c r="U1425" s="5">
        <v>-67873461326234</v>
      </c>
      <c r="V1425" s="5">
        <v>160140533380022</v>
      </c>
      <c r="W1425" s="5">
        <v>-1516991987687611</v>
      </c>
      <c r="X1425" s="5">
        <v>642644995969019</v>
      </c>
      <c r="Y1425" s="5">
        <v>2589233843589467</v>
      </c>
      <c r="Z1425" s="5">
        <v>-1307948292888676</v>
      </c>
    </row>
    <row r="1426" spans="1:26" ht="15.5" customHeight="1" x14ac:dyDescent="0.35">
      <c r="A1426" s="5" t="s">
        <v>1448</v>
      </c>
      <c r="B1426" s="5" t="s">
        <v>28323</v>
      </c>
      <c r="C1426" s="5">
        <v>957602546139</v>
      </c>
      <c r="D1426" s="5">
        <v>88750989045.880157</v>
      </c>
      <c r="E1426" s="5">
        <v>713220725678</v>
      </c>
      <c r="F1426" s="5">
        <v>1430987867676658</v>
      </c>
      <c r="G1426" s="5">
        <v>479845649900831</v>
      </c>
      <c r="H1426" s="5">
        <v>-469958057407798</v>
      </c>
      <c r="I1426" s="5">
        <v>990612825194249</v>
      </c>
      <c r="J1426" s="5">
        <v>2880670823773246</v>
      </c>
      <c r="K1426" s="5">
        <v>88543545670386</v>
      </c>
      <c r="L1426" s="5">
        <v>-102553672434552</v>
      </c>
      <c r="M1426" s="5">
        <v>-535692956253045</v>
      </c>
      <c r="N1426" s="5">
        <v>843900492.33020163</v>
      </c>
      <c r="O1426" s="5">
        <v>32295282055.920734</v>
      </c>
      <c r="P1426" s="5">
        <v>-322701353232039</v>
      </c>
      <c r="Q1426" s="5">
        <v>-748198234706786</v>
      </c>
      <c r="R1426" s="5">
        <v>374959536996853</v>
      </c>
      <c r="S1426" s="5">
        <v>5603186316447715</v>
      </c>
      <c r="T1426" s="5">
        <v>1878887054365173</v>
      </c>
      <c r="U1426" s="5">
        <v>-2106050750318693</v>
      </c>
      <c r="V1426" s="5">
        <v>-1268684643264488</v>
      </c>
      <c r="W1426" s="5">
        <v>-2941504896037901</v>
      </c>
      <c r="X1426" s="5">
        <v>-1640902408224046</v>
      </c>
      <c r="Y1426" s="5">
        <v>309158051517687</v>
      </c>
      <c r="Z1426" s="5">
        <v>-3580757163698416</v>
      </c>
    </row>
    <row r="1427" spans="1:26" ht="15.5" customHeight="1" x14ac:dyDescent="0.35">
      <c r="A1427" s="5" t="s">
        <v>1449</v>
      </c>
      <c r="B1427" s="5" t="s">
        <v>34554</v>
      </c>
      <c r="C1427" s="5">
        <v>200706248554852</v>
      </c>
      <c r="D1427" s="5">
        <v>4127407539964364</v>
      </c>
      <c r="E1427" s="5">
        <v>6879032137529</v>
      </c>
      <c r="F1427" s="5">
        <v>680013511696736</v>
      </c>
      <c r="G1427" s="5">
        <v>-279525352179395</v>
      </c>
      <c r="H1427" s="5">
        <v>-158419673762564</v>
      </c>
      <c r="I1427" s="5">
        <v>578453041854484</v>
      </c>
      <c r="J1427" s="5">
        <v>759207155070992</v>
      </c>
      <c r="K1427" s="5">
        <v>400203567072378</v>
      </c>
      <c r="L1427" s="5">
        <v>-716055685538234</v>
      </c>
      <c r="M1427" s="5">
        <v>164953335668143</v>
      </c>
      <c r="N1427" s="5">
        <v>1297228047491099</v>
      </c>
      <c r="O1427" s="5">
        <v>2090451875472566</v>
      </c>
      <c r="P1427" s="5">
        <v>378180673548533</v>
      </c>
      <c r="Q1427" s="5">
        <v>-48424143711802</v>
      </c>
      <c r="R1427" s="5">
        <v>785886820517901</v>
      </c>
      <c r="S1427" s="5">
        <v>266266576384396</v>
      </c>
      <c r="T1427" s="5">
        <v>-1094511465687503</v>
      </c>
      <c r="U1427" s="5">
        <v>648506000118774</v>
      </c>
      <c r="V1427" s="5">
        <v>1486798887284024</v>
      </c>
      <c r="W1427" s="5">
        <v>-190377161034775</v>
      </c>
      <c r="X1427" s="5">
        <v>-553137072744112</v>
      </c>
      <c r="Y1427" s="5">
        <v>1397348096575101</v>
      </c>
      <c r="Z1427" s="5">
        <v>-2500175239686639</v>
      </c>
    </row>
    <row r="1428" spans="1:26" ht="15.5" customHeight="1" x14ac:dyDescent="0.35">
      <c r="A1428" s="5" t="s">
        <v>1450</v>
      </c>
      <c r="B1428" s="5" t="s">
        <v>27422</v>
      </c>
      <c r="C1428" s="5">
        <v>820605802199685</v>
      </c>
      <c r="D1428" s="5">
        <v>7908421647204</v>
      </c>
      <c r="E1428" s="5">
        <v>50146803651323</v>
      </c>
      <c r="F1428" s="5">
        <v>1295465812140979</v>
      </c>
      <c r="G1428" s="5">
        <v>341990435352318</v>
      </c>
      <c r="H1428" s="5">
        <v>2028250750588097</v>
      </c>
      <c r="I1428" s="5">
        <v>545.8217643264237</v>
      </c>
      <c r="J1428" s="5">
        <v>179544.60068686152</v>
      </c>
      <c r="K1428" s="5">
        <v>2557560531266168</v>
      </c>
      <c r="L1428" s="5">
        <v>1486816830611545</v>
      </c>
      <c r="M1428" s="5">
        <v>739041217505722</v>
      </c>
      <c r="N1428" s="5">
        <v>104385.28307848008</v>
      </c>
      <c r="O1428" s="5">
        <v>60005.40271986174</v>
      </c>
      <c r="P1428" s="5">
        <v>950902251062979</v>
      </c>
      <c r="Q1428" s="5">
        <v>526510994661532</v>
      </c>
      <c r="R1428" s="5">
        <v>3213169940810307</v>
      </c>
      <c r="S1428" s="5">
        <v>5072535187736702</v>
      </c>
      <c r="T1428" s="5">
        <v>1339100191557383</v>
      </c>
      <c r="U1428" s="5">
        <v>2905504529182466</v>
      </c>
      <c r="V1428" s="5">
        <v>3738425857488654</v>
      </c>
      <c r="W1428" s="5">
        <v>2069952315807882</v>
      </c>
      <c r="X1428" s="5">
        <v>7081826747433088</v>
      </c>
      <c r="Y1428" s="5">
        <v>8929961235438095</v>
      </c>
      <c r="Z1428" s="5">
        <v>5191359695789836</v>
      </c>
    </row>
    <row r="1429" spans="1:26" ht="15.5" customHeight="1" x14ac:dyDescent="0.35">
      <c r="A1429" s="5" t="s">
        <v>1451</v>
      </c>
      <c r="B1429" s="5" t="s">
        <v>37513</v>
      </c>
      <c r="C1429" s="5">
        <v>230972453502946</v>
      </c>
      <c r="D1429" s="5">
        <v>3458665283090406</v>
      </c>
      <c r="E1429" s="5">
        <v>6309564819000822</v>
      </c>
      <c r="F1429" s="5">
        <v>710147527551486</v>
      </c>
      <c r="G1429" s="5">
        <v>-249266208162862</v>
      </c>
      <c r="H1429" s="5">
        <v>438565569544924</v>
      </c>
      <c r="I1429" s="5">
        <v>1237808160732141</v>
      </c>
      <c r="J1429" s="5">
        <v>3320622751096104</v>
      </c>
      <c r="K1429" s="5">
        <v>994400200479568</v>
      </c>
      <c r="L1429" s="5">
        <v>-119997527069906</v>
      </c>
      <c r="M1429" s="5">
        <v>-505803162879459</v>
      </c>
      <c r="N1429" s="5">
        <v>3324929836.4631548</v>
      </c>
      <c r="O1429" s="5">
        <v>11994054637.76223</v>
      </c>
      <c r="P1429" s="5">
        <v>-292758666563594</v>
      </c>
      <c r="Q1429" s="5">
        <v>-718388326545576</v>
      </c>
      <c r="R1429" s="5">
        <v>904397388808954</v>
      </c>
      <c r="S1429" s="5">
        <v>2780658731576867</v>
      </c>
      <c r="T1429" s="5">
        <v>-976028545230508</v>
      </c>
      <c r="U1429" s="5">
        <v>-1988540484360341</v>
      </c>
      <c r="V1429" s="5">
        <v>-1150966429895171</v>
      </c>
      <c r="W1429" s="5">
        <v>-2824308694898769</v>
      </c>
      <c r="X1429" s="5">
        <v>1531292607684685</v>
      </c>
      <c r="Y1429" s="5">
        <v>3472041085337763</v>
      </c>
      <c r="Z1429" s="5">
        <v>-418982562478078</v>
      </c>
    </row>
    <row r="1430" spans="1:26" ht="15.5" customHeight="1" x14ac:dyDescent="0.35">
      <c r="A1430" s="5" t="s">
        <v>1452</v>
      </c>
      <c r="B1430" s="5" t="s">
        <v>35650</v>
      </c>
      <c r="C1430" s="5">
        <v>-178903402592587</v>
      </c>
      <c r="D1430" s="5">
        <v>4653396328712333</v>
      </c>
      <c r="E1430" s="5">
        <v>7296632687634869</v>
      </c>
      <c r="F1430" s="5">
        <v>301317659463483</v>
      </c>
      <c r="G1430" s="5">
        <v>-658300470366862</v>
      </c>
      <c r="H1430" s="5">
        <v>841404824987675</v>
      </c>
      <c r="I1430" s="5">
        <v>30972818811351</v>
      </c>
      <c r="J1430" s="5">
        <v>198533682869061</v>
      </c>
      <c r="K1430" s="5">
        <v>1393130165406246</v>
      </c>
      <c r="L1430" s="5">
        <v>284471778199693</v>
      </c>
      <c r="M1430" s="5">
        <v>1154006924598438</v>
      </c>
      <c r="N1430" s="5">
        <v>1.8061902143475599E-12</v>
      </c>
      <c r="O1430" s="5">
        <v>2.073187143369048E-10</v>
      </c>
      <c r="P1430" s="5">
        <v>1364008906497672</v>
      </c>
      <c r="Q1430" s="5">
        <v>942968258852587</v>
      </c>
      <c r="R1430" s="5">
        <v>-700515441126874</v>
      </c>
      <c r="S1430" s="5">
        <v>1179841579754981</v>
      </c>
      <c r="T1430" s="5">
        <v>-2577646024113013</v>
      </c>
      <c r="U1430" s="5">
        <v>4536921983113519</v>
      </c>
      <c r="V1430" s="5">
        <v>5362534540427746</v>
      </c>
      <c r="W1430" s="5">
        <v>3707233753779481</v>
      </c>
      <c r="X1430" s="5">
        <v>2937843456135409</v>
      </c>
      <c r="Y1430" s="5">
        <v>4864243962522477</v>
      </c>
      <c r="Z1430" s="5">
        <v>99325975703956</v>
      </c>
    </row>
    <row r="1431" spans="1:26" ht="15.5" customHeight="1" x14ac:dyDescent="0.35">
      <c r="A1431" s="5" t="s">
        <v>1453</v>
      </c>
      <c r="B1431" s="5" t="s">
        <v>39200</v>
      </c>
      <c r="C1431" s="5">
        <v>-748341008076069</v>
      </c>
      <c r="D1431" s="5">
        <v>22186908330451</v>
      </c>
      <c r="E1431" s="5">
        <v>122084681837745</v>
      </c>
      <c r="F1431" s="5">
        <v>-269346103331824</v>
      </c>
      <c r="G1431" s="5">
        <v>-1223907362703089</v>
      </c>
      <c r="H1431" s="5">
        <v>509674388134732</v>
      </c>
      <c r="I1431" s="5">
        <v>736071852226243</v>
      </c>
      <c r="J1431" s="5">
        <v>2363395848785457</v>
      </c>
      <c r="K1431" s="5">
        <v>1064913627592031</v>
      </c>
      <c r="L1431" s="5">
        <v>-48733573651852</v>
      </c>
      <c r="M1431" s="5">
        <v>58442029568987</v>
      </c>
      <c r="N1431" s="5">
        <v>5914177151648622</v>
      </c>
      <c r="O1431" s="5">
        <v>6918803932706815</v>
      </c>
      <c r="P1431" s="5">
        <v>271768578892341</v>
      </c>
      <c r="Q1431" s="5">
        <v>-154937726689359</v>
      </c>
      <c r="R1431" s="5">
        <v>-2930209396741006</v>
      </c>
      <c r="S1431" s="5">
        <v>-1054653526187967</v>
      </c>
      <c r="T1431" s="5">
        <v>-4792340411964361</v>
      </c>
      <c r="U1431" s="5">
        <v>229761991057004</v>
      </c>
      <c r="V1431" s="5">
        <v>1068444923175161</v>
      </c>
      <c r="W1431" s="5">
        <v>-609130121533014</v>
      </c>
      <c r="X1431" s="5">
        <v>1779575682803309</v>
      </c>
      <c r="Y1431" s="5">
        <v>3718245295558526</v>
      </c>
      <c r="Z1431" s="5">
        <v>-170157819631333</v>
      </c>
    </row>
    <row r="1432" spans="1:26" ht="15.5" customHeight="1" x14ac:dyDescent="0.35">
      <c r="A1432" s="5" t="s">
        <v>1454</v>
      </c>
      <c r="B1432" s="5" t="s">
        <v>26334</v>
      </c>
      <c r="C1432" s="5">
        <v>1016701138239663</v>
      </c>
      <c r="D1432" s="5">
        <v>31413069711.114128</v>
      </c>
      <c r="E1432" s="5">
        <v>2816583190542</v>
      </c>
      <c r="F1432" s="5">
        <v>1489395541921856</v>
      </c>
      <c r="G1432" s="5">
        <v>539370820574624</v>
      </c>
      <c r="H1432" s="5">
        <v>136792607851201</v>
      </c>
      <c r="I1432" s="5">
        <v>631383729030319</v>
      </c>
      <c r="J1432" s="5">
        <v>7953220825814754</v>
      </c>
      <c r="K1432" s="5">
        <v>694531511624969</v>
      </c>
      <c r="L1432" s="5">
        <v>-421798805157929</v>
      </c>
      <c r="M1432" s="5">
        <v>41430148417055</v>
      </c>
      <c r="N1432" s="5">
        <v>7035530991965823</v>
      </c>
      <c r="O1432" s="5">
        <v>7757000060733756</v>
      </c>
      <c r="P1432" s="5">
        <v>254768064792031</v>
      </c>
      <c r="Q1432" s="5">
        <v>-171945487535194</v>
      </c>
      <c r="R1432" s="5">
        <v>398100223934849</v>
      </c>
      <c r="S1432" s="5">
        <v>583188782293748</v>
      </c>
      <c r="T1432" s="5">
        <v>21119642378532</v>
      </c>
      <c r="U1432" s="5">
        <v>16288060938837</v>
      </c>
      <c r="V1432" s="5">
        <v>1001608230516001</v>
      </c>
      <c r="W1432" s="5">
        <v>-675995304419033</v>
      </c>
      <c r="X1432" s="5">
        <v>477624154139162</v>
      </c>
      <c r="Y1432" s="5">
        <v>242502157809368</v>
      </c>
      <c r="Z1432" s="5">
        <v>-1472749885356442</v>
      </c>
    </row>
    <row r="1433" spans="1:26" ht="15.5" customHeight="1" x14ac:dyDescent="0.35">
      <c r="A1433" s="5" t="s">
        <v>1455</v>
      </c>
      <c r="B1433" s="5" t="s">
        <v>42526</v>
      </c>
      <c r="C1433" s="5">
        <v>-234489625147952</v>
      </c>
      <c r="D1433" s="5">
        <v>338568998987394</v>
      </c>
      <c r="E1433" s="5">
        <v>6225888431686736</v>
      </c>
      <c r="F1433" s="5">
        <v>245749286243873</v>
      </c>
      <c r="G1433" s="5">
        <v>-713648770610239</v>
      </c>
      <c r="R1433" s="5">
        <v>-918169251225854</v>
      </c>
      <c r="S1433" s="5">
        <v>962257660642585</v>
      </c>
      <c r="T1433" s="5">
        <v>-2794368223907655</v>
      </c>
    </row>
    <row r="1434" spans="1:26" ht="15.5" customHeight="1" x14ac:dyDescent="0.35">
      <c r="A1434" s="5" t="s">
        <v>1456</v>
      </c>
      <c r="B1434" s="5" t="s">
        <v>28648</v>
      </c>
      <c r="C1434" s="5">
        <v>-392496216163478</v>
      </c>
      <c r="D1434" s="5">
        <v>1090714077994318</v>
      </c>
      <c r="E1434" s="5">
        <v>2935971640765357</v>
      </c>
      <c r="F1434" s="5">
        <v>87631196403356</v>
      </c>
      <c r="G1434" s="5">
        <v>-870818069431366</v>
      </c>
      <c r="H1434" s="5">
        <v>1170040501373816</v>
      </c>
      <c r="I1434" s="5">
        <v>37499174863.223518</v>
      </c>
      <c r="J1434" s="5">
        <v>41225632808</v>
      </c>
      <c r="K1434" s="5">
        <v>1717093781916552</v>
      </c>
      <c r="L1434" s="5">
        <v>615793553191657</v>
      </c>
      <c r="M1434" s="5">
        <v>-704878167388671</v>
      </c>
      <c r="N1434" s="5">
        <v>88791.683291759386</v>
      </c>
      <c r="O1434" s="5">
        <v>476314.93633432419</v>
      </c>
      <c r="P1434" s="5">
        <v>-492258052864455</v>
      </c>
      <c r="Q1434" s="5">
        <v>-916859710259762</v>
      </c>
      <c r="R1434" s="5">
        <v>-1536860987672353</v>
      </c>
      <c r="S1434" s="5">
        <v>343129338600496</v>
      </c>
      <c r="T1434" s="5">
        <v>-3409781453056855</v>
      </c>
      <c r="U1434" s="5">
        <v>-2771194162595895</v>
      </c>
      <c r="V1434" s="5">
        <v>-1935288544462192</v>
      </c>
      <c r="W1434" s="5">
        <v>-3604589267396356</v>
      </c>
      <c r="X1434" s="5">
        <v>4085305584532166</v>
      </c>
      <c r="Y1434" s="5">
        <v>5995393157922807</v>
      </c>
      <c r="Z1434" s="5">
        <v>2150100649352684</v>
      </c>
    </row>
    <row r="1435" spans="1:26" ht="15.5" customHeight="1" x14ac:dyDescent="0.35">
      <c r="A1435" s="5" t="s">
        <v>1457</v>
      </c>
      <c r="B1435" s="5" t="s">
        <v>35889</v>
      </c>
      <c r="C1435" s="5">
        <v>-68014418185156</v>
      </c>
      <c r="D1435" s="5">
        <v>781370785424712</v>
      </c>
      <c r="E1435" s="5">
        <v>8872677747972889</v>
      </c>
      <c r="F1435" s="5">
        <v>412082433423216</v>
      </c>
      <c r="G1435" s="5">
        <v>-547797923007636</v>
      </c>
      <c r="M1435" s="5">
        <v>180421582472783</v>
      </c>
      <c r="N1435" s="5">
        <v>974566987528305</v>
      </c>
      <c r="O1435" s="5">
        <v>1638032905298526</v>
      </c>
      <c r="P1435" s="5">
        <v>393630491830507</v>
      </c>
      <c r="Q1435" s="5">
        <v>-32951538902384</v>
      </c>
      <c r="R1435" s="5">
        <v>-266317741683558</v>
      </c>
      <c r="S1435" s="5">
        <v>1613552919882036</v>
      </c>
      <c r="T1435" s="5">
        <v>-2144961460336029</v>
      </c>
      <c r="U1435" s="5">
        <v>709318658580609</v>
      </c>
      <c r="V1435" s="5">
        <v>1547539094907118</v>
      </c>
      <c r="W1435" s="5">
        <v>-129547369289545</v>
      </c>
    </row>
    <row r="1436" spans="1:26" ht="15.5" customHeight="1" x14ac:dyDescent="0.35">
      <c r="A1436" s="5" t="s">
        <v>1458</v>
      </c>
      <c r="B1436" s="5" t="s">
        <v>42092</v>
      </c>
      <c r="C1436" s="5">
        <v>-327454595851665</v>
      </c>
      <c r="D1436" s="5">
        <v>1813411265604941</v>
      </c>
      <c r="E1436" s="5">
        <v>4203577486528211</v>
      </c>
      <c r="F1436" s="5">
        <v>152747801501643</v>
      </c>
      <c r="G1436" s="5">
        <v>-806149933230342</v>
      </c>
      <c r="R1436" s="5">
        <v>-1282183554576823</v>
      </c>
      <c r="S1436" s="5">
        <v>598100382661573</v>
      </c>
      <c r="T1436" s="5">
        <v>-3156566437013386</v>
      </c>
    </row>
    <row r="1437" spans="1:26" ht="15.5" customHeight="1" x14ac:dyDescent="0.35">
      <c r="A1437" s="5" t="s">
        <v>1459</v>
      </c>
      <c r="B1437" s="5" t="s">
        <v>42642</v>
      </c>
      <c r="C1437" s="5">
        <v>-153291761186537</v>
      </c>
      <c r="D1437" s="5">
        <v>5316121038018264</v>
      </c>
      <c r="E1437" s="5">
        <v>7813108966548339</v>
      </c>
      <c r="F1437" s="5">
        <v>326911091206166</v>
      </c>
      <c r="G1437" s="5">
        <v>-632788521586684</v>
      </c>
      <c r="R1437" s="5">
        <v>-600230315089334</v>
      </c>
      <c r="S1437" s="5">
        <v>1280055403904567</v>
      </c>
      <c r="T1437" s="5">
        <v>-2477751255233456</v>
      </c>
    </row>
    <row r="1438" spans="1:26" ht="15.5" customHeight="1" x14ac:dyDescent="0.35">
      <c r="A1438" s="5" t="s">
        <v>1460</v>
      </c>
      <c r="B1438" s="5" t="s">
        <v>42643</v>
      </c>
      <c r="C1438" s="5">
        <v>-745706103951239</v>
      </c>
      <c r="D1438" s="5">
        <v>23001072280305</v>
      </c>
      <c r="E1438" s="5">
        <v>125921223614883</v>
      </c>
      <c r="F1438" s="5">
        <v>-266698316191606</v>
      </c>
      <c r="G1438" s="5">
        <v>-1221297278554603</v>
      </c>
      <c r="H1438" s="5">
        <v>43583012015945</v>
      </c>
      <c r="I1438" s="5">
        <v>8785145950664427</v>
      </c>
      <c r="J1438" s="5">
        <v>9421936023798358</v>
      </c>
      <c r="K1438" s="5">
        <v>601705908044113</v>
      </c>
      <c r="L1438" s="5">
        <v>-514811544515585</v>
      </c>
      <c r="M1438" s="5">
        <v>650180157751607</v>
      </c>
      <c r="N1438" s="5">
        <v>2228754.4450684162</v>
      </c>
      <c r="O1438" s="5">
        <v>106986269.76123254</v>
      </c>
      <c r="P1438" s="5">
        <v>862344326961713</v>
      </c>
      <c r="Q1438" s="5">
        <v>437426531006923</v>
      </c>
      <c r="R1438" s="5">
        <v>-2919892147328284</v>
      </c>
      <c r="S1438" s="5">
        <v>-1044285831948167</v>
      </c>
      <c r="T1438" s="5">
        <v>-4782120347828305</v>
      </c>
      <c r="U1438" s="5">
        <v>2556151603435079</v>
      </c>
      <c r="V1438" s="5">
        <v>3390264694787017</v>
      </c>
      <c r="W1438" s="5">
        <v>1719721088513373</v>
      </c>
      <c r="X1438" s="5">
        <v>152174153091635</v>
      </c>
      <c r="Y1438" s="5">
        <v>210091232183189</v>
      </c>
      <c r="Z1438" s="5">
        <v>-1797512543644171</v>
      </c>
    </row>
    <row r="1439" spans="1:26" ht="15.5" customHeight="1" x14ac:dyDescent="0.35">
      <c r="A1439" s="5" t="s">
        <v>1461</v>
      </c>
      <c r="B1439" s="5" t="s">
        <v>26306</v>
      </c>
      <c r="C1439" s="5">
        <v>-103533221979917</v>
      </c>
      <c r="D1439" s="5">
        <v>6726773848463566</v>
      </c>
      <c r="E1439" s="5">
        <v>8204005231007409</v>
      </c>
      <c r="F1439" s="5">
        <v>376616256286075</v>
      </c>
      <c r="G1439" s="5">
        <v>-583205745051189</v>
      </c>
      <c r="H1439" s="5">
        <v>882999133567166</v>
      </c>
      <c r="I1439" s="5">
        <v>19035366685427</v>
      </c>
      <c r="J1439" s="5">
        <v>130903959039311</v>
      </c>
      <c r="K1439" s="5">
        <v>1434198530619397</v>
      </c>
      <c r="L1439" s="5">
        <v>326338526154991</v>
      </c>
      <c r="M1439" s="5">
        <v>437265559311797</v>
      </c>
      <c r="N1439" s="5">
        <v>58508653307.117661</v>
      </c>
      <c r="O1439" s="5">
        <v>182671502416</v>
      </c>
      <c r="P1439" s="5">
        <v>650019559191499</v>
      </c>
      <c r="Q1439" s="5">
        <v>224114210309814</v>
      </c>
      <c r="R1439" s="5">
        <v>-405395423538766</v>
      </c>
      <c r="S1439" s="5">
        <v>1474681303343326</v>
      </c>
      <c r="T1439" s="5">
        <v>-2283604581253446</v>
      </c>
      <c r="U1439" s="5">
        <v>1719088236138999</v>
      </c>
      <c r="V1439" s="5">
        <v>2555520218022843</v>
      </c>
      <c r="W1439" s="5">
        <v>881094095545861</v>
      </c>
      <c r="X1439" s="5">
        <v>3083073865616986</v>
      </c>
      <c r="Y1439" s="5">
        <v>5007637991665823</v>
      </c>
      <c r="Z1439" s="5">
        <v>1139441414022504</v>
      </c>
    </row>
    <row r="1440" spans="1:26" ht="15.5" customHeight="1" x14ac:dyDescent="0.35">
      <c r="A1440" s="5" t="s">
        <v>1462</v>
      </c>
      <c r="B1440" s="5" t="s">
        <v>34772</v>
      </c>
      <c r="C1440" s="5">
        <v>-358775876259743</v>
      </c>
      <c r="D1440" s="5">
        <v>1430321364533781</v>
      </c>
      <c r="E1440" s="5">
        <v>3569082693649015</v>
      </c>
      <c r="F1440" s="5">
        <v>121395495395638</v>
      </c>
      <c r="G1440" s="5">
        <v>-837296390979705</v>
      </c>
      <c r="H1440" s="5">
        <v>-217218992433562</v>
      </c>
      <c r="I1440" s="5">
        <v>4460980173126442</v>
      </c>
      <c r="J1440" s="5">
        <v>6576181974257828</v>
      </c>
      <c r="K1440" s="5">
        <v>341464387580081</v>
      </c>
      <c r="L1440" s="5">
        <v>-774549019880076</v>
      </c>
      <c r="M1440" s="5">
        <v>-857458738333215</v>
      </c>
      <c r="N1440" s="5">
        <v>2.904358354338755</v>
      </c>
      <c r="O1440" s="5">
        <v>205.79819626712444</v>
      </c>
      <c r="P1440" s="5">
        <v>-645278824822219</v>
      </c>
      <c r="Q1440" s="5">
        <v>-1068863712733931</v>
      </c>
      <c r="R1440" s="5">
        <v>-140482538387556</v>
      </c>
      <c r="S1440" s="5">
        <v>475337068918411</v>
      </c>
      <c r="T1440" s="5">
        <v>-3278523729460873</v>
      </c>
      <c r="U1440" s="5">
        <v>-3371057241195008</v>
      </c>
      <c r="V1440" s="5">
        <v>-2536882251891424</v>
      </c>
      <c r="W1440" s="5">
        <v>-4202185595153463</v>
      </c>
      <c r="X1440" s="5">
        <v>-758440380323009</v>
      </c>
      <c r="Y1440" s="5">
        <v>1192254770550098</v>
      </c>
      <c r="Z1440" s="5">
        <v>-2704410174429542</v>
      </c>
    </row>
    <row r="1441" spans="1:26" ht="15.5" customHeight="1" x14ac:dyDescent="0.35">
      <c r="A1441" s="5" t="s">
        <v>1463</v>
      </c>
      <c r="B1441" s="5" t="s">
        <v>25899</v>
      </c>
      <c r="C1441" s="5">
        <v>-639359579185715</v>
      </c>
      <c r="D1441" s="5">
        <v>89900381684506</v>
      </c>
      <c r="E1441" s="5">
        <v>401063349869034</v>
      </c>
      <c r="F1441" s="5">
        <v>-159887894850594</v>
      </c>
      <c r="G1441" s="5">
        <v>-1115897570841158</v>
      </c>
      <c r="H1441" s="5">
        <v>-968864178018922</v>
      </c>
      <c r="I1441" s="5">
        <v>6528986193291</v>
      </c>
      <c r="J1441" s="5">
        <v>52115544928632</v>
      </c>
      <c r="K1441" s="5">
        <v>-412827813065358</v>
      </c>
      <c r="L1441" s="5">
        <v>-1518917844413341</v>
      </c>
      <c r="M1441" s="5">
        <v>1599468030647741</v>
      </c>
      <c r="N1441" s="5">
        <v>1.1210102184242031E-34</v>
      </c>
      <c r="O1441" s="5">
        <v>2.4149567693248222E-32</v>
      </c>
      <c r="P1441" s="5">
        <v>1806662991490804</v>
      </c>
      <c r="Q1441" s="5">
        <v>1390854066973105</v>
      </c>
      <c r="R1441" s="5">
        <v>-2503480935306328</v>
      </c>
      <c r="S1441" s="5">
        <v>-626058183181543</v>
      </c>
      <c r="T1441" s="5">
        <v>-4369416499418733</v>
      </c>
      <c r="U1441" s="5">
        <v>6288230611838087</v>
      </c>
      <c r="V1441" s="5">
        <v>7102807502671163</v>
      </c>
      <c r="W1441" s="5">
        <v>5468074980528297</v>
      </c>
      <c r="X1441" s="5">
        <v>-3382879680204586</v>
      </c>
      <c r="Y1441" s="5">
        <v>-1441426829401078</v>
      </c>
      <c r="Z1441" s="5">
        <v>-5303443380755988</v>
      </c>
    </row>
    <row r="1442" spans="1:26" ht="15.5" customHeight="1" x14ac:dyDescent="0.35">
      <c r="A1442" s="5" t="s">
        <v>1464</v>
      </c>
      <c r="B1442" s="5" t="s">
        <v>31944</v>
      </c>
      <c r="C1442" s="5">
        <v>183361030216338</v>
      </c>
      <c r="D1442" s="5">
        <v>4542926355986071</v>
      </c>
      <c r="E1442" s="5">
        <v>7212222094122955</v>
      </c>
      <c r="F1442" s="5">
        <v>662740106532492</v>
      </c>
      <c r="G1442" s="5">
        <v>-296862557736911</v>
      </c>
      <c r="H1442" s="5">
        <v>1449625719425079</v>
      </c>
      <c r="I1442" s="5">
        <v>305370405.77078629</v>
      </c>
      <c r="J1442" s="5">
        <v>5110759648.2297525</v>
      </c>
      <c r="K1442" s="5">
        <v>1991775942007566</v>
      </c>
      <c r="L1442" s="5">
        <v>898628859386079</v>
      </c>
      <c r="M1442" s="5">
        <v>-114826978267659</v>
      </c>
      <c r="N1442" s="5">
        <v>2915599247482966</v>
      </c>
      <c r="O1442" s="5">
        <v>4059690772686926</v>
      </c>
      <c r="P1442" s="5">
        <v>98557604623489</v>
      </c>
      <c r="Q1442" s="5">
        <v>-328107030310514</v>
      </c>
      <c r="R1442" s="5">
        <v>717969759691974</v>
      </c>
      <c r="S1442" s="5">
        <v>2595029895196178</v>
      </c>
      <c r="T1442" s="5">
        <v>-1162397151610918</v>
      </c>
      <c r="U1442" s="5">
        <v>-451436668924946</v>
      </c>
      <c r="V1442" s="5">
        <v>387474419336706</v>
      </c>
      <c r="W1442" s="5">
        <v>-1289936799250883</v>
      </c>
      <c r="X1442" s="5">
        <v>5061503460858969</v>
      </c>
      <c r="Y1442" s="5">
        <v>6954471549887513</v>
      </c>
      <c r="Z1442" s="5">
        <v>3137646511690125</v>
      </c>
    </row>
    <row r="1443" spans="1:26" ht="15.5" customHeight="1" x14ac:dyDescent="0.35">
      <c r="A1443" s="5" t="s">
        <v>1465</v>
      </c>
      <c r="B1443" s="5" t="s">
        <v>39619</v>
      </c>
      <c r="C1443" s="5">
        <v>-107951559496112</v>
      </c>
      <c r="D1443" s="5">
        <v>6595698725982964</v>
      </c>
      <c r="E1443" s="5">
        <v>814622737072717</v>
      </c>
      <c r="F1443" s="5">
        <v>372203619122506</v>
      </c>
      <c r="G1443" s="5">
        <v>-587609433229963</v>
      </c>
      <c r="H1443" s="5">
        <v>290787503266796</v>
      </c>
      <c r="I1443" s="5">
        <v>3076721247794048</v>
      </c>
      <c r="J1443" s="5">
        <v>5622116213874182</v>
      </c>
      <c r="K1443" s="5">
        <v>847680695063729</v>
      </c>
      <c r="L1443" s="5">
        <v>-267916724113852</v>
      </c>
      <c r="M1443" s="5">
        <v>77506962830912</v>
      </c>
      <c r="N1443" s="5">
        <v>4765280133259114</v>
      </c>
      <c r="O1443" s="5">
        <v>5921403598341464</v>
      </c>
      <c r="P1443" s="5">
        <v>290819307013461</v>
      </c>
      <c r="Q1443" s="5">
        <v>-135875943601484</v>
      </c>
      <c r="R1443" s="5">
        <v>-422695897478064</v>
      </c>
      <c r="S1443" s="5">
        <v>1457403149745489</v>
      </c>
      <c r="T1443" s="5">
        <v>-2300847694142496</v>
      </c>
      <c r="U1443" s="5">
        <v>304714847039838</v>
      </c>
      <c r="V1443" s="5">
        <v>1143341932339213</v>
      </c>
      <c r="W1443" s="5">
        <v>-534189650305933</v>
      </c>
      <c r="X1443" s="5">
        <v>1015311700418195</v>
      </c>
      <c r="Y1443" s="5">
        <v>2959756242094012</v>
      </c>
      <c r="Z1443" s="5">
        <v>-935456240982033</v>
      </c>
    </row>
    <row r="1444" spans="1:26" ht="15.5" customHeight="1" x14ac:dyDescent="0.35">
      <c r="A1444" s="5" t="s">
        <v>1466</v>
      </c>
      <c r="B1444" s="5" t="s">
        <v>27682</v>
      </c>
      <c r="C1444" s="5">
        <v>102828723341398</v>
      </c>
      <c r="D1444" s="5">
        <v>25452569064.776829</v>
      </c>
      <c r="E1444" s="5">
        <v>2319813711164</v>
      </c>
      <c r="F1444" s="5">
        <v>1500842319134418</v>
      </c>
      <c r="G1444" s="5">
        <v>551044523857204</v>
      </c>
      <c r="H1444" s="5">
        <v>-96962815216044</v>
      </c>
      <c r="I1444" s="5">
        <v>7338020079749915</v>
      </c>
      <c r="J1444" s="5">
        <v>8588666606329528</v>
      </c>
      <c r="K1444" s="5">
        <v>461556328953203</v>
      </c>
      <c r="L1444" s="5">
        <v>-654877618475587</v>
      </c>
      <c r="M1444" s="5">
        <v>-1340446966304295</v>
      </c>
      <c r="N1444" s="5">
        <v>3.1024752619780449E-20</v>
      </c>
      <c r="O1444" s="5">
        <v>4.6603082910580076E-18</v>
      </c>
      <c r="P1444" s="5">
        <v>-1130319223899049</v>
      </c>
      <c r="Q1444" s="5">
        <v>-154937621263555</v>
      </c>
      <c r="R1444" s="5">
        <v>4026368836374359</v>
      </c>
      <c r="S1444" s="5">
        <v>5876708905557131</v>
      </c>
      <c r="T1444" s="5">
        <v>2157673873813581</v>
      </c>
      <c r="U1444" s="5">
        <v>-526990192085717</v>
      </c>
      <c r="V1444" s="5">
        <v>-444379494224254</v>
      </c>
      <c r="W1444" s="5">
        <v>-6091297070566043</v>
      </c>
      <c r="X1444" s="5">
        <v>-338554716720449</v>
      </c>
      <c r="Y1444" s="5">
        <v>1611566989377452</v>
      </c>
      <c r="Z1444" s="5">
        <v>-2286566310142357</v>
      </c>
    </row>
    <row r="1445" spans="1:26" ht="15.5" customHeight="1" x14ac:dyDescent="0.35">
      <c r="A1445" s="5" t="s">
        <v>1467</v>
      </c>
      <c r="B1445" s="5" t="s">
        <v>34796</v>
      </c>
      <c r="C1445" s="5">
        <v>750183595821939</v>
      </c>
      <c r="D1445" s="5">
        <v>21633330407397</v>
      </c>
      <c r="E1445" s="5">
        <v>119490873830194</v>
      </c>
      <c r="F1445" s="5">
        <v>1225732554762186</v>
      </c>
      <c r="G1445" s="5">
        <v>271197740102005</v>
      </c>
      <c r="H1445" s="5">
        <v>461005370993563</v>
      </c>
      <c r="I1445" s="5">
        <v>1056722565634717</v>
      </c>
      <c r="J1445" s="5">
        <v>3007078601385788</v>
      </c>
      <c r="K1445" s="5">
        <v>1016658144728126</v>
      </c>
      <c r="L1445" s="5">
        <v>-97514895797619</v>
      </c>
      <c r="M1445" s="5">
        <v>606756639779822</v>
      </c>
      <c r="N1445" s="5">
        <v>240830877.77762944</v>
      </c>
      <c r="O1445" s="5">
        <v>1061181705.1488709</v>
      </c>
      <c r="P1445" s="5">
        <v>819056743171424</v>
      </c>
      <c r="Q1445" s="5">
        <v>393906145515675</v>
      </c>
      <c r="R1445" s="5">
        <v>293742424648063</v>
      </c>
      <c r="S1445" s="5">
        <v>4799487147028597</v>
      </c>
      <c r="T1445" s="5">
        <v>1061903808351823</v>
      </c>
      <c r="U1445" s="5">
        <v>2385434158789874</v>
      </c>
      <c r="V1445" s="5">
        <v>3220081668751562</v>
      </c>
      <c r="W1445" s="5">
        <v>1548622813936274</v>
      </c>
      <c r="X1445" s="5">
        <v>1609643268252656</v>
      </c>
      <c r="Y1445" s="5">
        <v>3549756774522943</v>
      </c>
      <c r="Z1445" s="5">
        <v>-340482357584481</v>
      </c>
    </row>
    <row r="1446" spans="1:26" ht="15.5" customHeight="1" x14ac:dyDescent="0.35">
      <c r="A1446" s="5" t="s">
        <v>1468</v>
      </c>
      <c r="B1446" s="5" t="s">
        <v>33458</v>
      </c>
      <c r="C1446" s="5">
        <v>203275654926831</v>
      </c>
      <c r="D1446" s="5">
        <v>4067827235205126</v>
      </c>
      <c r="E1446" s="5">
        <v>6828673178517073</v>
      </c>
      <c r="F1446" s="5">
        <v>682572035802592</v>
      </c>
      <c r="G1446" s="5">
        <v>-276956887050932</v>
      </c>
      <c r="H1446" s="5">
        <v>826007481299192</v>
      </c>
      <c r="I1446" s="5">
        <v>36897480348016</v>
      </c>
      <c r="J1446" s="5">
        <v>229491679431099</v>
      </c>
      <c r="K1446" s="5">
        <v>1377922700181921</v>
      </c>
      <c r="L1446" s="5">
        <v>268978537005016</v>
      </c>
      <c r="M1446" s="5">
        <v>-141951403748795</v>
      </c>
      <c r="N1446" s="5">
        <v>192274985404349</v>
      </c>
      <c r="O1446" s="5">
        <v>2897328002361021</v>
      </c>
      <c r="P1446" s="5">
        <v>71430667061183</v>
      </c>
      <c r="Q1446" s="5">
        <v>-355204260433961</v>
      </c>
      <c r="R1446" s="5">
        <v>795947606461699</v>
      </c>
      <c r="S1446" s="5">
        <v>2672683939108793</v>
      </c>
      <c r="T1446" s="5">
        <v>-108445436528354</v>
      </c>
      <c r="U1446" s="5">
        <v>-558075025785337</v>
      </c>
      <c r="V1446" s="5">
        <v>280826186351622</v>
      </c>
      <c r="W1446" s="5">
        <v>-1396468238887895</v>
      </c>
      <c r="X1446" s="5">
        <v>2884082193953747</v>
      </c>
      <c r="Y1446" s="5">
        <v>4811145678715578</v>
      </c>
      <c r="Z1446" s="5">
        <v>93916365976703</v>
      </c>
    </row>
    <row r="1447" spans="1:26" ht="15.5" customHeight="1" x14ac:dyDescent="0.35">
      <c r="A1447" s="5" t="s">
        <v>1469</v>
      </c>
      <c r="B1447" s="5" t="s">
        <v>31652</v>
      </c>
      <c r="C1447" s="5">
        <v>19535539797376</v>
      </c>
      <c r="D1447" s="5">
        <v>4253130329701</v>
      </c>
      <c r="E1447" s="5">
        <v>7002950703576348</v>
      </c>
      <c r="F1447" s="5">
        <v>674685121339307</v>
      </c>
      <c r="G1447" s="5">
        <v>-28487403907333</v>
      </c>
      <c r="H1447" s="5">
        <v>433020560092528</v>
      </c>
      <c r="I1447" s="5">
        <v>1286084995268746</v>
      </c>
      <c r="J1447" s="5">
        <v>3399956540364592</v>
      </c>
      <c r="K1447" s="5">
        <v>988899271824177</v>
      </c>
      <c r="L1447" s="5">
        <v>-125552249971511</v>
      </c>
      <c r="M1447" s="5">
        <v>241625548408218</v>
      </c>
      <c r="N1447" s="5">
        <v>264386543608447</v>
      </c>
      <c r="O1447" s="5">
        <v>522590163683923</v>
      </c>
      <c r="P1447" s="5">
        <v>454751545568787</v>
      </c>
      <c r="Q1447" s="5">
        <v>28279690794188</v>
      </c>
      <c r="R1447" s="5">
        <v>764934991760604</v>
      </c>
      <c r="S1447" s="5">
        <v>2641801880498875</v>
      </c>
      <c r="T1447" s="5">
        <v>-1115454822295913</v>
      </c>
      <c r="U1447" s="5">
        <v>949939067858335</v>
      </c>
      <c r="V1447" s="5">
        <v>1787833538922485</v>
      </c>
      <c r="W1447" s="5">
        <v>111180226136381</v>
      </c>
      <c r="X1447" s="5">
        <v>1511931689788631</v>
      </c>
      <c r="Y1447" s="5">
        <v>3452834079657536</v>
      </c>
      <c r="Z1447" s="5">
        <v>-438377395788387</v>
      </c>
    </row>
    <row r="1448" spans="1:26" ht="15.5" customHeight="1" x14ac:dyDescent="0.35">
      <c r="A1448" s="5" t="s">
        <v>1470</v>
      </c>
      <c r="B1448" s="5" t="s">
        <v>26607</v>
      </c>
      <c r="C1448" s="5">
        <v>1449601834699731</v>
      </c>
      <c r="D1448" s="5">
        <v>2569464.5264116079</v>
      </c>
      <c r="E1448" s="5">
        <v>4824634.4817198599</v>
      </c>
      <c r="F1448" s="5">
        <v>1916231899300261</v>
      </c>
      <c r="G1448" s="5">
        <v>976433079643789</v>
      </c>
      <c r="H1448" s="5">
        <v>1362309271340043</v>
      </c>
      <c r="I1448" s="5">
        <v>1526814249.589649</v>
      </c>
      <c r="J1448" s="5">
        <v>22048085671.223469</v>
      </c>
      <c r="K1448" s="5">
        <v>19060821386028</v>
      </c>
      <c r="L1448" s="5">
        <v>81020184607477</v>
      </c>
      <c r="M1448" s="5">
        <v>1993535925698373</v>
      </c>
      <c r="N1448" s="5">
        <v>6.9385729157524429E-62</v>
      </c>
      <c r="O1448" s="5">
        <v>2.3435925536666711E-60</v>
      </c>
      <c r="P1448" s="5">
        <v>2197549269109091</v>
      </c>
      <c r="Q1448" s="5">
        <v>1787779661289052</v>
      </c>
      <c r="R1448" s="5">
        <v>5676071298685774</v>
      </c>
      <c r="S1448" s="5">
        <v>750321131284807</v>
      </c>
      <c r="T1448" s="5">
        <v>3823328341469365</v>
      </c>
      <c r="U1448" s="5">
        <v>7837489336188123</v>
      </c>
      <c r="V1448" s="5">
        <v>8639557853143212</v>
      </c>
      <c r="W1448" s="5">
        <v>7028568610268909</v>
      </c>
      <c r="X1448" s="5">
        <v>4756629935058393</v>
      </c>
      <c r="Y1448" s="5">
        <v>6655263639393616</v>
      </c>
      <c r="Z1448" s="5">
        <v>2828895343777541</v>
      </c>
    </row>
    <row r="1449" spans="1:26" ht="15.5" customHeight="1" x14ac:dyDescent="0.35">
      <c r="A1449" s="5" t="s">
        <v>1471</v>
      </c>
      <c r="B1449" s="5" t="s">
        <v>41663</v>
      </c>
      <c r="C1449" s="5">
        <v>-355694762669399</v>
      </c>
      <c r="D1449" s="5">
        <v>1465004633766363</v>
      </c>
      <c r="E1449" s="5">
        <v>3632071462809503</v>
      </c>
      <c r="F1449" s="5">
        <v>124480079772122</v>
      </c>
      <c r="G1449" s="5">
        <v>-834232889495337</v>
      </c>
      <c r="R1449" s="5">
        <v>-1392760953492327</v>
      </c>
      <c r="S1449" s="5">
        <v>487415089536647</v>
      </c>
      <c r="T1449" s="5">
        <v>-3266528261165605</v>
      </c>
    </row>
    <row r="1450" spans="1:26" ht="15.5" customHeight="1" x14ac:dyDescent="0.35">
      <c r="A1450" s="5" t="s">
        <v>1472</v>
      </c>
      <c r="B1450" s="5" t="s">
        <v>37665</v>
      </c>
      <c r="C1450" s="5">
        <v>-143674325549131</v>
      </c>
      <c r="D1450" s="5">
        <v>5576773076900099</v>
      </c>
      <c r="E1450" s="5">
        <v>7892248580211404</v>
      </c>
      <c r="F1450" s="5">
        <v>336520062785311</v>
      </c>
      <c r="G1450" s="5">
        <v>-623206902828532</v>
      </c>
      <c r="H1450" s="5">
        <v>162061251037778</v>
      </c>
      <c r="I1450" s="5">
        <v>5697494420311873</v>
      </c>
      <c r="J1450" s="5">
        <v>7528784780691545</v>
      </c>
      <c r="K1450" s="5">
        <v>719679427001581</v>
      </c>
      <c r="L1450" s="5">
        <v>-396566835568849</v>
      </c>
      <c r="M1450" s="5">
        <v>-262370096247306</v>
      </c>
      <c r="N1450" s="5">
        <v>159366914958142</v>
      </c>
      <c r="O1450" s="5">
        <v>331435902135105</v>
      </c>
      <c r="P1450" s="5">
        <v>-49037110189479</v>
      </c>
      <c r="Q1450" s="5">
        <v>-475464370890311</v>
      </c>
      <c r="R1450" s="5">
        <v>-562572215408641</v>
      </c>
      <c r="S1450" s="5">
        <v>1317680361658273</v>
      </c>
      <c r="T1450" s="5">
        <v>-2440233400381016</v>
      </c>
      <c r="U1450" s="5">
        <v>-103149524669466</v>
      </c>
      <c r="V1450" s="5">
        <v>-192787008868619</v>
      </c>
      <c r="W1450" s="5">
        <v>-1869265002227016</v>
      </c>
      <c r="X1450" s="5">
        <v>565851979588336</v>
      </c>
      <c r="Y1450" s="5">
        <v>2512827871129508</v>
      </c>
      <c r="Z1450" s="5">
        <v>-1384650109194864</v>
      </c>
    </row>
    <row r="1451" spans="1:26" ht="15.5" customHeight="1" x14ac:dyDescent="0.35">
      <c r="A1451" s="5" t="s">
        <v>1473</v>
      </c>
      <c r="B1451" s="5" t="s">
        <v>30091</v>
      </c>
      <c r="C1451" s="5">
        <v>-1195960165433013</v>
      </c>
      <c r="D1451" s="5">
        <v>941374325.27468121</v>
      </c>
      <c r="E1451" s="5">
        <v>119824934062.88896</v>
      </c>
      <c r="F1451" s="5">
        <v>-720131504305681</v>
      </c>
      <c r="G1451" s="5">
        <v>-1666357340496546</v>
      </c>
      <c r="H1451" s="5">
        <v>385000886776351</v>
      </c>
      <c r="I1451" s="5">
        <v>1767216877936711</v>
      </c>
      <c r="J1451" s="5">
        <v>4120019346511293</v>
      </c>
      <c r="K1451" s="5">
        <v>941247122481571</v>
      </c>
      <c r="L1451" s="5">
        <v>-173641625857528</v>
      </c>
      <c r="M1451" s="5">
        <v>27462596590418</v>
      </c>
      <c r="N1451" s="5">
        <v>8008569009325062</v>
      </c>
      <c r="O1451" s="5">
        <v>8531108457439982</v>
      </c>
      <c r="P1451" s="5">
        <v>24080892329333</v>
      </c>
      <c r="Q1451" s="5">
        <v>-185908733341719</v>
      </c>
      <c r="R1451" s="5">
        <v>-4682910166702396</v>
      </c>
      <c r="S1451" s="5">
        <v>-2819752062272721</v>
      </c>
      <c r="T1451" s="5">
        <v>-6524800705502692</v>
      </c>
      <c r="U1451" s="5">
        <v>107967860095641</v>
      </c>
      <c r="V1451" s="5">
        <v>946728546017673</v>
      </c>
      <c r="W1451" s="5">
        <v>-730891124803546</v>
      </c>
      <c r="X1451" s="5">
        <v>1344266519791826</v>
      </c>
      <c r="Y1451" s="5">
        <v>3286452153907333</v>
      </c>
      <c r="Z1451" s="5">
        <v>-606285938811587</v>
      </c>
    </row>
    <row r="1452" spans="1:26" ht="15.5" customHeight="1" x14ac:dyDescent="0.35">
      <c r="A1452" s="5" t="s">
        <v>1474</v>
      </c>
      <c r="B1452" s="5" t="s">
        <v>42332</v>
      </c>
      <c r="C1452" s="5">
        <v>-134002027660972</v>
      </c>
      <c r="D1452" s="5">
        <v>5845023190279581</v>
      </c>
      <c r="E1452" s="5">
        <v>7892248580211404</v>
      </c>
      <c r="F1452" s="5">
        <v>346182953049892</v>
      </c>
      <c r="G1452" s="5">
        <v>-613569734549132</v>
      </c>
      <c r="R1452" s="5">
        <v>-52469929670701</v>
      </c>
      <c r="S1452" s="5">
        <v>1355516443801822</v>
      </c>
      <c r="T1452" s="5">
        <v>-2402498035426378</v>
      </c>
    </row>
    <row r="1453" spans="1:26" ht="15.5" customHeight="1" x14ac:dyDescent="0.35">
      <c r="A1453" s="5" t="s">
        <v>1475</v>
      </c>
      <c r="B1453" s="5" t="s">
        <v>35165</v>
      </c>
      <c r="C1453" s="5">
        <v>-1276368925285059</v>
      </c>
      <c r="D1453" s="5">
        <v>163463977.65049589</v>
      </c>
      <c r="E1453" s="5">
        <v>23376651305.834862</v>
      </c>
      <c r="F1453" s="5">
        <v>-801315526403209</v>
      </c>
      <c r="G1453" s="5">
        <v>-174563732381636</v>
      </c>
      <c r="H1453" s="5">
        <v>-570361115409887</v>
      </c>
      <c r="I1453" s="5">
        <v>452302187457451</v>
      </c>
      <c r="J1453" s="5">
        <v>1677682005595955</v>
      </c>
      <c r="K1453" s="5">
        <v>-12130443133796</v>
      </c>
      <c r="L1453" s="5">
        <v>-1125048089857302</v>
      </c>
      <c r="M1453" s="5">
        <v>-395822824225555</v>
      </c>
      <c r="N1453" s="5">
        <v>2753591087897</v>
      </c>
      <c r="O1453" s="5">
        <v>7831482639355</v>
      </c>
      <c r="P1453" s="5">
        <v>-182616612569653</v>
      </c>
      <c r="Q1453" s="5">
        <v>-608669221966721</v>
      </c>
      <c r="R1453" s="5">
        <v>-4997759281151575</v>
      </c>
      <c r="S1453" s="5">
        <v>-313763679910813</v>
      </c>
      <c r="T1453" s="5">
        <v>-6835229974499235</v>
      </c>
      <c r="U1453" s="5">
        <v>-1556158142874136</v>
      </c>
      <c r="V1453" s="5">
        <v>-717948312430867</v>
      </c>
      <c r="W1453" s="5">
        <v>-2392953382447283</v>
      </c>
      <c r="X1453" s="5">
        <v>-1991469053633694</v>
      </c>
      <c r="Y1453" s="5">
        <v>-42354574067444</v>
      </c>
      <c r="Z1453" s="5">
        <v>-3928210381576231</v>
      </c>
    </row>
    <row r="1454" spans="1:26" ht="15.5" customHeight="1" x14ac:dyDescent="0.35">
      <c r="A1454" s="5" t="s">
        <v>1476</v>
      </c>
      <c r="B1454" s="5" t="s">
        <v>38089</v>
      </c>
      <c r="C1454" s="5">
        <v>-399905685013878</v>
      </c>
      <c r="D1454" s="5">
        <v>1025400345690033</v>
      </c>
      <c r="E1454" s="5">
        <v>280432345969857</v>
      </c>
      <c r="F1454" s="5">
        <v>80210600885211</v>
      </c>
      <c r="G1454" s="5">
        <v>-878182434537758</v>
      </c>
      <c r="H1454" s="5">
        <v>-1667564206850089</v>
      </c>
      <c r="I1454" s="5">
        <v>3558554.8672752981</v>
      </c>
      <c r="J1454" s="5">
        <v>77943610.683513135</v>
      </c>
      <c r="K1454" s="5">
        <v>-1119718931665842</v>
      </c>
      <c r="L1454" s="5">
        <v>-220530323605781</v>
      </c>
      <c r="M1454" s="5">
        <v>-842524884754963</v>
      </c>
      <c r="N1454" s="5">
        <v>8.7108759704982877</v>
      </c>
      <c r="O1454" s="5">
        <v>59.967897123480988</v>
      </c>
      <c r="P1454" s="5">
        <v>-630297480079935</v>
      </c>
      <c r="Q1454" s="5">
        <v>-1053990652324035</v>
      </c>
      <c r="R1454" s="5">
        <v>-156587355682999</v>
      </c>
      <c r="S1454" s="5">
        <v>314073201783158</v>
      </c>
      <c r="T1454" s="5">
        <v>-343861741367227</v>
      </c>
      <c r="U1454" s="5">
        <v>-331234552365887</v>
      </c>
      <c r="V1454" s="5">
        <v>-2477983825158395</v>
      </c>
      <c r="W1454" s="5">
        <v>-4143712882995941</v>
      </c>
      <c r="X1454" s="5">
        <v>-5822456025079163</v>
      </c>
      <c r="Y1454" s="5">
        <v>-3909603128498355</v>
      </c>
      <c r="Z1454" s="5">
        <v>-770002202084066</v>
      </c>
    </row>
    <row r="1455" spans="1:26" ht="15.5" customHeight="1" x14ac:dyDescent="0.35">
      <c r="A1455" s="5" t="s">
        <v>1477</v>
      </c>
      <c r="B1455" s="5" t="s">
        <v>28015</v>
      </c>
      <c r="C1455" s="5">
        <v>-506956479288517</v>
      </c>
      <c r="D1455" s="5">
        <v>384166836163387</v>
      </c>
      <c r="E1455" s="5">
        <v>1318866595924174</v>
      </c>
      <c r="F1455" s="5">
        <v>-270599917229</v>
      </c>
      <c r="G1455" s="5">
        <v>-984523267088256</v>
      </c>
      <c r="H1455" s="5">
        <v>634976699263674</v>
      </c>
      <c r="I1455" s="5">
        <v>257507874234396</v>
      </c>
      <c r="J1455" s="5">
        <v>1092435912142021</v>
      </c>
      <c r="K1455" s="5">
        <v>1189031024454417</v>
      </c>
      <c r="L1455" s="5">
        <v>76980287704082</v>
      </c>
      <c r="M1455" s="5">
        <v>834834743313321</v>
      </c>
      <c r="N1455" s="5">
        <v>15.22180431423708</v>
      </c>
      <c r="O1455" s="5">
        <v>1035.7980478081593</v>
      </c>
      <c r="P1455" s="5">
        <v>1046331447095615</v>
      </c>
      <c r="Q1455" s="5">
        <v>622583256264244</v>
      </c>
      <c r="R1455" s="5">
        <v>-1985042411572545</v>
      </c>
      <c r="S1455" s="5">
        <v>-105956296883994</v>
      </c>
      <c r="T1455" s="5">
        <v>-385500633721641</v>
      </c>
      <c r="U1455" s="5">
        <v>3282112107362882</v>
      </c>
      <c r="V1455" s="5">
        <v>4113601090914547</v>
      </c>
      <c r="W1455" s="5">
        <v>2447655730182496</v>
      </c>
      <c r="X1455" s="5">
        <v>2217080393801606</v>
      </c>
      <c r="Y1455" s="5">
        <v>4151612767833318</v>
      </c>
      <c r="Z1455" s="5">
        <v>26878385738538</v>
      </c>
    </row>
    <row r="1456" spans="1:26" ht="15.5" customHeight="1" x14ac:dyDescent="0.35">
      <c r="A1456" s="5" t="s">
        <v>1478</v>
      </c>
      <c r="B1456" s="5" t="s">
        <v>38551</v>
      </c>
      <c r="C1456" s="5">
        <v>234124542366087</v>
      </c>
      <c r="D1456" s="5">
        <v>3393218585924082</v>
      </c>
      <c r="E1456" s="5">
        <v>6233877734798854</v>
      </c>
      <c r="F1456" s="5">
        <v>713285346709373</v>
      </c>
      <c r="G1456" s="5">
        <v>-246114348633251</v>
      </c>
      <c r="H1456" s="5">
        <v>-1651336107230351</v>
      </c>
      <c r="I1456" s="5">
        <v>50662693.528314494</v>
      </c>
      <c r="J1456" s="5">
        <v>108982037.06726409</v>
      </c>
      <c r="K1456" s="5">
        <v>-1103237448243987</v>
      </c>
      <c r="L1456" s="5">
        <v>-2189421342812792</v>
      </c>
      <c r="M1456" s="5">
        <v>67588961595452</v>
      </c>
      <c r="N1456" s="5">
        <v>5347321969413514</v>
      </c>
      <c r="O1456" s="5">
        <v>6456626287743659</v>
      </c>
      <c r="P1456" s="5">
        <v>280908888994338</v>
      </c>
      <c r="Q1456" s="5">
        <v>-145792499601506</v>
      </c>
      <c r="R1456" s="5">
        <v>916739730477339</v>
      </c>
      <c r="S1456" s="5">
        <v>279294519868543</v>
      </c>
      <c r="T1456" s="5">
        <v>-963687101542132</v>
      </c>
      <c r="U1456" s="5">
        <v>265722708540007</v>
      </c>
      <c r="V1456" s="5">
        <v>1104379606884841</v>
      </c>
      <c r="W1456" s="5">
        <v>-573176106933073</v>
      </c>
      <c r="X1456" s="5">
        <v>-576579410104746</v>
      </c>
      <c r="Y1456" s="5">
        <v>-3852056491278857</v>
      </c>
      <c r="Z1456" s="5">
        <v>-764456890867007</v>
      </c>
    </row>
    <row r="1457" spans="1:26" ht="15.5" customHeight="1" x14ac:dyDescent="0.35">
      <c r="A1457" s="5" t="s">
        <v>1479</v>
      </c>
      <c r="B1457" s="5" t="s">
        <v>42644</v>
      </c>
      <c r="C1457" s="5">
        <v>489385283732834</v>
      </c>
      <c r="D1457" s="5">
        <v>456620109220221</v>
      </c>
      <c r="E1457" s="5">
        <v>1512492662607799</v>
      </c>
      <c r="F1457" s="5">
        <v>967076082501442</v>
      </c>
      <c r="G1457" s="5">
        <v>9445139148708</v>
      </c>
      <c r="R1457" s="5">
        <v>191624051274088</v>
      </c>
      <c r="S1457" s="5">
        <v>3786690016620279</v>
      </c>
      <c r="T1457" s="5">
        <v>36983454318806</v>
      </c>
    </row>
    <row r="1458" spans="1:26" ht="15.5" customHeight="1" x14ac:dyDescent="0.35">
      <c r="A1458" s="5" t="s">
        <v>1480</v>
      </c>
      <c r="B1458" s="5" t="s">
        <v>32867</v>
      </c>
      <c r="C1458" s="5">
        <v>-236298981198441</v>
      </c>
      <c r="D1458" s="5">
        <v>3348536369053572</v>
      </c>
      <c r="E1458" s="5">
        <v>6183880991434599</v>
      </c>
      <c r="F1458" s="5">
        <v>243940012355166</v>
      </c>
      <c r="G1458" s="5">
        <v>-715449886443989</v>
      </c>
      <c r="H1458" s="5">
        <v>-18264716032108</v>
      </c>
      <c r="I1458" s="5">
        <v>5217568644772281</v>
      </c>
      <c r="J1458" s="5">
        <v>7181994416934091</v>
      </c>
      <c r="K1458" s="5">
        <v>376005536057496</v>
      </c>
      <c r="L1458" s="5">
        <v>-740161742203313</v>
      </c>
      <c r="M1458" s="5">
        <v>-504987271554956</v>
      </c>
      <c r="N1458" s="5">
        <v>3448180188.2499852</v>
      </c>
      <c r="O1458" s="5">
        <v>124107789375.37894</v>
      </c>
      <c r="P1458" s="5">
        <v>-291941385033636</v>
      </c>
      <c r="Q1458" s="5">
        <v>-71757456256812</v>
      </c>
      <c r="R1458" s="5">
        <v>-925253978701665</v>
      </c>
      <c r="S1458" s="5">
        <v>955173254880033</v>
      </c>
      <c r="T1458" s="5">
        <v>-2801420685931942</v>
      </c>
      <c r="U1458" s="5">
        <v>-1985332847380816</v>
      </c>
      <c r="V1458" s="5">
        <v>-1147753327390652</v>
      </c>
      <c r="W1458" s="5">
        <v>-2821109421480483</v>
      </c>
      <c r="X1458" s="5">
        <v>-637729602678306</v>
      </c>
      <c r="Y1458" s="5">
        <v>1312858413419939</v>
      </c>
      <c r="Z1458" s="5">
        <v>-2584343785817533</v>
      </c>
    </row>
    <row r="1459" spans="1:26" ht="15.5" customHeight="1" x14ac:dyDescent="0.35">
      <c r="A1459" s="5" t="s">
        <v>1481</v>
      </c>
      <c r="B1459" s="5" t="s">
        <v>25274</v>
      </c>
      <c r="C1459" s="5">
        <v>767360330488165</v>
      </c>
      <c r="D1459" s="5">
        <v>17049041760588</v>
      </c>
      <c r="E1459" s="5">
        <v>97733620547722</v>
      </c>
      <c r="F1459" s="5">
        <v>1242745578107376</v>
      </c>
      <c r="G1459" s="5">
        <v>288460411933103</v>
      </c>
      <c r="H1459" s="5">
        <v>-303500261019846</v>
      </c>
      <c r="I1459" s="5">
        <v>2869919895377571</v>
      </c>
      <c r="J1459" s="5">
        <v>5400602966219161</v>
      </c>
      <c r="K1459" s="5">
        <v>255201436660343</v>
      </c>
      <c r="L1459" s="5">
        <v>-860311890061497</v>
      </c>
      <c r="M1459" s="5">
        <v>-344083468111194</v>
      </c>
      <c r="N1459" s="5">
        <v>15691807463929</v>
      </c>
      <c r="O1459" s="5">
        <v>39936000410648</v>
      </c>
      <c r="P1459" s="5">
        <v>-13081907062373</v>
      </c>
      <c r="Q1459" s="5">
        <v>-557034964319026</v>
      </c>
      <c r="R1459" s="5">
        <v>3004681591435841</v>
      </c>
      <c r="S1459" s="5">
        <v>4866103462765744</v>
      </c>
      <c r="T1459" s="5">
        <v>1129497649483669</v>
      </c>
      <c r="U1459" s="5">
        <v>-1352747385846777</v>
      </c>
      <c r="V1459" s="5">
        <v>-514308800642429</v>
      </c>
      <c r="W1459" s="5">
        <v>-2189955814919608</v>
      </c>
      <c r="X1459" s="5">
        <v>-1059699480313301</v>
      </c>
      <c r="Y1459" s="5">
        <v>891059628401734</v>
      </c>
      <c r="Z1459" s="5">
        <v>-3003859238018604</v>
      </c>
    </row>
    <row r="1460" spans="1:26" ht="15.5" customHeight="1" x14ac:dyDescent="0.35">
      <c r="A1460" s="5" t="s">
        <v>1482</v>
      </c>
      <c r="B1460" s="5" t="s">
        <v>31180</v>
      </c>
      <c r="C1460" s="5">
        <v>-839042207670654</v>
      </c>
      <c r="D1460" s="5">
        <v>5997430904807</v>
      </c>
      <c r="E1460" s="5">
        <v>39500510518914</v>
      </c>
      <c r="F1460" s="5">
        <v>-360531770365425</v>
      </c>
      <c r="G1460" s="5">
        <v>-1313714097267417</v>
      </c>
      <c r="H1460" s="5">
        <v>-354085236280485</v>
      </c>
      <c r="I1460" s="5">
        <v>2141095543519258</v>
      </c>
      <c r="J1460" s="5">
        <v>455261799066432</v>
      </c>
      <c r="K1460" s="5">
        <v>204588481266818</v>
      </c>
      <c r="L1460" s="5">
        <v>-910554595686119</v>
      </c>
      <c r="M1460" s="5">
        <v>-626382361644344</v>
      </c>
      <c r="N1460" s="5">
        <v>8375589.2751640519</v>
      </c>
      <c r="O1460" s="5">
        <v>38270766.825083539</v>
      </c>
      <c r="P1460" s="5">
        <v>-413574647631168</v>
      </c>
      <c r="Q1460" s="5">
        <v>-838622020185828</v>
      </c>
      <c r="R1460" s="5">
        <v>-3285359661766598</v>
      </c>
      <c r="S1460" s="5">
        <v>-1411700775378398</v>
      </c>
      <c r="T1460" s="5">
        <v>-5143988303328173</v>
      </c>
      <c r="U1460" s="5">
        <v>-2462591727833583</v>
      </c>
      <c r="V1460" s="5">
        <v>-1625948571451764</v>
      </c>
      <c r="W1460" s="5">
        <v>-3297001601812834</v>
      </c>
      <c r="X1460" s="5">
        <v>-1236321641412052</v>
      </c>
      <c r="Y1460" s="5">
        <v>714339772058244</v>
      </c>
      <c r="Z1460" s="5">
        <v>-3179286332746752</v>
      </c>
    </row>
    <row r="1461" spans="1:26" ht="15.5" customHeight="1" x14ac:dyDescent="0.35">
      <c r="A1461" s="5" t="s">
        <v>1483</v>
      </c>
      <c r="B1461" s="5" t="s">
        <v>42526</v>
      </c>
      <c r="C1461" s="5">
        <v>-307305710397398</v>
      </c>
      <c r="D1461" s="5">
        <v>2097192433192464</v>
      </c>
      <c r="E1461" s="5">
        <v>4628524253007601</v>
      </c>
      <c r="F1461" s="5">
        <v>172911655875324</v>
      </c>
      <c r="G1461" s="5">
        <v>-786108568210462</v>
      </c>
      <c r="R1461" s="5">
        <v>-1203288434765415</v>
      </c>
      <c r="S1461" s="5">
        <v>677054114880763</v>
      </c>
      <c r="T1461" s="5">
        <v>-3078092324982899</v>
      </c>
    </row>
    <row r="1462" spans="1:26" ht="15.5" customHeight="1" x14ac:dyDescent="0.35">
      <c r="A1462" s="5" t="s">
        <v>1484</v>
      </c>
      <c r="B1462" s="5" t="s">
        <v>42645</v>
      </c>
      <c r="C1462" s="5">
        <v>158716103214657</v>
      </c>
      <c r="D1462" s="5">
        <v>5171879907873351</v>
      </c>
      <c r="E1462" s="5">
        <v>7692988298630317</v>
      </c>
      <c r="F1462" s="5">
        <v>638192272637222</v>
      </c>
      <c r="G1462" s="5">
        <v>-321491131438955</v>
      </c>
      <c r="H1462" s="5">
        <v>1511966008408453</v>
      </c>
      <c r="I1462" s="5">
        <v>91098253.300926566</v>
      </c>
      <c r="J1462" s="5">
        <v>16649116773.277336</v>
      </c>
      <c r="K1462" s="5">
        <v>2052907041840243</v>
      </c>
      <c r="L1462" s="5">
        <v>961815241468422</v>
      </c>
      <c r="M1462" s="5">
        <v>393607065077024</v>
      </c>
      <c r="N1462" s="5">
        <v>2979693287594</v>
      </c>
      <c r="O1462" s="5">
        <v>8436653618424</v>
      </c>
      <c r="P1462" s="5">
        <v>60645819715695</v>
      </c>
      <c r="Q1462" s="5">
        <v>180398127003268</v>
      </c>
      <c r="R1462" s="5">
        <v>621469907481575</v>
      </c>
      <c r="S1462" s="5">
        <v>2498910221446793</v>
      </c>
      <c r="T1462" s="5">
        <v>-1258832970724445</v>
      </c>
      <c r="U1462" s="5">
        <v>1547446993767511</v>
      </c>
      <c r="V1462" s="5">
        <v>2384260846162762</v>
      </c>
      <c r="W1462" s="5">
        <v>709226444545321</v>
      </c>
      <c r="X1462" s="5">
        <v>527917039668392</v>
      </c>
      <c r="Y1462" s="5">
        <v>7167916488965942</v>
      </c>
      <c r="Z1462" s="5">
        <v>3358267660517269</v>
      </c>
    </row>
    <row r="1463" spans="1:26" ht="15.5" customHeight="1" x14ac:dyDescent="0.35">
      <c r="A1463" s="5" t="s">
        <v>1485</v>
      </c>
      <c r="B1463" s="5" t="s">
        <v>26614</v>
      </c>
      <c r="C1463" s="5">
        <v>299739601708569</v>
      </c>
      <c r="D1463" s="5">
        <v>2211649545217157</v>
      </c>
      <c r="E1463" s="5">
        <v>4788070762516353</v>
      </c>
      <c r="F1463" s="5">
        <v>778581834877255</v>
      </c>
      <c r="G1463" s="5">
        <v>-180482376889446</v>
      </c>
      <c r="H1463" s="5">
        <v>-911501892326597</v>
      </c>
      <c r="I1463" s="5">
        <v>13475385900813</v>
      </c>
      <c r="J1463" s="5">
        <v>97481061084256</v>
      </c>
      <c r="K1463" s="5">
        <v>-355039260168349</v>
      </c>
      <c r="L1463" s="5">
        <v>-1462329926213427</v>
      </c>
      <c r="M1463" s="5">
        <v>-806268703306054</v>
      </c>
      <c r="N1463" s="5">
        <v>115.7993238161196</v>
      </c>
      <c r="O1463" s="5">
        <v>749.57678827839993</v>
      </c>
      <c r="P1463" s="5">
        <v>-593929979621271</v>
      </c>
      <c r="Q1463" s="5">
        <v>-1017878126618503</v>
      </c>
      <c r="R1463" s="5">
        <v>1173662525537523</v>
      </c>
      <c r="S1463" s="5">
        <v>3048620594178745</v>
      </c>
      <c r="T1463" s="5">
        <v>-706698084162519</v>
      </c>
      <c r="U1463" s="5">
        <v>-3169806113250613</v>
      </c>
      <c r="V1463" s="5">
        <v>-2335006769488458</v>
      </c>
      <c r="W1463" s="5">
        <v>-4001738248141655</v>
      </c>
      <c r="X1463" s="5">
        <v>-3182593907357212</v>
      </c>
      <c r="Y1463" s="5">
        <v>-1239652704834465</v>
      </c>
      <c r="Z1463" s="5">
        <v>-5105861384262946</v>
      </c>
    </row>
    <row r="1464" spans="1:26" ht="15.5" customHeight="1" x14ac:dyDescent="0.35">
      <c r="A1464" s="5" t="s">
        <v>1486</v>
      </c>
      <c r="B1464" s="5" t="s">
        <v>31677</v>
      </c>
      <c r="C1464" s="5">
        <v>-299255073549486</v>
      </c>
      <c r="D1464" s="5">
        <v>2219128764640154</v>
      </c>
      <c r="E1464" s="5">
        <v>4793453677653188</v>
      </c>
      <c r="F1464" s="5">
        <v>180967181657985</v>
      </c>
      <c r="G1464" s="5">
        <v>-778099809689594</v>
      </c>
      <c r="H1464" s="5">
        <v>703176059006431</v>
      </c>
      <c r="I1464" s="5">
        <v>135033554627808</v>
      </c>
      <c r="J1464" s="5">
        <v>663692245153243</v>
      </c>
      <c r="K1464" s="5">
        <v>1256512769756145</v>
      </c>
      <c r="L1464" s="5">
        <v>145477851756762</v>
      </c>
      <c r="M1464" s="5">
        <v>248226824441849</v>
      </c>
      <c r="N1464" s="5">
        <v>225854730001682</v>
      </c>
      <c r="O1464" s="5">
        <v>453635452584391</v>
      </c>
      <c r="P1464" s="5">
        <v>461342925736596</v>
      </c>
      <c r="Q1464" s="5">
        <v>34884863350646</v>
      </c>
      <c r="R1464" s="5">
        <v>-1171765303616756</v>
      </c>
      <c r="S1464" s="5">
        <v>708596389177248</v>
      </c>
      <c r="T1464" s="5">
        <v>-3046733172910758</v>
      </c>
      <c r="U1464" s="5">
        <v>975891662868978</v>
      </c>
      <c r="V1464" s="5">
        <v>1813747228818927</v>
      </c>
      <c r="W1464" s="5">
        <v>13714814013662</v>
      </c>
      <c r="X1464" s="5">
        <v>2455204821880347</v>
      </c>
      <c r="Y1464" s="5">
        <v>4387231578132133</v>
      </c>
      <c r="Z1464" s="5">
        <v>507949493637026</v>
      </c>
    </row>
    <row r="1465" spans="1:26" ht="15.5" customHeight="1" x14ac:dyDescent="0.35">
      <c r="A1465" s="5" t="s">
        <v>1487</v>
      </c>
      <c r="B1465" s="5" t="s">
        <v>42526</v>
      </c>
      <c r="C1465" s="5">
        <v>-278545736132768</v>
      </c>
      <c r="D1465" s="5">
        <v>2555869602076575</v>
      </c>
      <c r="E1465" s="5">
        <v>52589819069383</v>
      </c>
      <c r="F1465" s="5">
        <v>201686231076192</v>
      </c>
      <c r="G1465" s="5">
        <v>-757495359464398</v>
      </c>
      <c r="R1465" s="5">
        <v>-1090675674097778</v>
      </c>
      <c r="S1465" s="5">
        <v>789724047078631</v>
      </c>
      <c r="T1465" s="5">
        <v>-2966054240428128</v>
      </c>
    </row>
    <row r="1466" spans="1:26" ht="15.5" customHeight="1" x14ac:dyDescent="0.35">
      <c r="A1466" s="5" t="s">
        <v>1488</v>
      </c>
      <c r="B1466" s="5" t="s">
        <v>41883</v>
      </c>
      <c r="C1466" s="5">
        <v>473751629145377</v>
      </c>
      <c r="D1466" s="5">
        <v>530438425974789</v>
      </c>
      <c r="E1466" s="5">
        <v>1694963261160095</v>
      </c>
      <c r="F1466" s="5">
        <v>951550296088098</v>
      </c>
      <c r="G1466" s="5">
        <v>-6224855053778</v>
      </c>
      <c r="H1466" s="5">
        <v>107166491969911</v>
      </c>
      <c r="I1466" s="5">
        <v>7070196359539078</v>
      </c>
      <c r="J1466" s="5">
        <v>8424275587214847</v>
      </c>
      <c r="K1466" s="5">
        <v>665037912108068</v>
      </c>
      <c r="L1466" s="5">
        <v>-451372851745006</v>
      </c>
      <c r="M1466" s="5">
        <v>-1182801300049263</v>
      </c>
      <c r="N1466" s="5">
        <v>9.7891334691733005E-15</v>
      </c>
      <c r="O1466" s="5">
        <v>1.1684124508982863E-10</v>
      </c>
      <c r="P1466" s="5">
        <v>-97189356308377</v>
      </c>
      <c r="Q1466" s="5">
        <v>-1392647210479366</v>
      </c>
      <c r="R1466" s="5">
        <v>1855025263164562</v>
      </c>
      <c r="S1466" s="5">
        <v>3725897136437037</v>
      </c>
      <c r="T1466" s="5">
        <v>-24374086913698</v>
      </c>
      <c r="U1466" s="5">
        <v>-4650125666894126</v>
      </c>
      <c r="V1466" s="5">
        <v>-3820952177679203</v>
      </c>
      <c r="W1466" s="5">
        <v>-5475124636833664</v>
      </c>
      <c r="X1466" s="5">
        <v>374181806189907</v>
      </c>
      <c r="Y1466" s="5">
        <v>2322041923395509</v>
      </c>
      <c r="Z1466" s="5">
        <v>-1576010428506478</v>
      </c>
    </row>
    <row r="1467" spans="1:26" ht="15.5" customHeight="1" x14ac:dyDescent="0.35">
      <c r="A1467" s="5" t="s">
        <v>1489</v>
      </c>
      <c r="B1467" s="5" t="s">
        <v>42526</v>
      </c>
      <c r="C1467" s="5">
        <v>98454784641185</v>
      </c>
      <c r="D1467" s="5">
        <v>6878665977912982</v>
      </c>
      <c r="E1467" s="5">
        <v>8288342238240568</v>
      </c>
      <c r="F1467" s="5">
        <v>578143915058048</v>
      </c>
      <c r="G1467" s="5">
        <v>-381687910348636</v>
      </c>
      <c r="R1467" s="5">
        <v>385510258019144</v>
      </c>
      <c r="S1467" s="5">
        <v>226378444357485</v>
      </c>
      <c r="T1467" s="5">
        <v>-1494539908218318</v>
      </c>
    </row>
    <row r="1468" spans="1:26" ht="15.5" customHeight="1" x14ac:dyDescent="0.35">
      <c r="A1468" s="5" t="s">
        <v>1490</v>
      </c>
      <c r="B1468" s="5" t="s">
        <v>37115</v>
      </c>
      <c r="C1468" s="5">
        <v>-274232542747675</v>
      </c>
      <c r="D1468" s="5">
        <v>2630248056382655</v>
      </c>
      <c r="E1468" s="5">
        <v>5351185753855399</v>
      </c>
      <c r="F1468" s="5">
        <v>206000928272853</v>
      </c>
      <c r="G1468" s="5">
        <v>-753203496528981</v>
      </c>
      <c r="R1468" s="5">
        <v>-1073786903269284</v>
      </c>
      <c r="S1468" s="5">
        <v>806618706242442</v>
      </c>
      <c r="T1468" s="5">
        <v>-2949248991260754</v>
      </c>
    </row>
    <row r="1469" spans="1:26" ht="15.5" customHeight="1" x14ac:dyDescent="0.35">
      <c r="A1469" s="5" t="s">
        <v>1491</v>
      </c>
      <c r="B1469" s="5" t="s">
        <v>27433</v>
      </c>
      <c r="C1469" s="5">
        <v>-372759155819201</v>
      </c>
      <c r="D1469" s="5">
        <v>128077531773535</v>
      </c>
      <c r="E1469" s="5">
        <v>3302293549391384</v>
      </c>
      <c r="F1469" s="5">
        <v>107395315459711</v>
      </c>
      <c r="G1469" s="5">
        <v>-851198603334796</v>
      </c>
      <c r="H1469" s="5">
        <v>-516901818274774</v>
      </c>
      <c r="I1469" s="5">
        <v>696066405607795</v>
      </c>
      <c r="J1469" s="5">
        <v>2275563399557827</v>
      </c>
      <c r="K1469" s="5">
        <v>41487198945994</v>
      </c>
      <c r="L1469" s="5">
        <v>-107207741746143</v>
      </c>
      <c r="M1469" s="5">
        <v>-654251282855427</v>
      </c>
      <c r="N1469" s="5">
        <v>1768650.490262009</v>
      </c>
      <c r="O1469" s="5">
        <v>8562129.6000214834</v>
      </c>
      <c r="P1469" s="5">
        <v>-4415071518654</v>
      </c>
      <c r="Q1469" s="5">
        <v>-866402297021091</v>
      </c>
      <c r="R1469" s="5">
        <v>-1459578413203354</v>
      </c>
      <c r="S1469" s="5">
        <v>420517864355793</v>
      </c>
      <c r="T1469" s="5">
        <v>-3332959331464172</v>
      </c>
      <c r="U1469" s="5">
        <v>-2572157033372991</v>
      </c>
      <c r="V1469" s="5">
        <v>-1735763850547941</v>
      </c>
      <c r="W1469" s="5">
        <v>-3406218406308822</v>
      </c>
      <c r="X1469" s="5">
        <v>-1804810929513369</v>
      </c>
      <c r="Y1469" s="5">
        <v>14485642620205</v>
      </c>
      <c r="Z1469" s="5">
        <v>-3743258336325498</v>
      </c>
    </row>
    <row r="1470" spans="1:26" ht="15.5" customHeight="1" x14ac:dyDescent="0.35">
      <c r="A1470" s="5" t="s">
        <v>1492</v>
      </c>
      <c r="B1470" s="5" t="s">
        <v>42526</v>
      </c>
      <c r="C1470" s="5">
        <v>-167251524238213</v>
      </c>
      <c r="D1470" s="5">
        <v>494907894775054</v>
      </c>
      <c r="E1470" s="5">
        <v>7516276235646526</v>
      </c>
      <c r="F1470" s="5">
        <v>312962034195784</v>
      </c>
      <c r="G1470" s="5">
        <v>-646694723667793</v>
      </c>
      <c r="R1470" s="5">
        <v>-654891263011275</v>
      </c>
      <c r="S1470" s="5">
        <v>1225436376634392</v>
      </c>
      <c r="T1470" s="5">
        <v>-2532202479436451</v>
      </c>
    </row>
    <row r="1471" spans="1:26" ht="15.5" customHeight="1" x14ac:dyDescent="0.35">
      <c r="A1471" s="5" t="s">
        <v>1493</v>
      </c>
      <c r="B1471" s="5" t="s">
        <v>42526</v>
      </c>
      <c r="C1471" s="5">
        <v>-65530480674165</v>
      </c>
      <c r="D1471" s="5">
        <v>7891634338135239</v>
      </c>
      <c r="E1471" s="5">
        <v>8914876933670005</v>
      </c>
      <c r="F1471" s="5">
        <v>4145622380543</v>
      </c>
      <c r="G1471" s="5">
        <v>-545321295276926</v>
      </c>
      <c r="R1471" s="5">
        <v>-256591618222363</v>
      </c>
      <c r="S1471" s="5">
        <v>1623262860609146</v>
      </c>
      <c r="T1471" s="5">
        <v>-2135263959102717</v>
      </c>
    </row>
    <row r="1472" spans="1:26" ht="15.5" customHeight="1" x14ac:dyDescent="0.35">
      <c r="A1472" s="5" t="s">
        <v>1494</v>
      </c>
      <c r="B1472" s="5" t="s">
        <v>26206</v>
      </c>
      <c r="C1472" s="5">
        <v>167533262277655</v>
      </c>
      <c r="D1472" s="5">
        <v>4941813066267337</v>
      </c>
      <c r="E1472" s="5">
        <v>7511303527416385</v>
      </c>
      <c r="F1472" s="5">
        <v>646975361563089</v>
      </c>
      <c r="G1472" s="5">
        <v>-312680492968686</v>
      </c>
      <c r="H1472" s="5">
        <v>-552956544591957</v>
      </c>
      <c r="I1472" s="5">
        <v>522250827647514</v>
      </c>
      <c r="J1472" s="5">
        <v>1849739559318987</v>
      </c>
      <c r="K1472" s="5">
        <v>532920402818</v>
      </c>
      <c r="L1472" s="5">
        <v>-1107806059550924</v>
      </c>
      <c r="M1472" s="5">
        <v>301162815904483</v>
      </c>
      <c r="N1472" s="5">
        <v>56583791717031</v>
      </c>
      <c r="O1472" s="5">
        <v>129542856490585</v>
      </c>
      <c r="P1472" s="5">
        <v>514192851700474</v>
      </c>
      <c r="Q1472" s="5">
        <v>8785883394177</v>
      </c>
      <c r="R1472" s="5">
        <v>655994438491014</v>
      </c>
      <c r="S1472" s="5">
        <v>2533301347183913</v>
      </c>
      <c r="T1472" s="5">
        <v>-1224333971794473</v>
      </c>
      <c r="U1472" s="5">
        <v>1184006933449615</v>
      </c>
      <c r="V1472" s="5">
        <v>202152413708564</v>
      </c>
      <c r="W1472" s="5">
        <v>34541272380999</v>
      </c>
      <c r="X1472" s="5">
        <v>-1930699370639483</v>
      </c>
      <c r="Y1472" s="5">
        <v>1860741312106</v>
      </c>
      <c r="Z1472" s="5">
        <v>-3868008223944412</v>
      </c>
    </row>
    <row r="1473" spans="1:26" ht="15.5" customHeight="1" x14ac:dyDescent="0.35">
      <c r="A1473" s="5" t="s">
        <v>1495</v>
      </c>
      <c r="B1473" s="5" t="s">
        <v>25585</v>
      </c>
      <c r="C1473" s="5">
        <v>898999628139947</v>
      </c>
      <c r="D1473" s="5">
        <v>234843655839</v>
      </c>
      <c r="E1473" s="5">
        <v>17145179036628</v>
      </c>
      <c r="F1473" s="5">
        <v>1373037494121293</v>
      </c>
      <c r="G1473" s="5">
        <v>420853220742417</v>
      </c>
      <c r="H1473" s="5">
        <v>1227119486625107</v>
      </c>
      <c r="I1473" s="5">
        <v>15220449200.91785</v>
      </c>
      <c r="J1473" s="5">
        <v>1825763683994</v>
      </c>
      <c r="K1473" s="5">
        <v>1773240963948561</v>
      </c>
      <c r="L1473" s="5">
        <v>673463841684468</v>
      </c>
      <c r="M1473" s="5">
        <v>1224633257337348</v>
      </c>
      <c r="N1473" s="5">
        <v>1.2435600179123521E-14</v>
      </c>
      <c r="O1473" s="5">
        <v>1.5679862752620771E-13</v>
      </c>
      <c r="P1473" s="5">
        <v>1434246176812987</v>
      </c>
      <c r="Q1473" s="5">
        <v>1013922080231465</v>
      </c>
      <c r="R1473" s="5">
        <v>3520129365641513</v>
      </c>
      <c r="S1473" s="5">
        <v>5376275419805631</v>
      </c>
      <c r="T1473" s="5">
        <v>1647895877360222</v>
      </c>
      <c r="U1473" s="5">
        <v>481458596827665</v>
      </c>
      <c r="V1473" s="5">
        <v>563866894563361</v>
      </c>
      <c r="W1473" s="5">
        <v>3986185244570368</v>
      </c>
      <c r="X1473" s="5">
        <v>428460218745551</v>
      </c>
      <c r="Y1473" s="5">
        <v>6191436282961456</v>
      </c>
      <c r="Z1473" s="5">
        <v>235146184271704</v>
      </c>
    </row>
    <row r="1474" spans="1:26" ht="15.5" customHeight="1" x14ac:dyDescent="0.35">
      <c r="A1474" s="5" t="s">
        <v>1496</v>
      </c>
      <c r="B1474" s="5" t="s">
        <v>27067</v>
      </c>
      <c r="C1474" s="5">
        <v>1137097223288018</v>
      </c>
      <c r="D1474" s="5">
        <v>3161901378.0558982</v>
      </c>
      <c r="E1474" s="5">
        <v>3639650987.6638098</v>
      </c>
      <c r="F1474" s="5">
        <v>1608282131030729</v>
      </c>
      <c r="G1474" s="5">
        <v>66074097863598</v>
      </c>
      <c r="M1474" s="5">
        <v>-531656601120364</v>
      </c>
      <c r="N1474" s="5">
        <v>1019937438.3055969</v>
      </c>
      <c r="O1474" s="5">
        <v>3871335377.6683221</v>
      </c>
      <c r="P1474" s="5">
        <v>-318657632025855</v>
      </c>
      <c r="Q1474" s="5">
        <v>-744172889175991</v>
      </c>
      <c r="R1474" s="5">
        <v>4452426009972134</v>
      </c>
      <c r="S1474" s="5">
        <v>629740100047792</v>
      </c>
      <c r="T1474" s="5">
        <v>2587202095724508</v>
      </c>
      <c r="U1474" s="5">
        <v>-2090182016827787</v>
      </c>
      <c r="V1474" s="5">
        <v>-1252786950414593</v>
      </c>
      <c r="W1474" s="5">
        <v>-2925679446260252</v>
      </c>
    </row>
    <row r="1475" spans="1:26" ht="15.5" customHeight="1" x14ac:dyDescent="0.35">
      <c r="A1475" s="5" t="s">
        <v>1497</v>
      </c>
      <c r="B1475" s="5" t="s">
        <v>35055</v>
      </c>
      <c r="C1475" s="5">
        <v>-199558445254924</v>
      </c>
      <c r="D1475" s="5">
        <v>4154189249399696</v>
      </c>
      <c r="E1475" s="5">
        <v>6904451834139523</v>
      </c>
      <c r="F1475" s="5">
        <v>2806727145174</v>
      </c>
      <c r="G1475" s="5">
        <v>-678870549342672</v>
      </c>
      <c r="H1475" s="5">
        <v>701506036943931</v>
      </c>
      <c r="I1475" s="5">
        <v>137271768315963</v>
      </c>
      <c r="J1475" s="5">
        <v>672065075407222</v>
      </c>
      <c r="K1475" s="5">
        <v>1254860931521402</v>
      </c>
      <c r="L1475" s="5">
        <v>143799902029706</v>
      </c>
      <c r="M1475" s="5">
        <v>-197437870648666</v>
      </c>
      <c r="N1475" s="5">
        <v>697305304033241</v>
      </c>
      <c r="O1475" s="5">
        <v>1229944902221388</v>
      </c>
      <c r="P1475" s="5">
        <v>15929276364612</v>
      </c>
      <c r="Q1475" s="5">
        <v>-410625329698634</v>
      </c>
      <c r="R1475" s="5">
        <v>-781392473717762</v>
      </c>
      <c r="S1475" s="5">
        <v>1099004085853987</v>
      </c>
      <c r="T1475" s="5">
        <v>-2658190372286026</v>
      </c>
      <c r="U1475" s="5">
        <v>-776217366249128</v>
      </c>
      <c r="V1475" s="5">
        <v>62625173708421</v>
      </c>
      <c r="W1475" s="5">
        <v>-1614353471736083</v>
      </c>
      <c r="X1475" s="5">
        <v>2449373784022929</v>
      </c>
      <c r="Y1475" s="5">
        <v>4381464030806023</v>
      </c>
      <c r="Z1475" s="5">
        <v>502090775599097</v>
      </c>
    </row>
    <row r="1476" spans="1:26" ht="15.5" customHeight="1" x14ac:dyDescent="0.35">
      <c r="A1476" s="5" t="s">
        <v>1498</v>
      </c>
      <c r="B1476" s="5" t="s">
        <v>39982</v>
      </c>
      <c r="C1476" s="5">
        <v>95680900278811</v>
      </c>
      <c r="D1476" s="5">
        <v>6962169829007989</v>
      </c>
      <c r="E1476" s="5">
        <v>8347394734028006</v>
      </c>
      <c r="F1476" s="5">
        <v>575378997611849</v>
      </c>
      <c r="G1476" s="5">
        <v>-384457985178616</v>
      </c>
      <c r="R1476" s="5">
        <v>374648816595537</v>
      </c>
      <c r="S1476" s="5">
        <v>225295811307227</v>
      </c>
      <c r="T1476" s="5">
        <v>-1505386433009671</v>
      </c>
    </row>
    <row r="1477" spans="1:26" ht="15.5" customHeight="1" x14ac:dyDescent="0.35">
      <c r="A1477" s="5" t="s">
        <v>1499</v>
      </c>
      <c r="B1477" s="5" t="s">
        <v>36504</v>
      </c>
      <c r="C1477" s="5">
        <v>58928143086186</v>
      </c>
      <c r="D1477" s="5">
        <v>8099770770177539</v>
      </c>
      <c r="E1477" s="5">
        <v>9038450722356576</v>
      </c>
      <c r="F1477" s="5">
        <v>538738100174132</v>
      </c>
      <c r="G1477" s="5">
        <v>-421153302859972</v>
      </c>
      <c r="R1477" s="5">
        <v>230739458001329</v>
      </c>
      <c r="S1477" s="5">
        <v>2109486753333411</v>
      </c>
      <c r="T1477" s="5">
        <v>-1649070881043255</v>
      </c>
    </row>
    <row r="1478" spans="1:26" ht="15.5" customHeight="1" x14ac:dyDescent="0.35">
      <c r="A1478" s="5" t="s">
        <v>1500</v>
      </c>
      <c r="B1478" s="5" t="s">
        <v>37333</v>
      </c>
      <c r="C1478" s="5">
        <v>155608959727768</v>
      </c>
      <c r="D1478" s="5">
        <v>5254255062288211</v>
      </c>
      <c r="E1478" s="5">
        <v>7764040567856</v>
      </c>
      <c r="F1478" s="5">
        <v>635096958367177</v>
      </c>
      <c r="G1478" s="5">
        <v>-324595799256409</v>
      </c>
      <c r="H1478" s="5">
        <v>-440230252738098</v>
      </c>
      <c r="I1478" s="5">
        <v>1223593862035068</v>
      </c>
      <c r="J1478" s="5">
        <v>3293237721276051</v>
      </c>
      <c r="K1478" s="5">
        <v>118329860488877</v>
      </c>
      <c r="L1478" s="5">
        <v>-996051583743172</v>
      </c>
      <c r="M1478" s="5">
        <v>-80532645807284</v>
      </c>
      <c r="N1478" s="5">
        <v>123.6683840008583</v>
      </c>
      <c r="O1478" s="5">
        <v>799.04974519940095</v>
      </c>
      <c r="P1478" s="5">
        <v>-592984916511125</v>
      </c>
      <c r="Q1478" s="5">
        <v>-1016939540429523</v>
      </c>
      <c r="R1478" s="5">
        <v>609303554249494</v>
      </c>
      <c r="S1478" s="5">
        <v>2486790186780685</v>
      </c>
      <c r="T1478" s="5">
        <v>-1270989630207601</v>
      </c>
      <c r="U1478" s="5">
        <v>-3166101722036895</v>
      </c>
      <c r="V1478" s="5">
        <v>-2331291299928911</v>
      </c>
      <c r="W1478" s="5">
        <v>-3998048242282018</v>
      </c>
      <c r="X1478" s="5">
        <v>-1537105004381694</v>
      </c>
      <c r="Y1478" s="5">
        <v>413159749004001</v>
      </c>
      <c r="Z1478" s="5">
        <v>-3477807044089689</v>
      </c>
    </row>
    <row r="1479" spans="1:26" ht="15.5" customHeight="1" x14ac:dyDescent="0.35">
      <c r="A1479" s="5" t="s">
        <v>1501</v>
      </c>
      <c r="B1479" s="5" t="s">
        <v>41391</v>
      </c>
      <c r="C1479" s="5">
        <v>56017693373863</v>
      </c>
      <c r="D1479" s="5">
        <v>8191959208667073</v>
      </c>
      <c r="E1479" s="5">
        <v>9081612184454548</v>
      </c>
      <c r="F1479" s="5">
        <v>535835956409345</v>
      </c>
      <c r="G1479" s="5">
        <v>-424058650598499</v>
      </c>
      <c r="R1479" s="5">
        <v>219343280317954</v>
      </c>
      <c r="S1479" s="5">
        <v>2098123098477539</v>
      </c>
      <c r="T1479" s="5">
        <v>-166044708140159</v>
      </c>
    </row>
    <row r="1480" spans="1:26" ht="15.5" customHeight="1" x14ac:dyDescent="0.35">
      <c r="A1480" s="5" t="s">
        <v>1502</v>
      </c>
      <c r="B1480" s="5" t="s">
        <v>42646</v>
      </c>
      <c r="C1480" s="5">
        <v>692033115966069</v>
      </c>
      <c r="D1480" s="5">
        <v>46792828485979</v>
      </c>
      <c r="E1480" s="5">
        <v>231460070533426</v>
      </c>
      <c r="F1480" s="5">
        <v>1168115552124607</v>
      </c>
      <c r="G1480" s="5">
        <v>212777526209717</v>
      </c>
      <c r="H1480" s="5">
        <v>-638830849752967</v>
      </c>
      <c r="I1480" s="5">
        <v>248631916716621</v>
      </c>
      <c r="J1480" s="5">
        <v>1062475895509019</v>
      </c>
      <c r="K1480" s="5">
        <v>-80849895096975</v>
      </c>
      <c r="L1480" s="5">
        <v>-1192845985447945</v>
      </c>
      <c r="M1480" s="5">
        <v>521968088248843</v>
      </c>
      <c r="N1480" s="5">
        <v>1598440449.3131421</v>
      </c>
      <c r="O1480" s="5">
        <v>5955800577.3289719</v>
      </c>
      <c r="P1480" s="5">
        <v>734510520162932</v>
      </c>
      <c r="Q1480" s="5">
        <v>308951722825122</v>
      </c>
      <c r="R1480" s="5">
        <v>2709729812178898</v>
      </c>
      <c r="S1480" s="5">
        <v>4573881599933517</v>
      </c>
      <c r="T1480" s="5">
        <v>833153201530339</v>
      </c>
      <c r="U1480" s="5">
        <v>2052092100646584</v>
      </c>
      <c r="V1480" s="5">
        <v>2887692313384462</v>
      </c>
      <c r="W1480" s="5">
        <v>1214628641412909</v>
      </c>
      <c r="X1480" s="5">
        <v>-223053751985754</v>
      </c>
      <c r="Y1480" s="5">
        <v>-282294952662485</v>
      </c>
      <c r="Z1480" s="5">
        <v>-4164933060108101</v>
      </c>
    </row>
    <row r="1481" spans="1:26" ht="15.5" customHeight="1" x14ac:dyDescent="0.35">
      <c r="A1481" s="5" t="s">
        <v>1503</v>
      </c>
      <c r="B1481" s="5" t="s">
        <v>27812</v>
      </c>
      <c r="C1481" s="5">
        <v>20373886122.823921</v>
      </c>
      <c r="D1481" s="5">
        <v>9993366831879216</v>
      </c>
      <c r="E1481" s="5">
        <v>9996375529662772</v>
      </c>
      <c r="F1481" s="5">
        <v>480165599262785</v>
      </c>
      <c r="G1481" s="5">
        <v>-47975906022165</v>
      </c>
      <c r="H1481" s="5">
        <v>423794218056461</v>
      </c>
      <c r="I1481" s="5">
        <v>1369634349619756</v>
      </c>
      <c r="J1481" s="5">
        <v>3536171222215217</v>
      </c>
      <c r="K1481" s="5">
        <v>979745522822297</v>
      </c>
      <c r="L1481" s="5">
        <v>-134793990236489</v>
      </c>
      <c r="M1481" s="5">
        <v>157869916732297</v>
      </c>
      <c r="N1481" s="5">
        <v>1470252388608</v>
      </c>
      <c r="O1481" s="5">
        <v>232349333018074</v>
      </c>
      <c r="P1481" s="5">
        <v>371105353331839</v>
      </c>
      <c r="Q1481" s="5">
        <v>-55509217282324</v>
      </c>
      <c r="R1481" s="5">
        <v>79776134036</v>
      </c>
      <c r="S1481" s="5">
        <v>188013985037229</v>
      </c>
      <c r="T1481" s="5">
        <v>-1878548003198848</v>
      </c>
      <c r="U1481" s="5">
        <v>620657883785482</v>
      </c>
      <c r="V1481" s="5">
        <v>1458982610670384</v>
      </c>
      <c r="W1481" s="5">
        <v>-218231782483657</v>
      </c>
      <c r="X1481" s="5">
        <v>1479717055679392</v>
      </c>
      <c r="Y1481" s="5">
        <v>3420872910900662</v>
      </c>
      <c r="Z1481" s="5">
        <v>-470645794250645</v>
      </c>
    </row>
    <row r="1482" spans="1:26" ht="15.5" customHeight="1" x14ac:dyDescent="0.35">
      <c r="A1482" s="5" t="s">
        <v>1504</v>
      </c>
      <c r="B1482" s="5" t="s">
        <v>41175</v>
      </c>
      <c r="C1482" s="5">
        <v>-127807030213643</v>
      </c>
      <c r="D1482" s="5">
        <v>6019924143750792</v>
      </c>
      <c r="E1482" s="5">
        <v>7892248580211404</v>
      </c>
      <c r="F1482" s="5">
        <v>352371453397583</v>
      </c>
      <c r="G1482" s="5">
        <v>-607396767428109</v>
      </c>
      <c r="R1482" s="5">
        <v>-5004421204504</v>
      </c>
      <c r="S1482" s="5">
        <v>1379748179968679</v>
      </c>
      <c r="T1482" s="5">
        <v>-2378327121272819</v>
      </c>
    </row>
    <row r="1483" spans="1:26" ht="15.5" customHeight="1" x14ac:dyDescent="0.35">
      <c r="A1483" s="5" t="s">
        <v>1505</v>
      </c>
      <c r="B1483" s="5" t="s">
        <v>42526</v>
      </c>
      <c r="C1483" s="5">
        <v>526272091150419</v>
      </c>
      <c r="D1483" s="5">
        <v>316020626500618</v>
      </c>
      <c r="E1483" s="5">
        <v>1128899690320754</v>
      </c>
      <c r="F1483" s="5">
        <v>1003699169539735</v>
      </c>
      <c r="G1483" s="5">
        <v>46427031610265</v>
      </c>
      <c r="R1483" s="5">
        <v>2060674759353483</v>
      </c>
      <c r="S1483" s="5">
        <v>393009163783193</v>
      </c>
      <c r="T1483" s="5">
        <v>181790016608794</v>
      </c>
    </row>
    <row r="1484" spans="1:26" ht="15.5" customHeight="1" x14ac:dyDescent="0.35">
      <c r="A1484" s="5" t="s">
        <v>1506</v>
      </c>
      <c r="B1484" s="5" t="s">
        <v>42526</v>
      </c>
      <c r="C1484" s="5">
        <v>-20580812046209</v>
      </c>
      <c r="D1484" s="5">
        <v>4009607993992039</v>
      </c>
      <c r="E1484" s="5">
        <v>6793121477236788</v>
      </c>
      <c r="F1484" s="5">
        <v>274425287175535</v>
      </c>
      <c r="G1484" s="5">
        <v>-685093713839041</v>
      </c>
      <c r="R1484" s="5">
        <v>-805863746601362</v>
      </c>
      <c r="S1484" s="5">
        <v>1074541614727817</v>
      </c>
      <c r="T1484" s="5">
        <v>-2682557839641059</v>
      </c>
    </row>
    <row r="1485" spans="1:26" ht="15.5" customHeight="1" x14ac:dyDescent="0.35">
      <c r="A1485" s="5" t="s">
        <v>1507</v>
      </c>
      <c r="B1485" s="5" t="s">
        <v>42526</v>
      </c>
      <c r="C1485" s="5">
        <v>-88935452170306</v>
      </c>
      <c r="D1485" s="5">
        <v>7166755174998469</v>
      </c>
      <c r="E1485" s="5">
        <v>8472877323595654</v>
      </c>
      <c r="F1485" s="5">
        <v>391193861479084</v>
      </c>
      <c r="G1485" s="5">
        <v>-568655047912086</v>
      </c>
      <c r="R1485" s="5">
        <v>-348236291798071</v>
      </c>
      <c r="S1485" s="5">
        <v>1531761478367215</v>
      </c>
      <c r="T1485" s="5">
        <v>-222662976759764</v>
      </c>
    </row>
    <row r="1486" spans="1:26" ht="15.5" customHeight="1" x14ac:dyDescent="0.35">
      <c r="A1486" s="5" t="s">
        <v>1508</v>
      </c>
      <c r="B1486" s="5" t="s">
        <v>37166</v>
      </c>
      <c r="C1486" s="5">
        <v>-1208608551235127</v>
      </c>
      <c r="D1486" s="5">
        <v>720030727.76791525</v>
      </c>
      <c r="E1486" s="5">
        <v>9335720793.5232086</v>
      </c>
      <c r="F1486" s="5">
        <v>-73289766225041</v>
      </c>
      <c r="G1486" s="5">
        <v>-1678832200940907</v>
      </c>
      <c r="H1486" s="5">
        <v>1060622491005739</v>
      </c>
      <c r="I1486" s="5">
        <v>188619898922</v>
      </c>
      <c r="J1486" s="5">
        <v>17480817812878</v>
      </c>
      <c r="K1486" s="5">
        <v>1609362544040088</v>
      </c>
      <c r="L1486" s="5">
        <v>5053454092935</v>
      </c>
      <c r="M1486" s="5">
        <v>-47072124627319</v>
      </c>
      <c r="N1486" s="5">
        <v>6654871746508261</v>
      </c>
      <c r="O1486" s="5">
        <v>7521324977739503</v>
      </c>
      <c r="P1486" s="5">
        <v>166305014669626</v>
      </c>
      <c r="Q1486" s="5">
        <v>-260406407891923</v>
      </c>
      <c r="R1486" s="5">
        <v>-4732436276498576</v>
      </c>
      <c r="S1486" s="5">
        <v>-286973932151179</v>
      </c>
      <c r="T1486" s="5">
        <v>-6573647358168537</v>
      </c>
      <c r="U1486" s="5">
        <v>-18506176389527</v>
      </c>
      <c r="V1486" s="5">
        <v>653820060238539</v>
      </c>
      <c r="W1486" s="5">
        <v>-1023775101626535</v>
      </c>
      <c r="X1486" s="5">
        <v>3703262391770679</v>
      </c>
      <c r="Y1486" s="5">
        <v>5619239488704934</v>
      </c>
      <c r="Z1486" s="5">
        <v>1764460649251359</v>
      </c>
    </row>
    <row r="1487" spans="1:26" ht="15.5" customHeight="1" x14ac:dyDescent="0.35">
      <c r="A1487" s="5" t="s">
        <v>1509</v>
      </c>
      <c r="B1487" s="5" t="s">
        <v>31707</v>
      </c>
      <c r="C1487" s="5">
        <v>597587629883228</v>
      </c>
      <c r="D1487" s="5">
        <v>146332755077659</v>
      </c>
      <c r="E1487" s="5">
        <v>598702231403409</v>
      </c>
      <c r="F1487" s="5">
        <v>1074468175027004</v>
      </c>
      <c r="G1487" s="5">
        <v>117963642732884</v>
      </c>
      <c r="H1487" s="5">
        <v>-313397208607701</v>
      </c>
      <c r="I1487" s="5">
        <v>2715558930098523</v>
      </c>
      <c r="J1487" s="5">
        <v>522152544045962</v>
      </c>
      <c r="K1487" s="5">
        <v>245301268026281</v>
      </c>
      <c r="L1487" s="5">
        <v>-870144101582764</v>
      </c>
      <c r="M1487" s="5">
        <v>-236402663915747</v>
      </c>
      <c r="N1487" s="5">
        <v>298776405156811</v>
      </c>
      <c r="O1487" s="5">
        <v>583385121818843</v>
      </c>
      <c r="P1487" s="5">
        <v>-23053855307139</v>
      </c>
      <c r="Q1487" s="5">
        <v>-449536359118238</v>
      </c>
      <c r="R1487" s="5">
        <v>2339918392233859</v>
      </c>
      <c r="S1487" s="5">
        <v>4207195261232095</v>
      </c>
      <c r="T1487" s="5">
        <v>461899282117864</v>
      </c>
      <c r="U1487" s="5">
        <v>-929405552015351</v>
      </c>
      <c r="V1487" s="5">
        <v>-90635108602032</v>
      </c>
      <c r="W1487" s="5">
        <v>-1767330287556151</v>
      </c>
      <c r="X1487" s="5">
        <v>-1094255596279382</v>
      </c>
      <c r="Y1487" s="5">
        <v>856492265852271</v>
      </c>
      <c r="Z1487" s="5">
        <v>-3038189321967809</v>
      </c>
    </row>
    <row r="1488" spans="1:26" ht="15.5" customHeight="1" x14ac:dyDescent="0.35">
      <c r="A1488" s="5" t="s">
        <v>1510</v>
      </c>
      <c r="B1488" s="5" t="s">
        <v>29748</v>
      </c>
      <c r="C1488" s="5">
        <v>-104676182153952</v>
      </c>
      <c r="D1488" s="5">
        <v>6692769210773383</v>
      </c>
      <c r="E1488" s="5">
        <v>8198223807647369</v>
      </c>
      <c r="F1488" s="5">
        <v>37547478866486</v>
      </c>
      <c r="G1488" s="5">
        <v>-5843449335524</v>
      </c>
      <c r="R1488" s="5">
        <v>-409870806560563</v>
      </c>
      <c r="S1488" s="5">
        <v>1470211764572012</v>
      </c>
      <c r="T1488" s="5">
        <v>-2288065195886192</v>
      </c>
    </row>
    <row r="1489" spans="1:26" ht="15.5" customHeight="1" x14ac:dyDescent="0.35">
      <c r="A1489" s="5" t="s">
        <v>1511</v>
      </c>
      <c r="B1489" s="5" t="s">
        <v>42526</v>
      </c>
      <c r="C1489" s="5">
        <v>-48411406576791</v>
      </c>
      <c r="D1489" s="5">
        <v>8434038567081354</v>
      </c>
      <c r="E1489" s="5">
        <v>9212552042360964</v>
      </c>
      <c r="F1489" s="5">
        <v>431651220337434</v>
      </c>
      <c r="G1489" s="5">
        <v>-528250993957799</v>
      </c>
      <c r="R1489" s="5">
        <v>-189560049402427</v>
      </c>
      <c r="S1489" s="5">
        <v>1690176601706292</v>
      </c>
      <c r="T1489" s="5">
        <v>-2068423365321677</v>
      </c>
    </row>
    <row r="1490" spans="1:26" ht="15.5" customHeight="1" x14ac:dyDescent="0.35">
      <c r="A1490" s="5" t="s">
        <v>1512</v>
      </c>
      <c r="B1490" s="5" t="s">
        <v>28668</v>
      </c>
      <c r="C1490" s="5">
        <v>21683616932987</v>
      </c>
      <c r="D1490" s="5">
        <v>9294960844856936</v>
      </c>
      <c r="E1490" s="5">
        <v>9639599928525248</v>
      </c>
      <c r="F1490" s="5">
        <v>501593744411383</v>
      </c>
      <c r="G1490" s="5">
        <v>-458326412501208</v>
      </c>
      <c r="M1490" s="5">
        <v>810577658470646</v>
      </c>
      <c r="N1490" s="5">
        <v>85.647362149802063</v>
      </c>
      <c r="O1490" s="5">
        <v>556.64483163217574</v>
      </c>
      <c r="P1490" s="5">
        <v>1022170300703898</v>
      </c>
      <c r="Q1490" s="5">
        <v>59825186964531</v>
      </c>
      <c r="R1490" s="5">
        <v>84904525352314</v>
      </c>
      <c r="S1490" s="5">
        <v>1964044048580775</v>
      </c>
      <c r="T1490" s="5">
        <v>-1794626174687889</v>
      </c>
      <c r="U1490" s="5">
        <v>3186746560481717</v>
      </c>
      <c r="V1490" s="5">
        <v>4018612721377728</v>
      </c>
      <c r="W1490" s="5">
        <v>2351998069489092</v>
      </c>
    </row>
    <row r="1491" spans="1:26" ht="15.5" customHeight="1" x14ac:dyDescent="0.35">
      <c r="A1491" s="5" t="s">
        <v>1513</v>
      </c>
      <c r="B1491" s="5" t="s">
        <v>30046</v>
      </c>
      <c r="C1491" s="5">
        <v>-488068897030122</v>
      </c>
      <c r="D1491" s="5">
        <v>462483050241572</v>
      </c>
      <c r="E1491" s="5">
        <v>1526045266286615</v>
      </c>
      <c r="F1491" s="5">
        <v>-812560169178</v>
      </c>
      <c r="G1491" s="5">
        <v>-965768868151289</v>
      </c>
      <c r="H1491" s="5">
        <v>-341470497458065</v>
      </c>
      <c r="I1491" s="5">
        <v>2308978920551955</v>
      </c>
      <c r="J1491" s="5">
        <v>4733524785502092</v>
      </c>
      <c r="K1491" s="5">
        <v>217212878309317</v>
      </c>
      <c r="L1491" s="5">
        <v>-898027861980191</v>
      </c>
      <c r="M1491" s="5">
        <v>160038795403143</v>
      </c>
      <c r="N1491" s="5">
        <v>1415495557867673</v>
      </c>
      <c r="O1491" s="5">
        <v>2249638239292168</v>
      </c>
      <c r="P1491" s="5">
        <v>373271774956712</v>
      </c>
      <c r="Q1491" s="5">
        <v>-53339854732599</v>
      </c>
      <c r="R1491" s="5">
        <v>-1911086059564582</v>
      </c>
      <c r="S1491" s="5">
        <v>-31816664026793</v>
      </c>
      <c r="T1491" s="5">
        <v>-378157147877318</v>
      </c>
      <c r="U1491" s="5">
        <v>629184724578826</v>
      </c>
      <c r="V1491" s="5">
        <v>146749979170723</v>
      </c>
      <c r="W1491" s="5">
        <v>-209703039344082</v>
      </c>
      <c r="X1491" s="5">
        <v>-1192276103759179</v>
      </c>
      <c r="Y1491" s="5">
        <v>758419032287711</v>
      </c>
      <c r="Z1491" s="5">
        <v>-313554807316968</v>
      </c>
    </row>
    <row r="1492" spans="1:26" ht="15.5" customHeight="1" x14ac:dyDescent="0.35">
      <c r="A1492" s="5" t="s">
        <v>1514</v>
      </c>
      <c r="B1492" s="5" t="s">
        <v>33076</v>
      </c>
      <c r="C1492" s="5">
        <v>440071885413427</v>
      </c>
      <c r="D1492" s="5">
        <v>723597575915069</v>
      </c>
      <c r="E1492" s="5">
        <v>2147164644872259</v>
      </c>
      <c r="F1492" s="5">
        <v>918095034051337</v>
      </c>
      <c r="G1492" s="5">
        <v>-39974878637727</v>
      </c>
      <c r="M1492" s="5">
        <v>80707143767525</v>
      </c>
      <c r="N1492" s="5">
        <v>109.4850991048265</v>
      </c>
      <c r="O1492" s="5">
        <v>709.74468832541663</v>
      </c>
      <c r="P1492" s="5">
        <v>1018677740737522</v>
      </c>
      <c r="Q1492" s="5">
        <v>594735117649221</v>
      </c>
      <c r="R1492" s="5">
        <v>1723148618027995</v>
      </c>
      <c r="S1492" s="5">
        <v>3594899473429661</v>
      </c>
      <c r="T1492" s="5">
        <v>-156525920340773</v>
      </c>
      <c r="U1492" s="5">
        <v>3172962024301557</v>
      </c>
      <c r="V1492" s="5">
        <v>4004881892081094</v>
      </c>
      <c r="W1492" s="5">
        <v>233817213040665</v>
      </c>
    </row>
    <row r="1493" spans="1:26" ht="15.5" customHeight="1" x14ac:dyDescent="0.35">
      <c r="A1493" s="5" t="s">
        <v>1515</v>
      </c>
      <c r="B1493" s="5" t="s">
        <v>42647</v>
      </c>
      <c r="C1493" s="5">
        <v>615316113169825</v>
      </c>
      <c r="D1493" s="5">
        <v>119391723989903</v>
      </c>
      <c r="E1493" s="5">
        <v>506967578779683</v>
      </c>
      <c r="F1493" s="5">
        <v>1092053297882774</v>
      </c>
      <c r="G1493" s="5">
        <v>13575470563979</v>
      </c>
      <c r="M1493" s="5">
        <v>1050782042961067</v>
      </c>
      <c r="N1493" s="5">
        <v>3.4260858491941975E-6</v>
      </c>
      <c r="O1493" s="5">
        <v>3.3792186781694858E-5</v>
      </c>
      <c r="P1493" s="5">
        <v>1261314671290103</v>
      </c>
      <c r="Q1493" s="5">
        <v>839303284872376</v>
      </c>
      <c r="R1493" s="5">
        <v>2409336168028223</v>
      </c>
      <c r="S1493" s="5">
        <v>4276051693899467</v>
      </c>
      <c r="T1493" s="5">
        <v>531562095120526</v>
      </c>
      <c r="U1493" s="5">
        <v>4131098391658171</v>
      </c>
      <c r="V1493" s="5">
        <v>4958797159549918</v>
      </c>
      <c r="W1493" s="5">
        <v>3299679960726316</v>
      </c>
    </row>
    <row r="1494" spans="1:26" ht="15.5" customHeight="1" x14ac:dyDescent="0.35">
      <c r="A1494" s="5" t="s">
        <v>1516</v>
      </c>
      <c r="B1494" s="5" t="s">
        <v>42526</v>
      </c>
      <c r="C1494" s="5">
        <v>-155906996154009</v>
      </c>
      <c r="D1494" s="5">
        <v>5246324688654718</v>
      </c>
      <c r="E1494" s="5">
        <v>7758595925056311</v>
      </c>
      <c r="F1494" s="5">
        <v>324298004313888</v>
      </c>
      <c r="G1494" s="5">
        <v>-635393864137927</v>
      </c>
      <c r="R1494" s="5">
        <v>-610470547809005</v>
      </c>
      <c r="S1494" s="5">
        <v>126982358220347</v>
      </c>
      <c r="T1494" s="5">
        <v>-2487952753137478</v>
      </c>
    </row>
    <row r="1495" spans="1:26" ht="15.5" customHeight="1" x14ac:dyDescent="0.35">
      <c r="A1495" s="5" t="s">
        <v>1517</v>
      </c>
      <c r="B1495" s="5" t="s">
        <v>38258</v>
      </c>
      <c r="C1495" s="5">
        <v>-181915615804555</v>
      </c>
      <c r="D1495" s="5">
        <v>4578584270388942</v>
      </c>
      <c r="E1495" s="5">
        <v>723629334639808</v>
      </c>
      <c r="F1495" s="5">
        <v>298307174013769</v>
      </c>
      <c r="G1495" s="5">
        <v>-661300546761222</v>
      </c>
      <c r="H1495" s="5">
        <v>191339029610579</v>
      </c>
      <c r="I1495" s="5">
        <v>5021352777861003</v>
      </c>
      <c r="J1495" s="5">
        <v>7030893041200338</v>
      </c>
      <c r="K1495" s="5">
        <v>748808459545047</v>
      </c>
      <c r="L1495" s="5">
        <v>-36732263711451</v>
      </c>
      <c r="M1495" s="5">
        <v>33341320843771</v>
      </c>
      <c r="N1495" s="5">
        <v>2187940887049</v>
      </c>
      <c r="O1495" s="5">
        <v>54207539648978</v>
      </c>
      <c r="P1495" s="5">
        <v>546384962278233</v>
      </c>
      <c r="Q1495" s="5">
        <v>120138234662215</v>
      </c>
      <c r="R1495" s="5">
        <v>-712310084696372</v>
      </c>
      <c r="S1495" s="5">
        <v>1168053701423706</v>
      </c>
      <c r="T1495" s="5">
        <v>-2589393144672789</v>
      </c>
      <c r="U1495" s="5">
        <v>1310797779959442</v>
      </c>
      <c r="V1495" s="5">
        <v>2148085850927936</v>
      </c>
      <c r="W1495" s="5">
        <v>47231761459414</v>
      </c>
      <c r="X1495" s="5">
        <v>66807807532239</v>
      </c>
      <c r="Y1495" s="5">
        <v>2614534606222963</v>
      </c>
      <c r="Z1495" s="5">
        <v>-128254126157771</v>
      </c>
    </row>
    <row r="1496" spans="1:26" ht="15.5" customHeight="1" x14ac:dyDescent="0.35">
      <c r="A1496" s="5" t="s">
        <v>1518</v>
      </c>
      <c r="B1496" s="5" t="s">
        <v>34496</v>
      </c>
      <c r="C1496" s="5">
        <v>-1011804113952497</v>
      </c>
      <c r="D1496" s="5">
        <v>34311632852.387711</v>
      </c>
      <c r="E1496" s="5">
        <v>3051071993153</v>
      </c>
      <c r="F1496" s="5">
        <v>-534437159753336</v>
      </c>
      <c r="G1496" s="5">
        <v>-1484557021400328</v>
      </c>
      <c r="H1496" s="5">
        <v>-677031444588491</v>
      </c>
      <c r="I1496" s="5">
        <v>174030969090116</v>
      </c>
      <c r="J1496" s="5">
        <v>807912515517923</v>
      </c>
      <c r="K1496" s="5">
        <v>-119212730582869</v>
      </c>
      <c r="L1496" s="5">
        <v>-1230649307678065</v>
      </c>
      <c r="M1496" s="5">
        <v>-152047225797933</v>
      </c>
      <c r="N1496" s="5">
        <v>162525937892445</v>
      </c>
      <c r="O1496" s="5">
        <v>2529310803338949</v>
      </c>
      <c r="P1496" s="5">
        <v>61333107928341</v>
      </c>
      <c r="Q1496" s="5">
        <v>-365289159581008</v>
      </c>
      <c r="R1496" s="5">
        <v>-3961827416069443</v>
      </c>
      <c r="S1496" s="5">
        <v>-2092645960299444</v>
      </c>
      <c r="T1496" s="5">
        <v>-5812942077421067</v>
      </c>
      <c r="U1496" s="5">
        <v>-59776625814798</v>
      </c>
      <c r="V1496" s="5">
        <v>241128124729054</v>
      </c>
      <c r="W1496" s="5">
        <v>-14361165283933</v>
      </c>
      <c r="X1496" s="5">
        <v>-236391846114186</v>
      </c>
      <c r="Y1496" s="5">
        <v>-4162423723159</v>
      </c>
      <c r="Z1496" s="5">
        <v>-4296926887021993</v>
      </c>
    </row>
    <row r="1497" spans="1:26" ht="15.5" customHeight="1" x14ac:dyDescent="0.35">
      <c r="A1497" s="5" t="s">
        <v>1519</v>
      </c>
      <c r="B1497" s="5" t="s">
        <v>42526</v>
      </c>
      <c r="C1497" s="5">
        <v>130154275845733</v>
      </c>
      <c r="D1497" s="5">
        <v>5953378046946889</v>
      </c>
      <c r="E1497" s="5">
        <v>7892248580211404</v>
      </c>
      <c r="F1497" s="5">
        <v>609735709075146</v>
      </c>
      <c r="G1497" s="5">
        <v>-350026712805721</v>
      </c>
      <c r="R1497" s="5">
        <v>509633012214159</v>
      </c>
      <c r="S1497" s="5">
        <v>2387485497893387</v>
      </c>
      <c r="T1497" s="5">
        <v>-1370567096958331</v>
      </c>
    </row>
    <row r="1498" spans="1:26" ht="15.5" customHeight="1" x14ac:dyDescent="0.35">
      <c r="A1498" s="5" t="s">
        <v>1520</v>
      </c>
      <c r="B1498" s="5" t="s">
        <v>32646</v>
      </c>
      <c r="C1498" s="5">
        <v>286005074942568</v>
      </c>
      <c r="D1498" s="5">
        <v>2430709762253037</v>
      </c>
      <c r="E1498" s="5">
        <v>5096722344032284</v>
      </c>
      <c r="F1498" s="5">
        <v>764917390068179</v>
      </c>
      <c r="G1498" s="5">
        <v>-194223869332133</v>
      </c>
      <c r="H1498" s="5">
        <v>135042823146516</v>
      </c>
      <c r="I1498" s="5">
        <v>6357550173854951</v>
      </c>
      <c r="J1498" s="5">
        <v>7987134639658305</v>
      </c>
      <c r="K1498" s="5">
        <v>692789824521312</v>
      </c>
      <c r="L1498" s="5">
        <v>-423545786570304</v>
      </c>
      <c r="M1498" s="5">
        <v>339122300903234</v>
      </c>
      <c r="N1498" s="5">
        <v>18335012919812</v>
      </c>
      <c r="O1498" s="5">
        <v>46091931582251</v>
      </c>
      <c r="P1498" s="5">
        <v>552083276227651</v>
      </c>
      <c r="Q1498" s="5">
        <v>125852925405538</v>
      </c>
      <c r="R1498" s="5">
        <v>111988351442467</v>
      </c>
      <c r="S1498" s="5">
        <v>2995115996477034</v>
      </c>
      <c r="T1498" s="5">
        <v>-760504370128761</v>
      </c>
      <c r="U1498" s="5">
        <v>1333242798752962</v>
      </c>
      <c r="V1498" s="5">
        <v>2170488494510679</v>
      </c>
      <c r="W1498" s="5">
        <v>494784642743992</v>
      </c>
      <c r="X1498" s="5">
        <v>471514617574072</v>
      </c>
      <c r="Y1498" s="5">
        <v>241894031505815</v>
      </c>
      <c r="Z1498" s="5">
        <v>-1478849633964862</v>
      </c>
    </row>
    <row r="1499" spans="1:26" ht="15.5" customHeight="1" x14ac:dyDescent="0.35">
      <c r="A1499" s="5" t="s">
        <v>1521</v>
      </c>
      <c r="B1499" s="5" t="s">
        <v>40442</v>
      </c>
      <c r="C1499" s="5">
        <v>369022255678375</v>
      </c>
      <c r="D1499" s="5">
        <v>1319497270431809</v>
      </c>
      <c r="E1499" s="5">
        <v>3371057261362973</v>
      </c>
      <c r="F1499" s="5">
        <v>84748355003066</v>
      </c>
      <c r="G1499" s="5">
        <v>-111136916392136</v>
      </c>
      <c r="R1499" s="5">
        <v>1444946180318667</v>
      </c>
      <c r="S1499" s="5">
        <v>3318412642209283</v>
      </c>
      <c r="T1499" s="5">
        <v>-435168503693644</v>
      </c>
    </row>
    <row r="1500" spans="1:26" ht="15.5" customHeight="1" x14ac:dyDescent="0.35">
      <c r="A1500" s="5" t="s">
        <v>1522</v>
      </c>
      <c r="B1500" s="5" t="s">
        <v>42526</v>
      </c>
      <c r="C1500" s="5">
        <v>-512590599572526</v>
      </c>
      <c r="D1500" s="5">
        <v>363107373586388</v>
      </c>
      <c r="E1500" s="5">
        <v>126092284826347</v>
      </c>
      <c r="F1500" s="5">
        <v>-32708741042978</v>
      </c>
      <c r="G1500" s="5">
        <v>-990117002292667</v>
      </c>
      <c r="R1500" s="5">
        <v>-2007103413202024</v>
      </c>
      <c r="S1500" s="5">
        <v>-128074580071602</v>
      </c>
      <c r="T1500" s="5">
        <v>-3876909206739738</v>
      </c>
    </row>
    <row r="1501" spans="1:26" ht="15.5" customHeight="1" x14ac:dyDescent="0.35">
      <c r="A1501" s="5" t="s">
        <v>1523</v>
      </c>
      <c r="B1501" s="5" t="s">
        <v>36040</v>
      </c>
      <c r="C1501" s="5">
        <v>-1059339475521111</v>
      </c>
      <c r="D1501" s="5">
        <v>14322929468.349039</v>
      </c>
      <c r="E1501" s="5">
        <v>143409080409</v>
      </c>
      <c r="F1501" s="5">
        <v>-582338002640533</v>
      </c>
      <c r="G1501" s="5">
        <v>-1531514924378588</v>
      </c>
      <c r="H1501" s="5">
        <v>-1025988400700385</v>
      </c>
      <c r="I1501" s="5">
        <v>3050344604024</v>
      </c>
      <c r="J1501" s="5">
        <v>2678136913103</v>
      </c>
      <c r="K1501" s="5">
        <v>-470413527627407</v>
      </c>
      <c r="L1501" s="5">
        <v>-1575235100811383</v>
      </c>
      <c r="M1501" s="5">
        <v>-926155680448825</v>
      </c>
      <c r="N1501" s="5">
        <v>0.14511959353791049</v>
      </c>
      <c r="O1501" s="5">
        <v>1.1594471369729482</v>
      </c>
      <c r="P1501" s="5">
        <v>-714206551428204</v>
      </c>
      <c r="Q1501" s="5">
        <v>-1137268817361485</v>
      </c>
      <c r="R1501" s="5">
        <v>-4147957217380124</v>
      </c>
      <c r="S1501" s="5">
        <v>-228020684287186</v>
      </c>
      <c r="T1501" s="5">
        <v>-5996810777750481</v>
      </c>
      <c r="U1501" s="5">
        <v>-3641135921152185</v>
      </c>
      <c r="V1501" s="5">
        <v>-2807868249825145</v>
      </c>
      <c r="W1501" s="5">
        <v>-4471116930249154</v>
      </c>
      <c r="X1501" s="5">
        <v>-3582334233836384</v>
      </c>
      <c r="Y1501" s="5">
        <v>-1642492724994766</v>
      </c>
      <c r="Z1501" s="5">
        <v>-5500080336312917</v>
      </c>
    </row>
    <row r="1502" spans="1:26" ht="15.5" customHeight="1" x14ac:dyDescent="0.35">
      <c r="A1502" s="5" t="s">
        <v>1524</v>
      </c>
      <c r="B1502" s="5" t="s">
        <v>41163</v>
      </c>
      <c r="C1502" s="5">
        <v>-265828567372549</v>
      </c>
      <c r="D1502" s="5">
        <v>2779422799429073</v>
      </c>
      <c r="E1502" s="5">
        <v>5539693784539683</v>
      </c>
      <c r="F1502" s="5">
        <v>214407319933489</v>
      </c>
      <c r="G1502" s="5">
        <v>-744840572369304</v>
      </c>
      <c r="R1502" s="5">
        <v>-1040880237259514</v>
      </c>
      <c r="S1502" s="5">
        <v>839534833477015</v>
      </c>
      <c r="T1502" s="5">
        <v>-291650306568343</v>
      </c>
    </row>
    <row r="1503" spans="1:26" ht="15.5" customHeight="1" x14ac:dyDescent="0.35">
      <c r="A1503" s="5" t="s">
        <v>1525</v>
      </c>
      <c r="B1503" s="5" t="s">
        <v>29252</v>
      </c>
      <c r="C1503" s="5">
        <v>-542008633244614</v>
      </c>
      <c r="D1503" s="5">
        <v>268422724806685</v>
      </c>
      <c r="E1503" s="5">
        <v>98866454621198</v>
      </c>
      <c r="F1503" s="5">
        <v>-62208133861213</v>
      </c>
      <c r="G1503" s="5">
        <v>-1019319268057153</v>
      </c>
      <c r="H1503" s="5">
        <v>43331044113853</v>
      </c>
      <c r="I1503" s="5">
        <v>8792115455290375</v>
      </c>
      <c r="J1503" s="5">
        <v>942587064508464</v>
      </c>
      <c r="K1503" s="5">
        <v>6014548472699</v>
      </c>
      <c r="L1503" s="5">
        <v>-515062849044709</v>
      </c>
      <c r="M1503" s="5">
        <v>-333209486669659</v>
      </c>
      <c r="N1503" s="5">
        <v>2201678000998</v>
      </c>
      <c r="O1503" s="5">
        <v>54509659267876</v>
      </c>
      <c r="P1503" s="5">
        <v>-119934315701102</v>
      </c>
      <c r="Q1503" s="5">
        <v>-546181622564543</v>
      </c>
      <c r="R1503" s="5">
        <v>-2122292875986126</v>
      </c>
      <c r="S1503" s="5">
        <v>-243582613309518</v>
      </c>
      <c r="T1503" s="5">
        <v>-399125380716357</v>
      </c>
      <c r="U1503" s="5">
        <v>-1309996857756804</v>
      </c>
      <c r="V1503" s="5">
        <v>-471515917136588</v>
      </c>
      <c r="W1503" s="5">
        <v>-2147286430753398</v>
      </c>
      <c r="X1503" s="5">
        <v>151294383650892</v>
      </c>
      <c r="Y1503" s="5">
        <v>210003571971278</v>
      </c>
      <c r="Z1503" s="5">
        <v>-1798389996856297</v>
      </c>
    </row>
    <row r="1504" spans="1:26" ht="15.5" customHeight="1" x14ac:dyDescent="0.35">
      <c r="A1504" s="5" t="s">
        <v>1526</v>
      </c>
      <c r="B1504" s="5" t="s">
        <v>40781</v>
      </c>
      <c r="C1504" s="5">
        <v>201838557939389</v>
      </c>
      <c r="D1504" s="5">
        <v>4101087745290686</v>
      </c>
      <c r="E1504" s="5">
        <v>6861802887688432</v>
      </c>
      <c r="F1504" s="5">
        <v>681141033154723</v>
      </c>
      <c r="G1504" s="5">
        <v>-278393465405458</v>
      </c>
      <c r="R1504" s="5">
        <v>79032049923226</v>
      </c>
      <c r="S1504" s="5">
        <v>2667080694918919</v>
      </c>
      <c r="T1504" s="5">
        <v>-1090079441750229</v>
      </c>
    </row>
    <row r="1505" spans="1:26" ht="15.5" customHeight="1" x14ac:dyDescent="0.35">
      <c r="A1505" s="5" t="s">
        <v>1527</v>
      </c>
      <c r="B1505" s="5" t="s">
        <v>25421</v>
      </c>
      <c r="C1505" s="5">
        <v>1253455796304861</v>
      </c>
      <c r="D1505" s="5">
        <v>272271865.86501759</v>
      </c>
      <c r="E1505" s="5">
        <v>37758655345.363052</v>
      </c>
      <c r="F1505" s="5">
        <v>172305204587598</v>
      </c>
      <c r="G1505" s="5">
        <v>778175057501642</v>
      </c>
      <c r="H1505" s="5">
        <v>-129622185763101</v>
      </c>
      <c r="I1505" s="5">
        <v>6493768562029425</v>
      </c>
      <c r="J1505" s="5">
        <v>8079276306106519</v>
      </c>
      <c r="K1505" s="5">
        <v>428957522868758</v>
      </c>
      <c r="L1505" s="5">
        <v>-687394056771351</v>
      </c>
      <c r="M1505" s="5">
        <v>38785743742082</v>
      </c>
      <c r="N1505" s="5">
        <v>7216608969814906</v>
      </c>
      <c r="O1505" s="5">
        <v>7900923300389235</v>
      </c>
      <c r="P1505" s="5">
        <v>252125316243873</v>
      </c>
      <c r="Q1505" s="5">
        <v>-174589140845619</v>
      </c>
      <c r="R1505" s="5">
        <v>4908040469644601</v>
      </c>
      <c r="S1505" s="5">
        <v>6746794898865665</v>
      </c>
      <c r="T1505" s="5">
        <v>304702781378112</v>
      </c>
      <c r="U1505" s="5">
        <v>152484261284733</v>
      </c>
      <c r="V1505" s="5">
        <v>991218393394226</v>
      </c>
      <c r="W1505" s="5">
        <v>-686388698569567</v>
      </c>
      <c r="X1505" s="5">
        <v>-452587956361758</v>
      </c>
      <c r="Y1505" s="5">
        <v>1497745216208494</v>
      </c>
      <c r="Z1505" s="5">
        <v>-2400100488491573</v>
      </c>
    </row>
    <row r="1506" spans="1:26" ht="15.5" customHeight="1" x14ac:dyDescent="0.35">
      <c r="A1506" s="5" t="s">
        <v>1528</v>
      </c>
      <c r="B1506" s="5" t="s">
        <v>34684</v>
      </c>
      <c r="C1506" s="5">
        <v>-82003657413896</v>
      </c>
      <c r="D1506" s="5">
        <v>7975553311975</v>
      </c>
      <c r="E1506" s="5">
        <v>50490738295128</v>
      </c>
      <c r="F1506" s="5">
        <v>-341418019995764</v>
      </c>
      <c r="G1506" s="5">
        <v>-1294902341143536</v>
      </c>
      <c r="H1506" s="5">
        <v>-331000675490881</v>
      </c>
      <c r="I1506" s="5">
        <v>2455246030675082</v>
      </c>
      <c r="J1506" s="5">
        <v>4910707018978484</v>
      </c>
      <c r="K1506" s="5">
        <v>227689363463402</v>
      </c>
      <c r="L1506" s="5">
        <v>-887629743987116</v>
      </c>
      <c r="M1506" s="5">
        <v>-60664336852554</v>
      </c>
      <c r="N1506" s="5">
        <v>242280847.41142753</v>
      </c>
      <c r="O1506" s="5">
        <v>106677247.49558491</v>
      </c>
      <c r="P1506" s="5">
        <v>-393792632139158</v>
      </c>
      <c r="Q1506" s="5">
        <v>-818943816029306</v>
      </c>
      <c r="R1506" s="5">
        <v>-3210941067349646</v>
      </c>
      <c r="S1506" s="5">
        <v>-1336858837898407</v>
      </c>
      <c r="T1506" s="5">
        <v>-5070328856674151</v>
      </c>
      <c r="U1506" s="5">
        <v>-238498883837398</v>
      </c>
      <c r="V1506" s="5">
        <v>-1548176541628613</v>
      </c>
      <c r="W1506" s="5">
        <v>-3219637701195871</v>
      </c>
      <c r="X1506" s="5">
        <v>-1155719743443982</v>
      </c>
      <c r="Y1506" s="5">
        <v>7949986577417</v>
      </c>
      <c r="Z1506" s="5">
        <v>-309924207397063</v>
      </c>
    </row>
    <row r="1507" spans="1:26" ht="15.5" customHeight="1" x14ac:dyDescent="0.35">
      <c r="A1507" s="5" t="s">
        <v>1529</v>
      </c>
      <c r="B1507" s="5" t="s">
        <v>37794</v>
      </c>
      <c r="C1507" s="5">
        <v>131062350387961</v>
      </c>
      <c r="D1507" s="5">
        <v>5927723731438082</v>
      </c>
      <c r="E1507" s="5">
        <v>7892248580211404</v>
      </c>
      <c r="F1507" s="5">
        <v>610640556941199</v>
      </c>
      <c r="G1507" s="5">
        <v>-349119593201918</v>
      </c>
      <c r="H1507" s="5">
        <v>378511287800133</v>
      </c>
      <c r="I1507" s="5">
        <v>1841368421023125</v>
      </c>
      <c r="J1507" s="5">
        <v>4225292079677619</v>
      </c>
      <c r="K1507" s="5">
        <v>934805236788135</v>
      </c>
      <c r="L1507" s="5">
        <v>-18013866286398</v>
      </c>
      <c r="M1507" s="5">
        <v>625394062379038</v>
      </c>
      <c r="N1507" s="5">
        <v>8839911.4609775506</v>
      </c>
      <c r="O1507" s="5">
        <v>4034023.1453931401</v>
      </c>
      <c r="P1507" s="5">
        <v>837636803889111</v>
      </c>
      <c r="Q1507" s="5">
        <v>412584154628067</v>
      </c>
      <c r="R1507" s="5">
        <v>513188675378227</v>
      </c>
      <c r="S1507" s="5">
        <v>2391028526661176</v>
      </c>
      <c r="T1507" s="5">
        <v>-1367015172957981</v>
      </c>
      <c r="U1507" s="5">
        <v>2458706277437155</v>
      </c>
      <c r="V1507" s="5">
        <v>3293128271957164</v>
      </c>
      <c r="W1507" s="5">
        <v>1622054496482107</v>
      </c>
      <c r="X1507" s="5">
        <v>1321607479435711</v>
      </c>
      <c r="Y1507" s="5">
        <v>3263959708930077</v>
      </c>
      <c r="Z1507" s="5">
        <v>-62897094974429</v>
      </c>
    </row>
    <row r="1508" spans="1:26" ht="15.5" customHeight="1" x14ac:dyDescent="0.35">
      <c r="A1508" s="5" t="s">
        <v>1530</v>
      </c>
      <c r="B1508" s="5" t="s">
        <v>28257</v>
      </c>
      <c r="C1508" s="5">
        <v>-262290200083248</v>
      </c>
      <c r="D1508" s="5">
        <v>2843919425317154</v>
      </c>
      <c r="E1508" s="5">
        <v>5614068988364395</v>
      </c>
      <c r="F1508" s="5">
        <v>217946501434613</v>
      </c>
      <c r="G1508" s="5">
        <v>-741319287505817</v>
      </c>
      <c r="M1508" s="5">
        <v>-69514044811664</v>
      </c>
      <c r="N1508" s="5">
        <v>1605.2726955964999</v>
      </c>
      <c r="O1508" s="5">
        <v>846229.25000633125</v>
      </c>
      <c r="P1508" s="5">
        <v>-482495627034629</v>
      </c>
      <c r="Q1508" s="5">
        <v>-907155433013195</v>
      </c>
      <c r="R1508" s="5">
        <v>-1027025381026409</v>
      </c>
      <c r="S1508" s="5">
        <v>85339287784375</v>
      </c>
      <c r="T1508" s="5">
        <v>-2902715097518865</v>
      </c>
      <c r="U1508" s="5">
        <v>-2732910793849178</v>
      </c>
      <c r="V1508" s="5">
        <v>-1896908043087589</v>
      </c>
      <c r="W1508" s="5">
        <v>-3566437374342943</v>
      </c>
    </row>
    <row r="1509" spans="1:26" ht="15.5" customHeight="1" x14ac:dyDescent="0.35">
      <c r="A1509" s="5" t="s">
        <v>1531</v>
      </c>
      <c r="B1509" s="5" t="s">
        <v>42284</v>
      </c>
      <c r="C1509" s="5">
        <v>-630789741596577</v>
      </c>
      <c r="D1509" s="5">
        <v>99569031721465</v>
      </c>
      <c r="E1509" s="5">
        <v>436356087992295</v>
      </c>
      <c r="F1509" s="5">
        <v>-151285436353577</v>
      </c>
      <c r="G1509" s="5">
        <v>-1107399361123681</v>
      </c>
      <c r="H1509" s="5">
        <v>210896197217236</v>
      </c>
      <c r="I1509" s="5">
        <v>4594509478933159</v>
      </c>
      <c r="J1509" s="5">
        <v>6673328165691205</v>
      </c>
      <c r="K1509" s="5">
        <v>768260968224208</v>
      </c>
      <c r="L1509" s="5">
        <v>-347782568538437</v>
      </c>
      <c r="M1509" s="5">
        <v>-2974623752882952</v>
      </c>
      <c r="N1509" s="5">
        <v>1.261698976812887E-159</v>
      </c>
      <c r="O1509" s="5">
        <v>1.022381303917415E-157</v>
      </c>
      <c r="P1509" s="5">
        <v>-2778900078547761</v>
      </c>
      <c r="Q1509" s="5">
        <v>-3167878708129501</v>
      </c>
      <c r="R1509" s="5">
        <v>-2469924818026591</v>
      </c>
      <c r="S1509" s="5">
        <v>-5923743352419</v>
      </c>
      <c r="T1509" s="5">
        <v>-4336140848744922</v>
      </c>
      <c r="U1509" s="5">
        <v>-10</v>
      </c>
      <c r="V1509" s="5">
        <v>-10</v>
      </c>
      <c r="W1509" s="5">
        <v>-10</v>
      </c>
      <c r="X1509" s="5">
        <v>736363750858661</v>
      </c>
      <c r="Y1509" s="5">
        <v>268245485534838</v>
      </c>
      <c r="Z1509" s="5">
        <v>-1214315288902197</v>
      </c>
    </row>
    <row r="1510" spans="1:26" ht="15.5" customHeight="1" x14ac:dyDescent="0.35">
      <c r="A1510" s="5" t="s">
        <v>1532</v>
      </c>
      <c r="B1510" s="5" t="s">
        <v>26160</v>
      </c>
      <c r="C1510" s="5">
        <v>977202783576928</v>
      </c>
      <c r="D1510" s="5">
        <v>6329326232.7881498</v>
      </c>
      <c r="E1510" s="5">
        <v>5326873742694</v>
      </c>
      <c r="F1510" s="5">
        <v>145036261516831</v>
      </c>
      <c r="G1510" s="5">
        <v>499583603273981</v>
      </c>
      <c r="H1510" s="5">
        <v>-460195460684528</v>
      </c>
      <c r="I1510" s="5">
        <v>1062871619270332</v>
      </c>
      <c r="J1510" s="5">
        <v>3017810358219082</v>
      </c>
      <c r="K1510" s="5">
        <v>98326450183637</v>
      </c>
      <c r="L1510" s="5">
        <v>-1015854894872435</v>
      </c>
      <c r="M1510" s="5">
        <v>-262619844708227</v>
      </c>
      <c r="N1510" s="5">
        <v>158366875243999</v>
      </c>
      <c r="O1510" s="5">
        <v>329640123882307</v>
      </c>
      <c r="P1510" s="5">
        <v>-49287024814405</v>
      </c>
      <c r="Q1510" s="5">
        <v>-475713726272676</v>
      </c>
      <c r="R1510" s="5">
        <v>3826342199688081</v>
      </c>
      <c r="S1510" s="5">
        <v>5679050216122917</v>
      </c>
      <c r="T1510" s="5">
        <v>1956173125584407</v>
      </c>
      <c r="U1510" s="5">
        <v>-1032477120597189</v>
      </c>
      <c r="V1510" s="5">
        <v>-193769536036836</v>
      </c>
      <c r="W1510" s="5">
        <v>-1870245330760359</v>
      </c>
      <c r="X1510" s="5">
        <v>-1606815390837656</v>
      </c>
      <c r="Y1510" s="5">
        <v>343315975447673</v>
      </c>
      <c r="Z1510" s="5">
        <v>-3546952152702265</v>
      </c>
    </row>
    <row r="1511" spans="1:26" ht="15.5" customHeight="1" x14ac:dyDescent="0.35">
      <c r="A1511" s="5" t="s">
        <v>1533</v>
      </c>
      <c r="B1511" s="5" t="s">
        <v>42648</v>
      </c>
      <c r="C1511" s="5">
        <v>-13057250884295</v>
      </c>
      <c r="D1511" s="5">
        <v>5941556121022389</v>
      </c>
      <c r="E1511" s="5">
        <v>7892248580211404</v>
      </c>
      <c r="F1511" s="5">
        <v>349608920608528</v>
      </c>
      <c r="G1511" s="5">
        <v>-61015245693737</v>
      </c>
      <c r="R1511" s="5">
        <v>-511270648325567</v>
      </c>
      <c r="S1511" s="5">
        <v>1368931186846646</v>
      </c>
      <c r="T1511" s="5">
        <v>-2389117318799608</v>
      </c>
    </row>
    <row r="1512" spans="1:26" ht="15.5" customHeight="1" x14ac:dyDescent="0.35">
      <c r="A1512" s="5" t="s">
        <v>1534</v>
      </c>
      <c r="B1512" s="5" t="s">
        <v>42649</v>
      </c>
      <c r="C1512" s="5">
        <v>-70931862646628</v>
      </c>
      <c r="D1512" s="5">
        <v>7722461075615598</v>
      </c>
      <c r="E1512" s="5">
        <v>8819059557003719</v>
      </c>
      <c r="F1512" s="5">
        <v>409169767595334</v>
      </c>
      <c r="G1512" s="5">
        <v>-55070670657069</v>
      </c>
      <c r="H1512" s="5">
        <v>1167322493598683</v>
      </c>
      <c r="I1512" s="5">
        <v>39104637705.925529</v>
      </c>
      <c r="J1512" s="5">
        <v>4276426272818</v>
      </c>
      <c r="K1512" s="5">
        <v>1714419258327617</v>
      </c>
      <c r="L1512" s="5">
        <v>613048311285595</v>
      </c>
      <c r="M1512" s="5">
        <v>423535426896205</v>
      </c>
      <c r="N1512" s="5">
        <v>99255769290.699646</v>
      </c>
      <c r="O1512" s="5">
        <v>3002831245967</v>
      </c>
      <c r="P1512" s="5">
        <v>636320847821625</v>
      </c>
      <c r="Q1512" s="5">
        <v>210365088051205</v>
      </c>
      <c r="R1512" s="5">
        <v>-277741308056666</v>
      </c>
      <c r="S1512" s="5">
        <v>1602148064760748</v>
      </c>
      <c r="T1512" s="5">
        <v>-2156351114033425</v>
      </c>
      <c r="U1512" s="5">
        <v>1665108889690073</v>
      </c>
      <c r="V1512" s="5">
        <v>2501664401883842</v>
      </c>
      <c r="W1512" s="5">
        <v>82704009145459</v>
      </c>
      <c r="X1512" s="5">
        <v>4075815406773776</v>
      </c>
      <c r="Y1512" s="5">
        <v>5986054809257945</v>
      </c>
      <c r="Z1512" s="5">
        <v>2140515381084997</v>
      </c>
    </row>
    <row r="1513" spans="1:26" ht="15.5" customHeight="1" x14ac:dyDescent="0.35">
      <c r="A1513" s="5" t="s">
        <v>1535</v>
      </c>
      <c r="B1513" s="5" t="s">
        <v>34505</v>
      </c>
      <c r="C1513" s="5">
        <v>194652557697354</v>
      </c>
      <c r="D1513" s="5">
        <v>4269808523853547</v>
      </c>
      <c r="E1513" s="5">
        <v>7020832659813242</v>
      </c>
      <c r="F1513" s="5">
        <v>673985210922053</v>
      </c>
      <c r="G1513" s="5">
        <v>-285576574714819</v>
      </c>
      <c r="H1513" s="5">
        <v>-347777911508107</v>
      </c>
      <c r="I1513" s="5">
        <v>2223904359249508</v>
      </c>
      <c r="J1513" s="5">
        <v>4640410616622913</v>
      </c>
      <c r="K1513" s="5">
        <v>210900857813245</v>
      </c>
      <c r="L1513" s="5">
        <v>-904291493279544</v>
      </c>
      <c r="M1513" s="5">
        <v>-3661715378317</v>
      </c>
      <c r="N1513" s="5">
        <v>9731705923701126</v>
      </c>
      <c r="O1513" s="5">
        <v>9813368257916452</v>
      </c>
      <c r="P1513" s="5">
        <v>209700359674666</v>
      </c>
      <c r="Q1513" s="5">
        <v>-217020456610094</v>
      </c>
      <c r="R1513" s="5">
        <v>76218294535381</v>
      </c>
      <c r="S1513" s="5">
        <v>2639061306269505</v>
      </c>
      <c r="T1513" s="5">
        <v>-111820567587205</v>
      </c>
      <c r="U1513" s="5">
        <v>-14395855554828</v>
      </c>
      <c r="V1513" s="5">
        <v>824426744238005</v>
      </c>
      <c r="W1513" s="5">
        <v>-853205348592066</v>
      </c>
      <c r="X1513" s="5">
        <v>-1214299028446262</v>
      </c>
      <c r="Y1513" s="5">
        <v>736380023764496</v>
      </c>
      <c r="Z1513" s="5">
        <v>-3157418126297458</v>
      </c>
    </row>
    <row r="1514" spans="1:26" ht="15.5" customHeight="1" x14ac:dyDescent="0.35">
      <c r="A1514" s="5" t="s">
        <v>1536</v>
      </c>
      <c r="B1514" s="5" t="s">
        <v>35982</v>
      </c>
      <c r="C1514" s="5">
        <v>-19576403901157</v>
      </c>
      <c r="D1514" s="5">
        <v>93633232593631</v>
      </c>
      <c r="E1514" s="5">
        <v>9668837248375788</v>
      </c>
      <c r="F1514" s="5">
        <v>460429187673602</v>
      </c>
      <c r="G1514" s="5">
        <v>-499491801909974</v>
      </c>
      <c r="H1514" s="5">
        <v>-462497082807105</v>
      </c>
      <c r="I1514" s="5">
        <v>1045470859861324</v>
      </c>
      <c r="J1514" s="5">
        <v>2984353591594645</v>
      </c>
      <c r="K1514" s="5">
        <v>96020136628504</v>
      </c>
      <c r="L1514" s="5">
        <v>-1018137570201602</v>
      </c>
      <c r="M1514" s="5">
        <v>-344277836796963</v>
      </c>
      <c r="N1514" s="5">
        <v>15595775822778</v>
      </c>
      <c r="O1514" s="5">
        <v>39720210482897</v>
      </c>
      <c r="P1514" s="5">
        <v>-13101363647981</v>
      </c>
      <c r="Q1514" s="5">
        <v>-557228959499439</v>
      </c>
      <c r="R1514" s="5">
        <v>-76653506952724</v>
      </c>
      <c r="S1514" s="5">
        <v>180285981617337</v>
      </c>
      <c r="T1514" s="5">
        <v>-1955813667507749</v>
      </c>
      <c r="U1514" s="5">
        <v>-1353511536862249</v>
      </c>
      <c r="V1514" s="5">
        <v>-51507372682337</v>
      </c>
      <c r="W1514" s="5">
        <v>-2190718497516977</v>
      </c>
      <c r="X1514" s="5">
        <v>-1614851719238088</v>
      </c>
      <c r="Y1514" s="5">
        <v>335263266472723</v>
      </c>
      <c r="Z1514" s="5">
        <v>-3554922326605622</v>
      </c>
    </row>
    <row r="1515" spans="1:26" ht="15.5" customHeight="1" x14ac:dyDescent="0.35">
      <c r="A1515" s="5" t="s">
        <v>1537</v>
      </c>
      <c r="B1515" s="5" t="s">
        <v>25576</v>
      </c>
      <c r="C1515" s="5">
        <v>453299152972241</v>
      </c>
      <c r="D1515" s="5">
        <v>641797713262678</v>
      </c>
      <c r="E1515" s="5">
        <v>1961639744330489</v>
      </c>
      <c r="F1515" s="5">
        <v>931235426425106</v>
      </c>
      <c r="G1515" s="5">
        <v>-26721313600209</v>
      </c>
      <c r="H1515" s="5">
        <v>91591739311094</v>
      </c>
      <c r="I1515" s="5">
        <v>12762183655944</v>
      </c>
      <c r="J1515" s="5">
        <v>93266822015368</v>
      </c>
      <c r="K1515" s="5">
        <v>1466687100525143</v>
      </c>
      <c r="L1515" s="5">
        <v>359486251544165</v>
      </c>
      <c r="M1515" s="5">
        <v>95110487812694</v>
      </c>
      <c r="N1515" s="5">
        <v>382339232636612</v>
      </c>
      <c r="O1515" s="5">
        <v>5019700063832514</v>
      </c>
      <c r="P1515" s="5">
        <v>308408339815243</v>
      </c>
      <c r="Q1515" s="5">
        <v>-118273950038503</v>
      </c>
      <c r="R1515" s="5">
        <v>1774941401365754</v>
      </c>
      <c r="S1515" s="5">
        <v>3646352087672294</v>
      </c>
      <c r="T1515" s="5">
        <v>-104630166407553</v>
      </c>
      <c r="U1515" s="5">
        <v>373922247591551</v>
      </c>
      <c r="V1515" s="5">
        <v>1212492357591538</v>
      </c>
      <c r="W1515" s="5">
        <v>-464988270452602</v>
      </c>
      <c r="X1515" s="5">
        <v>3198011040346712</v>
      </c>
      <c r="Y1515" s="5">
        <v>5121074864930951</v>
      </c>
      <c r="Z1515" s="5">
        <v>1255179790162414</v>
      </c>
    </row>
    <row r="1516" spans="1:26" ht="15.5" customHeight="1" x14ac:dyDescent="0.35">
      <c r="A1516" s="5" t="s">
        <v>1538</v>
      </c>
      <c r="B1516" s="5" t="s">
        <v>27059</v>
      </c>
      <c r="C1516" s="5">
        <v>-206468611590766</v>
      </c>
      <c r="D1516" s="5">
        <v>3994506442200431</v>
      </c>
      <c r="E1516" s="5">
        <v>6793121477236788</v>
      </c>
      <c r="F1516" s="5">
        <v>273765011690599</v>
      </c>
      <c r="G1516" s="5">
        <v>-685751381416372</v>
      </c>
      <c r="H1516" s="5">
        <v>90207215050245</v>
      </c>
      <c r="I1516" s="5">
        <v>15123001174516</v>
      </c>
      <c r="J1516" s="5">
        <v>1076948135386</v>
      </c>
      <c r="K1516" s="5">
        <v>1453024030754174</v>
      </c>
      <c r="L1516" s="5">
        <v>345543004822352</v>
      </c>
      <c r="M1516" s="5">
        <v>-45471583949904</v>
      </c>
      <c r="N1516" s="5">
        <v>6762038248042439</v>
      </c>
      <c r="O1516" s="5">
        <v>7547232959986753</v>
      </c>
      <c r="P1516" s="5">
        <v>167905142670435</v>
      </c>
      <c r="Q1516" s="5">
        <v>-258806911662227</v>
      </c>
      <c r="R1516" s="5">
        <v>-808449970382798</v>
      </c>
      <c r="S1516" s="5">
        <v>1071956235322549</v>
      </c>
      <c r="T1516" s="5">
        <v>-268513300750468</v>
      </c>
      <c r="U1516" s="5">
        <v>-178769316224942</v>
      </c>
      <c r="V1516" s="5">
        <v>660110885490902</v>
      </c>
      <c r="W1516" s="5">
        <v>-1017486760151513</v>
      </c>
      <c r="X1516" s="5">
        <v>314966908390909</v>
      </c>
      <c r="Y1516" s="5">
        <v>5073368981953692</v>
      </c>
      <c r="Z1516" s="5">
        <v>1206495643218569</v>
      </c>
    </row>
    <row r="1517" spans="1:26" ht="15.5" customHeight="1" x14ac:dyDescent="0.35">
      <c r="A1517" s="5" t="s">
        <v>1539</v>
      </c>
      <c r="B1517" s="5" t="s">
        <v>42650</v>
      </c>
      <c r="C1517" s="5">
        <v>-34026720589132</v>
      </c>
      <c r="D1517" s="5">
        <v>8895729757897962</v>
      </c>
      <c r="E1517" s="5">
        <v>9441228819951088</v>
      </c>
      <c r="F1517" s="5">
        <v>446008449418437</v>
      </c>
      <c r="G1517" s="5">
        <v>-513905121888537</v>
      </c>
      <c r="R1517" s="5">
        <v>-133235270197059</v>
      </c>
      <c r="S1517" s="5">
        <v>1746393870451829</v>
      </c>
      <c r="T1517" s="5">
        <v>-2012250566172438</v>
      </c>
    </row>
    <row r="1518" spans="1:26" ht="15.5" customHeight="1" x14ac:dyDescent="0.35">
      <c r="A1518" s="5" t="s">
        <v>1540</v>
      </c>
      <c r="B1518" s="5" t="s">
        <v>31544</v>
      </c>
      <c r="C1518" s="5">
        <v>-364643199133091</v>
      </c>
      <c r="D1518" s="5">
        <v>1366019261818562</v>
      </c>
      <c r="E1518" s="5">
        <v>3452597986812251</v>
      </c>
      <c r="F1518" s="5">
        <v>115521310428712</v>
      </c>
      <c r="G1518" s="5">
        <v>-843129925240033</v>
      </c>
      <c r="H1518" s="5">
        <v>156837251394127</v>
      </c>
      <c r="I1518" s="5">
        <v>5822544820101052</v>
      </c>
      <c r="J1518" s="5">
        <v>762313235229575</v>
      </c>
      <c r="K1518" s="5">
        <v>714480967715684</v>
      </c>
      <c r="L1518" s="5">
        <v>-401783837615322</v>
      </c>
      <c r="M1518" s="5">
        <v>-307250770912144</v>
      </c>
      <c r="N1518" s="5">
        <v>47589009577419</v>
      </c>
      <c r="O1518" s="5">
        <v>110642255091487</v>
      </c>
      <c r="P1518" s="5">
        <v>-93951924508263</v>
      </c>
      <c r="Q1518" s="5">
        <v>-520270143730975</v>
      </c>
      <c r="R1518" s="5">
        <v>-1427799515229658</v>
      </c>
      <c r="S1518" s="5">
        <v>452336068301682</v>
      </c>
      <c r="T1518" s="5">
        <v>-3301365557880472</v>
      </c>
      <c r="U1518" s="5">
        <v>-1207941431863544</v>
      </c>
      <c r="V1518" s="5">
        <v>-369367412423182</v>
      </c>
      <c r="W1518" s="5">
        <v>-2045416714524527</v>
      </c>
      <c r="X1518" s="5">
        <v>547611897392256</v>
      </c>
      <c r="Y1518" s="5">
        <v>2494676965475641</v>
      </c>
      <c r="Z1518" s="5">
        <v>-1402865758627466</v>
      </c>
    </row>
    <row r="1519" spans="1:26" ht="15.5" customHeight="1" x14ac:dyDescent="0.35">
      <c r="A1519" s="5" t="s">
        <v>1541</v>
      </c>
      <c r="B1519" s="5" t="s">
        <v>27622</v>
      </c>
      <c r="C1519" s="5">
        <v>-415908636227903</v>
      </c>
      <c r="D1519" s="5">
        <v>894944991607898</v>
      </c>
      <c r="E1519" s="5">
        <v>253244386864529</v>
      </c>
      <c r="F1519" s="5">
        <v>64181813756551</v>
      </c>
      <c r="G1519" s="5">
        <v>-894086187047802</v>
      </c>
      <c r="H1519" s="5">
        <v>26353004881748</v>
      </c>
      <c r="I1519" s="5">
        <v>3552522518762438</v>
      </c>
      <c r="J1519" s="5">
        <v>599261900913345</v>
      </c>
      <c r="K1519" s="5">
        <v>820592085147384</v>
      </c>
      <c r="L1519" s="5">
        <v>-295173510059282</v>
      </c>
      <c r="M1519" s="5">
        <v>-656966788305789</v>
      </c>
      <c r="N1519" s="5">
        <v>1514693.5777322289</v>
      </c>
      <c r="O1519" s="5">
        <v>7377188.3238598919</v>
      </c>
      <c r="P1519" s="5">
        <v>-444229030603255</v>
      </c>
      <c r="Q1519" s="5">
        <v>-869108988708195</v>
      </c>
      <c r="R1519" s="5">
        <v>-1628534826915241</v>
      </c>
      <c r="S1519" s="5">
        <v>251310768406012</v>
      </c>
      <c r="T1519" s="5">
        <v>-3500890260603622</v>
      </c>
      <c r="U1519" s="5">
        <v>-2582832910709949</v>
      </c>
      <c r="V1519" s="5">
        <v>-1746464784154072</v>
      </c>
      <c r="W1519" s="5">
        <v>-3416859632765072</v>
      </c>
      <c r="X1519" s="5">
        <v>920139754873427</v>
      </c>
      <c r="Y1519" s="5">
        <v>2865173832990637</v>
      </c>
      <c r="Z1519" s="5">
        <v>-1030625852383106</v>
      </c>
    </row>
    <row r="1520" spans="1:26" ht="15.5" customHeight="1" x14ac:dyDescent="0.35">
      <c r="A1520" s="5" t="s">
        <v>1542</v>
      </c>
      <c r="B1520" s="5" t="s">
        <v>40681</v>
      </c>
      <c r="C1520" s="5">
        <v>-136558742040351</v>
      </c>
      <c r="D1520" s="5">
        <v>5773535226052331</v>
      </c>
      <c r="E1520" s="5">
        <v>7892248580211404</v>
      </c>
      <c r="F1520" s="5">
        <v>343628812712052</v>
      </c>
      <c r="G1520" s="5">
        <v>-616117249931815</v>
      </c>
      <c r="R1520" s="5">
        <v>-534710385793922</v>
      </c>
      <c r="S1520" s="5">
        <v>1345515433650347</v>
      </c>
      <c r="T1520" s="5">
        <v>-2412473104856118</v>
      </c>
    </row>
    <row r="1521" spans="1:26" ht="15.5" customHeight="1" x14ac:dyDescent="0.35">
      <c r="A1521" s="5" t="s">
        <v>1543</v>
      </c>
      <c r="B1521" s="5" t="s">
        <v>42651</v>
      </c>
      <c r="C1521" s="5">
        <v>-188831078208565</v>
      </c>
      <c r="D1521" s="5">
        <v>4409406796938019</v>
      </c>
      <c r="E1521" s="5">
        <v>712846375811846</v>
      </c>
      <c r="F1521" s="5">
        <v>29139534859439</v>
      </c>
      <c r="G1521" s="5">
        <v>-668187817474716</v>
      </c>
      <c r="R1521" s="5">
        <v>-739388318683757</v>
      </c>
      <c r="S1521" s="5">
        <v>1140989708439322</v>
      </c>
      <c r="T1521" s="5">
        <v>-2616360991075412</v>
      </c>
    </row>
    <row r="1522" spans="1:26" ht="15.5" customHeight="1" x14ac:dyDescent="0.35">
      <c r="A1522" s="5" t="s">
        <v>1544</v>
      </c>
      <c r="B1522" s="5" t="s">
        <v>42526</v>
      </c>
      <c r="C1522" s="5">
        <v>1053578806350825</v>
      </c>
      <c r="D1522" s="5">
        <v>15954507126.094021</v>
      </c>
      <c r="E1522" s="5">
        <v>1520413248862</v>
      </c>
      <c r="F1522" s="5">
        <v>1525825370956567</v>
      </c>
      <c r="G1522" s="5">
        <v>576531872049269</v>
      </c>
      <c r="R1522" s="5">
        <v>412540070002758</v>
      </c>
      <c r="S1522" s="5">
        <v>5974532721729834</v>
      </c>
      <c r="T1522" s="5">
        <v>2257472316454596</v>
      </c>
    </row>
    <row r="1523" spans="1:26" ht="15.5" customHeight="1" x14ac:dyDescent="0.35">
      <c r="A1523" s="5" t="s">
        <v>1545</v>
      </c>
      <c r="B1523" s="5" t="s">
        <v>42526</v>
      </c>
      <c r="C1523" s="5">
        <v>-101292158666497</v>
      </c>
      <c r="D1523" s="5">
        <v>6793642456131477</v>
      </c>
      <c r="E1523" s="5">
        <v>8251448092584233</v>
      </c>
      <c r="F1523" s="5">
        <v>378854356701545</v>
      </c>
      <c r="G1523" s="5">
        <v>-580972040797271</v>
      </c>
      <c r="R1523" s="5">
        <v>-396620300020468</v>
      </c>
      <c r="S1523" s="5">
        <v>1483444825317246</v>
      </c>
      <c r="T1523" s="5">
        <v>-2274858272921101</v>
      </c>
    </row>
    <row r="1524" spans="1:26" ht="15.5" customHeight="1" x14ac:dyDescent="0.35">
      <c r="A1524" s="5" t="s">
        <v>1546</v>
      </c>
      <c r="B1524" s="5" t="s">
        <v>36661</v>
      </c>
      <c r="C1524" s="5">
        <v>-18252227953324</v>
      </c>
      <c r="D1524" s="5">
        <v>49.925686514461283</v>
      </c>
      <c r="E1524" s="5">
        <v>16516.889561627537</v>
      </c>
      <c r="F1524" s="5">
        <v>-1357149614246702</v>
      </c>
      <c r="G1524" s="5">
        <v>-2285166196787186</v>
      </c>
      <c r="H1524" s="5">
        <v>-716312355822998</v>
      </c>
      <c r="I1524" s="5">
        <v>11852200156737</v>
      </c>
      <c r="J1524" s="5">
        <v>598503246775734</v>
      </c>
      <c r="K1524" s="5">
        <v>-158677602493286</v>
      </c>
      <c r="L1524" s="5">
        <v>-126950496390267</v>
      </c>
      <c r="M1524" s="5">
        <v>-2053302173942622</v>
      </c>
      <c r="N1524" s="5">
        <v>1.3922016932111157E-65</v>
      </c>
      <c r="O1524" s="5">
        <v>5.1023325540610721E-65</v>
      </c>
      <c r="P1524" s="5">
        <v>-1848037870041589</v>
      </c>
      <c r="Q1524" s="5">
        <v>-2256775823647026</v>
      </c>
      <c r="R1524" s="5">
        <v>-7146855415259069</v>
      </c>
      <c r="S1524" s="5">
        <v>-5314064723879041</v>
      </c>
      <c r="T1524" s="5">
        <v>-8947813083443997</v>
      </c>
      <c r="U1524" s="5">
        <v>-8072457428430642</v>
      </c>
      <c r="V1524" s="5">
        <v>-726547082127389</v>
      </c>
      <c r="W1524" s="5">
        <v>-8872404165881527</v>
      </c>
      <c r="X1524" s="5">
        <v>-250107142793525</v>
      </c>
      <c r="Y1524" s="5">
        <v>-554037654974208</v>
      </c>
      <c r="Z1524" s="5">
        <v>-4432595036268671</v>
      </c>
    </row>
    <row r="1525" spans="1:26" ht="15.5" customHeight="1" x14ac:dyDescent="0.35">
      <c r="A1525" s="5" t="s">
        <v>1547</v>
      </c>
      <c r="B1525" s="5" t="s">
        <v>30564</v>
      </c>
      <c r="C1525" s="5">
        <v>-299268235353867</v>
      </c>
      <c r="D1525" s="5">
        <v>2218925359062793</v>
      </c>
      <c r="E1525" s="5">
        <v>4793453677653188</v>
      </c>
      <c r="F1525" s="5">
        <v>180954012369575</v>
      </c>
      <c r="G1525" s="5">
        <v>-77811290353242</v>
      </c>
      <c r="H1525" s="5">
        <v>18134462545264</v>
      </c>
      <c r="I1525" s="5">
        <v>9492886611976228</v>
      </c>
      <c r="J1525" s="5">
        <v>9758073828040342</v>
      </c>
      <c r="K1525" s="5">
        <v>576345411272043</v>
      </c>
      <c r="L1525" s="5">
        <v>-540189523214317</v>
      </c>
      <c r="M1525" s="5">
        <v>-339974077753558</v>
      </c>
      <c r="N1525" s="5">
        <v>17853928793249</v>
      </c>
      <c r="O1525" s="5">
        <v>45004231183326</v>
      </c>
      <c r="P1525" s="5">
        <v>-12670554944333</v>
      </c>
      <c r="Q1525" s="5">
        <v>-55293343306836</v>
      </c>
      <c r="R1525" s="5">
        <v>-1171816840072007</v>
      </c>
      <c r="S1525" s="5">
        <v>708544823417479</v>
      </c>
      <c r="T1525" s="5">
        <v>-3046784443255259</v>
      </c>
      <c r="U1525" s="5">
        <v>-1336591517928357</v>
      </c>
      <c r="V1525" s="5">
        <v>-49813669259563</v>
      </c>
      <c r="W1525" s="5">
        <v>-2173830844697226</v>
      </c>
      <c r="X1525" s="5">
        <v>63318168064839</v>
      </c>
      <c r="Y1525" s="5">
        <v>2012363781018304</v>
      </c>
      <c r="Z1525" s="5">
        <v>-1886122124235898</v>
      </c>
    </row>
    <row r="1526" spans="1:26" ht="15.5" customHeight="1" x14ac:dyDescent="0.35">
      <c r="A1526" s="5" t="s">
        <v>1548</v>
      </c>
      <c r="B1526" s="5" t="s">
        <v>27088</v>
      </c>
      <c r="C1526" s="5">
        <v>-985976094162</v>
      </c>
      <c r="D1526" s="5">
        <v>967908016610756</v>
      </c>
      <c r="E1526" s="5">
        <v>9836652960431224</v>
      </c>
      <c r="F1526" s="5">
        <v>470124816781111</v>
      </c>
      <c r="G1526" s="5">
        <v>-489798912060934</v>
      </c>
      <c r="H1526" s="5">
        <v>107666426862908</v>
      </c>
      <c r="I1526" s="5">
        <v>705716361149122</v>
      </c>
      <c r="J1526" s="5">
        <v>8415769833717018</v>
      </c>
      <c r="K1526" s="5">
        <v>665535691691868</v>
      </c>
      <c r="L1526" s="5">
        <v>-450873876707743</v>
      </c>
      <c r="M1526" s="5">
        <v>-726190203467631</v>
      </c>
      <c r="N1526" s="5">
        <v>236263.80452721287</v>
      </c>
      <c r="O1526" s="5">
        <v>132201.46046795111</v>
      </c>
      <c r="P1526" s="5">
        <v>-51362557953361</v>
      </c>
      <c r="Q1526" s="5">
        <v>-938097150051053</v>
      </c>
      <c r="R1526" s="5">
        <v>-38606950372841</v>
      </c>
      <c r="S1526" s="5">
        <v>1840824090764147</v>
      </c>
      <c r="T1526" s="5">
        <v>-1917860118777001</v>
      </c>
      <c r="U1526" s="5">
        <v>-2854981393790532</v>
      </c>
      <c r="V1526" s="5">
        <v>-2019293934207828</v>
      </c>
      <c r="W1526" s="5">
        <v>-3688083226921501</v>
      </c>
      <c r="X1526" s="5">
        <v>375927375516665</v>
      </c>
      <c r="Y1526" s="5">
        <v>2323779967259099</v>
      </c>
      <c r="Z1526" s="5">
        <v>-1574268210605577</v>
      </c>
    </row>
    <row r="1527" spans="1:26" ht="15.5" customHeight="1" x14ac:dyDescent="0.35">
      <c r="A1527" s="5" t="s">
        <v>1549</v>
      </c>
      <c r="B1527" s="5" t="s">
        <v>35041</v>
      </c>
      <c r="C1527" s="5">
        <v>1186901585231634</v>
      </c>
      <c r="D1527" s="5">
        <v>1138689651.7530479</v>
      </c>
      <c r="E1527" s="5">
        <v>143667012476.89157</v>
      </c>
      <c r="F1527" s="5">
        <v>165742211094863</v>
      </c>
      <c r="G1527" s="5">
        <v>710989535515155</v>
      </c>
      <c r="H1527" s="5">
        <v>275077991075974</v>
      </c>
      <c r="I1527" s="5">
        <v>3345552034804302</v>
      </c>
      <c r="J1527" s="5">
        <v>5890038242532697</v>
      </c>
      <c r="K1527" s="5">
        <v>83206949938054</v>
      </c>
      <c r="L1527" s="5">
        <v>-283626865323661</v>
      </c>
      <c r="M1527" s="5">
        <v>-12069499264058</v>
      </c>
      <c r="N1527" s="5">
        <v>9117308318914754</v>
      </c>
      <c r="O1527" s="5">
        <v>936597182214638</v>
      </c>
      <c r="P1527" s="5">
        <v>201296121157385</v>
      </c>
      <c r="Q1527" s="5">
        <v>-225424130983422</v>
      </c>
      <c r="R1527" s="5">
        <v>4647440325359003</v>
      </c>
      <c r="S1527" s="5">
        <v>6489813856859113</v>
      </c>
      <c r="T1527" s="5">
        <v>2783955703974007</v>
      </c>
      <c r="U1527" s="5">
        <v>-47450648145228</v>
      </c>
      <c r="V1527" s="5">
        <v>791385890090922</v>
      </c>
      <c r="W1527" s="5">
        <v>-886243984834692</v>
      </c>
      <c r="X1527" s="5">
        <v>960460472782839</v>
      </c>
      <c r="Y1527" s="5">
        <v>2905248295718761</v>
      </c>
      <c r="Z1527" s="5">
        <v>-990309664895874</v>
      </c>
    </row>
    <row r="1528" spans="1:26" ht="15.5" customHeight="1" x14ac:dyDescent="0.35">
      <c r="A1528" s="5" t="s">
        <v>1550</v>
      </c>
      <c r="B1528" s="5" t="s">
        <v>41651</v>
      </c>
      <c r="C1528" s="5">
        <v>-29933964704498</v>
      </c>
      <c r="D1528" s="5">
        <v>9027848599401038</v>
      </c>
      <c r="E1528" s="5">
        <v>9504629112949936</v>
      </c>
      <c r="F1528" s="5">
        <v>450093030891899</v>
      </c>
      <c r="G1528" s="5">
        <v>-509823047473803</v>
      </c>
      <c r="R1528" s="5">
        <v>-117209646019983</v>
      </c>
      <c r="S1528" s="5">
        <v>1762387486846129</v>
      </c>
      <c r="T1528" s="5">
        <v>-1996266766435202</v>
      </c>
    </row>
    <row r="1529" spans="1:26" ht="15.5" customHeight="1" x14ac:dyDescent="0.35">
      <c r="A1529" s="5" t="s">
        <v>1551</v>
      </c>
      <c r="B1529" s="5" t="s">
        <v>39098</v>
      </c>
      <c r="C1529" s="5">
        <v>911017264486107</v>
      </c>
      <c r="D1529" s="5">
        <v>1932444465435</v>
      </c>
      <c r="E1529" s="5">
        <v>1438612390324</v>
      </c>
      <c r="F1529" s="5">
        <v>1384923959448449</v>
      </c>
      <c r="G1529" s="5">
        <v>432948016932339</v>
      </c>
      <c r="H1529" s="5">
        <v>-186610310897642</v>
      </c>
      <c r="I1529" s="5">
        <v>5127616167818272</v>
      </c>
      <c r="J1529" s="5">
        <v>7108119884457347</v>
      </c>
      <c r="K1529" s="5">
        <v>372046580230346</v>
      </c>
      <c r="L1529" s="5">
        <v>-744104409238701</v>
      </c>
      <c r="M1529" s="5">
        <v>113298271962655</v>
      </c>
      <c r="N1529" s="5">
        <v>2980319348671405</v>
      </c>
      <c r="O1529" s="5">
        <v>4128879405088257</v>
      </c>
      <c r="P1529" s="5">
        <v>326579763369135</v>
      </c>
      <c r="Q1529" s="5">
        <v>-100086359019081</v>
      </c>
      <c r="R1529" s="5">
        <v>3567185708362416</v>
      </c>
      <c r="S1529" s="5">
        <v>5422818148347547</v>
      </c>
      <c r="T1529" s="5">
        <v>1695254347716526</v>
      </c>
      <c r="U1529" s="5">
        <v>445426634588878</v>
      </c>
      <c r="V1529" s="5">
        <v>1283932423702759</v>
      </c>
      <c r="W1529" s="5">
        <v>-393484642738577</v>
      </c>
      <c r="X1529" s="5">
        <v>-651567312709506</v>
      </c>
      <c r="Y1529" s="5">
        <v>1299035349747715</v>
      </c>
      <c r="Z1529" s="5">
        <v>-2598109975653448</v>
      </c>
    </row>
    <row r="1530" spans="1:26" ht="15.5" customHeight="1" x14ac:dyDescent="0.35">
      <c r="A1530" s="5" t="s">
        <v>1552</v>
      </c>
      <c r="B1530" s="5" t="s">
        <v>33397</v>
      </c>
      <c r="C1530" s="5">
        <v>67707168215131</v>
      </c>
      <c r="D1530" s="5">
        <v>7823335249277803</v>
      </c>
      <c r="E1530" s="5">
        <v>8874962931982936</v>
      </c>
      <c r="F1530" s="5">
        <v>547491580418322</v>
      </c>
      <c r="G1530" s="5">
        <v>-41238917538342</v>
      </c>
      <c r="H1530" s="5">
        <v>-258586541054311</v>
      </c>
      <c r="I1530" s="5">
        <v>3643537704817077</v>
      </c>
      <c r="J1530" s="5">
        <v>599261900913345</v>
      </c>
      <c r="K1530" s="5">
        <v>300116006632368</v>
      </c>
      <c r="L1530" s="5">
        <v>-815678317715396</v>
      </c>
      <c r="M1530" s="5">
        <v>424537747784421</v>
      </c>
      <c r="N1530" s="5">
        <v>95548430136.712082</v>
      </c>
      <c r="O1530" s="5">
        <v>289961006419</v>
      </c>
      <c r="P1530" s="5">
        <v>637320902057212</v>
      </c>
      <c r="Q1530" s="5">
        <v>211368767945814</v>
      </c>
      <c r="R1530" s="5">
        <v>265114671506193</v>
      </c>
      <c r="S1530" s="5">
        <v>2143761943105057</v>
      </c>
      <c r="T1530" s="5">
        <v>-1614754000892517</v>
      </c>
      <c r="U1530" s="5">
        <v>1669049465413623</v>
      </c>
      <c r="V1530" s="5">
        <v>2505596066373046</v>
      </c>
      <c r="W1530" s="5">
        <v>830986010045543</v>
      </c>
      <c r="X1530" s="5">
        <v>-902879036250149</v>
      </c>
      <c r="Y1530" s="5">
        <v>1047883040341857</v>
      </c>
      <c r="Z1530" s="5">
        <v>-2848016955508684</v>
      </c>
    </row>
    <row r="1531" spans="1:26" ht="15.5" customHeight="1" x14ac:dyDescent="0.35">
      <c r="A1531" s="5" t="s">
        <v>1553</v>
      </c>
      <c r="B1531" s="5" t="s">
        <v>30882</v>
      </c>
      <c r="C1531" s="5">
        <v>-758674424180759</v>
      </c>
      <c r="D1531" s="5">
        <v>19242163973123</v>
      </c>
      <c r="E1531" s="5">
        <v>108175015789389</v>
      </c>
      <c r="F1531" s="5">
        <v>-279730691998721</v>
      </c>
      <c r="G1531" s="5">
        <v>-123414280643272</v>
      </c>
      <c r="H1531" s="5">
        <v>-97032801165435</v>
      </c>
      <c r="I1531" s="5">
        <v>7336171605969931</v>
      </c>
      <c r="J1531" s="5">
        <v>8588001042192317</v>
      </c>
      <c r="K1531" s="5">
        <v>461486485504017</v>
      </c>
      <c r="L1531" s="5">
        <v>-654947310805062</v>
      </c>
      <c r="M1531" s="5">
        <v>-25948994952752</v>
      </c>
      <c r="N1531" s="5">
        <v>171306910954846</v>
      </c>
      <c r="O1531" s="5">
        <v>353644569594175</v>
      </c>
      <c r="P1531" s="5">
        <v>-46155066491768</v>
      </c>
      <c r="Q1531" s="5">
        <v>-472588738034535</v>
      </c>
      <c r="R1531" s="5">
        <v>-2970670994653758</v>
      </c>
      <c r="S1531" s="5">
        <v>-1095315495750831</v>
      </c>
      <c r="T1531" s="5">
        <v>-4832418388545501</v>
      </c>
      <c r="U1531" s="5">
        <v>-1020172090230814</v>
      </c>
      <c r="V1531" s="5">
        <v>-181456394528511</v>
      </c>
      <c r="W1531" s="5">
        <v>-1857959591799541</v>
      </c>
      <c r="X1531" s="5">
        <v>-338799079192988</v>
      </c>
      <c r="Y1531" s="5">
        <v>1611323124457676</v>
      </c>
      <c r="Z1531" s="5">
        <v>-2286809647413562</v>
      </c>
    </row>
    <row r="1532" spans="1:26" ht="15.5" customHeight="1" x14ac:dyDescent="0.35">
      <c r="A1532" s="5" t="s">
        <v>1554</v>
      </c>
      <c r="B1532" s="5" t="s">
        <v>42526</v>
      </c>
      <c r="C1532" s="5">
        <v>-107513899246123</v>
      </c>
      <c r="D1532" s="5">
        <v>6608636770927228</v>
      </c>
      <c r="E1532" s="5">
        <v>8153188413556722</v>
      </c>
      <c r="F1532" s="5">
        <v>37264072307706</v>
      </c>
      <c r="G1532" s="5">
        <v>-587173232405956</v>
      </c>
      <c r="R1532" s="5">
        <v>-42098219187693</v>
      </c>
      <c r="S1532" s="5">
        <v>1459114677112243</v>
      </c>
      <c r="T1532" s="5">
        <v>-2299139703080162</v>
      </c>
    </row>
    <row r="1533" spans="1:26" ht="15.5" customHeight="1" x14ac:dyDescent="0.35">
      <c r="A1533" s="5" t="s">
        <v>1555</v>
      </c>
      <c r="B1533" s="5" t="s">
        <v>42526</v>
      </c>
      <c r="C1533" s="5">
        <v>400019204870776</v>
      </c>
      <c r="D1533" s="5">
        <v>1024424401199399</v>
      </c>
      <c r="E1533" s="5">
        <v>2802410783415326</v>
      </c>
      <c r="F1533" s="5">
        <v>878295259297779</v>
      </c>
      <c r="G1533" s="5">
        <v>-8009690644459</v>
      </c>
      <c r="R1533" s="5">
        <v>156631805599255</v>
      </c>
      <c r="S1533" s="5">
        <v>3439059191108534</v>
      </c>
      <c r="T1533" s="5">
        <v>-313628019019325</v>
      </c>
    </row>
    <row r="1534" spans="1:26" ht="15.5" customHeight="1" x14ac:dyDescent="0.35">
      <c r="A1534" s="5" t="s">
        <v>1556</v>
      </c>
      <c r="B1534" s="5" t="s">
        <v>36781</v>
      </c>
      <c r="C1534" s="5">
        <v>-56596111313718</v>
      </c>
      <c r="D1534" s="5">
        <v>8173617510721838</v>
      </c>
      <c r="E1534" s="5">
        <v>9073979398371972</v>
      </c>
      <c r="F1534" s="5">
        <v>423481253081005</v>
      </c>
      <c r="G1534" s="5">
        <v>-536412730092917</v>
      </c>
      <c r="H1534" s="5">
        <v>2061021145076274</v>
      </c>
      <c r="I1534" s="5">
        <v>224.52197236558669</v>
      </c>
      <c r="J1534" s="5">
        <v>7736.3566496105987</v>
      </c>
      <c r="K1534" s="5">
        <v>2589495581369313</v>
      </c>
      <c r="L1534" s="5">
        <v>1520243846715073</v>
      </c>
      <c r="M1534" s="5">
        <v>-305155630442725</v>
      </c>
      <c r="N1534" s="5">
        <v>50526978137095</v>
      </c>
      <c r="O1534" s="5">
        <v>116805785654001</v>
      </c>
      <c r="P1534" s="5">
        <v>-91854998785566</v>
      </c>
      <c r="Q1534" s="5">
        <v>-518178690679749</v>
      </c>
      <c r="R1534" s="5">
        <v>-221608137734981</v>
      </c>
      <c r="S1534" s="5">
        <v>1658186219557649</v>
      </c>
      <c r="T1534" s="5">
        <v>-2100381517632919</v>
      </c>
      <c r="U1534" s="5">
        <v>-1199704489215452</v>
      </c>
      <c r="V1534" s="5">
        <v>-361123451138833</v>
      </c>
      <c r="W1534" s="5">
        <v>-2037194268781353</v>
      </c>
      <c r="X1534" s="5">
        <v>7196247637524223</v>
      </c>
      <c r="Y1534" s="5">
        <v>9041465442664688</v>
      </c>
      <c r="Z1534" s="5">
        <v>5308073241518934</v>
      </c>
    </row>
    <row r="1535" spans="1:26" ht="15.5" customHeight="1" x14ac:dyDescent="0.35">
      <c r="A1535" s="5" t="s">
        <v>1557</v>
      </c>
      <c r="B1535" s="5" t="s">
        <v>28469</v>
      </c>
      <c r="C1535" s="5">
        <v>-427760625050858</v>
      </c>
      <c r="D1535" s="5">
        <v>807210111160533</v>
      </c>
      <c r="E1535" s="5">
        <v>2336677979040915</v>
      </c>
      <c r="F1535" s="5">
        <v>52309100173416</v>
      </c>
      <c r="G1535" s="5">
        <v>-905863136569286</v>
      </c>
      <c r="H1535" s="5">
        <v>20418457948024</v>
      </c>
      <c r="I1535" s="5">
        <v>4738662907177679</v>
      </c>
      <c r="J1535" s="5">
        <v>6796933139604073</v>
      </c>
      <c r="K1535" s="5">
        <v>761585745466719</v>
      </c>
      <c r="L1535" s="5">
        <v>-354488799676386</v>
      </c>
      <c r="M1535" s="5">
        <v>24223666795694</v>
      </c>
      <c r="N1535" s="5">
        <v>823933046032274</v>
      </c>
      <c r="O1535" s="5">
        <v>8708656290408736</v>
      </c>
      <c r="P1535" s="5">
        <v>237571824936778</v>
      </c>
      <c r="Q1535" s="5">
        <v>-189146545738719</v>
      </c>
      <c r="R1535" s="5">
        <v>-1674942559011037</v>
      </c>
      <c r="S1535" s="5">
        <v>204821886291215</v>
      </c>
      <c r="T1535" s="5">
        <v>-354700416827456</v>
      </c>
      <c r="U1535" s="5">
        <v>952341654581</v>
      </c>
      <c r="V1535" s="5">
        <v>934002051590049</v>
      </c>
      <c r="W1535" s="5">
        <v>-743620426446393</v>
      </c>
      <c r="X1535" s="5">
        <v>712929511283192</v>
      </c>
      <c r="Y1535" s="5">
        <v>2659147692239798</v>
      </c>
      <c r="Z1535" s="5">
        <v>-1237730720664481</v>
      </c>
    </row>
    <row r="1536" spans="1:26" ht="15.5" customHeight="1" x14ac:dyDescent="0.35">
      <c r="A1536" s="5" t="s">
        <v>1558</v>
      </c>
      <c r="B1536" s="5" t="s">
        <v>28963</v>
      </c>
      <c r="C1536" s="5">
        <v>-499030570125217</v>
      </c>
      <c r="D1536" s="5">
        <v>415541614947923</v>
      </c>
      <c r="E1536" s="5">
        <v>140252621237007</v>
      </c>
      <c r="F1536" s="5">
        <v>-1911402129962</v>
      </c>
      <c r="G1536" s="5">
        <v>-976653659506464</v>
      </c>
      <c r="H1536" s="5">
        <v>-658078564631028</v>
      </c>
      <c r="I1536" s="5">
        <v>208156760107341</v>
      </c>
      <c r="J1536" s="5">
        <v>92805253408513</v>
      </c>
      <c r="K1536" s="5">
        <v>-100177303637409</v>
      </c>
      <c r="L1536" s="5">
        <v>-121189553894179</v>
      </c>
      <c r="M1536" s="5">
        <v>1401069644356</v>
      </c>
      <c r="N1536" s="5">
        <v>9897327038898398</v>
      </c>
      <c r="O1536" s="5">
        <v>9920914835280044</v>
      </c>
      <c r="P1536" s="5">
        <v>214760864390689</v>
      </c>
      <c r="Q1536" s="5">
        <v>-211960000710739</v>
      </c>
      <c r="R1536" s="5">
        <v>-1954007665036703</v>
      </c>
      <c r="S1536" s="5">
        <v>-74842998335273</v>
      </c>
      <c r="T1536" s="5">
        <v>-3824192045555292</v>
      </c>
      <c r="U1536" s="5">
        <v>5508237025149</v>
      </c>
      <c r="V1536" s="5">
        <v>84432187190352</v>
      </c>
      <c r="W1536" s="5">
        <v>-833310412846902</v>
      </c>
      <c r="X1536" s="5">
        <v>-2297742712317543</v>
      </c>
      <c r="Y1536" s="5">
        <v>-349778402980709</v>
      </c>
      <c r="Z1536" s="5">
        <v>-4231446353605097</v>
      </c>
    </row>
    <row r="1537" spans="1:26" ht="15.5" customHeight="1" x14ac:dyDescent="0.35">
      <c r="A1537" s="5" t="s">
        <v>1559</v>
      </c>
      <c r="B1537" s="5" t="s">
        <v>30565</v>
      </c>
      <c r="C1537" s="5">
        <v>88613587972595</v>
      </c>
      <c r="D1537" s="5">
        <v>7176569469658942</v>
      </c>
      <c r="E1537" s="5">
        <v>848111206290159</v>
      </c>
      <c r="F1537" s="5">
        <v>568334198648982</v>
      </c>
      <c r="G1537" s="5">
        <v>-391515258043758</v>
      </c>
      <c r="H1537" s="5">
        <v>-309836469241002</v>
      </c>
      <c r="I1537" s="5">
        <v>277042808618157</v>
      </c>
      <c r="J1537" s="5">
        <v>52838896000015</v>
      </c>
      <c r="K1537" s="5">
        <v>248863292479764</v>
      </c>
      <c r="L1537" s="5">
        <v>-866606777974375</v>
      </c>
      <c r="M1537" s="5">
        <v>-61627493569831</v>
      </c>
      <c r="N1537" s="5">
        <v>5713655556846375</v>
      </c>
      <c r="O1537" s="5">
        <v>6744518904890826</v>
      </c>
      <c r="P1537" s="5">
        <v>151752896956771</v>
      </c>
      <c r="Q1537" s="5">
        <v>-274951777258048</v>
      </c>
      <c r="R1537" s="5">
        <v>346975998046387</v>
      </c>
      <c r="S1537" s="5">
        <v>2225373447931153</v>
      </c>
      <c r="T1537" s="5">
        <v>-1533019941051639</v>
      </c>
      <c r="U1537" s="5">
        <v>-242285487531581</v>
      </c>
      <c r="V1537" s="5">
        <v>596609118653175</v>
      </c>
      <c r="W1537" s="5">
        <v>-1080959512415614</v>
      </c>
      <c r="X1537" s="5">
        <v>-1081822942535551</v>
      </c>
      <c r="Y1537" s="5">
        <v>868929406596517</v>
      </c>
      <c r="Z1537" s="5">
        <v>-3025838426528992</v>
      </c>
    </row>
    <row r="1538" spans="1:26" ht="15.5" customHeight="1" x14ac:dyDescent="0.35">
      <c r="A1538" s="5" t="s">
        <v>1560</v>
      </c>
      <c r="B1538" s="5" t="s">
        <v>37878</v>
      </c>
      <c r="C1538" s="5">
        <v>152422221483346</v>
      </c>
      <c r="D1538" s="5">
        <v>364901.61598302319</v>
      </c>
      <c r="E1538" s="5">
        <v>7827575.8002254693</v>
      </c>
      <c r="F1538" s="5">
        <v>1989629030684842</v>
      </c>
      <c r="G1538" s="5">
        <v>1051955669044327</v>
      </c>
      <c r="H1538" s="5">
        <v>352426749216466</v>
      </c>
      <c r="I1538" s="5">
        <v>2162651501401164</v>
      </c>
      <c r="J1538" s="5">
        <v>4576303589246905</v>
      </c>
      <c r="K1538" s="5">
        <v>908907779382083</v>
      </c>
      <c r="L1538" s="5">
        <v>-206248339837779</v>
      </c>
      <c r="M1538" s="5">
        <v>3533215722820975</v>
      </c>
      <c r="N1538" s="5">
        <v>4.2420294142893921E-237</v>
      </c>
      <c r="O1538" s="5">
        <v>6.1930123639191812E-235</v>
      </c>
      <c r="P1538" s="5">
        <v>3718543973462408</v>
      </c>
      <c r="Q1538" s="5">
        <v>3345072059949433</v>
      </c>
      <c r="R1538" s="5">
        <v>5968255392162598</v>
      </c>
      <c r="S1538" s="5">
        <v>779060564478487</v>
      </c>
      <c r="T1538" s="5">
        <v>411904513199593</v>
      </c>
      <c r="U1538" s="5">
        <v>10</v>
      </c>
      <c r="V1538" s="5">
        <v>10</v>
      </c>
      <c r="W1538" s="5">
        <v>10</v>
      </c>
      <c r="X1538" s="5">
        <v>1230530879078136</v>
      </c>
      <c r="Y1538" s="5">
        <v>317353631996029</v>
      </c>
      <c r="Z1538" s="5">
        <v>-72013532313662</v>
      </c>
    </row>
    <row r="1539" spans="1:26" ht="15.5" customHeight="1" x14ac:dyDescent="0.35">
      <c r="A1539" s="5" t="s">
        <v>1561</v>
      </c>
      <c r="B1539" s="5" t="s">
        <v>40574</v>
      </c>
      <c r="C1539" s="5">
        <v>-260269698305225</v>
      </c>
      <c r="D1539" s="5">
        <v>2881198966900174</v>
      </c>
      <c r="E1539" s="5">
        <v>5658615917392764</v>
      </c>
      <c r="F1539" s="5">
        <v>219967414161433</v>
      </c>
      <c r="G1539" s="5">
        <v>-73930848666625</v>
      </c>
      <c r="H1539" s="5">
        <v>211319068892361</v>
      </c>
      <c r="I1539" s="5">
        <v>4585509812107981</v>
      </c>
      <c r="J1539" s="5">
        <v>6666410312944306</v>
      </c>
      <c r="K1539" s="5">
        <v>768681530068267</v>
      </c>
      <c r="L1539" s="5">
        <v>-347360019401764</v>
      </c>
      <c r="M1539" s="5">
        <v>-326427435725729</v>
      </c>
      <c r="N1539" s="5">
        <v>27066601240476</v>
      </c>
      <c r="O1539" s="5">
        <v>66040263938262</v>
      </c>
      <c r="P1539" s="5">
        <v>-113145801305745</v>
      </c>
      <c r="Q1539" s="5">
        <v>-539412189671945</v>
      </c>
      <c r="R1539" s="5">
        <v>-1019113889831618</v>
      </c>
      <c r="S1539" s="5">
        <v>861305978152587</v>
      </c>
      <c r="T1539" s="5">
        <v>-2894841591387987</v>
      </c>
      <c r="U1539" s="5">
        <v>-1283333554996451</v>
      </c>
      <c r="V1539" s="5">
        <v>-444827203631949</v>
      </c>
      <c r="W1539" s="5">
        <v>-2120672735246912</v>
      </c>
      <c r="X1539" s="5">
        <v>737840246769614</v>
      </c>
      <c r="Y1539" s="5">
        <v>2683923286268642</v>
      </c>
      <c r="Z1539" s="5">
        <v>-1212839919164344</v>
      </c>
    </row>
    <row r="1540" spans="1:26" ht="15.5" customHeight="1" x14ac:dyDescent="0.35">
      <c r="A1540" s="5" t="s">
        <v>1562</v>
      </c>
      <c r="B1540" s="5" t="s">
        <v>35987</v>
      </c>
      <c r="C1540" s="5">
        <v>463389726387421</v>
      </c>
      <c r="D1540" s="5">
        <v>58465716589642</v>
      </c>
      <c r="E1540" s="5">
        <v>1828906436805108</v>
      </c>
      <c r="F1540" s="5">
        <v>941258606706281</v>
      </c>
      <c r="G1540" s="5">
        <v>-16609544777787</v>
      </c>
      <c r="R1540" s="5">
        <v>1814452122708797</v>
      </c>
      <c r="S1540" s="5">
        <v>3685598923978427</v>
      </c>
      <c r="T1540" s="5">
        <v>-65036452176511</v>
      </c>
    </row>
    <row r="1541" spans="1:26" ht="15.5" customHeight="1" x14ac:dyDescent="0.35">
      <c r="A1541" s="5" t="s">
        <v>1563</v>
      </c>
      <c r="B1541" s="5" t="s">
        <v>42526</v>
      </c>
      <c r="C1541" s="5">
        <v>473261584433268</v>
      </c>
      <c r="D1541" s="5">
        <v>53290456723673</v>
      </c>
      <c r="E1541" s="5">
        <v>1700572775904201</v>
      </c>
      <c r="F1541" s="5">
        <v>951063594981378</v>
      </c>
      <c r="G1541" s="5">
        <v>-6716000751157</v>
      </c>
      <c r="R1541" s="5">
        <v>1853106440589361</v>
      </c>
      <c r="S1541" s="5">
        <v>3723991406106981</v>
      </c>
      <c r="T1541" s="5">
        <v>-26297220514687</v>
      </c>
    </row>
    <row r="1542" spans="1:26" ht="15.5" customHeight="1" x14ac:dyDescent="0.35">
      <c r="A1542" s="5" t="s">
        <v>1564</v>
      </c>
      <c r="B1542" s="5" t="s">
        <v>29206</v>
      </c>
      <c r="C1542" s="5">
        <v>-614888633933931</v>
      </c>
      <c r="D1542" s="5">
        <v>119985769851104</v>
      </c>
      <c r="E1542" s="5">
        <v>508787856917355</v>
      </c>
      <c r="F1542" s="5">
        <v>-135325681720734</v>
      </c>
      <c r="G1542" s="5">
        <v>-1091629310541328</v>
      </c>
      <c r="H1542" s="5">
        <v>-26762201632392</v>
      </c>
      <c r="I1542" s="5">
        <v>3478278572677572</v>
      </c>
      <c r="J1542" s="5">
        <v>599261900913345</v>
      </c>
      <c r="K1542" s="5">
        <v>291082172886378</v>
      </c>
      <c r="L1542" s="5">
        <v>-824659230360938</v>
      </c>
      <c r="M1542" s="5">
        <v>-26695432655985</v>
      </c>
      <c r="N1542" s="5">
        <v>8063077770101643</v>
      </c>
      <c r="O1542" s="5">
        <v>857117902174651</v>
      </c>
      <c r="P1542" s="5">
        <v>186675636657105</v>
      </c>
      <c r="Q1542" s="5">
        <v>-240042197191595</v>
      </c>
      <c r="R1542" s="5">
        <v>-2407662327278604</v>
      </c>
      <c r="S1542" s="5">
        <v>-529882205998484</v>
      </c>
      <c r="T1542" s="5">
        <v>-4274391526036692</v>
      </c>
      <c r="U1542" s="5">
        <v>-10495179247543</v>
      </c>
      <c r="V1542" s="5">
        <v>733906167812676</v>
      </c>
      <c r="W1542" s="5">
        <v>-943714199715376</v>
      </c>
      <c r="X1542" s="5">
        <v>-934427241234929</v>
      </c>
      <c r="Y1542" s="5">
        <v>101634056688996</v>
      </c>
      <c r="Z1542" s="5">
        <v>-2879374650000412</v>
      </c>
    </row>
    <row r="1543" spans="1:26" ht="15.5" customHeight="1" x14ac:dyDescent="0.35">
      <c r="A1543" s="5" t="s">
        <v>1565</v>
      </c>
      <c r="B1543" s="5" t="s">
        <v>42526</v>
      </c>
      <c r="C1543" s="5">
        <v>4309727692573</v>
      </c>
      <c r="D1543" s="5">
        <v>784673368937413</v>
      </c>
      <c r="E1543" s="5">
        <v>2287426955441943</v>
      </c>
      <c r="F1543" s="5">
        <v>909054713210865</v>
      </c>
      <c r="G1543" s="5">
        <v>-49091105977327</v>
      </c>
      <c r="R1543" s="5">
        <v>1687520053810636</v>
      </c>
      <c r="S1543" s="5">
        <v>3559501128570265</v>
      </c>
      <c r="T1543" s="5">
        <v>-192221485230367</v>
      </c>
    </row>
    <row r="1544" spans="1:26" ht="15.5" customHeight="1" x14ac:dyDescent="0.35">
      <c r="A1544" s="5" t="s">
        <v>1566</v>
      </c>
      <c r="B1544" s="5" t="s">
        <v>40932</v>
      </c>
      <c r="C1544" s="5">
        <v>-118100799815665</v>
      </c>
      <c r="D1544" s="5">
        <v>6298586784144098</v>
      </c>
      <c r="E1544" s="5">
        <v>7976872364093789</v>
      </c>
      <c r="F1544" s="5">
        <v>362066763814552</v>
      </c>
      <c r="G1544" s="5">
        <v>-597724316093557</v>
      </c>
      <c r="R1544" s="5">
        <v>-462436335370936</v>
      </c>
      <c r="S1544" s="5">
        <v>1417711206692501</v>
      </c>
      <c r="T1544" s="5">
        <v>-2340453601735395</v>
      </c>
    </row>
    <row r="1545" spans="1:26" ht="15.5" customHeight="1" x14ac:dyDescent="0.35">
      <c r="A1545" s="5" t="s">
        <v>1567</v>
      </c>
      <c r="B1545" s="5" t="s">
        <v>39271</v>
      </c>
      <c r="C1545" s="5">
        <v>576041275288875</v>
      </c>
      <c r="D1545" s="5">
        <v>18617248262246</v>
      </c>
      <c r="E1545" s="5">
        <v>733255259012834</v>
      </c>
      <c r="F1545" s="5">
        <v>1053092036243802</v>
      </c>
      <c r="G1545" s="5">
        <v>96345319067651</v>
      </c>
      <c r="H1545" s="5">
        <v>461697132964434</v>
      </c>
      <c r="I1545" s="5">
        <v>1051492864878807</v>
      </c>
      <c r="J1545" s="5">
        <v>2996628056244014</v>
      </c>
      <c r="K1545" s="5">
        <v>1017344212124435</v>
      </c>
      <c r="L1545" s="5">
        <v>-96821723758829</v>
      </c>
      <c r="M1545" s="5">
        <v>-367729076296576</v>
      </c>
      <c r="N1545" s="5">
        <v>7274190230414</v>
      </c>
      <c r="O1545" s="5">
        <v>19499024342985</v>
      </c>
      <c r="P1545" s="5">
        <v>-154489850498444</v>
      </c>
      <c r="Q1545" s="5">
        <v>-580633954389751</v>
      </c>
      <c r="R1545" s="5">
        <v>2255551332275187</v>
      </c>
      <c r="S1545" s="5">
        <v>4123494699519445</v>
      </c>
      <c r="T1545" s="5">
        <v>377250419551168</v>
      </c>
      <c r="U1545" s="5">
        <v>-1445708942050331</v>
      </c>
      <c r="V1545" s="5">
        <v>-60736931811584</v>
      </c>
      <c r="W1545" s="5">
        <v>-228273409427734</v>
      </c>
      <c r="X1545" s="5">
        <v>1612058619720787</v>
      </c>
      <c r="Y1545" s="5">
        <v>3552152242852642</v>
      </c>
      <c r="Z1545" s="5">
        <v>-33806208273264</v>
      </c>
    </row>
    <row r="1546" spans="1:26" ht="15.5" customHeight="1" x14ac:dyDescent="0.35">
      <c r="A1546" s="5" t="s">
        <v>1568</v>
      </c>
      <c r="B1546" s="5" t="s">
        <v>38958</v>
      </c>
      <c r="C1546" s="5">
        <v>-518215104098232</v>
      </c>
      <c r="D1546" s="5">
        <v>343072211201171</v>
      </c>
      <c r="E1546" s="5">
        <v>1202204069742861</v>
      </c>
      <c r="F1546" s="5">
        <v>-3834815511857</v>
      </c>
      <c r="G1546" s="5">
        <v>-995700889659029</v>
      </c>
      <c r="H1546" s="5">
        <v>117399278099481</v>
      </c>
      <c r="I1546" s="5">
        <v>6805196650409195</v>
      </c>
      <c r="J1546" s="5">
        <v>8259572202061722</v>
      </c>
      <c r="K1546" s="5">
        <v>675226029612962</v>
      </c>
      <c r="L1546" s="5">
        <v>-441159156870359</v>
      </c>
      <c r="M1546" s="5">
        <v>-9536848982257</v>
      </c>
      <c r="N1546" s="5">
        <v>3810494951381213</v>
      </c>
      <c r="O1546" s="5">
        <v>5006181191724901</v>
      </c>
      <c r="P1546" s="5">
        <v>118015960640058</v>
      </c>
      <c r="Q1546" s="5">
        <v>-308666119601604</v>
      </c>
      <c r="R1546" s="5">
        <v>-2029126763299605</v>
      </c>
      <c r="S1546" s="5">
        <v>-150156310109218</v>
      </c>
      <c r="T1546" s="5">
        <v>-3898773515998058</v>
      </c>
      <c r="U1546" s="5">
        <v>-374936569919557</v>
      </c>
      <c r="V1546" s="5">
        <v>463973997705822</v>
      </c>
      <c r="W1546" s="5">
        <v>-1213505806258625</v>
      </c>
      <c r="X1546" s="5">
        <v>409910533760765</v>
      </c>
      <c r="Y1546" s="5">
        <v>2357614686295377</v>
      </c>
      <c r="Z1546" s="5">
        <v>-1540348359833548</v>
      </c>
    </row>
    <row r="1547" spans="1:26" ht="15.5" customHeight="1" x14ac:dyDescent="0.35">
      <c r="A1547" s="5" t="s">
        <v>1569</v>
      </c>
      <c r="B1547" s="5" t="s">
        <v>28400</v>
      </c>
      <c r="C1547" s="5">
        <v>-226754326171551</v>
      </c>
      <c r="D1547" s="5">
        <v>3547493957421753</v>
      </c>
      <c r="E1547" s="5">
        <v>6406143687631173</v>
      </c>
      <c r="F1547" s="5">
        <v>253483879235137</v>
      </c>
      <c r="G1547" s="5">
        <v>-705948347572625</v>
      </c>
      <c r="H1547" s="5">
        <v>-929379550079544</v>
      </c>
      <c r="I1547" s="5">
        <v>10796892560282</v>
      </c>
      <c r="J1547" s="5">
        <v>80791028673321</v>
      </c>
      <c r="K1547" s="5">
        <v>-373045778535552</v>
      </c>
      <c r="L1547" s="5">
        <v>-1479970110385209</v>
      </c>
      <c r="M1547" s="5">
        <v>-147258296666828</v>
      </c>
      <c r="N1547" s="5">
        <v>1761734273523102</v>
      </c>
      <c r="O1547" s="5">
        <v>2698901738078709</v>
      </c>
      <c r="P1547" s="5">
        <v>66122915291471</v>
      </c>
      <c r="Q1547" s="5">
        <v>-360505465850936</v>
      </c>
      <c r="R1547" s="5">
        <v>-887880859299392</v>
      </c>
      <c r="S1547" s="5">
        <v>992543288208601</v>
      </c>
      <c r="T1547" s="5">
        <v>-2764216392456232</v>
      </c>
      <c r="U1547" s="5">
        <v>-578938816659236</v>
      </c>
      <c r="V1547" s="5">
        <v>259959018944203</v>
      </c>
      <c r="W1547" s="5">
        <v>-1417309669628567</v>
      </c>
      <c r="X1547" s="5">
        <v>-3245015417527768</v>
      </c>
      <c r="Y1547" s="5">
        <v>-1302524143863406</v>
      </c>
      <c r="Z1547" s="5">
        <v>-5167453733266711</v>
      </c>
    </row>
    <row r="1548" spans="1:26" ht="15.5" customHeight="1" x14ac:dyDescent="0.35">
      <c r="A1548" s="5" t="s">
        <v>1570</v>
      </c>
      <c r="B1548" s="5" t="s">
        <v>31269</v>
      </c>
      <c r="C1548" s="5">
        <v>-233721039102813</v>
      </c>
      <c r="D1548" s="5">
        <v>3401551942263137</v>
      </c>
      <c r="E1548" s="5">
        <v>6244192260817196</v>
      </c>
      <c r="F1548" s="5">
        <v>246517827867898</v>
      </c>
      <c r="G1548" s="5">
        <v>-712883675423894</v>
      </c>
      <c r="H1548" s="5">
        <v>-340399180026599</v>
      </c>
      <c r="I1548" s="5">
        <v>2323655257813517</v>
      </c>
      <c r="J1548" s="5">
        <v>4752789360260524</v>
      </c>
      <c r="K1548" s="5">
        <v>218284933900646</v>
      </c>
      <c r="L1548" s="5">
        <v>-896963937329303</v>
      </c>
      <c r="M1548" s="5">
        <v>-146398109365325</v>
      </c>
      <c r="N1548" s="5">
        <v>1787127536317944</v>
      </c>
      <c r="O1548" s="5">
        <v>2732353118318892</v>
      </c>
      <c r="P1548" s="5">
        <v>66983249968022</v>
      </c>
      <c r="Q1548" s="5">
        <v>-359646208578751</v>
      </c>
      <c r="R1548" s="5">
        <v>-915159770217376</v>
      </c>
      <c r="S1548" s="5">
        <v>965266967715431</v>
      </c>
      <c r="T1548" s="5">
        <v>-2791372411730806</v>
      </c>
      <c r="U1548" s="5">
        <v>-575557032204916</v>
      </c>
      <c r="V1548" s="5">
        <v>263341382796342</v>
      </c>
      <c r="W1548" s="5">
        <v>-1413931541539186</v>
      </c>
      <c r="X1548" s="5">
        <v>-1188535498984869</v>
      </c>
      <c r="Y1548" s="5">
        <v>762162214416059</v>
      </c>
      <c r="Z1548" s="5">
        <v>-3131833280978563</v>
      </c>
    </row>
    <row r="1549" spans="1:26" ht="15.5" customHeight="1" x14ac:dyDescent="0.35">
      <c r="A1549" s="5" t="s">
        <v>1571</v>
      </c>
      <c r="B1549" s="5" t="s">
        <v>42652</v>
      </c>
      <c r="C1549" s="5">
        <v>-593632979654797</v>
      </c>
      <c r="D1549" s="5">
        <v>153026592801662</v>
      </c>
      <c r="E1549" s="5">
        <v>621367595997248</v>
      </c>
      <c r="F1549" s="5">
        <v>-113995447215519</v>
      </c>
      <c r="G1549" s="5">
        <v>-107054509678993</v>
      </c>
      <c r="R1549" s="5">
        <v>-2324433535550722</v>
      </c>
      <c r="S1549" s="5">
        <v>-446361387404621</v>
      </c>
      <c r="T1549" s="5">
        <v>-419183402806384</v>
      </c>
    </row>
    <row r="1550" spans="1:26" ht="15.5" customHeight="1" x14ac:dyDescent="0.35">
      <c r="A1550" s="5" t="s">
        <v>1572</v>
      </c>
      <c r="B1550" s="5" t="s">
        <v>29368</v>
      </c>
      <c r="C1550" s="5">
        <v>336777661136643</v>
      </c>
      <c r="D1550" s="5">
        <v>1692178596123541</v>
      </c>
      <c r="E1550" s="5">
        <v>4010032397024823</v>
      </c>
      <c r="F1550" s="5">
        <v>815421938238244</v>
      </c>
      <c r="G1550" s="5">
        <v>-143416488063115</v>
      </c>
      <c r="H1550" s="5">
        <v>63097321969533</v>
      </c>
      <c r="I1550" s="5">
        <v>267016126353286</v>
      </c>
      <c r="J1550" s="5">
        <v>1124006524146091</v>
      </c>
      <c r="K1550" s="5">
        <v>1185068079555364</v>
      </c>
      <c r="L1550" s="5">
        <v>72960929301531</v>
      </c>
      <c r="M1550" s="5">
        <v>247440515675232</v>
      </c>
      <c r="N1550" s="5">
        <v>230172490131514</v>
      </c>
      <c r="O1550" s="5">
        <v>461407450419529</v>
      </c>
      <c r="P1550" s="5">
        <v>460557805448538</v>
      </c>
      <c r="Q1550" s="5">
        <v>34098080684506</v>
      </c>
      <c r="R1550" s="5">
        <v>1318689015602815</v>
      </c>
      <c r="S1550" s="5">
        <v>3192871966053727</v>
      </c>
      <c r="T1550" s="5">
        <v>-561562625106623</v>
      </c>
      <c r="U1550" s="5">
        <v>972800328274065</v>
      </c>
      <c r="V1550" s="5">
        <v>1810660566669549</v>
      </c>
      <c r="W1550" s="5">
        <v>134054942428829</v>
      </c>
      <c r="X1550" s="5">
        <v>2203101871332587</v>
      </c>
      <c r="Y1550" s="5">
        <v>4137775775944333</v>
      </c>
      <c r="Z1550" s="5">
        <v>254749892485107</v>
      </c>
    </row>
    <row r="1551" spans="1:26" ht="15.5" customHeight="1" x14ac:dyDescent="0.35">
      <c r="A1551" s="5" t="s">
        <v>1573</v>
      </c>
      <c r="B1551" s="5" t="s">
        <v>36924</v>
      </c>
      <c r="C1551" s="5">
        <v>-254327833134572</v>
      </c>
      <c r="D1551" s="5">
        <v>299273036651646</v>
      </c>
      <c r="E1551" s="5">
        <v>5792438245727051</v>
      </c>
      <c r="F1551" s="5">
        <v>225910260444688</v>
      </c>
      <c r="G1551" s="5">
        <v>-733394924177677</v>
      </c>
      <c r="H1551" s="5">
        <v>-89837711816565</v>
      </c>
      <c r="I1551" s="5">
        <v>15817684745759</v>
      </c>
      <c r="J1551" s="5">
        <v>111563756720243</v>
      </c>
      <c r="K1551" s="5">
        <v>-34182218327154</v>
      </c>
      <c r="L1551" s="5">
        <v>-1449377261606163</v>
      </c>
      <c r="M1551" s="5">
        <v>180653043116063</v>
      </c>
      <c r="N1551" s="5">
        <v>970277276642609</v>
      </c>
      <c r="O1551" s="5">
        <v>1631909748823354</v>
      </c>
      <c r="P1551" s="5">
        <v>393861668975754</v>
      </c>
      <c r="Q1551" s="5">
        <v>-32720005289264</v>
      </c>
      <c r="R1551" s="5">
        <v>-995847880125725</v>
      </c>
      <c r="S1551" s="5">
        <v>884575829509992</v>
      </c>
      <c r="T1551" s="5">
        <v>-2871686403866217</v>
      </c>
      <c r="U1551" s="5">
        <v>710228634819346</v>
      </c>
      <c r="V1551" s="5">
        <v>1548447956587155</v>
      </c>
      <c r="W1551" s="5">
        <v>-128637106173438</v>
      </c>
      <c r="X1551" s="5">
        <v>-3136767533729561</v>
      </c>
      <c r="Y1551" s="5">
        <v>-119350404759198</v>
      </c>
      <c r="Z1551" s="5">
        <v>-5060635947201154</v>
      </c>
    </row>
    <row r="1552" spans="1:26" ht="15.5" customHeight="1" x14ac:dyDescent="0.35">
      <c r="A1552" s="5" t="s">
        <v>1574</v>
      </c>
      <c r="B1552" s="5" t="s">
        <v>33951</v>
      </c>
      <c r="C1552" s="5">
        <v>-246198830501006</v>
      </c>
      <c r="D1552" s="5">
        <v>3149917724263147</v>
      </c>
      <c r="E1552" s="5">
        <v>5968658985347123</v>
      </c>
      <c r="F1552" s="5">
        <v>234040055596644</v>
      </c>
      <c r="G1552" s="5">
        <v>-725304096411638</v>
      </c>
      <c r="H1552" s="5">
        <v>-114399777703682</v>
      </c>
      <c r="I1552" s="5">
        <v>6882485608007473</v>
      </c>
      <c r="J1552" s="5">
        <v>8310114748964452</v>
      </c>
      <c r="K1552" s="5">
        <v>444153182088892</v>
      </c>
      <c r="L1552" s="5">
        <v>-672239743290845</v>
      </c>
      <c r="M1552" s="5">
        <v>306671830592338</v>
      </c>
      <c r="N1552" s="5">
        <v>48384987678451</v>
      </c>
      <c r="O1552" s="5">
        <v>112315480596562</v>
      </c>
      <c r="P1552" s="5">
        <v>519692224206446</v>
      </c>
      <c r="Q1552" s="5">
        <v>9337248900213</v>
      </c>
      <c r="R1552" s="5">
        <v>-96401789934698</v>
      </c>
      <c r="S1552" s="5">
        <v>916408913479406</v>
      </c>
      <c r="T1552" s="5">
        <v>-2840005900871452</v>
      </c>
      <c r="U1552" s="5">
        <v>1205665356211092</v>
      </c>
      <c r="V1552" s="5">
        <v>2043144652078958</v>
      </c>
      <c r="W1552" s="5">
        <v>36708938996982</v>
      </c>
      <c r="X1552" s="5">
        <v>-399437498251844</v>
      </c>
      <c r="Y1552" s="5">
        <v>1550802278250168</v>
      </c>
      <c r="Z1552" s="5">
        <v>-2347187788957694</v>
      </c>
    </row>
    <row r="1553" spans="1:26" ht="15.5" customHeight="1" x14ac:dyDescent="0.35">
      <c r="A1553" s="5" t="s">
        <v>1575</v>
      </c>
      <c r="B1553" s="5" t="s">
        <v>36881</v>
      </c>
      <c r="C1553" s="5">
        <v>1513609048925236</v>
      </c>
      <c r="D1553" s="5">
        <v>484582.75306790147</v>
      </c>
      <c r="E1553" s="5">
        <v>102519241.18687028</v>
      </c>
      <c r="F1553" s="5">
        <v>197919302985552</v>
      </c>
      <c r="G1553" s="5">
        <v>1041210858963562</v>
      </c>
      <c r="H1553" s="5">
        <v>80667114093138</v>
      </c>
      <c r="I1553" s="5">
        <v>7772407363235088</v>
      </c>
      <c r="J1553" s="5">
        <v>8852587553479941</v>
      </c>
      <c r="K1553" s="5">
        <v>638648802601726</v>
      </c>
      <c r="L1553" s="5">
        <v>-477817363488482</v>
      </c>
      <c r="M1553" s="5">
        <v>-95724845948763</v>
      </c>
      <c r="N1553" s="5">
        <v>3792724886929403</v>
      </c>
      <c r="O1553" s="5">
        <v>4986861565136428</v>
      </c>
      <c r="P1553" s="5">
        <v>117659621465774</v>
      </c>
      <c r="Q1553" s="5">
        <v>-309022168322834</v>
      </c>
      <c r="R1553" s="5">
        <v>5926698403920831</v>
      </c>
      <c r="S1553" s="5">
        <v>774974236539157</v>
      </c>
      <c r="T1553" s="5">
        <v>4076972676891806</v>
      </c>
      <c r="U1553" s="5">
        <v>-37633756666254</v>
      </c>
      <c r="V1553" s="5">
        <v>462573067608443</v>
      </c>
      <c r="W1553" s="5">
        <v>-1214905594453977</v>
      </c>
      <c r="X1553" s="5">
        <v>281656755732682</v>
      </c>
      <c r="Y1553" s="5">
        <v>2229901885242551</v>
      </c>
      <c r="Z1553" s="5">
        <v>-1668343908739854</v>
      </c>
    </row>
    <row r="1554" spans="1:26" ht="15.5" customHeight="1" x14ac:dyDescent="0.35">
      <c r="A1554" s="5" t="s">
        <v>1576</v>
      </c>
      <c r="B1554" s="5" t="s">
        <v>29475</v>
      </c>
      <c r="C1554" s="5">
        <v>-346315902996003</v>
      </c>
      <c r="D1554" s="5">
        <v>1574538209504749</v>
      </c>
      <c r="E1554" s="5">
        <v>3818357101464224</v>
      </c>
      <c r="F1554" s="5">
        <v>133868942009759</v>
      </c>
      <c r="G1554" s="5">
        <v>-824907084032097</v>
      </c>
      <c r="R1554" s="5">
        <v>-1356037023560497</v>
      </c>
      <c r="S1554" s="5">
        <v>524178185580468</v>
      </c>
      <c r="T1554" s="5">
        <v>-3230012070678037</v>
      </c>
    </row>
    <row r="1555" spans="1:26" ht="15.5" customHeight="1" x14ac:dyDescent="0.35">
      <c r="A1555" s="5" t="s">
        <v>1577</v>
      </c>
      <c r="B1555" s="5" t="s">
        <v>25989</v>
      </c>
      <c r="C1555" s="5">
        <v>3317325686898653</v>
      </c>
      <c r="D1555" s="5">
        <v>5.9488561453318919E-30</v>
      </c>
      <c r="E1555" s="5">
        <v>1.1973879888038593E-26</v>
      </c>
      <c r="F1555" s="5">
        <v>3737775478397478</v>
      </c>
      <c r="G1555" s="5">
        <v>2883270541574918</v>
      </c>
      <c r="H1555" s="5">
        <v>5175180787214038</v>
      </c>
      <c r="I1555" s="5">
        <v>8.3405121425269579E-75</v>
      </c>
      <c r="J1555" s="5">
        <v>5.4439714256008103E-73</v>
      </c>
      <c r="K1555" s="5">
        <v>5572453838705325</v>
      </c>
      <c r="L1555" s="5">
        <v>4754269198855442</v>
      </c>
      <c r="M1555" s="5">
        <v>-1070470557070947</v>
      </c>
      <c r="N1555" s="5">
        <v>5.6253427615549968E-8</v>
      </c>
      <c r="O1555" s="5">
        <v>5.7208796708617752E-7</v>
      </c>
      <c r="P1555" s="5">
        <v>-859072207456123</v>
      </c>
      <c r="Q1555" s="5">
        <v>-12809054561425</v>
      </c>
      <c r="R1555" s="5">
        <v>10</v>
      </c>
      <c r="S1555" s="5">
        <v>10</v>
      </c>
      <c r="T1555" s="5">
        <v>10</v>
      </c>
      <c r="U1555" s="5">
        <v>-4208502825354301</v>
      </c>
      <c r="V1555" s="5">
        <v>-3377400516418719</v>
      </c>
      <c r="W1555" s="5">
        <v>-5035817375433126</v>
      </c>
      <c r="X1555" s="5">
        <v>10</v>
      </c>
      <c r="Y1555" s="5">
        <v>10</v>
      </c>
      <c r="Z1555" s="5">
        <v>10</v>
      </c>
    </row>
    <row r="1556" spans="1:26" ht="15.5" customHeight="1" x14ac:dyDescent="0.35">
      <c r="A1556" s="5" t="s">
        <v>1578</v>
      </c>
      <c r="B1556" s="5" t="s">
        <v>42526</v>
      </c>
      <c r="C1556" s="5">
        <v>-17583056689381</v>
      </c>
      <c r="D1556" s="5">
        <v>4730408206765674</v>
      </c>
      <c r="E1556" s="5">
        <v>734926490017842</v>
      </c>
      <c r="F1556" s="5">
        <v>304388642858474</v>
      </c>
      <c r="G1556" s="5">
        <v>-655239926437887</v>
      </c>
      <c r="R1556" s="5">
        <v>-688483423714991</v>
      </c>
      <c r="S1556" s="5">
        <v>1191866344272928</v>
      </c>
      <c r="T1556" s="5">
        <v>-2565662136442768</v>
      </c>
    </row>
    <row r="1557" spans="1:26" ht="15.5" customHeight="1" x14ac:dyDescent="0.35">
      <c r="A1557" s="5" t="s">
        <v>1579</v>
      </c>
      <c r="B1557" s="5" t="s">
        <v>42128</v>
      </c>
      <c r="C1557" s="5">
        <v>-616935807768425</v>
      </c>
      <c r="D1557" s="5">
        <v>117164479532088</v>
      </c>
      <c r="E1557" s="5">
        <v>499183263240867</v>
      </c>
      <c r="F1557" s="5">
        <v>-137380268974865</v>
      </c>
      <c r="G1557" s="5">
        <v>-1093659746153229</v>
      </c>
      <c r="R1557" s="5">
        <v>-2415678255768236</v>
      </c>
      <c r="S1557" s="5">
        <v>-537927162527002</v>
      </c>
      <c r="T1557" s="5">
        <v>-4282341914222374</v>
      </c>
    </row>
    <row r="1558" spans="1:26" ht="15.5" customHeight="1" x14ac:dyDescent="0.35">
      <c r="A1558" s="5" t="s">
        <v>1580</v>
      </c>
      <c r="B1558" s="5" t="s">
        <v>38118</v>
      </c>
      <c r="C1558" s="5">
        <v>-11804645362885</v>
      </c>
      <c r="D1558" s="5">
        <v>630016246056718</v>
      </c>
      <c r="E1558" s="5">
        <v>7976872364093789</v>
      </c>
      <c r="F1558" s="5">
        <v>362121046314727</v>
      </c>
      <c r="G1558" s="5">
        <v>-597670156503544</v>
      </c>
      <c r="H1558" s="5">
        <v>408726880917739</v>
      </c>
      <c r="I1558" s="5">
        <v>151498187715878</v>
      </c>
      <c r="J1558" s="5">
        <v>3767253835168426</v>
      </c>
      <c r="K1558" s="5">
        <v>9647947129771</v>
      </c>
      <c r="L1558" s="5">
        <v>-149884422299053</v>
      </c>
      <c r="M1558" s="5">
        <v>-33477101491366</v>
      </c>
      <c r="N1558" s="5">
        <v>7584775672939026</v>
      </c>
      <c r="O1558" s="5">
        <v>8195306273317505</v>
      </c>
      <c r="P1558" s="5">
        <v>179896184670682</v>
      </c>
      <c r="Q1558" s="5">
        <v>-246819908649979</v>
      </c>
      <c r="R1558" s="5">
        <v>-46222353705364</v>
      </c>
      <c r="S1558" s="5">
        <v>1417923755637935</v>
      </c>
      <c r="T1558" s="5">
        <v>-2340241534057869</v>
      </c>
      <c r="U1558" s="5">
        <v>-131613592994645</v>
      </c>
      <c r="V1558" s="5">
        <v>7072530827271</v>
      </c>
      <c r="W1558" s="5">
        <v>-970360441999791</v>
      </c>
      <c r="X1558" s="5">
        <v>1427108042158428</v>
      </c>
      <c r="Y1558" s="5">
        <v>3368670763297955</v>
      </c>
      <c r="Z1558" s="5">
        <v>-523335445853141</v>
      </c>
    </row>
    <row r="1559" spans="1:26" ht="15.5" customHeight="1" x14ac:dyDescent="0.35">
      <c r="A1559" s="5" t="s">
        <v>1581</v>
      </c>
      <c r="B1559" s="5" t="s">
        <v>31590</v>
      </c>
      <c r="C1559" s="5">
        <v>523553751564472</v>
      </c>
      <c r="D1559" s="5">
        <v>324935831705277</v>
      </c>
      <c r="E1559" s="5">
        <v>115252684575701</v>
      </c>
      <c r="F1559" s="5">
        <v>1001000706085879</v>
      </c>
      <c r="G1559" s="5">
        <v>4370123674754</v>
      </c>
      <c r="H1559" s="5">
        <v>-13504436366415</v>
      </c>
      <c r="I1559" s="5">
        <v>63575116327838</v>
      </c>
      <c r="J1559" s="5">
        <v>7987134639658305</v>
      </c>
      <c r="K1559" s="5">
        <v>423544248535722</v>
      </c>
      <c r="L1559" s="5">
        <v>-692791357924739</v>
      </c>
      <c r="M1559" s="5">
        <v>-49280595857271</v>
      </c>
      <c r="N1559" s="5">
        <v>6508118777784515</v>
      </c>
      <c r="O1559" s="5">
        <v>7431245702173433</v>
      </c>
      <c r="P1559" s="5">
        <v>164097094917173</v>
      </c>
      <c r="Q1559" s="5">
        <v>-262613420028935</v>
      </c>
      <c r="R1559" s="5">
        <v>2050030809453219</v>
      </c>
      <c r="S1559" s="5">
        <v>391952551505646</v>
      </c>
      <c r="T1559" s="5">
        <v>171116874773523</v>
      </c>
      <c r="U1559" s="5">
        <v>-193744260905181</v>
      </c>
      <c r="V1559" s="5">
        <v>645139731335539</v>
      </c>
      <c r="W1559" s="5">
        <v>-1032451862283662</v>
      </c>
      <c r="X1559" s="5">
        <v>-471519996435134</v>
      </c>
      <c r="Y1559" s="5">
        <v>1478844263773608</v>
      </c>
      <c r="Z1559" s="5">
        <v>-2418945669079295</v>
      </c>
    </row>
    <row r="1560" spans="1:26" ht="15.5" customHeight="1" x14ac:dyDescent="0.35">
      <c r="A1560" s="5" t="s">
        <v>1582</v>
      </c>
      <c r="B1560" s="5" t="s">
        <v>34418</v>
      </c>
      <c r="C1560" s="5">
        <v>-470440526831445</v>
      </c>
      <c r="D1560" s="5">
        <v>547288219263914</v>
      </c>
      <c r="E1560" s="5">
        <v>1735671679912669</v>
      </c>
      <c r="F1560" s="5">
        <v>9543351398763</v>
      </c>
      <c r="G1560" s="5">
        <v>-948261741203942</v>
      </c>
      <c r="H1560" s="5">
        <v>-196659713503826</v>
      </c>
      <c r="I1560" s="5">
        <v>4903192043983434</v>
      </c>
      <c r="J1560" s="5">
        <v>693866512247219</v>
      </c>
      <c r="K1560" s="5">
        <v>362007028120843</v>
      </c>
      <c r="L1560" s="5">
        <v>-754101090292455</v>
      </c>
      <c r="M1560" s="5">
        <v>674656028295016</v>
      </c>
      <c r="N1560" s="5">
        <v>543544.48093016923</v>
      </c>
      <c r="O1560" s="5">
        <v>2750419.1508540371</v>
      </c>
      <c r="P1560" s="5">
        <v>886740047913895</v>
      </c>
      <c r="Q1560" s="5">
        <v>461960560246817</v>
      </c>
      <c r="R1560" s="5">
        <v>-1842060287292402</v>
      </c>
      <c r="S1560" s="5">
        <v>37368014906667</v>
      </c>
      <c r="T1560" s="5">
        <v>-3713020447441967</v>
      </c>
      <c r="U1560" s="5">
        <v>265237729563608</v>
      </c>
      <c r="V1560" s="5">
        <v>3486175282776229</v>
      </c>
      <c r="W1560" s="5">
        <v>181617542879522</v>
      </c>
      <c r="X1560" s="5">
        <v>-686655739597336</v>
      </c>
      <c r="Y1560" s="5">
        <v>1263981316788175</v>
      </c>
      <c r="Z1560" s="5">
        <v>-2633014320321633</v>
      </c>
    </row>
    <row r="1561" spans="1:26" ht="15.5" customHeight="1" x14ac:dyDescent="0.35">
      <c r="A1561" s="5" t="s">
        <v>1583</v>
      </c>
      <c r="B1561" s="5" t="s">
        <v>30440</v>
      </c>
      <c r="C1561" s="5">
        <v>-44600360140637</v>
      </c>
      <c r="D1561" s="5">
        <v>68591718657712</v>
      </c>
      <c r="E1561" s="5">
        <v>2060621906446008</v>
      </c>
      <c r="F1561" s="5">
        <v>34031578207902</v>
      </c>
      <c r="G1561" s="5">
        <v>-923987997109454</v>
      </c>
      <c r="M1561" s="5">
        <v>-1454059526225095</v>
      </c>
      <c r="N1561" s="5">
        <v>3.0564373625847648E-26</v>
      </c>
      <c r="O1561" s="5">
        <v>5.2985246329793776E-25</v>
      </c>
      <c r="P1561" s="5">
        <v>-1244560197806776</v>
      </c>
      <c r="Q1561" s="5">
        <v>-1662262978650655</v>
      </c>
      <c r="R1561" s="5">
        <v>-1746374887541149</v>
      </c>
      <c r="S1561" s="5">
        <v>133254290723814</v>
      </c>
      <c r="T1561" s="5">
        <v>-3617974001674392</v>
      </c>
      <c r="U1561" s="5">
        <v>-5716564163236557</v>
      </c>
      <c r="V1561" s="5">
        <v>-4892927763585548</v>
      </c>
      <c r="W1561" s="5">
        <v>-6535105889577019</v>
      </c>
    </row>
    <row r="1562" spans="1:26" ht="15.5" customHeight="1" x14ac:dyDescent="0.35">
      <c r="A1562" s="5" t="s">
        <v>1584</v>
      </c>
      <c r="B1562" s="5" t="s">
        <v>42653</v>
      </c>
      <c r="C1562" s="5">
        <v>939756207673523</v>
      </c>
      <c r="D1562" s="5">
        <v>1200772021166</v>
      </c>
      <c r="E1562" s="5">
        <v>9372878623826</v>
      </c>
      <c r="F1562" s="5">
        <v>1413343685139578</v>
      </c>
      <c r="G1562" s="5">
        <v>461877163496492</v>
      </c>
      <c r="H1562" s="5">
        <v>56743333165843</v>
      </c>
      <c r="I1562" s="5">
        <v>8422559400528628</v>
      </c>
      <c r="J1562" s="5">
        <v>9218731770078404</v>
      </c>
      <c r="K1562" s="5">
        <v>614817868226727</v>
      </c>
      <c r="L1562" s="5">
        <v>-501684888316431</v>
      </c>
      <c r="M1562" s="5">
        <v>-911444121200757</v>
      </c>
      <c r="N1562" s="5">
        <v>4.6707686169850049E-2</v>
      </c>
      <c r="O1562" s="5">
        <v>0.36061681651678368</v>
      </c>
      <c r="P1562" s="5">
        <v>-699443865781404</v>
      </c>
      <c r="Q1562" s="5">
        <v>-1122621439629476</v>
      </c>
      <c r="R1562" s="5">
        <v>3679716119593886</v>
      </c>
      <c r="S1562" s="5">
        <v>5534098629270334</v>
      </c>
      <c r="T1562" s="5">
        <v>1808529520648599</v>
      </c>
      <c r="U1562" s="5">
        <v>-3583298142941571</v>
      </c>
      <c r="V1562" s="5">
        <v>-2749829470669581</v>
      </c>
      <c r="W1562" s="5">
        <v>-4413531478541017</v>
      </c>
      <c r="X1562" s="5">
        <v>198124642348022</v>
      </c>
      <c r="Y1562" s="5">
        <v>2146693954258546</v>
      </c>
      <c r="Z1562" s="5">
        <v>-1751679598704511</v>
      </c>
    </row>
    <row r="1563" spans="1:26" ht="15.5" customHeight="1" x14ac:dyDescent="0.35">
      <c r="A1563" s="5" t="s">
        <v>1585</v>
      </c>
      <c r="B1563" s="5" t="s">
        <v>40033</v>
      </c>
      <c r="C1563" s="5">
        <v>-556185676467542</v>
      </c>
      <c r="D1563" s="5">
        <v>230969351637556</v>
      </c>
      <c r="E1563" s="5">
        <v>87331231148491</v>
      </c>
      <c r="F1563" s="5">
        <v>-76427367989192</v>
      </c>
      <c r="G1563" s="5">
        <v>-1033389392304176</v>
      </c>
      <c r="H1563" s="5">
        <v>-489550218473204</v>
      </c>
      <c r="I1563" s="5">
        <v>85743267076321</v>
      </c>
      <c r="J1563" s="5">
        <v>2602717162315379</v>
      </c>
      <c r="K1563" s="5">
        <v>68907403489369</v>
      </c>
      <c r="L1563" s="5">
        <v>-1044963621384182</v>
      </c>
      <c r="M1563" s="5">
        <v>275898557217755</v>
      </c>
      <c r="N1563" s="5">
        <v>112541072163154</v>
      </c>
      <c r="O1563" s="5">
        <v>242030440682021</v>
      </c>
      <c r="P1563" s="5">
        <v>488971156992215</v>
      </c>
      <c r="Q1563" s="5">
        <v>62574955751934</v>
      </c>
      <c r="R1563" s="5">
        <v>-2177804607698688</v>
      </c>
      <c r="S1563" s="5">
        <v>-299259548031275</v>
      </c>
      <c r="T1563" s="5">
        <v>-4046346886170339</v>
      </c>
      <c r="U1563" s="5">
        <v>1084681731685538</v>
      </c>
      <c r="V1563" s="5">
        <v>1922366273528541</v>
      </c>
      <c r="W1563" s="5">
        <v>246010388925606</v>
      </c>
      <c r="X1563" s="5">
        <v>-1709310266686704</v>
      </c>
      <c r="Y1563" s="5">
        <v>240596628886089</v>
      </c>
      <c r="Z1563" s="5">
        <v>-3648587987391262</v>
      </c>
    </row>
    <row r="1564" spans="1:26" ht="15.5" customHeight="1" x14ac:dyDescent="0.35">
      <c r="A1564" s="5" t="s">
        <v>1586</v>
      </c>
      <c r="B1564" s="5" t="s">
        <v>42654</v>
      </c>
      <c r="C1564" s="5">
        <v>69656417542363</v>
      </c>
      <c r="D1564" s="5">
        <v>7762314369186696</v>
      </c>
      <c r="E1564" s="5">
        <v>8842067200992958</v>
      </c>
      <c r="F1564" s="5">
        <v>549435057846867</v>
      </c>
      <c r="G1564" s="5">
        <v>-410443133620562</v>
      </c>
      <c r="R1564" s="5">
        <v>272747166095699</v>
      </c>
      <c r="S1564" s="5">
        <v>2151371837206835</v>
      </c>
      <c r="T1564" s="5">
        <v>-1607134065864986</v>
      </c>
    </row>
    <row r="1565" spans="1:26" ht="15.5" customHeight="1" x14ac:dyDescent="0.35">
      <c r="A1565" s="5" t="s">
        <v>1587</v>
      </c>
      <c r="B1565" s="5" t="s">
        <v>42655</v>
      </c>
      <c r="C1565" s="5">
        <v>1068661183529521</v>
      </c>
      <c r="D1565" s="5">
        <v>12014548841.37146</v>
      </c>
      <c r="E1565" s="5">
        <v>1223438952229</v>
      </c>
      <c r="F1565" s="5">
        <v>1540720892372087</v>
      </c>
      <c r="G1565" s="5">
        <v>591733958315669</v>
      </c>
      <c r="R1565" s="5">
        <v>4184457363844291</v>
      </c>
      <c r="S1565" s="5">
        <v>6032857731785513</v>
      </c>
      <c r="T1565" s="5">
        <v>2316997714030222</v>
      </c>
    </row>
    <row r="1566" spans="1:26" ht="15.5" customHeight="1" x14ac:dyDescent="0.35">
      <c r="A1566" s="5" t="s">
        <v>1588</v>
      </c>
      <c r="B1566" s="5" t="s">
        <v>35501</v>
      </c>
      <c r="C1566" s="5">
        <v>-100175107142096</v>
      </c>
      <c r="D1566" s="5">
        <v>41076046592.090042</v>
      </c>
      <c r="E1566" s="5">
        <v>3600615436312</v>
      </c>
      <c r="F1566" s="5">
        <v>-524309636780296</v>
      </c>
      <c r="G1566" s="5">
        <v>-147462337122423</v>
      </c>
      <c r="H1566" s="5">
        <v>-18382617727937</v>
      </c>
      <c r="I1566" s="5">
        <v>5190723818119429</v>
      </c>
      <c r="J1566" s="5">
        <v>715616416453627</v>
      </c>
      <c r="K1566" s="5">
        <v>374827785340456</v>
      </c>
      <c r="L1566" s="5">
        <v>-741334683625235</v>
      </c>
      <c r="M1566" s="5">
        <v>-276012933090689</v>
      </c>
      <c r="N1566" s="5">
        <v>112203800873771</v>
      </c>
      <c r="O1566" s="5">
        <v>241363875113879</v>
      </c>
      <c r="P1566" s="5">
        <v>-62689414300128</v>
      </c>
      <c r="Q1566" s="5">
        <v>-489085346293765</v>
      </c>
      <c r="R1566" s="5">
        <v>-3922463650922481</v>
      </c>
      <c r="S1566" s="5">
        <v>-2052990559003707</v>
      </c>
      <c r="T1566" s="5">
        <v>-5774045805833901</v>
      </c>
      <c r="U1566" s="5">
        <v>-1085131394855828</v>
      </c>
      <c r="V1566" s="5">
        <v>-246460377129652</v>
      </c>
      <c r="W1566" s="5">
        <v>-1922815203202528</v>
      </c>
      <c r="X1566" s="5">
        <v>-641846250399735</v>
      </c>
      <c r="Y1566" s="5">
        <v>1308746186897985</v>
      </c>
      <c r="Z1566" s="5">
        <v>-2588439220236838</v>
      </c>
    </row>
    <row r="1567" spans="1:26" ht="15.5" customHeight="1" x14ac:dyDescent="0.35">
      <c r="A1567" s="5" t="s">
        <v>1589</v>
      </c>
      <c r="B1567" s="5" t="s">
        <v>42656</v>
      </c>
      <c r="C1567" s="5">
        <v>1294732043299649</v>
      </c>
      <c r="D1567" s="5">
        <v>107894811.5619088</v>
      </c>
      <c r="E1567" s="5">
        <v>15894189853.685564</v>
      </c>
      <c r="F1567" s="5">
        <v>1763734130605374</v>
      </c>
      <c r="G1567" s="5">
        <v>819864536947466</v>
      </c>
      <c r="H1567" s="5">
        <v>3168774453382821</v>
      </c>
      <c r="I1567" s="5">
        <v>1.1823914065458081E-15</v>
      </c>
      <c r="J1567" s="5">
        <v>1.4142267896617268E-12</v>
      </c>
      <c r="K1567" s="5">
        <v>3662257338581665</v>
      </c>
      <c r="L1567" s="5">
        <v>2657517422797747</v>
      </c>
      <c r="M1567" s="5">
        <v>2676326567160204</v>
      </c>
      <c r="N1567" s="5">
        <v>4.5519741264193792E-125</v>
      </c>
      <c r="O1567" s="5">
        <v>2.9781712201184569E-123</v>
      </c>
      <c r="P1567" s="5">
        <v>2873279937436367</v>
      </c>
      <c r="Q1567" s="5">
        <v>247711098419082</v>
      </c>
      <c r="R1567" s="5">
        <v>5069662037220163</v>
      </c>
      <c r="S1567" s="5">
        <v>6906089960430655</v>
      </c>
      <c r="T1567" s="5">
        <v>3210267437293743</v>
      </c>
      <c r="U1567" s="5">
        <v>10</v>
      </c>
      <c r="V1567" s="5">
        <v>10</v>
      </c>
      <c r="W1567" s="5">
        <v>973864111144564</v>
      </c>
      <c r="X1567" s="5">
        <v>10</v>
      </c>
      <c r="Y1567" s="5">
        <v>10</v>
      </c>
      <c r="Z1567" s="5">
        <v>9278970048985116</v>
      </c>
    </row>
    <row r="1568" spans="1:26" ht="15.5" customHeight="1" x14ac:dyDescent="0.35">
      <c r="A1568" s="5" t="s">
        <v>1590</v>
      </c>
      <c r="B1568" s="5" t="s">
        <v>42657</v>
      </c>
      <c r="C1568" s="5">
        <v>607831055018713</v>
      </c>
      <c r="D1568" s="5">
        <v>130178681263025</v>
      </c>
      <c r="E1568" s="5">
        <v>54492871882639</v>
      </c>
      <c r="F1568" s="5">
        <v>108462913121575</v>
      </c>
      <c r="G1568" s="5">
        <v>128242855667158</v>
      </c>
      <c r="R1568" s="5">
        <v>2380027620864772</v>
      </c>
      <c r="S1568" s="5">
        <v>4246981573866069</v>
      </c>
      <c r="T1568" s="5">
        <v>502148641709354</v>
      </c>
    </row>
    <row r="1569" spans="1:26" ht="15.5" customHeight="1" x14ac:dyDescent="0.35">
      <c r="A1569" s="5" t="s">
        <v>1591</v>
      </c>
      <c r="B1569" s="5" t="s">
        <v>30267</v>
      </c>
      <c r="C1569" s="5">
        <v>659192172157918</v>
      </c>
      <c r="D1569" s="5">
        <v>70663506352974</v>
      </c>
      <c r="E1569" s="5">
        <v>328770779071938</v>
      </c>
      <c r="F1569" s="5">
        <v>1135561727750128</v>
      </c>
      <c r="G1569" s="5">
        <v>179798702677031</v>
      </c>
      <c r="H1569" s="5">
        <v>842519790700157</v>
      </c>
      <c r="I1569" s="5">
        <v>30579415027726</v>
      </c>
      <c r="J1569" s="5">
        <v>196287366200734</v>
      </c>
      <c r="K1569" s="5">
        <v>1394231280437511</v>
      </c>
      <c r="L1569" s="5">
        <v>285593792034927</v>
      </c>
      <c r="R1569" s="5">
        <v>2581137578015638</v>
      </c>
      <c r="S1569" s="5">
        <v>4446413612675684</v>
      </c>
      <c r="T1569" s="5">
        <v>704021084532794</v>
      </c>
      <c r="X1569" s="5">
        <v>2941736462955615</v>
      </c>
      <c r="Y1569" s="5">
        <v>4868088608396835</v>
      </c>
      <c r="Z1569" s="5">
        <v>997177373037999</v>
      </c>
    </row>
    <row r="1570" spans="1:26" ht="15.5" customHeight="1" x14ac:dyDescent="0.35">
      <c r="A1570" s="5" t="s">
        <v>1592</v>
      </c>
      <c r="B1570" s="5" t="s">
        <v>28429</v>
      </c>
      <c r="C1570" s="5">
        <v>-184322306531984</v>
      </c>
      <c r="D1570" s="5">
        <v>4519298804595884</v>
      </c>
      <c r="E1570" s="5">
        <v>7201253207648827</v>
      </c>
      <c r="F1570" s="5">
        <v>295901801115209</v>
      </c>
      <c r="G1570" s="5">
        <v>-663697478156293</v>
      </c>
      <c r="H1570" s="5">
        <v>-187541463733843</v>
      </c>
      <c r="I1570" s="5">
        <v>510659926233793</v>
      </c>
      <c r="J1570" s="5">
        <v>7095082601553659</v>
      </c>
      <c r="K1570" s="5">
        <v>371116387519783</v>
      </c>
      <c r="L1570" s="5">
        <v>-745030724127791</v>
      </c>
      <c r="R1570" s="5">
        <v>-721733740100066</v>
      </c>
      <c r="S1570" s="5">
        <v>1158635206120145</v>
      </c>
      <c r="T1570" s="5">
        <v>-259877858636499</v>
      </c>
      <c r="X1570" s="5">
        <v>-654818519720988</v>
      </c>
      <c r="Y1570" s="5">
        <v>1295787495104485</v>
      </c>
      <c r="Z1570" s="5">
        <v>-2601344290521174</v>
      </c>
    </row>
    <row r="1571" spans="1:26" ht="15.5" customHeight="1" x14ac:dyDescent="0.35">
      <c r="A1571" s="5" t="s">
        <v>1593</v>
      </c>
      <c r="B1571" s="5" t="s">
        <v>35676</v>
      </c>
      <c r="C1571" s="5">
        <v>-454409578605587</v>
      </c>
      <c r="D1571" s="5">
        <v>635292312475759</v>
      </c>
      <c r="E1571" s="5">
        <v>1944335730253009</v>
      </c>
      <c r="F1571" s="5">
        <v>2560860356664</v>
      </c>
      <c r="G1571" s="5">
        <v>-932338483162074</v>
      </c>
      <c r="H1571" s="5">
        <v>-256164404929936</v>
      </c>
      <c r="I1571" s="5">
        <v>368865818144244</v>
      </c>
      <c r="J1571" s="5">
        <v>599261900913345</v>
      </c>
      <c r="K1571" s="5">
        <v>302537547590185</v>
      </c>
      <c r="L1571" s="5">
        <v>-813270654396308</v>
      </c>
      <c r="R1571" s="5">
        <v>-177928939190763</v>
      </c>
      <c r="S1571" s="5">
        <v>100273231051847</v>
      </c>
      <c r="T1571" s="5">
        <v>-3650671224510875</v>
      </c>
      <c r="X1571" s="5">
        <v>-894421921967534</v>
      </c>
      <c r="Y1571" s="5">
        <v>1056338076544901</v>
      </c>
      <c r="Z1571" s="5">
        <v>-2839610374376155</v>
      </c>
    </row>
    <row r="1572" spans="1:26" ht="15.5" customHeight="1" x14ac:dyDescent="0.35">
      <c r="A1572" s="5" t="s">
        <v>1594</v>
      </c>
      <c r="B1572" s="5" t="s">
        <v>27632</v>
      </c>
      <c r="C1572" s="5">
        <v>-5050582472634</v>
      </c>
      <c r="D1572" s="5">
        <v>8367223299806044</v>
      </c>
      <c r="E1572" s="5">
        <v>9176336093691962</v>
      </c>
      <c r="F1572" s="5">
        <v>429560634549776</v>
      </c>
      <c r="G1572" s="5">
        <v>-53033959561177</v>
      </c>
      <c r="M1572" s="5">
        <v>-265115093929318</v>
      </c>
      <c r="N1572" s="5">
        <v>148674476326517</v>
      </c>
      <c r="O1572" s="5">
        <v>311140223232783</v>
      </c>
      <c r="P1572" s="5">
        <v>-51783948820305</v>
      </c>
      <c r="Q1572" s="5">
        <v>-478205033643713</v>
      </c>
      <c r="R1572" s="5">
        <v>-197760968069562</v>
      </c>
      <c r="S1572" s="5">
        <v>1681990689062753</v>
      </c>
      <c r="T1572" s="5">
        <v>-2076601508877178</v>
      </c>
      <c r="U1572" s="5">
        <v>-1042287071303035</v>
      </c>
      <c r="V1572" s="5">
        <v>-203586071077536</v>
      </c>
      <c r="W1572" s="5">
        <v>-1880039784274824</v>
      </c>
    </row>
    <row r="1573" spans="1:26" ht="15.5" customHeight="1" x14ac:dyDescent="0.35">
      <c r="A1573" s="5" t="s">
        <v>1595</v>
      </c>
      <c r="B1573" s="5" t="s">
        <v>42143</v>
      </c>
      <c r="C1573" s="5">
        <v>34776057185314</v>
      </c>
      <c r="D1573" s="5">
        <v>8871572352998568</v>
      </c>
      <c r="E1573" s="5">
        <v>9429793524334718</v>
      </c>
      <c r="F1573" s="5">
        <v>514652485463861</v>
      </c>
      <c r="G1573" s="5">
        <v>-445260592080189</v>
      </c>
      <c r="R1573" s="5">
        <v>1361693779257</v>
      </c>
      <c r="S1573" s="5">
        <v>2015176948326513</v>
      </c>
      <c r="T1573" s="5">
        <v>-1743465554916122</v>
      </c>
    </row>
    <row r="1574" spans="1:26" ht="15.5" customHeight="1" x14ac:dyDescent="0.35">
      <c r="A1574" s="5" t="s">
        <v>1596</v>
      </c>
      <c r="B1574" s="5" t="s">
        <v>35418</v>
      </c>
      <c r="C1574" s="5">
        <v>213434978883081</v>
      </c>
      <c r="D1574" s="5">
        <v>3837316831689843</v>
      </c>
      <c r="E1574" s="5">
        <v>665145212105466</v>
      </c>
      <c r="F1574" s="5">
        <v>692687714336039</v>
      </c>
      <c r="G1574" s="5">
        <v>-266800663658112</v>
      </c>
      <c r="H1574" s="5">
        <v>-97052317251749</v>
      </c>
      <c r="I1574" s="5">
        <v>7335656173220384</v>
      </c>
      <c r="J1574" s="5">
        <v>8587837720468365</v>
      </c>
      <c r="K1574" s="5">
        <v>461467009145175</v>
      </c>
      <c r="L1574" s="5">
        <v>-654966745003641</v>
      </c>
      <c r="M1574" s="5">
        <v>-201729983185259</v>
      </c>
      <c r="N1574" s="5">
        <v>638687580303527</v>
      </c>
      <c r="O1574" s="5">
        <v>1141136452519653</v>
      </c>
      <c r="P1574" s="5">
        <v>11635461593789</v>
      </c>
      <c r="Q1574" s="5">
        <v>-414911836899919</v>
      </c>
      <c r="R1574" s="5">
        <v>835727527914452</v>
      </c>
      <c r="S1574" s="5">
        <v>2712292962232252</v>
      </c>
      <c r="T1574" s="5">
        <v>-1044686584419102</v>
      </c>
      <c r="U1574" s="5">
        <v>-793091597509085</v>
      </c>
      <c r="V1574" s="5">
        <v>45744250197548</v>
      </c>
      <c r="W1574" s="5">
        <v>-1631205665893455</v>
      </c>
      <c r="X1574" s="5">
        <v>-338867221429357</v>
      </c>
      <c r="Y1574" s="5">
        <v>1611255120933482</v>
      </c>
      <c r="Z1574" s="5">
        <v>-2286877503731264</v>
      </c>
    </row>
    <row r="1575" spans="1:26" ht="15.5" customHeight="1" x14ac:dyDescent="0.35">
      <c r="A1575" s="5" t="s">
        <v>1597</v>
      </c>
      <c r="B1575" s="5" t="s">
        <v>42526</v>
      </c>
      <c r="C1575" s="5">
        <v>33301152205167</v>
      </c>
      <c r="D1575" s="5">
        <v>8919130679446934</v>
      </c>
      <c r="E1575" s="5">
        <v>9450987328081112</v>
      </c>
      <c r="F1575" s="5">
        <v>513181458821222</v>
      </c>
      <c r="G1575" s="5">
        <v>-446732580338089</v>
      </c>
      <c r="R1575" s="5">
        <v>130394229449956</v>
      </c>
      <c r="S1575" s="5">
        <v>200941698589682</v>
      </c>
      <c r="T1575" s="5">
        <v>-17492292826534</v>
      </c>
    </row>
    <row r="1576" spans="1:26" ht="15.5" customHeight="1" x14ac:dyDescent="0.35">
      <c r="A1576" s="5" t="s">
        <v>1598</v>
      </c>
      <c r="B1576" s="5" t="s">
        <v>27103</v>
      </c>
      <c r="C1576" s="5">
        <v>634880087744343</v>
      </c>
      <c r="D1576" s="5">
        <v>94844433343972</v>
      </c>
      <c r="E1576" s="5">
        <v>419094083079427</v>
      </c>
      <c r="F1576" s="5">
        <v>11114556065423</v>
      </c>
      <c r="G1576" s="5">
        <v>155391263772082</v>
      </c>
      <c r="H1576" s="5">
        <v>360609106261062</v>
      </c>
      <c r="I1576" s="5">
        <v>2057804126128485</v>
      </c>
      <c r="J1576" s="5">
        <v>4471803098077899</v>
      </c>
      <c r="K1576" s="5">
        <v>917032261930611</v>
      </c>
      <c r="L1576" s="5">
        <v>-198058917433325</v>
      </c>
      <c r="M1576" s="5">
        <v>-811280296655244</v>
      </c>
      <c r="N1576" s="5">
        <v>81.524596567504133</v>
      </c>
      <c r="O1576" s="5">
        <v>531.02212329091446</v>
      </c>
      <c r="P1576" s="5">
        <v>-598956624596752</v>
      </c>
      <c r="Q1576" s="5">
        <v>-1022870195017059</v>
      </c>
      <c r="R1576" s="5">
        <v>2485941006620775</v>
      </c>
      <c r="S1576" s="5">
        <v>435202351228047</v>
      </c>
      <c r="T1576" s="5">
        <v>608451142410373</v>
      </c>
      <c r="U1576" s="5">
        <v>-3189508948261138</v>
      </c>
      <c r="V1576" s="5">
        <v>-2354768779234198</v>
      </c>
      <c r="W1576" s="5">
        <v>-4021364321760318</v>
      </c>
      <c r="X1576" s="5">
        <v>125910034217764</v>
      </c>
      <c r="Y1576" s="5">
        <v>3201903708856627</v>
      </c>
      <c r="Z1576" s="5">
        <v>-691541190673918</v>
      </c>
    </row>
    <row r="1577" spans="1:26" ht="15.5" customHeight="1" x14ac:dyDescent="0.35">
      <c r="A1577" s="5" t="s">
        <v>1599</v>
      </c>
      <c r="B1577" s="5" t="s">
        <v>27874</v>
      </c>
      <c r="C1577" s="5">
        <v>-268432465534979</v>
      </c>
      <c r="D1577" s="5">
        <v>2732599584212015</v>
      </c>
      <c r="E1577" s="5">
        <v>5481985783677206</v>
      </c>
      <c r="F1577" s="5">
        <v>211802745708338</v>
      </c>
      <c r="G1577" s="5">
        <v>-747431823213082</v>
      </c>
      <c r="H1577" s="5">
        <v>322009254415817</v>
      </c>
      <c r="I1577" s="5">
        <v>2585939356546691</v>
      </c>
      <c r="J1577" s="5">
        <v>5066099356856972</v>
      </c>
      <c r="K1577" s="5">
        <v>878698933408239</v>
      </c>
      <c r="L1577" s="5">
        <v>-236685527578551</v>
      </c>
      <c r="M1577" s="5">
        <v>182592827153385</v>
      </c>
      <c r="N1577" s="5">
        <v>93491741017104</v>
      </c>
      <c r="O1577" s="5">
        <v>1581320954679378</v>
      </c>
      <c r="P1577" s="5">
        <v>395799068151679</v>
      </c>
      <c r="Q1577" s="5">
        <v>-307796007268</v>
      </c>
      <c r="R1577" s="5">
        <v>-1051076079504382</v>
      </c>
      <c r="S1577" s="5">
        <v>829336344036128</v>
      </c>
      <c r="T1577" s="5">
        <v>-2926649385997042</v>
      </c>
      <c r="U1577" s="5">
        <v>717854801226</v>
      </c>
      <c r="V1577" s="5">
        <v>1556064747027454</v>
      </c>
      <c r="W1577" s="5">
        <v>-12100850020243</v>
      </c>
      <c r="X1577" s="5">
        <v>1124325357790059</v>
      </c>
      <c r="Y1577" s="5">
        <v>306805931551958</v>
      </c>
      <c r="Z1577" s="5">
        <v>-826409604162643</v>
      </c>
    </row>
    <row r="1578" spans="1:26" ht="15.5" customHeight="1" x14ac:dyDescent="0.35">
      <c r="A1578" s="5" t="s">
        <v>1600</v>
      </c>
      <c r="B1578" s="5" t="s">
        <v>28098</v>
      </c>
      <c r="C1578" s="5">
        <v>-192219859048393</v>
      </c>
      <c r="D1578" s="5">
        <v>4327828871390274</v>
      </c>
      <c r="E1578" s="5">
        <v>7071961335594259</v>
      </c>
      <c r="F1578" s="5">
        <v>288008182320725</v>
      </c>
      <c r="G1578" s="5">
        <v>-671562616793382</v>
      </c>
      <c r="H1578" s="5">
        <v>-274241079596277</v>
      </c>
      <c r="I1578" s="5">
        <v>3360285695701801</v>
      </c>
      <c r="J1578" s="5">
        <v>5904601701277413</v>
      </c>
      <c r="K1578" s="5">
        <v>284463732883663</v>
      </c>
      <c r="L1578" s="5">
        <v>-831237748925528</v>
      </c>
      <c r="M1578" s="5">
        <v>-28101012444441</v>
      </c>
      <c r="N1578" s="5">
        <v>98316982546451</v>
      </c>
      <c r="O1578" s="5">
        <v>214151602550316</v>
      </c>
      <c r="P1578" s="5">
        <v>-67690272386843</v>
      </c>
      <c r="Q1578" s="5">
        <v>-494074331786957</v>
      </c>
      <c r="R1578" s="5">
        <v>-752657453146786</v>
      </c>
      <c r="S1578" s="5">
        <v>1127726895983094</v>
      </c>
      <c r="T1578" s="5">
        <v>-2629575379394307</v>
      </c>
      <c r="U1578" s="5">
        <v>-1104777609123052</v>
      </c>
      <c r="V1578" s="5">
        <v>-266121006978943</v>
      </c>
      <c r="W1578" s="5">
        <v>-1942429156528998</v>
      </c>
      <c r="X1578" s="5">
        <v>-957538318261051</v>
      </c>
      <c r="Y1578" s="5">
        <v>99323166606795</v>
      </c>
      <c r="Z1578" s="5">
        <v>-2902344161396225</v>
      </c>
    </row>
    <row r="1579" spans="1:26" ht="15.5" customHeight="1" x14ac:dyDescent="0.35">
      <c r="A1579" s="5" t="s">
        <v>1601</v>
      </c>
      <c r="B1579" s="5" t="s">
        <v>41406</v>
      </c>
      <c r="C1579" s="5">
        <v>-937599954762052</v>
      </c>
      <c r="D1579" s="5">
        <v>1244999423965</v>
      </c>
      <c r="E1579" s="5">
        <v>9666024727447</v>
      </c>
      <c r="F1579" s="5">
        <v>-459706361641945</v>
      </c>
      <c r="G1579" s="5">
        <v>-141121165361873</v>
      </c>
      <c r="M1579" s="5">
        <v>27522809355216</v>
      </c>
      <c r="N1579" s="5">
        <v>8004294816824035</v>
      </c>
      <c r="O1579" s="5">
        <v>8527583857378721</v>
      </c>
      <c r="P1579" s="5">
        <v>240869101587516</v>
      </c>
      <c r="Q1579" s="5">
        <v>-185848540925991</v>
      </c>
      <c r="R1579" s="5">
        <v>-3671273080291274</v>
      </c>
      <c r="S1579" s="5">
        <v>-1800029513400554</v>
      </c>
      <c r="T1579" s="5">
        <v>-5525750431417863</v>
      </c>
      <c r="U1579" s="5">
        <v>108204583645954</v>
      </c>
      <c r="V1579" s="5">
        <v>946965134048454</v>
      </c>
      <c r="W1579" s="5">
        <v>-730654481254611</v>
      </c>
    </row>
    <row r="1580" spans="1:26" ht="15.5" customHeight="1" x14ac:dyDescent="0.35">
      <c r="A1580" s="5" t="s">
        <v>1602</v>
      </c>
      <c r="B1580" s="5" t="s">
        <v>39314</v>
      </c>
      <c r="C1580" s="5">
        <v>59472726008717</v>
      </c>
      <c r="D1580" s="5">
        <v>8082549910732669</v>
      </c>
      <c r="E1580" s="5">
        <v>9030601651143884</v>
      </c>
      <c r="F1580" s="5">
        <v>53928111994366</v>
      </c>
      <c r="G1580" s="5">
        <v>-420609665565484</v>
      </c>
      <c r="H1580" s="5">
        <v>-189187285554648</v>
      </c>
      <c r="I1580" s="5">
        <v>5069561918998331</v>
      </c>
      <c r="J1580" s="5">
        <v>7067871478061569</v>
      </c>
      <c r="K1580" s="5">
        <v>369472239052373</v>
      </c>
      <c r="L1580" s="5">
        <v>-746667971299689</v>
      </c>
      <c r="R1580" s="5">
        <v>232871830782834</v>
      </c>
      <c r="S1580" s="5">
        <v>2111613005421851</v>
      </c>
      <c r="T1580" s="5">
        <v>-164694221096967</v>
      </c>
      <c r="X1580" s="5">
        <v>-660565060176455</v>
      </c>
      <c r="Y1580" s="5">
        <v>1290046797318534</v>
      </c>
      <c r="Z1580" s="5">
        <v>-26070608917899</v>
      </c>
    </row>
    <row r="1581" spans="1:26" ht="15.5" customHeight="1" x14ac:dyDescent="0.35">
      <c r="A1581" s="5" t="s">
        <v>1603</v>
      </c>
      <c r="B1581" s="5" t="s">
        <v>30890</v>
      </c>
      <c r="C1581" s="5">
        <v>6719506146165</v>
      </c>
      <c r="D1581" s="5">
        <v>9781259002337302</v>
      </c>
      <c r="E1581" s="5">
        <v>9884693986427082</v>
      </c>
      <c r="F1581" s="5">
        <v>486666140569635</v>
      </c>
      <c r="G1581" s="5">
        <v>-473258086887885</v>
      </c>
      <c r="H1581" s="5">
        <v>-1113137961939597</v>
      </c>
      <c r="I1581" s="5">
        <v>88486194725.738632</v>
      </c>
      <c r="J1581" s="5">
        <v>8936636244515</v>
      </c>
      <c r="K1581" s="5">
        <v>-558338350689834</v>
      </c>
      <c r="L1581" s="5">
        <v>-1661084767880861</v>
      </c>
      <c r="M1581" s="5">
        <v>379697646738481</v>
      </c>
      <c r="N1581" s="5">
        <v>4846263142228</v>
      </c>
      <c r="O1581" s="5">
        <v>13299449591606</v>
      </c>
      <c r="P1581" s="5">
        <v>592578021468202</v>
      </c>
      <c r="Q1581" s="5">
        <v>166472073115962</v>
      </c>
      <c r="R1581" s="5">
        <v>2631094626442</v>
      </c>
      <c r="S1581" s="5">
        <v>1905593416347788</v>
      </c>
      <c r="T1581" s="5">
        <v>-1853092745575676</v>
      </c>
      <c r="U1581" s="5">
        <v>1492762793450067</v>
      </c>
      <c r="V1581" s="5">
        <v>2329691611897837</v>
      </c>
      <c r="W1581" s="5">
        <v>654476842378655</v>
      </c>
      <c r="X1581" s="5">
        <v>-3886625058642912</v>
      </c>
      <c r="Y1581" s="5">
        <v>-1949490448795077</v>
      </c>
      <c r="Z1581" s="5">
        <v>-5799832459335463</v>
      </c>
    </row>
    <row r="1582" spans="1:26" ht="15.5" customHeight="1" x14ac:dyDescent="0.35">
      <c r="A1582" s="5" t="s">
        <v>1604</v>
      </c>
      <c r="B1582" s="5" t="s">
        <v>42658</v>
      </c>
      <c r="C1582" s="5">
        <v>1905633359614189</v>
      </c>
      <c r="D1582" s="5">
        <v>3.4886232320882211</v>
      </c>
      <c r="E1582" s="5">
        <v>1284.3500606749403</v>
      </c>
      <c r="F1582" s="5">
        <v>2363974021311413</v>
      </c>
      <c r="G1582" s="5">
        <v>1438831042080373</v>
      </c>
      <c r="H1582" s="5">
        <v>1314790753933915</v>
      </c>
      <c r="I1582" s="5">
        <v>3517983687.5880361</v>
      </c>
      <c r="J1582" s="5">
        <v>47781413402.466522</v>
      </c>
      <c r="K1582" s="5">
        <v>1859411832589451</v>
      </c>
      <c r="L1582" s="5">
        <v>762115439535758</v>
      </c>
      <c r="M1582" s="5">
        <v>-121439702832933</v>
      </c>
      <c r="N1582" s="5">
        <v>2646573867248652</v>
      </c>
      <c r="O1582" s="5">
        <v>3760898348077181</v>
      </c>
      <c r="P1582" s="5">
        <v>91944557132437</v>
      </c>
      <c r="Q1582" s="5">
        <v>-334713413891773</v>
      </c>
      <c r="R1582" s="5">
        <v>7461711595146239</v>
      </c>
      <c r="S1582" s="5">
        <v>9256393564087832</v>
      </c>
      <c r="T1582" s="5">
        <v>5633897106167938</v>
      </c>
      <c r="U1582" s="5">
        <v>-477434273279795</v>
      </c>
      <c r="V1582" s="5">
        <v>361475545414898</v>
      </c>
      <c r="W1582" s="5">
        <v>-1315909474336108</v>
      </c>
      <c r="X1582" s="5">
        <v>4590714597683313</v>
      </c>
      <c r="Y1582" s="5">
        <v>6492309911241221</v>
      </c>
      <c r="Z1582" s="5">
        <v>2660997168506472</v>
      </c>
    </row>
    <row r="1583" spans="1:26" ht="15.5" customHeight="1" x14ac:dyDescent="0.35">
      <c r="A1583" s="5" t="s">
        <v>1605</v>
      </c>
      <c r="B1583" s="5" t="s">
        <v>40849</v>
      </c>
      <c r="C1583" s="5">
        <v>-66348393111642</v>
      </c>
      <c r="D1583" s="5">
        <v>7865950968674948</v>
      </c>
      <c r="E1583" s="5">
        <v>8900335505534956</v>
      </c>
      <c r="F1583" s="5">
        <v>413745693025469</v>
      </c>
      <c r="G1583" s="5">
        <v>-546136807264501</v>
      </c>
      <c r="R1583" s="5">
        <v>-259794242005026</v>
      </c>
      <c r="S1583" s="5">
        <v>1620065591061544</v>
      </c>
      <c r="T1583" s="5">
        <v>-2138457183666597</v>
      </c>
    </row>
    <row r="1584" spans="1:26" ht="15.5" customHeight="1" x14ac:dyDescent="0.35">
      <c r="A1584" s="5" t="s">
        <v>1606</v>
      </c>
      <c r="B1584" s="5" t="s">
        <v>25300</v>
      </c>
      <c r="C1584" s="5">
        <v>-1227448727400862</v>
      </c>
      <c r="D1584" s="5">
        <v>480561534.12140977</v>
      </c>
      <c r="E1584" s="5">
        <v>6460582871.6434479</v>
      </c>
      <c r="F1584" s="5">
        <v>-75191615471905</v>
      </c>
      <c r="G1584" s="5">
        <v>-1697411113657513</v>
      </c>
      <c r="H1584" s="5">
        <v>-866751511027346</v>
      </c>
      <c r="I1584" s="5">
        <v>23078281818142</v>
      </c>
      <c r="J1584" s="5">
        <v>154788685351082</v>
      </c>
      <c r="K1584" s="5">
        <v>-309982157599836</v>
      </c>
      <c r="L1584" s="5">
        <v>-1418158611837919</v>
      </c>
      <c r="M1584" s="5">
        <v>-26483569114514</v>
      </c>
      <c r="N1584" s="5">
        <v>8078147875247064</v>
      </c>
      <c r="O1584" s="5">
        <v>8581939031527507</v>
      </c>
      <c r="P1584" s="5">
        <v>186887427782387</v>
      </c>
      <c r="Q1584" s="5">
        <v>-239830454121753</v>
      </c>
      <c r="R1584" s="5">
        <v>-480620700487149</v>
      </c>
      <c r="S1584" s="5">
        <v>-2944208266474101</v>
      </c>
      <c r="T1584" s="5">
        <v>-6646395081513795</v>
      </c>
      <c r="U1584" s="5">
        <v>-104118861287383</v>
      </c>
      <c r="V1584" s="5">
        <v>734738814300005</v>
      </c>
      <c r="W1584" s="5">
        <v>-942881742155667</v>
      </c>
      <c r="X1584" s="5">
        <v>-3026343775488174</v>
      </c>
      <c r="Y1584" s="5">
        <v>-1082331627034291</v>
      </c>
      <c r="Z1584" s="5">
        <v>-4951633118589658</v>
      </c>
    </row>
    <row r="1585" spans="1:26" ht="15.5" customHeight="1" x14ac:dyDescent="0.35">
      <c r="A1585" s="5" t="s">
        <v>1607</v>
      </c>
      <c r="B1585" s="5" t="s">
        <v>34047</v>
      </c>
      <c r="C1585" s="5">
        <v>-415543856713486</v>
      </c>
      <c r="D1585" s="5">
        <v>897762381710618</v>
      </c>
      <c r="E1585" s="5">
        <v>2538879993224864</v>
      </c>
      <c r="F1585" s="5">
        <v>645472096665</v>
      </c>
      <c r="G1585" s="5">
        <v>-893723695875247</v>
      </c>
      <c r="H1585" s="5">
        <v>643997315715643</v>
      </c>
      <c r="I1585" s="5">
        <v>237149519683174</v>
      </c>
      <c r="J1585" s="5">
        <v>1023896809620368</v>
      </c>
      <c r="K1585" s="5">
        <v>1197959661511406</v>
      </c>
      <c r="L1585" s="5">
        <v>86037343113382</v>
      </c>
      <c r="M1585" s="5">
        <v>-72752755646926</v>
      </c>
      <c r="N1585" s="5">
        <v>503987351588558</v>
      </c>
      <c r="O1585" s="5">
        <v>6183024214050891</v>
      </c>
      <c r="P1585" s="5">
        <v>14062951038987</v>
      </c>
      <c r="Q1585" s="5">
        <v>-286068787185664</v>
      </c>
      <c r="R1585" s="5">
        <v>-1627106493642912</v>
      </c>
      <c r="S1585" s="5">
        <v>252741515241089</v>
      </c>
      <c r="T1585" s="5">
        <v>-3499470887579033</v>
      </c>
      <c r="U1585" s="5">
        <v>-286023913194005</v>
      </c>
      <c r="V1585" s="5">
        <v>552878066467674</v>
      </c>
      <c r="W1585" s="5">
        <v>-1124665495154532</v>
      </c>
      <c r="X1585" s="5">
        <v>2248576717838152</v>
      </c>
      <c r="Y1585" s="5">
        <v>418278793722989</v>
      </c>
      <c r="Z1585" s="5">
        <v>300407411441488</v>
      </c>
    </row>
    <row r="1586" spans="1:26" ht="15.5" customHeight="1" x14ac:dyDescent="0.35">
      <c r="A1586" s="5" t="s">
        <v>1608</v>
      </c>
      <c r="B1586" s="5" t="s">
        <v>42526</v>
      </c>
      <c r="C1586" s="5">
        <v>-152845769640713</v>
      </c>
      <c r="D1586" s="5">
        <v>5328070570988237</v>
      </c>
      <c r="E1586" s="5">
        <v>7823717154394162</v>
      </c>
      <c r="F1586" s="5">
        <v>327356709875714</v>
      </c>
      <c r="G1586" s="5">
        <v>-632344210530069</v>
      </c>
      <c r="R1586" s="5">
        <v>-598483987406717</v>
      </c>
      <c r="S1586" s="5">
        <v>1281800271550174</v>
      </c>
      <c r="T1586" s="5">
        <v>-2476011507686391</v>
      </c>
    </row>
    <row r="1587" spans="1:26" ht="15.5" customHeight="1" x14ac:dyDescent="0.35">
      <c r="A1587" s="5" t="s">
        <v>1609</v>
      </c>
      <c r="B1587" s="5" t="s">
        <v>39072</v>
      </c>
      <c r="C1587" s="5">
        <v>93228487483988</v>
      </c>
      <c r="D1587" s="5">
        <v>7036304209034561</v>
      </c>
      <c r="E1587" s="5">
        <v>839143273436942</v>
      </c>
      <c r="F1587" s="5">
        <v>572934451246869</v>
      </c>
      <c r="G1587" s="5">
        <v>-386906968476173</v>
      </c>
      <c r="H1587" s="5">
        <v>177549525049437</v>
      </c>
      <c r="I1587" s="5">
        <v>5334450727914151</v>
      </c>
      <c r="J1587" s="5">
        <v>7270608964635656</v>
      </c>
      <c r="K1587" s="5">
        <v>73509019778633</v>
      </c>
      <c r="L1587" s="5">
        <v>-38109751795863</v>
      </c>
      <c r="M1587" s="5">
        <v>-737933267381</v>
      </c>
      <c r="N1587" s="5">
        <v>9459627663618334</v>
      </c>
      <c r="O1587" s="5">
        <v>9610324515632498</v>
      </c>
      <c r="P1587" s="5">
        <v>20598434719955</v>
      </c>
      <c r="Q1587" s="5">
        <v>-220736294011425</v>
      </c>
      <c r="R1587" s="5">
        <v>365046131538156</v>
      </c>
      <c r="S1587" s="5">
        <v>2243386229863772</v>
      </c>
      <c r="T1587" s="5">
        <v>-151497568950306</v>
      </c>
      <c r="U1587" s="5">
        <v>-29011486772634</v>
      </c>
      <c r="V1587" s="5">
        <v>8098174222933</v>
      </c>
      <c r="W1587" s="5">
        <v>-867813982242718</v>
      </c>
      <c r="X1587" s="5">
        <v>619930733477882</v>
      </c>
      <c r="Y1587" s="5">
        <v>2566636015270636</v>
      </c>
      <c r="Z1587" s="5">
        <v>-1330637543349728</v>
      </c>
    </row>
    <row r="1588" spans="1:26" ht="15.5" customHeight="1" x14ac:dyDescent="0.35">
      <c r="A1588" s="5" t="s">
        <v>1610</v>
      </c>
      <c r="B1588" s="5" t="s">
        <v>42526</v>
      </c>
      <c r="C1588" s="5">
        <v>-176040601474938</v>
      </c>
      <c r="D1588" s="5">
        <v>4725122080688481</v>
      </c>
      <c r="E1588" s="5">
        <v>7346058922384163</v>
      </c>
      <c r="F1588" s="5">
        <v>304178737772735</v>
      </c>
      <c r="G1588" s="5">
        <v>-655449123723486</v>
      </c>
      <c r="R1588" s="5">
        <v>-689305836621166</v>
      </c>
      <c r="S1588" s="5">
        <v>1191044438419823</v>
      </c>
      <c r="T1588" s="5">
        <v>-2566481270828589</v>
      </c>
    </row>
    <row r="1589" spans="1:26" ht="15.5" customHeight="1" x14ac:dyDescent="0.35">
      <c r="A1589" s="5" t="s">
        <v>1611</v>
      </c>
      <c r="B1589" s="5" t="s">
        <v>40699</v>
      </c>
      <c r="C1589" s="5">
        <v>57477901552461</v>
      </c>
      <c r="D1589" s="5">
        <v>8145675085502854</v>
      </c>
      <c r="E1589" s="5">
        <v>9060706761516112</v>
      </c>
      <c r="F1589" s="5">
        <v>53729200752473</v>
      </c>
      <c r="G1589" s="5">
        <v>-422601012291413</v>
      </c>
      <c r="R1589" s="5">
        <v>225060881892571</v>
      </c>
      <c r="S1589" s="5">
        <v>2103824422625744</v>
      </c>
      <c r="T1589" s="5">
        <v>-1654739542434223</v>
      </c>
    </row>
    <row r="1590" spans="1:26" ht="15.5" customHeight="1" x14ac:dyDescent="0.35">
      <c r="A1590" s="5" t="s">
        <v>1612</v>
      </c>
      <c r="B1590" s="5" t="s">
        <v>40502</v>
      </c>
      <c r="C1590" s="5">
        <v>460909273601802</v>
      </c>
      <c r="D1590" s="5">
        <v>598296824209687</v>
      </c>
      <c r="E1590" s="5">
        <v>186045606454</v>
      </c>
      <c r="F1590" s="5">
        <v>938794810217463</v>
      </c>
      <c r="G1590" s="5">
        <v>-19095298785172</v>
      </c>
      <c r="R1590" s="5">
        <v>180473964406316</v>
      </c>
      <c r="S1590" s="5">
        <v>3675951664847523</v>
      </c>
      <c r="T1590" s="5">
        <v>-74769688323963</v>
      </c>
    </row>
    <row r="1591" spans="1:26" ht="15.5" customHeight="1" x14ac:dyDescent="0.35">
      <c r="A1591" s="5" t="s">
        <v>1613</v>
      </c>
      <c r="B1591" s="5" t="s">
        <v>41752</v>
      </c>
      <c r="C1591" s="5">
        <v>-131519320837582</v>
      </c>
      <c r="D1591" s="5">
        <v>5914832882135217</v>
      </c>
      <c r="E1591" s="5">
        <v>7892248580211404</v>
      </c>
      <c r="F1591" s="5">
        <v>34866310031339</v>
      </c>
      <c r="G1591" s="5">
        <v>-611095900648807</v>
      </c>
      <c r="R1591" s="5">
        <v>-514977992134976</v>
      </c>
      <c r="S1591" s="5">
        <v>136522772614286</v>
      </c>
      <c r="T1591" s="5">
        <v>-2392811473735278</v>
      </c>
    </row>
    <row r="1592" spans="1:26" ht="15.5" customHeight="1" x14ac:dyDescent="0.35">
      <c r="A1592" s="5" t="s">
        <v>1614</v>
      </c>
      <c r="B1592" s="5" t="s">
        <v>26446</v>
      </c>
      <c r="C1592" s="5">
        <v>-95971487153524</v>
      </c>
      <c r="D1592" s="5">
        <v>6953404644093524</v>
      </c>
      <c r="E1592" s="5">
        <v>8340600157050527</v>
      </c>
      <c r="F1592" s="5">
        <v>384167800843616</v>
      </c>
      <c r="G1592" s="5">
        <v>-575668648580086</v>
      </c>
      <c r="H1592" s="5">
        <v>252234807163895</v>
      </c>
      <c r="I1592" s="5">
        <v>3762594684168343</v>
      </c>
      <c r="J1592" s="5">
        <v>6030340645420639</v>
      </c>
      <c r="K1592" s="5">
        <v>809364398540851</v>
      </c>
      <c r="L1592" s="5">
        <v>-30646604027177</v>
      </c>
      <c r="M1592" s="5">
        <v>-1123954118048056</v>
      </c>
      <c r="N1592" s="5">
        <v>3.5012099562622061E-10</v>
      </c>
      <c r="O1592" s="5">
        <v>3.8461111326533774E-9</v>
      </c>
      <c r="P1592" s="5">
        <v>-912782601000116</v>
      </c>
      <c r="Q1592" s="5">
        <v>-1334115248475218</v>
      </c>
      <c r="R1592" s="5">
        <v>-375786640637872</v>
      </c>
      <c r="S1592" s="5">
        <v>1504250185154712</v>
      </c>
      <c r="T1592" s="5">
        <v>-2254092272472521</v>
      </c>
      <c r="U1592" s="5">
        <v>-4418770838795099</v>
      </c>
      <c r="V1592" s="5">
        <v>-3588560311041454</v>
      </c>
      <c r="W1592" s="5">
        <v>-5245009080790713</v>
      </c>
      <c r="X1592" s="5">
        <v>88070136470501</v>
      </c>
      <c r="Y1592" s="5">
        <v>2825971317572419</v>
      </c>
      <c r="Z1592" s="5">
        <v>-1070054775301934</v>
      </c>
    </row>
    <row r="1593" spans="1:26" ht="15.5" customHeight="1" x14ac:dyDescent="0.35">
      <c r="A1593" s="5" t="s">
        <v>1615</v>
      </c>
      <c r="B1593" s="5" t="s">
        <v>42659</v>
      </c>
      <c r="C1593" s="5">
        <v>261392470023953</v>
      </c>
      <c r="D1593" s="5">
        <v>2860442676090067</v>
      </c>
      <c r="E1593" s="5">
        <v>5634292474387395</v>
      </c>
      <c r="F1593" s="5">
        <v>740425872483378</v>
      </c>
      <c r="G1593" s="5">
        <v>-218844418927577</v>
      </c>
      <c r="R1593" s="5">
        <v>1023510222793605</v>
      </c>
      <c r="S1593" s="5">
        <v>2899216835275198</v>
      </c>
      <c r="T1593" s="5">
        <v>-856908769993167</v>
      </c>
    </row>
    <row r="1594" spans="1:26" ht="15.5" customHeight="1" x14ac:dyDescent="0.35">
      <c r="A1594" s="5" t="s">
        <v>1616</v>
      </c>
      <c r="B1594" s="5" t="s">
        <v>27637</v>
      </c>
      <c r="C1594" s="5">
        <v>475002596059371</v>
      </c>
      <c r="D1594" s="5">
        <v>524186115867586</v>
      </c>
      <c r="E1594" s="5">
        <v>1680970276569416</v>
      </c>
      <c r="F1594" s="5">
        <v>952792717219051</v>
      </c>
      <c r="G1594" s="5">
        <v>-4971067087029</v>
      </c>
      <c r="H1594" s="5">
        <v>-19049041190065</v>
      </c>
      <c r="I1594" s="5">
        <v>5040336823250668</v>
      </c>
      <c r="J1594" s="5">
        <v>7043460651282206</v>
      </c>
      <c r="K1594" s="5">
        <v>368170416177159</v>
      </c>
      <c r="L1594" s="5">
        <v>-747964287103952</v>
      </c>
      <c r="M1594" s="5">
        <v>-7471535571788</v>
      </c>
      <c r="N1594" s="5">
        <v>4925516092577141</v>
      </c>
      <c r="O1594" s="5">
        <v>6072769590879621</v>
      </c>
      <c r="P1594" s="5">
        <v>13866718637265</v>
      </c>
      <c r="Q1594" s="5">
        <v>-288029876745534</v>
      </c>
      <c r="R1594" s="5">
        <v>1859923558148852</v>
      </c>
      <c r="S1594" s="5">
        <v>3730761969492208</v>
      </c>
      <c r="T1594" s="5">
        <v>-1946474579509</v>
      </c>
      <c r="U1594" s="5">
        <v>-293739779724936</v>
      </c>
      <c r="V1594" s="5">
        <v>545163285228545</v>
      </c>
      <c r="W1594" s="5">
        <v>-1132375423184752</v>
      </c>
      <c r="X1594" s="5">
        <v>-665115047405463</v>
      </c>
      <c r="Y1594" s="5">
        <v>1285501361279406</v>
      </c>
      <c r="Z1594" s="5">
        <v>-2611587099376949</v>
      </c>
    </row>
    <row r="1595" spans="1:26" ht="15.5" customHeight="1" x14ac:dyDescent="0.35">
      <c r="A1595" s="5" t="s">
        <v>1617</v>
      </c>
      <c r="B1595" s="5" t="s">
        <v>27439</v>
      </c>
      <c r="C1595" s="5">
        <v>-541166672458722</v>
      </c>
      <c r="D1595" s="5">
        <v>270803116698202</v>
      </c>
      <c r="E1595" s="5">
        <v>996050010367698</v>
      </c>
      <c r="F1595" s="5">
        <v>-61363728430937</v>
      </c>
      <c r="G1595" s="5">
        <v>-1018483597005645</v>
      </c>
      <c r="H1595" s="5">
        <v>231221508560257</v>
      </c>
      <c r="I1595" s="5">
        <v>0.1474053472289634</v>
      </c>
      <c r="J1595" s="5">
        <v>6.6814983282652163</v>
      </c>
      <c r="K1595" s="5">
        <v>2833903263243358</v>
      </c>
      <c r="L1595" s="5">
        <v>1776882474646792</v>
      </c>
      <c r="M1595" s="5">
        <v>-163115311275402</v>
      </c>
      <c r="N1595" s="5">
        <v>1340528542669913</v>
      </c>
      <c r="O1595" s="5">
        <v>2148664976523365</v>
      </c>
      <c r="P1595" s="5">
        <v>50262618035947</v>
      </c>
      <c r="Q1595" s="5">
        <v>-376344771172747</v>
      </c>
      <c r="R1595" s="5">
        <v>-2118996088318628</v>
      </c>
      <c r="S1595" s="5">
        <v>-240276253375008</v>
      </c>
      <c r="T1595" s="5">
        <v>-3987981647624954</v>
      </c>
      <c r="U1595" s="5">
        <v>-641279896795497</v>
      </c>
      <c r="V1595" s="5">
        <v>197605033241439</v>
      </c>
      <c r="W1595" s="5">
        <v>-1479581126566989</v>
      </c>
      <c r="X1595" s="5">
        <v>807331471924301</v>
      </c>
      <c r="Y1595" s="5">
        <v>9894837669087808</v>
      </c>
      <c r="Z1595" s="5">
        <v>6204150957345932</v>
      </c>
    </row>
    <row r="1596" spans="1:26" ht="15.5" customHeight="1" x14ac:dyDescent="0.35">
      <c r="A1596" s="5" t="s">
        <v>1618</v>
      </c>
      <c r="B1596" s="5" t="s">
        <v>27893</v>
      </c>
      <c r="C1596" s="5">
        <v>683930349627145</v>
      </c>
      <c r="D1596" s="5">
        <v>51883483461292</v>
      </c>
      <c r="E1596" s="5">
        <v>252923174129888</v>
      </c>
      <c r="F1596" s="5">
        <v>1160084576608436</v>
      </c>
      <c r="G1596" s="5">
        <v>204639771846778</v>
      </c>
      <c r="H1596" s="5">
        <v>-216013509813386</v>
      </c>
      <c r="I1596" s="5">
        <v>13.915114816038621</v>
      </c>
      <c r="J1596" s="5">
        <v>532.48039861373911</v>
      </c>
      <c r="K1596" s="5">
        <v>-1621419095168855</v>
      </c>
      <c r="L1596" s="5">
        <v>-2686012770959841</v>
      </c>
      <c r="M1596" s="5">
        <v>-3378116517888661</v>
      </c>
      <c r="N1596" s="5">
        <v>8.0880405613977648E-214</v>
      </c>
      <c r="O1596" s="5">
        <v>1.0132995497666062E-210</v>
      </c>
      <c r="P1596" s="5">
        <v>-3187731863066949</v>
      </c>
      <c r="Q1596" s="5">
        <v>-3565776392510562</v>
      </c>
      <c r="R1596" s="5">
        <v>2678002562422863</v>
      </c>
      <c r="S1596" s="5">
        <v>4542435454835868</v>
      </c>
      <c r="T1596" s="5">
        <v>801288952417547</v>
      </c>
      <c r="U1596" s="5">
        <v>-10</v>
      </c>
      <c r="V1596" s="5">
        <v>-10</v>
      </c>
      <c r="W1596" s="5">
        <v>-10</v>
      </c>
      <c r="X1596" s="5">
        <v>-7542313252736504</v>
      </c>
      <c r="Y1596" s="5">
        <v>-5661336061942113</v>
      </c>
      <c r="Z1596" s="5">
        <v>-937846421593327</v>
      </c>
    </row>
    <row r="1597" spans="1:26" ht="15.5" customHeight="1" x14ac:dyDescent="0.35">
      <c r="A1597" s="5" t="s">
        <v>1619</v>
      </c>
      <c r="B1597" s="5" t="s">
        <v>42660</v>
      </c>
      <c r="C1597" s="5">
        <v>-46693797103529</v>
      </c>
      <c r="D1597" s="5">
        <v>56559518033433</v>
      </c>
      <c r="E1597" s="5">
        <v>1781401491497584</v>
      </c>
      <c r="F1597" s="5">
        <v>1305361370353</v>
      </c>
      <c r="G1597" s="5">
        <v>-944782923058061</v>
      </c>
      <c r="H1597" s="5">
        <v>-804333266527261</v>
      </c>
      <c r="I1597" s="5">
        <v>46984443130842</v>
      </c>
      <c r="J1597" s="5">
        <v>280837154192596</v>
      </c>
      <c r="K1597" s="5">
        <v>-247173865185417</v>
      </c>
      <c r="L1597" s="5">
        <v>-1356511359050188</v>
      </c>
      <c r="M1597" s="5">
        <v>-256221719588267</v>
      </c>
      <c r="N1597" s="5">
        <v>185799694655497</v>
      </c>
      <c r="O1597" s="5">
        <v>380362916454904</v>
      </c>
      <c r="P1597" s="5">
        <v>-42884726892723</v>
      </c>
      <c r="Q1597" s="5">
        <v>-469325587393803</v>
      </c>
      <c r="R1597" s="5">
        <v>-1828345654797667</v>
      </c>
      <c r="S1597" s="5">
        <v>51112823061572</v>
      </c>
      <c r="T1597" s="5">
        <v>-3699398762260207</v>
      </c>
      <c r="U1597" s="5">
        <v>-1007323203503011</v>
      </c>
      <c r="V1597" s="5">
        <v>-16859921377605</v>
      </c>
      <c r="W1597" s="5">
        <v>-1845130674086331</v>
      </c>
      <c r="X1597" s="5">
        <v>-2808404650702764</v>
      </c>
      <c r="Y1597" s="5">
        <v>-863030613561444</v>
      </c>
      <c r="Z1597" s="5">
        <v>-4736385983307524</v>
      </c>
    </row>
    <row r="1598" spans="1:26" ht="15.5" customHeight="1" x14ac:dyDescent="0.35">
      <c r="A1598" s="5" t="s">
        <v>1620</v>
      </c>
      <c r="B1598" s="5" t="s">
        <v>42661</v>
      </c>
      <c r="C1598" s="5">
        <v>-459298210711043</v>
      </c>
      <c r="D1598" s="5">
        <v>607296250387681</v>
      </c>
      <c r="E1598" s="5">
        <v>1879485464089594</v>
      </c>
      <c r="F1598" s="5">
        <v>20709773063002</v>
      </c>
      <c r="G1598" s="5">
        <v>-937194534294558</v>
      </c>
      <c r="H1598" s="5">
        <v>53726941354717</v>
      </c>
      <c r="I1598" s="5">
        <v>8505399911953064</v>
      </c>
      <c r="J1598" s="5">
        <v>9265455199493002</v>
      </c>
      <c r="K1598" s="5">
        <v>611812731059942</v>
      </c>
      <c r="L1598" s="5">
        <v>-504693734436412</v>
      </c>
      <c r="M1598" s="5">
        <v>1822037218385455</v>
      </c>
      <c r="N1598" s="5">
        <v>2.9958245361329753E-48</v>
      </c>
      <c r="O1598" s="5">
        <v>8.2818842614693256E-48</v>
      </c>
      <c r="P1598" s="5">
        <v>2027515674623417</v>
      </c>
      <c r="Q1598" s="5">
        <v>1614954929541842</v>
      </c>
      <c r="R1598" s="5">
        <v>-1798431354700027</v>
      </c>
      <c r="S1598" s="5">
        <v>81091335338679</v>
      </c>
      <c r="T1598" s="5">
        <v>-3669685613012772</v>
      </c>
      <c r="U1598" s="5">
        <v>7163250526438971</v>
      </c>
      <c r="V1598" s="5">
        <v>7971079063071567</v>
      </c>
      <c r="W1598" s="5">
        <v>634911660008062</v>
      </c>
      <c r="X1598" s="5">
        <v>187592628886384</v>
      </c>
      <c r="Y1598" s="5">
        <v>2136201237437772</v>
      </c>
      <c r="Z1598" s="5">
        <v>-1762185265681444</v>
      </c>
    </row>
    <row r="1599" spans="1:26" ht="15.5" customHeight="1" x14ac:dyDescent="0.35">
      <c r="A1599" s="5" t="s">
        <v>1621</v>
      </c>
      <c r="B1599" s="5" t="s">
        <v>42662</v>
      </c>
      <c r="C1599" s="5">
        <v>-2035981423752</v>
      </c>
      <c r="D1599" s="5">
        <v>9933714886854824</v>
      </c>
      <c r="E1599" s="5">
        <v>9971216327283384</v>
      </c>
      <c r="F1599" s="5">
        <v>477931018832329</v>
      </c>
      <c r="G1599" s="5">
        <v>-481993601350319</v>
      </c>
      <c r="R1599" s="5">
        <v>-7972103406181</v>
      </c>
      <c r="S1599" s="5">
        <v>1871390111276834</v>
      </c>
      <c r="T1599" s="5">
        <v>-1887297588403946</v>
      </c>
    </row>
    <row r="1600" spans="1:26" ht="15.5" customHeight="1" x14ac:dyDescent="0.35">
      <c r="A1600" s="5" t="s">
        <v>1622</v>
      </c>
      <c r="B1600" s="5" t="s">
        <v>37938</v>
      </c>
      <c r="C1600" s="5">
        <v>14219273863027</v>
      </c>
      <c r="D1600" s="5">
        <v>5167821.5166290039</v>
      </c>
      <c r="E1600" s="5">
        <v>93607545.839898124</v>
      </c>
      <c r="F1600" s="5">
        <v>1888997842794552</v>
      </c>
      <c r="G1600" s="5">
        <v>948437875327454</v>
      </c>
      <c r="H1600" s="5">
        <v>5344541966615933</v>
      </c>
      <c r="I1600" s="5">
        <v>3.8983657352552339E-82</v>
      </c>
      <c r="J1600" s="5">
        <v>2.968605507396861E-79</v>
      </c>
      <c r="K1600" s="5">
        <v>5731792143608629</v>
      </c>
      <c r="L1600" s="5">
        <v>4933472373011208</v>
      </c>
      <c r="M1600" s="5">
        <v>14710107691516</v>
      </c>
      <c r="N1600" s="5">
        <v>176635530127466</v>
      </c>
      <c r="O1600" s="5">
        <v>2705042600521618</v>
      </c>
      <c r="P1600" s="5">
        <v>360348416319793</v>
      </c>
      <c r="Q1600" s="5">
        <v>-66280162215366</v>
      </c>
      <c r="R1600" s="5">
        <v>5567709030859391</v>
      </c>
      <c r="S1600" s="5">
        <v>7396573446657136</v>
      </c>
      <c r="T1600" s="5">
        <v>3713710119474145</v>
      </c>
      <c r="U1600" s="5">
        <v>578320714867715</v>
      </c>
      <c r="V1600" s="5">
        <v>1416692237050744</v>
      </c>
      <c r="W1600" s="5">
        <v>-260577227562011</v>
      </c>
      <c r="X1600" s="5">
        <v>10</v>
      </c>
      <c r="Y1600" s="5">
        <v>10</v>
      </c>
      <c r="Z1600" s="5">
        <v>10</v>
      </c>
    </row>
    <row r="1601" spans="1:26" ht="15.5" customHeight="1" x14ac:dyDescent="0.35">
      <c r="A1601" s="5" t="s">
        <v>1623</v>
      </c>
      <c r="B1601" s="5" t="s">
        <v>41858</v>
      </c>
      <c r="C1601" s="5">
        <v>-5179068830321</v>
      </c>
      <c r="D1601" s="5">
        <v>9831396503353078</v>
      </c>
      <c r="E1601" s="5">
        <v>9914721225543888</v>
      </c>
      <c r="F1601" s="5">
        <v>474795063366666</v>
      </c>
      <c r="G1601" s="5">
        <v>-485129339630218</v>
      </c>
      <c r="H1601" s="5">
        <v>188360964434263</v>
      </c>
      <c r="I1601" s="5">
        <v>5088139700563659</v>
      </c>
      <c r="J1601" s="5">
        <v>7080854852258011</v>
      </c>
      <c r="K1601" s="5">
        <v>745845959027569</v>
      </c>
      <c r="L1601" s="5">
        <v>-370297723809373</v>
      </c>
      <c r="M1601" s="5">
        <v>134383090973275</v>
      </c>
      <c r="N1601" s="5">
        <v>2170717336302558</v>
      </c>
      <c r="O1601" s="5">
        <v>3196889906580625</v>
      </c>
      <c r="P1601" s="5">
        <v>347643851143734</v>
      </c>
      <c r="Q1601" s="5">
        <v>-78999996670469</v>
      </c>
      <c r="R1601" s="5">
        <v>-20279198906913</v>
      </c>
      <c r="S1601" s="5">
        <v>1859110941654858</v>
      </c>
      <c r="T1601" s="5">
        <v>-1899575907611794</v>
      </c>
      <c r="U1601" s="5">
        <v>528320572952843</v>
      </c>
      <c r="V1601" s="5">
        <v>1366744858222652</v>
      </c>
      <c r="W1601" s="5">
        <v>-310584636816511</v>
      </c>
      <c r="X1601" s="5">
        <v>657679882882368</v>
      </c>
      <c r="Y1601" s="5">
        <v>2604190759241579</v>
      </c>
      <c r="Z1601" s="5">
        <v>-1292929054371822</v>
      </c>
    </row>
    <row r="1602" spans="1:26" ht="15.5" customHeight="1" x14ac:dyDescent="0.35">
      <c r="A1602" s="5" t="s">
        <v>1624</v>
      </c>
      <c r="B1602" s="5" t="s">
        <v>42526</v>
      </c>
      <c r="C1602" s="5">
        <v>274974666247799</v>
      </c>
      <c r="D1602" s="5">
        <v>2617345396432197</v>
      </c>
      <c r="E1602" s="5">
        <v>5334082407125491</v>
      </c>
      <c r="F1602" s="5">
        <v>753941962574708</v>
      </c>
      <c r="G1602" s="5">
        <v>-20525855876959</v>
      </c>
      <c r="R1602" s="5">
        <v>1076692767347476</v>
      </c>
      <c r="S1602" s="5">
        <v>2952140534184382</v>
      </c>
      <c r="T1602" s="5">
        <v>-803711878912602</v>
      </c>
    </row>
    <row r="1603" spans="1:26" ht="15.5" customHeight="1" x14ac:dyDescent="0.35">
      <c r="A1603" s="5" t="s">
        <v>1625</v>
      </c>
      <c r="B1603" s="5" t="s">
        <v>42526</v>
      </c>
      <c r="C1603" s="5">
        <v>140137271955224</v>
      </c>
      <c r="D1603" s="5">
        <v>5674172800174233</v>
      </c>
      <c r="E1603" s="5">
        <v>7892248580211404</v>
      </c>
      <c r="F1603" s="5">
        <v>619682799455572</v>
      </c>
      <c r="G1603" s="5">
        <v>-340053780237983</v>
      </c>
      <c r="R1603" s="5">
        <v>548722503090605</v>
      </c>
      <c r="S1603" s="5">
        <v>2426434396040626</v>
      </c>
      <c r="T1603" s="5">
        <v>-1331517010957859</v>
      </c>
    </row>
    <row r="1604" spans="1:26" ht="15.5" customHeight="1" x14ac:dyDescent="0.35">
      <c r="A1604" s="5" t="s">
        <v>1626</v>
      </c>
      <c r="B1604" s="5" t="s">
        <v>35372</v>
      </c>
      <c r="C1604" s="5">
        <v>659781363132643</v>
      </c>
      <c r="D1604" s="5">
        <v>70153285452273</v>
      </c>
      <c r="E1604" s="5">
        <v>326695449855088</v>
      </c>
      <c r="F1604" s="5">
        <v>1136145857710313</v>
      </c>
      <c r="G1604" s="5">
        <v>180390275438208</v>
      </c>
      <c r="H1604" s="5">
        <v>-405069857257096</v>
      </c>
      <c r="I1604" s="5">
        <v>1551968234862683</v>
      </c>
      <c r="J1604" s="5">
        <v>3822468679726537</v>
      </c>
      <c r="K1604" s="5">
        <v>153546667644035</v>
      </c>
      <c r="L1604" s="5">
        <v>-961165593424915</v>
      </c>
      <c r="M1604" s="5">
        <v>-850196545523995</v>
      </c>
      <c r="N1604" s="5">
        <v>4.9665151867511019</v>
      </c>
      <c r="O1604" s="5">
        <v>345.95225068595516</v>
      </c>
      <c r="P1604" s="5">
        <v>-637993418041341</v>
      </c>
      <c r="Q1604" s="5">
        <v>-1061631201243221</v>
      </c>
      <c r="R1604" s="5">
        <v>2583444618404956</v>
      </c>
      <c r="S1604" s="5">
        <v>4448700836120317</v>
      </c>
      <c r="T1604" s="5">
        <v>706337451062156</v>
      </c>
      <c r="U1604" s="5">
        <v>-3342506284091155</v>
      </c>
      <c r="V1604" s="5">
        <v>-250824003018934</v>
      </c>
      <c r="W1604" s="5">
        <v>-4173751328706803</v>
      </c>
      <c r="X1604" s="5">
        <v>-141433920281821</v>
      </c>
      <c r="Y1604" s="5">
        <v>536122517191453</v>
      </c>
      <c r="Z1604" s="5">
        <v>-335599935375609</v>
      </c>
    </row>
    <row r="1605" spans="1:26" ht="15.5" customHeight="1" x14ac:dyDescent="0.35">
      <c r="A1605" s="5" t="s">
        <v>1627</v>
      </c>
      <c r="B1605" s="5" t="s">
        <v>42526</v>
      </c>
      <c r="C1605" s="5">
        <v>25557163662988</v>
      </c>
      <c r="D1605" s="5">
        <v>9169433960018596</v>
      </c>
      <c r="E1605" s="5">
        <v>9579763613464612</v>
      </c>
      <c r="F1605" s="5">
        <v>505457491782976</v>
      </c>
      <c r="G1605" s="5">
        <v>-45446091261595</v>
      </c>
      <c r="R1605" s="5">
        <v>100071812597663</v>
      </c>
      <c r="S1605" s="5">
        <v>1979172965388344</v>
      </c>
      <c r="T1605" s="5">
        <v>-1779490395725294</v>
      </c>
    </row>
    <row r="1606" spans="1:26" ht="15.5" customHeight="1" x14ac:dyDescent="0.35">
      <c r="A1606" s="5" t="s">
        <v>1628</v>
      </c>
      <c r="B1606" s="5" t="s">
        <v>27810</v>
      </c>
      <c r="C1606" s="5">
        <v>4003340198149308</v>
      </c>
      <c r="D1606" s="5">
        <v>4.4672536610756877E-52</v>
      </c>
      <c r="E1606" s="5">
        <v>1.6879165280453875E-48</v>
      </c>
      <c r="F1606" s="5">
        <v>4398782021451231</v>
      </c>
      <c r="G1606" s="5">
        <v>3592404208285156</v>
      </c>
      <c r="H1606" s="5">
        <v>1722537323964245</v>
      </c>
      <c r="I1606" s="5">
        <v>1047437.104648568</v>
      </c>
      <c r="J1606" s="5">
        <v>24392151.534858849</v>
      </c>
      <c r="K1606" s="5">
        <v>2259082388264085</v>
      </c>
      <c r="L1606" s="5">
        <v>1175572801304898</v>
      </c>
      <c r="M1606" s="5">
        <v>1403286171920225</v>
      </c>
      <c r="N1606" s="5">
        <v>1.7075651708479021E-23</v>
      </c>
      <c r="O1606" s="5">
        <v>2.7547158669432137E-21</v>
      </c>
      <c r="P1606" s="5">
        <v>16118207247196</v>
      </c>
      <c r="Q1606" s="5">
        <v>1193499140241305</v>
      </c>
      <c r="R1606" s="5">
        <v>10</v>
      </c>
      <c r="S1606" s="5">
        <v>10</v>
      </c>
      <c r="T1606" s="5">
        <v>10</v>
      </c>
      <c r="U1606" s="5">
        <v>5516951195244764</v>
      </c>
      <c r="V1606" s="5">
        <v>6336794626568583</v>
      </c>
      <c r="W1606" s="5">
        <v>4692183704246025</v>
      </c>
      <c r="X1606" s="5">
        <v>6014399792907633</v>
      </c>
      <c r="Y1606" s="5">
        <v>7887796948786943</v>
      </c>
      <c r="Z1606" s="5">
        <v>4104622125948654</v>
      </c>
    </row>
    <row r="1607" spans="1:26" ht="15.5" customHeight="1" x14ac:dyDescent="0.35">
      <c r="A1607" s="5" t="s">
        <v>1629</v>
      </c>
      <c r="B1607" s="5" t="s">
        <v>31317</v>
      </c>
      <c r="C1607" s="5">
        <v>-362814420255888</v>
      </c>
      <c r="D1607" s="5">
        <v>138581794295859</v>
      </c>
      <c r="E1607" s="5">
        <v>3487131795478345</v>
      </c>
      <c r="F1607" s="5">
        <v>117352263695172</v>
      </c>
      <c r="G1607" s="5">
        <v>-841311713078085</v>
      </c>
      <c r="H1607" s="5">
        <v>-38617410838795</v>
      </c>
      <c r="I1607" s="5">
        <v>8922662382801588</v>
      </c>
      <c r="J1607" s="5">
        <v>9482611748004386</v>
      </c>
      <c r="K1607" s="5">
        <v>519763942065354</v>
      </c>
      <c r="L1607" s="5">
        <v>-596758053716952</v>
      </c>
      <c r="M1607" s="5">
        <v>20430666518765</v>
      </c>
      <c r="N1607" s="5">
        <v>8511500606139447</v>
      </c>
      <c r="O1607" s="5">
        <v>8921596048623589</v>
      </c>
      <c r="P1607" s="5">
        <v>233780912521584</v>
      </c>
      <c r="Q1607" s="5">
        <v>-192938180578679</v>
      </c>
      <c r="R1607" s="5">
        <v>-1420638735594825</v>
      </c>
      <c r="S1607" s="5">
        <v>459505361990622</v>
      </c>
      <c r="T1607" s="5">
        <v>-3294246153351371</v>
      </c>
      <c r="U1607" s="5">
        <v>80322169722595</v>
      </c>
      <c r="V1607" s="5">
        <v>919098264181203</v>
      </c>
      <c r="W1607" s="5">
        <v>-758527054032999</v>
      </c>
      <c r="X1607" s="5">
        <v>-134836293251953</v>
      </c>
      <c r="Y1607" s="5">
        <v>1814804301786849</v>
      </c>
      <c r="Z1607" s="5">
        <v>-2083636426774865</v>
      </c>
    </row>
    <row r="1608" spans="1:26" ht="15.5" customHeight="1" x14ac:dyDescent="0.35">
      <c r="A1608" s="5" t="s">
        <v>1630</v>
      </c>
      <c r="B1608" s="5" t="s">
        <v>35856</v>
      </c>
      <c r="C1608" s="5">
        <v>-1253989277102361</v>
      </c>
      <c r="D1608" s="5">
        <v>269084343.68944138</v>
      </c>
      <c r="E1608" s="5">
        <v>3736472927.1692448</v>
      </c>
      <c r="F1608" s="5">
        <v>-778713773176906</v>
      </c>
      <c r="G1608" s="5">
        <v>-1723577949543028</v>
      </c>
      <c r="H1608" s="5">
        <v>-446369521576904</v>
      </c>
      <c r="I1608" s="5">
        <v>1172270719937963</v>
      </c>
      <c r="J1608" s="5">
        <v>3216879831469401</v>
      </c>
      <c r="K1608" s="5">
        <v>112179320445342</v>
      </c>
      <c r="L1608" s="5">
        <v>-100214153842962</v>
      </c>
      <c r="M1608" s="5">
        <v>-997450733019614</v>
      </c>
      <c r="N1608" s="5">
        <v>3.8588891021539947E-5</v>
      </c>
      <c r="O1608" s="5">
        <v>3.4726070295237046E-3</v>
      </c>
      <c r="P1608" s="5">
        <v>-785762528783364</v>
      </c>
      <c r="Q1608" s="5">
        <v>-1208239835736431</v>
      </c>
      <c r="R1608" s="5">
        <v>-4910129370866031</v>
      </c>
      <c r="S1608" s="5">
        <v>-3049137212727315</v>
      </c>
      <c r="T1608" s="5">
        <v>-6748854131020972</v>
      </c>
      <c r="U1608" s="5">
        <v>-3921428945744045</v>
      </c>
      <c r="V1608" s="5">
        <v>-3089187087490496</v>
      </c>
      <c r="W1608" s="5">
        <v>-4750136030191981</v>
      </c>
      <c r="X1608" s="5">
        <v>-1558540834374475</v>
      </c>
      <c r="Y1608" s="5">
        <v>391684564548215</v>
      </c>
      <c r="Z1608" s="5">
        <v>-3499070689118115</v>
      </c>
    </row>
    <row r="1609" spans="1:26" ht="15.5" customHeight="1" x14ac:dyDescent="0.35">
      <c r="A1609" s="5" t="s">
        <v>1631</v>
      </c>
      <c r="B1609" s="5" t="s">
        <v>42663</v>
      </c>
      <c r="C1609" s="5">
        <v>54649421141969</v>
      </c>
      <c r="D1609" s="5">
        <v>256042973469009</v>
      </c>
      <c r="E1609" s="5">
        <v>951250219010186</v>
      </c>
      <c r="F1609" s="5">
        <v>1023771223890192</v>
      </c>
      <c r="G1609" s="5">
        <v>66706851304997</v>
      </c>
      <c r="H1609" s="5">
        <v>-477078956450448</v>
      </c>
      <c r="I1609" s="5">
        <v>940418532419331</v>
      </c>
      <c r="J1609" s="5">
        <v>2775236169392883</v>
      </c>
      <c r="K1609" s="5">
        <v>8140715962356</v>
      </c>
      <c r="L1609" s="5">
        <v>-1032598047389194</v>
      </c>
      <c r="M1609" s="5">
        <v>-261641123102226</v>
      </c>
      <c r="N1609" s="5">
        <v>162317678495793</v>
      </c>
      <c r="O1609" s="5">
        <v>336542463688755</v>
      </c>
      <c r="P1609" s="5">
        <v>-4830765356413</v>
      </c>
      <c r="Q1609" s="5">
        <v>-474736543555466</v>
      </c>
      <c r="R1609" s="5">
        <v>2139856637929649</v>
      </c>
      <c r="S1609" s="5">
        <v>4008685917224443</v>
      </c>
      <c r="T1609" s="5">
        <v>26119782346745</v>
      </c>
      <c r="U1609" s="5">
        <v>-1028629324301548</v>
      </c>
      <c r="V1609" s="5">
        <v>-189919185696392</v>
      </c>
      <c r="W1609" s="5">
        <v>-1866403584531002</v>
      </c>
      <c r="X1609" s="5">
        <v>-1665765691667372</v>
      </c>
      <c r="Y1609" s="5">
        <v>284240693754221</v>
      </c>
      <c r="Z1609" s="5">
        <v>-3605412431982406</v>
      </c>
    </row>
    <row r="1610" spans="1:26" ht="15.5" customHeight="1" x14ac:dyDescent="0.35">
      <c r="A1610" s="5" t="s">
        <v>1632</v>
      </c>
      <c r="B1610" s="5" t="s">
        <v>29044</v>
      </c>
      <c r="C1610" s="5">
        <v>-2763659747965583</v>
      </c>
      <c r="D1610" s="5">
        <v>5.3289650535305921E-16</v>
      </c>
      <c r="E1610" s="5">
        <v>5.8856369414301712E-14</v>
      </c>
      <c r="F1610" s="5">
        <v>-2314396793817793</v>
      </c>
      <c r="G1610" s="5">
        <v>-3201160206026371</v>
      </c>
      <c r="H1610" s="5">
        <v>-1632617406546285</v>
      </c>
      <c r="I1610" s="5">
        <v>7581300.9559815545</v>
      </c>
      <c r="J1610" s="5">
        <v>1590402390.6280861</v>
      </c>
      <c r="K1610" s="5">
        <v>-1084230218885384</v>
      </c>
      <c r="L1610" s="5">
        <v>-2171098440611815</v>
      </c>
      <c r="M1610" s="5">
        <v>640286699917951</v>
      </c>
      <c r="N1610" s="5">
        <v>3886747.1725747748</v>
      </c>
      <c r="O1610" s="5">
        <v>182507678.90359756</v>
      </c>
      <c r="P1610" s="5">
        <v>852482544480659</v>
      </c>
      <c r="Q1610" s="5">
        <v>427510292900665</v>
      </c>
      <c r="R1610" s="5">
        <v>-10</v>
      </c>
      <c r="S1610" s="5">
        <v>-9062268617975826</v>
      </c>
      <c r="T1610" s="5">
        <v>-10</v>
      </c>
      <c r="U1610" s="5">
        <v>251725595612331</v>
      </c>
      <c r="V1610" s="5">
        <v>3351493577580293</v>
      </c>
      <c r="W1610" s="5">
        <v>1680735881670074</v>
      </c>
      <c r="X1610" s="5">
        <v>-5700436011006977</v>
      </c>
      <c r="Y1610" s="5">
        <v>-3785690976449233</v>
      </c>
      <c r="Z1610" s="5">
        <v>-7580592785964405</v>
      </c>
    </row>
    <row r="1611" spans="1:26" ht="15.5" customHeight="1" x14ac:dyDescent="0.35">
      <c r="A1611" s="5" t="s">
        <v>1633</v>
      </c>
      <c r="B1611" s="5" t="s">
        <v>27769</v>
      </c>
      <c r="C1611" s="5">
        <v>-293436696105861</v>
      </c>
      <c r="D1611" s="5">
        <v>2310357733489937</v>
      </c>
      <c r="E1611" s="5">
        <v>4930457243972728</v>
      </c>
      <c r="F1611" s="5">
        <v>186788704357246</v>
      </c>
      <c r="G1611" s="5">
        <v>-772311313910893</v>
      </c>
      <c r="H1611" s="5">
        <v>-950578612403447</v>
      </c>
      <c r="I1611" s="5">
        <v>8260822924762</v>
      </c>
      <c r="J1611" s="5">
        <v>64015773309427</v>
      </c>
      <c r="K1611" s="5">
        <v>-394402324702119</v>
      </c>
      <c r="L1611" s="5">
        <v>-1500883040919043</v>
      </c>
      <c r="M1611" s="5">
        <v>-346466334734286</v>
      </c>
      <c r="N1611" s="5">
        <v>14551223798325</v>
      </c>
      <c r="O1611" s="5">
        <v>3723165822674</v>
      </c>
      <c r="P1611" s="5">
        <v>-133204365606087</v>
      </c>
      <c r="Q1611" s="5">
        <v>-55941324084911</v>
      </c>
      <c r="R1611" s="5">
        <v>-1148982823336906</v>
      </c>
      <c r="S1611" s="5">
        <v>731391185042533</v>
      </c>
      <c r="T1611" s="5">
        <v>-3024067697491534</v>
      </c>
      <c r="U1611" s="5">
        <v>-1362115509845595</v>
      </c>
      <c r="V1611" s="5">
        <v>-523686471617351</v>
      </c>
      <c r="W1611" s="5">
        <v>-2199305893191466</v>
      </c>
      <c r="X1611" s="5">
        <v>-3319033921670999</v>
      </c>
      <c r="Y1611" s="5">
        <v>-137709251753778</v>
      </c>
      <c r="Z1611" s="5">
        <v>-524047318156657</v>
      </c>
    </row>
    <row r="1612" spans="1:26" ht="15.5" customHeight="1" x14ac:dyDescent="0.35">
      <c r="A1612" s="5" t="s">
        <v>1634</v>
      </c>
      <c r="B1612" s="5" t="s">
        <v>34706</v>
      </c>
      <c r="C1612" s="5">
        <v>11724950941833</v>
      </c>
      <c r="D1612" s="5">
        <v>6323287800271491</v>
      </c>
      <c r="E1612" s="5">
        <v>7983155481238473</v>
      </c>
      <c r="F1612" s="5">
        <v>59687594534559</v>
      </c>
      <c r="G1612" s="5">
        <v>-362917053356387</v>
      </c>
      <c r="H1612" s="5">
        <v>16364504044011</v>
      </c>
      <c r="I1612" s="5">
        <v>9542324690482004</v>
      </c>
      <c r="J1612" s="5">
        <v>9781417754044364</v>
      </c>
      <c r="K1612" s="5">
        <v>574581308882412</v>
      </c>
      <c r="L1612" s="5">
        <v>-541954305256986</v>
      </c>
      <c r="M1612" s="5">
        <v>-29731743629985</v>
      </c>
      <c r="N1612" s="5">
        <v>7847916959820573</v>
      </c>
      <c r="O1612" s="5">
        <v>8404064809361689</v>
      </c>
      <c r="P1612" s="5">
        <v>183640342475087</v>
      </c>
      <c r="Q1612" s="5">
        <v>-243076760603613</v>
      </c>
      <c r="R1612" s="5">
        <v>459103016610229</v>
      </c>
      <c r="S1612" s="5">
        <v>2337131715174608</v>
      </c>
      <c r="T1612" s="5">
        <v>-1421040606496263</v>
      </c>
      <c r="U1612" s="5">
        <v>-116888901093996</v>
      </c>
      <c r="V1612" s="5">
        <v>721973056662233</v>
      </c>
      <c r="W1612" s="5">
        <v>-955644437879178</v>
      </c>
      <c r="X1612" s="5">
        <v>57138192806659</v>
      </c>
      <c r="Y1612" s="5">
        <v>2006204252920274</v>
      </c>
      <c r="Z1612" s="5">
        <v>-1892284025405928</v>
      </c>
    </row>
    <row r="1613" spans="1:26" ht="15.5" customHeight="1" x14ac:dyDescent="0.35">
      <c r="A1613" s="5" t="s">
        <v>1635</v>
      </c>
      <c r="B1613" s="5" t="s">
        <v>42664</v>
      </c>
      <c r="C1613" s="5">
        <v>90575193457605</v>
      </c>
      <c r="D1613" s="5">
        <v>7116828954585199</v>
      </c>
      <c r="E1613" s="5">
        <v>8441655845949301</v>
      </c>
      <c r="F1613" s="5">
        <v>570289603219256</v>
      </c>
      <c r="G1613" s="5">
        <v>-389556487131908</v>
      </c>
      <c r="R1613" s="5">
        <v>354656874495551</v>
      </c>
      <c r="S1613" s="5">
        <v>2233030044034282</v>
      </c>
      <c r="T1613" s="5">
        <v>-1525350163677388</v>
      </c>
    </row>
    <row r="1614" spans="1:26" ht="15.5" customHeight="1" x14ac:dyDescent="0.35">
      <c r="A1614" s="5" t="s">
        <v>1636</v>
      </c>
      <c r="B1614" s="5" t="s">
        <v>38427</v>
      </c>
      <c r="C1614" s="5">
        <v>-556485769793061</v>
      </c>
      <c r="D1614" s="5">
        <v>230228206019283</v>
      </c>
      <c r="E1614" s="5">
        <v>871274797581674</v>
      </c>
      <c r="F1614" s="5">
        <v>-76728375362954</v>
      </c>
      <c r="G1614" s="5">
        <v>-1033687201776977</v>
      </c>
      <c r="R1614" s="5">
        <v>-2178979655267705</v>
      </c>
      <c r="S1614" s="5">
        <v>-30043817465412</v>
      </c>
      <c r="T1614" s="5">
        <v>-4047512991069339</v>
      </c>
    </row>
    <row r="1615" spans="1:26" ht="15.5" customHeight="1" x14ac:dyDescent="0.35">
      <c r="A1615" s="5" t="s">
        <v>1637</v>
      </c>
      <c r="B1615" s="5" t="s">
        <v>32613</v>
      </c>
      <c r="C1615" s="5">
        <v>302206927092542</v>
      </c>
      <c r="D1615" s="5">
        <v>2173843580093072</v>
      </c>
      <c r="E1615" s="5">
        <v>4740110274826819</v>
      </c>
      <c r="F1615" s="5">
        <v>78103637984726</v>
      </c>
      <c r="G1615" s="5">
        <v>-178013607921172</v>
      </c>
      <c r="H1615" s="5">
        <v>-1787287186449669</v>
      </c>
      <c r="I1615" s="5">
        <v>23533.002678462701</v>
      </c>
      <c r="J1615" s="5">
        <v>5947029.2720075259</v>
      </c>
      <c r="K1615" s="5">
        <v>-1241404468389508</v>
      </c>
      <c r="L1615" s="5">
        <v>-2322384024947807</v>
      </c>
      <c r="M1615" s="5">
        <v>-2797203832708</v>
      </c>
      <c r="N1615" s="5">
        <v>101746150283817</v>
      </c>
      <c r="O1615" s="5">
        <v>221075737363301</v>
      </c>
      <c r="P1615" s="5">
        <v>-66399574638598</v>
      </c>
      <c r="Q1615" s="5">
        <v>-492786718669582</v>
      </c>
      <c r="R1615" s="5">
        <v>1183323602435504</v>
      </c>
      <c r="S1615" s="5">
        <v>30582316279965</v>
      </c>
      <c r="T1615" s="5">
        <v>-697031354755538</v>
      </c>
      <c r="U1615" s="5">
        <v>-1099707054555008</v>
      </c>
      <c r="V1615" s="5">
        <v>-26104669168434</v>
      </c>
      <c r="W1615" s="5">
        <v>-193736696831033</v>
      </c>
      <c r="X1615" s="5">
        <v>-6240479979447159</v>
      </c>
      <c r="Y1615" s="5">
        <v>-4334479534187119</v>
      </c>
      <c r="Z1615" s="5">
        <v>-8108820519808962</v>
      </c>
    </row>
    <row r="1616" spans="1:26" ht="15.5" customHeight="1" x14ac:dyDescent="0.35">
      <c r="A1616" s="5" t="s">
        <v>1638</v>
      </c>
      <c r="B1616" s="5" t="s">
        <v>34773</v>
      </c>
      <c r="C1616" s="5">
        <v>-184395597320683</v>
      </c>
      <c r="D1616" s="5">
        <v>4517500215799957</v>
      </c>
      <c r="E1616" s="5">
        <v>7199985358372211</v>
      </c>
      <c r="F1616" s="5">
        <v>295828549585589</v>
      </c>
      <c r="G1616" s="5">
        <v>-663770470876637</v>
      </c>
      <c r="H1616" s="5">
        <v>444113359533437</v>
      </c>
      <c r="I1616" s="5">
        <v>1190932121401956</v>
      </c>
      <c r="J1616" s="5">
        <v>3241225198168654</v>
      </c>
      <c r="K1616" s="5">
        <v>999903547579133</v>
      </c>
      <c r="L1616" s="5">
        <v>-114439673742296</v>
      </c>
      <c r="M1616" s="5">
        <v>-121132730530154</v>
      </c>
      <c r="N1616" s="5">
        <v>2658670735433544</v>
      </c>
      <c r="O1616" s="5">
        <v>3772631210456323</v>
      </c>
      <c r="P1616" s="5">
        <v>92251548557171</v>
      </c>
      <c r="Q1616" s="5">
        <v>-334406740071677</v>
      </c>
      <c r="R1616" s="5">
        <v>-722020718035824</v>
      </c>
      <c r="S1616" s="5">
        <v>1158348381907518</v>
      </c>
      <c r="T1616" s="5">
        <v>-2599064397182168</v>
      </c>
      <c r="U1616" s="5">
        <v>-476227426631826</v>
      </c>
      <c r="V1616" s="5">
        <v>362682467239902</v>
      </c>
      <c r="W1616" s="5">
        <v>-131470380115826</v>
      </c>
      <c r="X1616" s="5">
        <v>1550663234082039</v>
      </c>
      <c r="Y1616" s="5">
        <v>3491256535241483</v>
      </c>
      <c r="Z1616" s="5">
        <v>-399576798993279</v>
      </c>
    </row>
    <row r="1617" spans="1:26" ht="15.5" customHeight="1" x14ac:dyDescent="0.35">
      <c r="A1617" s="5" t="s">
        <v>1639</v>
      </c>
      <c r="B1617" s="5" t="s">
        <v>28056</v>
      </c>
      <c r="C1617" s="5">
        <v>1440051163467497</v>
      </c>
      <c r="D1617" s="5">
        <v>3275179.0700775972</v>
      </c>
      <c r="E1617" s="5">
        <v>60808216.924363106</v>
      </c>
      <c r="F1617" s="5">
        <v>1906834022750752</v>
      </c>
      <c r="G1617" s="5">
        <v>96677086673911</v>
      </c>
      <c r="H1617" s="5">
        <v>4132109551986475</v>
      </c>
      <c r="I1617" s="5">
        <v>1.3372806453879923E-37</v>
      </c>
      <c r="J1617" s="5">
        <v>3.916689274857522E-36</v>
      </c>
      <c r="K1617" s="5">
        <v>4584619476694712</v>
      </c>
      <c r="L1617" s="5">
        <v>3658229383653501</v>
      </c>
      <c r="M1617" s="5">
        <v>4284480053506586</v>
      </c>
      <c r="N1617" s="5">
        <v>0</v>
      </c>
      <c r="O1617" s="5">
        <v>0</v>
      </c>
      <c r="P1617" s="5">
        <v>4457096453997383</v>
      </c>
      <c r="Q1617" s="5">
        <v>4108678631435523</v>
      </c>
      <c r="R1617" s="5">
        <v>5638674622186881</v>
      </c>
      <c r="S1617" s="5">
        <v>7466412920300292</v>
      </c>
      <c r="T1617" s="5">
        <v>3785494911601087</v>
      </c>
      <c r="U1617" s="5">
        <v>10</v>
      </c>
      <c r="V1617" s="5">
        <v>10</v>
      </c>
      <c r="W1617" s="5">
        <v>10</v>
      </c>
      <c r="X1617" s="5">
        <v>10</v>
      </c>
      <c r="Y1617" s="5">
        <v>10</v>
      </c>
      <c r="Z1617" s="5">
        <v>10</v>
      </c>
    </row>
    <row r="1618" spans="1:26" ht="15.5" customHeight="1" x14ac:dyDescent="0.35">
      <c r="A1618" s="5" t="s">
        <v>1640</v>
      </c>
      <c r="B1618" s="5" t="s">
        <v>26275</v>
      </c>
      <c r="C1618" s="5">
        <v>202432409073004</v>
      </c>
      <c r="D1618" s="5">
        <v>4087323985636098</v>
      </c>
      <c r="E1618" s="5">
        <v>6848883270726261</v>
      </c>
      <c r="F1618" s="5">
        <v>681732368317279</v>
      </c>
      <c r="G1618" s="5">
        <v>-2777998309913</v>
      </c>
      <c r="H1618" s="5">
        <v>11493024972463</v>
      </c>
      <c r="I1618" s="5">
        <v>6868792823903609</v>
      </c>
      <c r="J1618" s="5">
        <v>8301869492791956</v>
      </c>
      <c r="K1618" s="5">
        <v>672767885632206</v>
      </c>
      <c r="L1618" s="5">
        <v>-443623685675257</v>
      </c>
      <c r="M1618" s="5">
        <v>301151631604396</v>
      </c>
      <c r="N1618" s="5">
        <v>56601639880635</v>
      </c>
      <c r="O1618" s="5">
        <v>129566926071196</v>
      </c>
      <c r="P1618" s="5">
        <v>514181686844354</v>
      </c>
      <c r="Q1618" s="5">
        <v>87847640352808</v>
      </c>
      <c r="R1618" s="5">
        <v>792645786973015</v>
      </c>
      <c r="S1618" s="5">
        <v>2669396131105424</v>
      </c>
      <c r="T1618" s="5">
        <v>-1087755002597727</v>
      </c>
      <c r="U1618" s="5">
        <v>1183962962918894</v>
      </c>
      <c r="V1618" s="5">
        <v>2021480242997927</v>
      </c>
      <c r="W1618" s="5">
        <v>345368716760509</v>
      </c>
      <c r="X1618" s="5">
        <v>401289690810197</v>
      </c>
      <c r="Y1618" s="5">
        <v>2349031847222392</v>
      </c>
      <c r="Z1618" s="5">
        <v>-1548953492115779</v>
      </c>
    </row>
    <row r="1619" spans="1:26" ht="15.5" customHeight="1" x14ac:dyDescent="0.35">
      <c r="A1619" s="5" t="s">
        <v>1641</v>
      </c>
      <c r="B1619" s="5" t="s">
        <v>29292</v>
      </c>
      <c r="C1619" s="5">
        <v>72891436765082</v>
      </c>
      <c r="D1619" s="5">
        <v>7661348182622512</v>
      </c>
      <c r="E1619" s="5">
        <v>878560544215649</v>
      </c>
      <c r="F1619" s="5">
        <v>552660417664102</v>
      </c>
      <c r="G1619" s="5">
        <v>-407213357354641</v>
      </c>
      <c r="H1619" s="5">
        <v>142417758047854</v>
      </c>
      <c r="I1619" s="5">
        <v>617418622087454</v>
      </c>
      <c r="J1619" s="5">
        <v>786321170114198</v>
      </c>
      <c r="K1619" s="5">
        <v>70013039957699</v>
      </c>
      <c r="L1619" s="5">
        <v>-416182435481381</v>
      </c>
      <c r="M1619" s="5">
        <v>-395589511033981</v>
      </c>
      <c r="N1619" s="5">
        <v>2776618886091</v>
      </c>
      <c r="O1619" s="5">
        <v>7889492138138</v>
      </c>
      <c r="P1619" s="5">
        <v>-182383011305059</v>
      </c>
      <c r="Q1619" s="5">
        <v>-60843640827159</v>
      </c>
      <c r="R1619" s="5">
        <v>285414230472433</v>
      </c>
      <c r="S1619" s="5">
        <v>2164001079146457</v>
      </c>
      <c r="T1619" s="5">
        <v>-1594487530847342</v>
      </c>
      <c r="U1619" s="5">
        <v>-1555240883432066</v>
      </c>
      <c r="V1619" s="5">
        <v>-717029920443757</v>
      </c>
      <c r="W1619" s="5">
        <v>-2392038086751135</v>
      </c>
      <c r="X1619" s="5">
        <v>497264890921552</v>
      </c>
      <c r="Y1619" s="5">
        <v>2444570617798464</v>
      </c>
      <c r="Z1619" s="5">
        <v>-145313980657929</v>
      </c>
    </row>
    <row r="1620" spans="1:26" ht="15.5" customHeight="1" x14ac:dyDescent="0.35">
      <c r="A1620" s="5" t="s">
        <v>1642</v>
      </c>
      <c r="B1620" s="5" t="s">
        <v>36513</v>
      </c>
      <c r="C1620" s="5">
        <v>-131118003390858</v>
      </c>
      <c r="D1620" s="5">
        <v>5926153107439283</v>
      </c>
      <c r="E1620" s="5">
        <v>7892248580211404</v>
      </c>
      <c r="F1620" s="5">
        <v>349063998466847</v>
      </c>
      <c r="G1620" s="5">
        <v>-610696011935019</v>
      </c>
      <c r="H1620" s="5">
        <v>51582706413366</v>
      </c>
      <c r="I1620" s="5">
        <v>8564388869431406</v>
      </c>
      <c r="J1620" s="5">
        <v>9292472579000396</v>
      </c>
      <c r="K1620" s="5">
        <v>609676435077374</v>
      </c>
      <c r="L1620" s="5">
        <v>-506832543802065</v>
      </c>
      <c r="M1620" s="5">
        <v>-156542094510682</v>
      </c>
      <c r="N1620" s="5">
        <v>1504565846768289</v>
      </c>
      <c r="O1620" s="5">
        <v>2369241904364577</v>
      </c>
      <c r="P1620" s="5">
        <v>56837325830491</v>
      </c>
      <c r="Q1620" s="5">
        <v>-369779025461285</v>
      </c>
      <c r="R1620" s="5">
        <v>-513406590673909</v>
      </c>
      <c r="S1620" s="5">
        <v>1366797485816215</v>
      </c>
      <c r="T1620" s="5">
        <v>-2391245666631102</v>
      </c>
      <c r="U1620" s="5">
        <v>-615437615433099</v>
      </c>
      <c r="V1620" s="5">
        <v>223453176514925</v>
      </c>
      <c r="W1620" s="5">
        <v>-145376821728637</v>
      </c>
      <c r="X1620" s="5">
        <v>180105832514665</v>
      </c>
      <c r="Y1620" s="5">
        <v>2128742160681411</v>
      </c>
      <c r="Z1620" s="5">
        <v>-1769653118149365</v>
      </c>
    </row>
    <row r="1621" spans="1:26" ht="15.5" customHeight="1" x14ac:dyDescent="0.35">
      <c r="A1621" s="5" t="s">
        <v>1643</v>
      </c>
      <c r="B1621" s="5" t="s">
        <v>35789</v>
      </c>
      <c r="C1621" s="5">
        <v>-321699704472688</v>
      </c>
      <c r="D1621" s="5">
        <v>1891392047039876</v>
      </c>
      <c r="E1621" s="5">
        <v>4324909580686423</v>
      </c>
      <c r="F1621" s="5">
        <v>158507366770293</v>
      </c>
      <c r="G1621" s="5">
        <v>-800426146509929</v>
      </c>
      <c r="H1621" s="5">
        <v>320907768933845</v>
      </c>
      <c r="I1621" s="5">
        <v>2602274767383991</v>
      </c>
      <c r="J1621" s="5">
        <v>5082846020937695</v>
      </c>
      <c r="K1621" s="5">
        <v>877604811422172</v>
      </c>
      <c r="L1621" s="5">
        <v>-23778753189409</v>
      </c>
      <c r="M1621" s="5">
        <v>-747195858266347</v>
      </c>
      <c r="N1621" s="5">
        <v>6171.3547606049706</v>
      </c>
      <c r="O1621" s="5">
        <v>360267.62011264643</v>
      </c>
      <c r="P1621" s="5">
        <v>-534687831749671</v>
      </c>
      <c r="Q1621" s="5">
        <v>-959027394019036</v>
      </c>
      <c r="R1621" s="5">
        <v>-12596496607852</v>
      </c>
      <c r="S1621" s="5">
        <v>620652577568986</v>
      </c>
      <c r="T1621" s="5">
        <v>-3134154336845022</v>
      </c>
      <c r="U1621" s="5">
        <v>-2937564101913493</v>
      </c>
      <c r="V1621" s="5">
        <v>-2102099152318785</v>
      </c>
      <c r="W1621" s="5">
        <v>-3770369461038608</v>
      </c>
      <c r="X1621" s="5">
        <v>1120479418452491</v>
      </c>
      <c r="Y1621" s="5">
        <v>3064239086515037</v>
      </c>
      <c r="Z1621" s="5">
        <v>-830257355056022</v>
      </c>
    </row>
    <row r="1622" spans="1:26" ht="15.5" customHeight="1" x14ac:dyDescent="0.35">
      <c r="A1622" s="5" t="s">
        <v>1644</v>
      </c>
      <c r="B1622" s="5" t="s">
        <v>42526</v>
      </c>
      <c r="C1622" s="5">
        <v>-20018935686081</v>
      </c>
      <c r="D1622" s="5">
        <v>4139455511003147</v>
      </c>
      <c r="E1622" s="5">
        <v>6889676041981138</v>
      </c>
      <c r="F1622" s="5">
        <v>280042046860626</v>
      </c>
      <c r="G1622" s="5">
        <v>-679498801589015</v>
      </c>
      <c r="R1622" s="5">
        <v>-783862875708471</v>
      </c>
      <c r="S1622" s="5">
        <v>1096534639072163</v>
      </c>
      <c r="T1622" s="5">
        <v>-2660650361269512</v>
      </c>
    </row>
    <row r="1623" spans="1:26" ht="15.5" customHeight="1" x14ac:dyDescent="0.35">
      <c r="A1623" s="5" t="s">
        <v>1645</v>
      </c>
      <c r="B1623" s="5" t="s">
        <v>35793</v>
      </c>
      <c r="C1623" s="5">
        <v>53760632699285</v>
      </c>
      <c r="D1623" s="5">
        <v>8263624516007569</v>
      </c>
      <c r="E1623" s="5">
        <v>9125919454479284</v>
      </c>
      <c r="F1623" s="5">
        <v>533585281211141</v>
      </c>
      <c r="G1623" s="5">
        <v>-426311698784121</v>
      </c>
      <c r="H1623" s="5">
        <v>294200825830102</v>
      </c>
      <c r="I1623" s="5">
        <v>3020252604046511</v>
      </c>
      <c r="J1623" s="5">
        <v>556567481966948</v>
      </c>
      <c r="K1623" s="5">
        <v>851072294146654</v>
      </c>
      <c r="L1623" s="5">
        <v>-264502899869029</v>
      </c>
      <c r="M1623" s="5">
        <v>219585701012505</v>
      </c>
      <c r="N1623" s="5">
        <v>436779411619041</v>
      </c>
      <c r="O1623" s="5">
        <v>816995796934601</v>
      </c>
      <c r="P1623" s="5">
        <v>432743393570364</v>
      </c>
      <c r="Q1623" s="5">
        <v>6228182234937</v>
      </c>
      <c r="R1623" s="5">
        <v>210505517418034</v>
      </c>
      <c r="S1623" s="5">
        <v>2089310338594522</v>
      </c>
      <c r="T1623" s="5">
        <v>-1669269132971092</v>
      </c>
      <c r="U1623" s="5">
        <v>863290481942031</v>
      </c>
      <c r="V1623" s="5">
        <v>170130956191594</v>
      </c>
      <c r="W1623" s="5">
        <v>24485794923938</v>
      </c>
      <c r="X1623" s="5">
        <v>1027229634637832</v>
      </c>
      <c r="Y1623" s="5">
        <v>2971598326754927</v>
      </c>
      <c r="Z1623" s="5">
        <v>-923536555094569</v>
      </c>
    </row>
    <row r="1624" spans="1:26" ht="15.5" customHeight="1" x14ac:dyDescent="0.35">
      <c r="A1624" s="5" t="s">
        <v>1646</v>
      </c>
      <c r="B1624" s="5" t="s">
        <v>27885</v>
      </c>
      <c r="C1624" s="5">
        <v>461082360852586</v>
      </c>
      <c r="D1624" s="5">
        <v>597336562122796</v>
      </c>
      <c r="E1624" s="5">
        <v>1859618030997205</v>
      </c>
      <c r="F1624" s="5">
        <v>938966737083203</v>
      </c>
      <c r="G1624" s="5">
        <v>-18921843537659</v>
      </c>
      <c r="H1624" s="5">
        <v>-165487856832885</v>
      </c>
      <c r="I1624" s="5">
        <v>561617032431238</v>
      </c>
      <c r="J1624" s="5">
        <v>7465192491531863</v>
      </c>
      <c r="K1624" s="5">
        <v>393144654330237</v>
      </c>
      <c r="L1624" s="5">
        <v>-723089115452024</v>
      </c>
      <c r="M1624" s="5">
        <v>-284460206388905</v>
      </c>
      <c r="N1624" s="5">
        <v>89644575798904</v>
      </c>
      <c r="O1624" s="5">
        <v>196937126164363</v>
      </c>
      <c r="P1624" s="5">
        <v>-71142948123954</v>
      </c>
      <c r="Q1624" s="5">
        <v>-497518686329259</v>
      </c>
      <c r="R1624" s="5">
        <v>180541738573872</v>
      </c>
      <c r="S1624" s="5">
        <v>3676624862911116</v>
      </c>
      <c r="T1624" s="5">
        <v>-74090505717782</v>
      </c>
      <c r="U1624" s="5">
        <v>-1118341438146842</v>
      </c>
      <c r="V1624" s="5">
        <v>-279695033371993</v>
      </c>
      <c r="W1624" s="5">
        <v>-1955970468550193</v>
      </c>
      <c r="X1624" s="5">
        <v>-577816293451236</v>
      </c>
      <c r="Y1624" s="5">
        <v>1372701244083812</v>
      </c>
      <c r="Z1624" s="5">
        <v>-2524733116504992</v>
      </c>
    </row>
    <row r="1625" spans="1:26" ht="15.5" customHeight="1" x14ac:dyDescent="0.35">
      <c r="A1625" s="5" t="s">
        <v>1647</v>
      </c>
      <c r="B1625" s="5" t="s">
        <v>35037</v>
      </c>
      <c r="C1625" s="5">
        <v>-803803912565851</v>
      </c>
      <c r="D1625" s="5">
        <v>10127311841701</v>
      </c>
      <c r="E1625" s="5">
        <v>62211042537</v>
      </c>
      <c r="F1625" s="5">
        <v>-325095787865977</v>
      </c>
      <c r="G1625" s="5">
        <v>-1278832562765068</v>
      </c>
      <c r="H1625" s="5">
        <v>1263915134322487</v>
      </c>
      <c r="I1625" s="5">
        <v>832874083.05012596</v>
      </c>
      <c r="J1625" s="5">
        <v>1051797038545</v>
      </c>
      <c r="K1625" s="5">
        <v>1809417094020442</v>
      </c>
      <c r="L1625" s="5">
        <v>710660291533858</v>
      </c>
      <c r="M1625" s="5">
        <v>1289557733804686</v>
      </c>
      <c r="N1625" s="5">
        <v>1.0421281178494039E-16</v>
      </c>
      <c r="O1625" s="5">
        <v>1.4506850434838236E-15</v>
      </c>
      <c r="P1625" s="5">
        <v>1498794378676277</v>
      </c>
      <c r="Q1625" s="5">
        <v>1079166522325985</v>
      </c>
      <c r="R1625" s="5">
        <v>-3147380341741508</v>
      </c>
      <c r="S1625" s="5">
        <v>-1272947389178724</v>
      </c>
      <c r="T1625" s="5">
        <v>-500740591766645</v>
      </c>
      <c r="U1625" s="5">
        <v>5069833383390125</v>
      </c>
      <c r="V1625" s="5">
        <v>589243705547915</v>
      </c>
      <c r="W1625" s="5">
        <v>4242690588953468</v>
      </c>
      <c r="X1625" s="5">
        <v>4413077624714377</v>
      </c>
      <c r="Y1625" s="5">
        <v>6317748616625024</v>
      </c>
      <c r="Z1625" s="5">
        <v>2481336718087645</v>
      </c>
    </row>
    <row r="1626" spans="1:26" ht="15.5" customHeight="1" x14ac:dyDescent="0.35">
      <c r="A1626" s="5" t="s">
        <v>1648</v>
      </c>
      <c r="B1626" s="5" t="s">
        <v>29371</v>
      </c>
      <c r="C1626" s="5">
        <v>-272160909724157</v>
      </c>
      <c r="D1626" s="5">
        <v>26664975568947</v>
      </c>
      <c r="E1626" s="5">
        <v>5397971330983827</v>
      </c>
      <c r="F1626" s="5">
        <v>208073219989344</v>
      </c>
      <c r="G1626" s="5">
        <v>-751142045462972</v>
      </c>
      <c r="H1626" s="5">
        <v>-168280329258458</v>
      </c>
      <c r="I1626" s="5">
        <v>5550313338728521</v>
      </c>
      <c r="J1626" s="5">
        <v>7418629239598977</v>
      </c>
      <c r="K1626" s="5">
        <v>39035569072709</v>
      </c>
      <c r="L1626" s="5">
        <v>-725867704901671</v>
      </c>
      <c r="M1626" s="5">
        <v>-582351227913173</v>
      </c>
      <c r="N1626" s="5">
        <v>85641206.040186271</v>
      </c>
      <c r="O1626" s="5">
        <v>358920973.83152813</v>
      </c>
      <c r="P1626" s="5">
        <v>-36944983522805</v>
      </c>
      <c r="Q1626" s="5">
        <v>-794724214153158</v>
      </c>
      <c r="R1626" s="5">
        <v>-1065675202204394</v>
      </c>
      <c r="S1626" s="5">
        <v>814732986490242</v>
      </c>
      <c r="T1626" s="5">
        <v>-2941177158741417</v>
      </c>
      <c r="U1626" s="5">
        <v>-2289485471442726</v>
      </c>
      <c r="V1626" s="5">
        <v>-1452474021927612</v>
      </c>
      <c r="W1626" s="5">
        <v>-312441951677086</v>
      </c>
      <c r="X1626" s="5">
        <v>-587566471484774</v>
      </c>
      <c r="Y1626" s="5">
        <v>1362963317431175</v>
      </c>
      <c r="Z1626" s="5">
        <v>-2534434820832694</v>
      </c>
    </row>
    <row r="1627" spans="1:26" ht="15.5" customHeight="1" x14ac:dyDescent="0.35">
      <c r="A1627" s="5" t="s">
        <v>1649</v>
      </c>
      <c r="B1627" s="5" t="s">
        <v>24831</v>
      </c>
      <c r="C1627" s="5">
        <v>-140130381020623</v>
      </c>
      <c r="D1627" s="5">
        <v>5674363347093605</v>
      </c>
      <c r="E1627" s="5">
        <v>7892248580211404</v>
      </c>
      <c r="F1627" s="5">
        <v>340060664555889</v>
      </c>
      <c r="G1627" s="5">
        <v>-619675933634058</v>
      </c>
      <c r="H1627" s="5">
        <v>-1173855300121629</v>
      </c>
      <c r="I1627" s="5">
        <v>35350938612.974129</v>
      </c>
      <c r="J1627" s="5">
        <v>3899527728698</v>
      </c>
      <c r="K1627" s="5">
        <v>-619646717241277</v>
      </c>
      <c r="L1627" s="5">
        <v>-1720847413400743</v>
      </c>
      <c r="M1627" s="5">
        <v>-865123382756223</v>
      </c>
      <c r="N1627" s="5">
        <v>1.640622569499169</v>
      </c>
      <c r="O1627" s="5">
        <v>117.71566892852483</v>
      </c>
      <c r="P1627" s="5">
        <v>-652968215010568</v>
      </c>
      <c r="Q1627" s="5">
        <v>-107649678832012</v>
      </c>
      <c r="R1627" s="5">
        <v>-548695520897858</v>
      </c>
      <c r="S1627" s="5">
        <v>1331543967242228</v>
      </c>
      <c r="T1627" s="5">
        <v>-2426407512180861</v>
      </c>
      <c r="U1627" s="5">
        <v>-3401190417204843</v>
      </c>
      <c r="V1627" s="5">
        <v>-2567112714671704</v>
      </c>
      <c r="W1627" s="5">
        <v>-4232194659819863</v>
      </c>
      <c r="X1627" s="5">
        <v>-4098625310310895</v>
      </c>
      <c r="Y1627" s="5">
        <v>-2163554331162457</v>
      </c>
      <c r="Z1627" s="5">
        <v>-6008499312493213</v>
      </c>
    </row>
    <row r="1628" spans="1:26" ht="15.5" customHeight="1" x14ac:dyDescent="0.35">
      <c r="A1628" s="5" t="s">
        <v>1650</v>
      </c>
      <c r="B1628" s="5" t="s">
        <v>42665</v>
      </c>
      <c r="C1628" s="5">
        <v>-827689629980577</v>
      </c>
      <c r="D1628" s="5">
        <v>7115671811864</v>
      </c>
      <c r="E1628" s="5">
        <v>45678159109427</v>
      </c>
      <c r="F1628" s="5">
        <v>-349114190525716</v>
      </c>
      <c r="G1628" s="5">
        <v>-1302477738897351</v>
      </c>
      <c r="R1628" s="5">
        <v>-3240907427470071</v>
      </c>
      <c r="S1628" s="5">
        <v>-1366994018200452</v>
      </c>
      <c r="T1628" s="5">
        <v>-5099991138231256</v>
      </c>
    </row>
    <row r="1629" spans="1:26" ht="15.5" customHeight="1" x14ac:dyDescent="0.35">
      <c r="A1629" s="5" t="s">
        <v>1651</v>
      </c>
      <c r="B1629" s="5" t="s">
        <v>42414</v>
      </c>
      <c r="C1629" s="5">
        <v>146025875881356</v>
      </c>
      <c r="D1629" s="5">
        <v>5512471435301292</v>
      </c>
      <c r="E1629" s="5">
        <v>7892248580211404</v>
      </c>
      <c r="F1629" s="5">
        <v>625549777252781</v>
      </c>
      <c r="G1629" s="5">
        <v>-334170663984292</v>
      </c>
      <c r="H1629" s="5">
        <v>505391958203854</v>
      </c>
      <c r="I1629" s="5">
        <v>760648819894583</v>
      </c>
      <c r="J1629" s="5">
        <v>2420037561880164</v>
      </c>
      <c r="K1629" s="5">
        <v>1060668634103598</v>
      </c>
      <c r="L1629" s="5">
        <v>-53026952029647</v>
      </c>
      <c r="M1629" s="5">
        <v>554885165910375</v>
      </c>
      <c r="N1629" s="5">
        <v>336557393.38237548</v>
      </c>
      <c r="O1629" s="5">
        <v>1341748218.031971</v>
      </c>
      <c r="P1629" s="5">
        <v>767337148043987</v>
      </c>
      <c r="Q1629" s="5">
        <v>341929541408376</v>
      </c>
      <c r="R1629" s="5">
        <v>571779962686998</v>
      </c>
      <c r="S1629" s="5">
        <v>2449407176212129</v>
      </c>
      <c r="T1629" s="5">
        <v>-1308481038930876</v>
      </c>
      <c r="U1629" s="5">
        <v>2181503987247201</v>
      </c>
      <c r="V1629" s="5">
        <v>3016748601081236</v>
      </c>
      <c r="W1629" s="5">
        <v>1344279327987045</v>
      </c>
      <c r="X1629" s="5">
        <v>1764623179115239</v>
      </c>
      <c r="Y1629" s="5">
        <v>3703423504702368</v>
      </c>
      <c r="Z1629" s="5">
        <v>-18514855084339</v>
      </c>
    </row>
    <row r="1630" spans="1:26" ht="15.5" customHeight="1" x14ac:dyDescent="0.35">
      <c r="A1630" s="5" t="s">
        <v>1652</v>
      </c>
      <c r="B1630" s="5" t="s">
        <v>40258</v>
      </c>
      <c r="C1630" s="5">
        <v>126499874095967</v>
      </c>
      <c r="D1630" s="5">
        <v>6057127554252018</v>
      </c>
      <c r="E1630" s="5">
        <v>789372724830496</v>
      </c>
      <c r="F1630" s="5">
        <v>606094212879134</v>
      </c>
      <c r="G1630" s="5">
        <v>-353677191568371</v>
      </c>
      <c r="H1630" s="5">
        <v>936243498456073</v>
      </c>
      <c r="I1630" s="5">
        <v>9906187180394</v>
      </c>
      <c r="J1630" s="5">
        <v>75010555563841</v>
      </c>
      <c r="K1630" s="5">
        <v>1486741952525217</v>
      </c>
      <c r="L1630" s="5">
        <v>379960161592085</v>
      </c>
      <c r="R1630" s="5">
        <v>495323810618805</v>
      </c>
      <c r="S1630" s="5">
        <v>2373226829376498</v>
      </c>
      <c r="T1630" s="5">
        <v>-1384860937677311</v>
      </c>
      <c r="X1630" s="5">
        <v>3268981533744813</v>
      </c>
      <c r="Y1630" s="5">
        <v>5191098251964708</v>
      </c>
      <c r="Z1630" s="5">
        <v>1326666357471637</v>
      </c>
    </row>
    <row r="1631" spans="1:26" ht="15.5" customHeight="1" x14ac:dyDescent="0.35">
      <c r="A1631" s="5" t="s">
        <v>1653</v>
      </c>
      <c r="B1631" s="5" t="s">
        <v>33994</v>
      </c>
      <c r="C1631" s="5">
        <v>81667061443784</v>
      </c>
      <c r="D1631" s="5">
        <v>7389493168590389</v>
      </c>
      <c r="E1631" s="5">
        <v>8609447227717936</v>
      </c>
      <c r="F1631" s="5">
        <v>561409335132784</v>
      </c>
      <c r="G1631" s="5">
        <v>-398451449962654</v>
      </c>
      <c r="H1631" s="5">
        <v>-199072597939672</v>
      </c>
      <c r="I1631" s="5">
        <v>4850103312529365</v>
      </c>
      <c r="J1631" s="5">
        <v>6894873066255964</v>
      </c>
      <c r="K1631" s="5">
        <v>359596340917722</v>
      </c>
      <c r="L1631" s="5">
        <v>-756501149357753</v>
      </c>
      <c r="M1631" s="5">
        <v>301254818555241</v>
      </c>
      <c r="N1631" s="5">
        <v>56437164263748</v>
      </c>
      <c r="O1631" s="5">
        <v>129223915323281</v>
      </c>
      <c r="P1631" s="5">
        <v>514284694383912</v>
      </c>
      <c r="Q1631" s="5">
        <v>87950913023598</v>
      </c>
      <c r="R1631" s="5">
        <v>319776129150035</v>
      </c>
      <c r="S1631" s="5">
        <v>2198258402881731</v>
      </c>
      <c r="T1631" s="5">
        <v>-1560179343675586</v>
      </c>
      <c r="U1631" s="5">
        <v>1184368637387288</v>
      </c>
      <c r="V1631" s="5">
        <v>202188521211959</v>
      </c>
      <c r="W1631" s="5">
        <v>345774728232689</v>
      </c>
      <c r="X1631" s="5">
        <v>-695080550746197</v>
      </c>
      <c r="Y1631" s="5">
        <v>1255564177482393</v>
      </c>
      <c r="Z1631" s="5">
        <v>-2641394350492517</v>
      </c>
    </row>
    <row r="1632" spans="1:26" ht="15.5" customHeight="1" x14ac:dyDescent="0.35">
      <c r="A1632" s="5" t="s">
        <v>1654</v>
      </c>
      <c r="B1632" s="5" t="s">
        <v>25640</v>
      </c>
      <c r="C1632" s="5">
        <v>-131752262437237</v>
      </c>
      <c r="D1632" s="5">
        <v>5908266700374654</v>
      </c>
      <c r="E1632" s="5">
        <v>7892248580211404</v>
      </c>
      <c r="F1632" s="5">
        <v>34843040138043</v>
      </c>
      <c r="G1632" s="5">
        <v>-61132801224536</v>
      </c>
      <c r="H1632" s="5">
        <v>-369681523357486</v>
      </c>
      <c r="I1632" s="5">
        <v>1945918486907965</v>
      </c>
      <c r="J1632" s="5">
        <v>4368359523432183</v>
      </c>
      <c r="K1632" s="5">
        <v>188977789929352</v>
      </c>
      <c r="L1632" s="5">
        <v>-926039643101538</v>
      </c>
      <c r="M1632" s="5">
        <v>-7748767509446</v>
      </c>
      <c r="N1632" s="5">
        <v>4766377351862534</v>
      </c>
      <c r="O1632" s="5">
        <v>592153396393205</v>
      </c>
      <c r="P1632" s="5">
        <v>135895228934721</v>
      </c>
      <c r="Q1632" s="5">
        <v>-290800034431219</v>
      </c>
      <c r="R1632" s="5">
        <v>-515890099926523</v>
      </c>
      <c r="S1632" s="5">
        <v>1364316568538756</v>
      </c>
      <c r="T1632" s="5">
        <v>-2393720331560751</v>
      </c>
      <c r="U1632" s="5">
        <v>-304639018243971</v>
      </c>
      <c r="V1632" s="5">
        <v>534265469653677</v>
      </c>
      <c r="W1632" s="5">
        <v>-1143266163121385</v>
      </c>
      <c r="X1632" s="5">
        <v>-1290777532997708</v>
      </c>
      <c r="Y1632" s="5">
        <v>659833586653144</v>
      </c>
      <c r="Z1632" s="5">
        <v>-3233353820674459</v>
      </c>
    </row>
    <row r="1633" spans="1:26" ht="15.5" customHeight="1" x14ac:dyDescent="0.35">
      <c r="A1633" s="5" t="s">
        <v>1655</v>
      </c>
      <c r="B1633" s="5" t="s">
        <v>32135</v>
      </c>
      <c r="C1633" s="5">
        <v>199091254443738</v>
      </c>
      <c r="D1633" s="5">
        <v>4165119513732701</v>
      </c>
      <c r="E1633" s="5">
        <v>6916282110043267</v>
      </c>
      <c r="F1633" s="5">
        <v>678405325340861</v>
      </c>
      <c r="G1633" s="5">
        <v>-281139722220251</v>
      </c>
      <c r="H1633" s="5">
        <v>302567185204719</v>
      </c>
      <c r="I1633" s="5">
        <v>2884772070102103</v>
      </c>
      <c r="J1633" s="5">
        <v>5417841001437236</v>
      </c>
      <c r="K1633" s="5">
        <v>859384861556865</v>
      </c>
      <c r="L1633" s="5">
        <v>-256134759624714</v>
      </c>
      <c r="M1633" s="5">
        <v>-257027908144973</v>
      </c>
      <c r="N1633" s="5">
        <v>182128440733489</v>
      </c>
      <c r="O1633" s="5">
        <v>373756843117692</v>
      </c>
      <c r="P1633" s="5">
        <v>-43691431608441</v>
      </c>
      <c r="Q1633" s="5">
        <v>-47013052724378</v>
      </c>
      <c r="R1633" s="5">
        <v>779563138040265</v>
      </c>
      <c r="S1633" s="5">
        <v>2656368737861367</v>
      </c>
      <c r="T1633" s="5">
        <v>-110083270455118</v>
      </c>
      <c r="U1633" s="5">
        <v>-1010492694523809</v>
      </c>
      <c r="V1633" s="5">
        <v>-171770734050849</v>
      </c>
      <c r="W1633" s="5">
        <v>-1848295255877481</v>
      </c>
      <c r="X1633" s="5">
        <v>1056441559041469</v>
      </c>
      <c r="Y1633" s="5">
        <v>3000622431495627</v>
      </c>
      <c r="Z1633" s="5">
        <v>-894318412618212</v>
      </c>
    </row>
    <row r="1634" spans="1:26" ht="15.5" customHeight="1" x14ac:dyDescent="0.35">
      <c r="A1634" s="5" t="s">
        <v>1656</v>
      </c>
      <c r="B1634" s="5" t="s">
        <v>33124</v>
      </c>
      <c r="C1634" s="5">
        <v>-5473974405469</v>
      </c>
      <c r="D1634" s="5">
        <v>253610719535632</v>
      </c>
      <c r="E1634" s="5">
        <v>944494910364674</v>
      </c>
      <c r="F1634" s="5">
        <v>-67612749685233</v>
      </c>
      <c r="G1634" s="5">
        <v>-1024667659598898</v>
      </c>
      <c r="H1634" s="5">
        <v>48162590480268</v>
      </c>
      <c r="I1634" s="5">
        <v>8658642548304779</v>
      </c>
      <c r="J1634" s="5">
        <v>9346817039929248</v>
      </c>
      <c r="K1634" s="5">
        <v>606268876189249</v>
      </c>
      <c r="L1634" s="5">
        <v>-510243899784695</v>
      </c>
      <c r="M1634" s="5">
        <v>-226779669343896</v>
      </c>
      <c r="N1634" s="5">
        <v>372260467049863</v>
      </c>
      <c r="O1634" s="5">
        <v>709000663119766</v>
      </c>
      <c r="P1634" s="5">
        <v>-13425728754342</v>
      </c>
      <c r="Q1634" s="5">
        <v>-439927243723779</v>
      </c>
      <c r="R1634" s="5">
        <v>-2143393328352061</v>
      </c>
      <c r="S1634" s="5">
        <v>-264744965636078</v>
      </c>
      <c r="T1634" s="5">
        <v>-4012196007288834</v>
      </c>
      <c r="U1634" s="5">
        <v>-891573217836243</v>
      </c>
      <c r="V1634" s="5">
        <v>-52782598289944</v>
      </c>
      <c r="W1634" s="5">
        <v>-1729552518686553</v>
      </c>
      <c r="X1634" s="5">
        <v>168164178610525</v>
      </c>
      <c r="Y1634" s="5">
        <v>2116844350871465</v>
      </c>
      <c r="Z1634" s="5">
        <v>-1781564185869074</v>
      </c>
    </row>
    <row r="1635" spans="1:26" ht="15.5" customHeight="1" x14ac:dyDescent="0.35">
      <c r="A1635" s="5" t="s">
        <v>1657</v>
      </c>
      <c r="B1635" s="5" t="s">
        <v>41012</v>
      </c>
      <c r="C1635" s="5">
        <v>374006446606023</v>
      </c>
      <c r="D1635" s="5">
        <v>1268049130838276</v>
      </c>
      <c r="E1635" s="5">
        <v>327890192470452</v>
      </c>
      <c r="F1635" s="5">
        <v>852438572542721</v>
      </c>
      <c r="G1635" s="5">
        <v>-106146425728191</v>
      </c>
      <c r="R1635" s="5">
        <v>146446231391783</v>
      </c>
      <c r="S1635" s="5">
        <v>3337814563752019</v>
      </c>
      <c r="T1635" s="5">
        <v>-415627702802036</v>
      </c>
    </row>
    <row r="1636" spans="1:26" ht="15.5" customHeight="1" x14ac:dyDescent="0.35">
      <c r="A1636" s="5" t="s">
        <v>1658</v>
      </c>
      <c r="B1636" s="5" t="s">
        <v>42441</v>
      </c>
      <c r="C1636" s="5">
        <v>64784884981831</v>
      </c>
      <c r="D1636" s="5">
        <v>7915066843320732</v>
      </c>
      <c r="E1636" s="5">
        <v>8930318328290138</v>
      </c>
      <c r="F1636" s="5">
        <v>54457788221875</v>
      </c>
      <c r="G1636" s="5">
        <v>-415306581651604</v>
      </c>
      <c r="M1636" s="5">
        <v>-76664460674184</v>
      </c>
      <c r="N1636" s="5">
        <v>4813336148825373</v>
      </c>
      <c r="O1636" s="5">
        <v>5966847934666681</v>
      </c>
      <c r="P1636" s="5">
        <v>136718339304234</v>
      </c>
      <c r="Q1636" s="5">
        <v>-289977465325129</v>
      </c>
      <c r="R1636" s="5">
        <v>253672158403552</v>
      </c>
      <c r="S1636" s="5">
        <v>2132353045621805</v>
      </c>
      <c r="T1636" s="5">
        <v>-1626177417715713</v>
      </c>
      <c r="U1636" s="5">
        <v>-301402590870309</v>
      </c>
      <c r="V1636" s="5">
        <v>537501487956835</v>
      </c>
      <c r="W1636" s="5">
        <v>-1140032272768995</v>
      </c>
    </row>
    <row r="1637" spans="1:26" ht="15.5" customHeight="1" x14ac:dyDescent="0.35">
      <c r="A1637" s="5" t="s">
        <v>1659</v>
      </c>
      <c r="B1637" s="5" t="s">
        <v>32766</v>
      </c>
      <c r="C1637" s="5">
        <v>-94360261051472</v>
      </c>
      <c r="D1637" s="5">
        <v>7002056164249436</v>
      </c>
      <c r="E1637" s="5">
        <v>8370324061803845</v>
      </c>
      <c r="F1637" s="5">
        <v>385776784767829</v>
      </c>
      <c r="G1637" s="5">
        <v>-574062601652473</v>
      </c>
      <c r="H1637" s="5">
        <v>604993447725151</v>
      </c>
      <c r="I1637" s="5">
        <v>336376743615867</v>
      </c>
      <c r="J1637" s="5">
        <v>1342509907041316</v>
      </c>
      <c r="K1637" s="5">
        <v>115934705896993</v>
      </c>
      <c r="L1637" s="5">
        <v>46882495571677</v>
      </c>
      <c r="M1637" s="5">
        <v>68048318209799</v>
      </c>
      <c r="N1637" s="5">
        <v>385581.3619645143</v>
      </c>
      <c r="O1637" s="5">
        <v>19725730.550544877</v>
      </c>
      <c r="P1637" s="5">
        <v>892547744928905</v>
      </c>
      <c r="Q1637" s="5">
        <v>467801938523222</v>
      </c>
      <c r="R1637" s="5">
        <v>-369477712203434</v>
      </c>
      <c r="S1637" s="5">
        <v>1510550334101588</v>
      </c>
      <c r="T1637" s="5">
        <v>-2247803623650512</v>
      </c>
      <c r="U1637" s="5">
        <v>2675286466824021</v>
      </c>
      <c r="V1637" s="5">
        <v>3509007960550524</v>
      </c>
      <c r="W1637" s="5">
        <v>1839140522807221</v>
      </c>
      <c r="X1637" s="5">
        <v>2112391073381555</v>
      </c>
      <c r="Y1637" s="5">
        <v>4047968432596678</v>
      </c>
      <c r="Z1637" s="5">
        <v>163694607794251</v>
      </c>
    </row>
    <row r="1638" spans="1:26" ht="15.5" customHeight="1" x14ac:dyDescent="0.35">
      <c r="A1638" s="5" t="s">
        <v>1660</v>
      </c>
      <c r="B1638" s="5" t="s">
        <v>26462</v>
      </c>
      <c r="C1638" s="5">
        <v>-5421509289794</v>
      </c>
      <c r="D1638" s="5">
        <v>26802221397913</v>
      </c>
      <c r="E1638" s="5">
        <v>987578173219595</v>
      </c>
      <c r="F1638" s="5">
        <v>-62350843429489</v>
      </c>
      <c r="G1638" s="5">
        <v>-1019460500128782</v>
      </c>
      <c r="H1638" s="5">
        <v>72230773265331</v>
      </c>
      <c r="I1638" s="5">
        <v>8000151310167989</v>
      </c>
      <c r="J1638" s="5">
        <v>8983653985488975</v>
      </c>
      <c r="K1638" s="5">
        <v>630245928929848</v>
      </c>
      <c r="L1638" s="5">
        <v>-486234594495698</v>
      </c>
      <c r="M1638" s="5">
        <v>1528566409591</v>
      </c>
      <c r="N1638" s="5">
        <v>9887984429502448</v>
      </c>
      <c r="O1638" s="5">
        <v>99154884733856</v>
      </c>
      <c r="P1638" s="5">
        <v>214888302319409</v>
      </c>
      <c r="Q1638" s="5">
        <v>-21183256118886</v>
      </c>
      <c r="R1638" s="5">
        <v>-2122850050181695</v>
      </c>
      <c r="S1638" s="5">
        <v>-244141407914457</v>
      </c>
      <c r="T1638" s="5">
        <v>-3991806816472083</v>
      </c>
      <c r="U1638" s="5">
        <v>6009484344069</v>
      </c>
      <c r="V1638" s="5">
        <v>844822887909549</v>
      </c>
      <c r="W1638" s="5">
        <v>-832809390577446</v>
      </c>
      <c r="X1638" s="5">
        <v>252200484555411</v>
      </c>
      <c r="Y1638" s="5">
        <v>2200562467762956</v>
      </c>
      <c r="Z1638" s="5">
        <v>-1697733456195435</v>
      </c>
    </row>
    <row r="1639" spans="1:26" ht="15.5" customHeight="1" x14ac:dyDescent="0.35">
      <c r="A1639" s="5" t="s">
        <v>1661</v>
      </c>
      <c r="B1639" s="5" t="s">
        <v>42666</v>
      </c>
      <c r="C1639" s="5">
        <v>176635300495764</v>
      </c>
      <c r="D1639" s="5">
        <v>4710172403273365</v>
      </c>
      <c r="E1639" s="5">
        <v>733647112932966</v>
      </c>
      <c r="F1639" s="5">
        <v>656041449711531</v>
      </c>
      <c r="G1639" s="5">
        <v>-30358440311203</v>
      </c>
      <c r="R1639" s="5">
        <v>691634444355142</v>
      </c>
      <c r="S1639" s="5">
        <v>2568800586698456</v>
      </c>
      <c r="T1639" s="5">
        <v>-118871725737694</v>
      </c>
    </row>
    <row r="1640" spans="1:26" ht="15.5" customHeight="1" x14ac:dyDescent="0.35">
      <c r="A1640" s="5" t="s">
        <v>1662</v>
      </c>
      <c r="B1640" s="5" t="s">
        <v>28327</v>
      </c>
      <c r="C1640" s="5">
        <v>-261692584860819</v>
      </c>
      <c r="D1640" s="5">
        <v>285491169170471</v>
      </c>
      <c r="E1640" s="5">
        <v>5628613121455353</v>
      </c>
      <c r="F1640" s="5">
        <v>218544242292959</v>
      </c>
      <c r="G1640" s="5">
        <v>-740724545641359</v>
      </c>
      <c r="R1640" s="5">
        <v>-1024685354592606</v>
      </c>
      <c r="S1640" s="5">
        <v>855733396218448</v>
      </c>
      <c r="T1640" s="5">
        <v>-2900386322026058</v>
      </c>
    </row>
    <row r="1641" spans="1:26" ht="15.5" customHeight="1" x14ac:dyDescent="0.35">
      <c r="A1641" s="5" t="s">
        <v>1663</v>
      </c>
      <c r="B1641" s="5" t="s">
        <v>26427</v>
      </c>
      <c r="C1641" s="5">
        <v>-304493999560272</v>
      </c>
      <c r="D1641" s="5">
        <v>2139216200389341</v>
      </c>
      <c r="E1641" s="5">
        <v>4690724832802407</v>
      </c>
      <c r="F1641" s="5">
        <v>175725145035231</v>
      </c>
      <c r="G1641" s="5">
        <v>-783311553743575</v>
      </c>
      <c r="H1641" s="5">
        <v>496079794032436</v>
      </c>
      <c r="I1641" s="5">
        <v>816400445159474</v>
      </c>
      <c r="J1641" s="5">
        <v>2544776663892508</v>
      </c>
      <c r="K1641" s="5">
        <v>1051437177025158</v>
      </c>
      <c r="L1641" s="5">
        <v>-6236221313462</v>
      </c>
      <c r="M1641" s="5">
        <v>31521836181764</v>
      </c>
      <c r="N1641" s="5">
        <v>7721821195464884</v>
      </c>
      <c r="O1641" s="5">
        <v>8303816827244753</v>
      </c>
      <c r="P1641" s="5">
        <v>244865804437969</v>
      </c>
      <c r="Q1641" s="5">
        <v>-181850830956094</v>
      </c>
      <c r="R1641" s="5">
        <v>-1192278879727068</v>
      </c>
      <c r="S1641" s="5">
        <v>688070633132494</v>
      </c>
      <c r="T1641" s="5">
        <v>-3067140315156839</v>
      </c>
      <c r="U1641" s="5">
        <v>123926562720507</v>
      </c>
      <c r="V1641" s="5">
        <v>96267797652425</v>
      </c>
      <c r="W1641" s="5">
        <v>-714937679337804</v>
      </c>
      <c r="X1641" s="5">
        <v>1732108889012541</v>
      </c>
      <c r="Y1641" s="5">
        <v>3671191010945409</v>
      </c>
      <c r="Z1641" s="5">
        <v>-217743486044721</v>
      </c>
    </row>
    <row r="1642" spans="1:26" ht="15.5" customHeight="1" x14ac:dyDescent="0.35">
      <c r="A1642" s="5" t="s">
        <v>1664</v>
      </c>
      <c r="B1642" s="5" t="s">
        <v>27983</v>
      </c>
      <c r="C1642" s="5">
        <v>266844354954264</v>
      </c>
      <c r="D1642" s="5">
        <v>2761092440888424</v>
      </c>
      <c r="E1642" s="5">
        <v>5519365871488211</v>
      </c>
      <c r="F1642" s="5">
        <v>745851433893666</v>
      </c>
      <c r="G1642" s="5">
        <v>-213391276372525</v>
      </c>
      <c r="H1642" s="5">
        <v>-379177931882382</v>
      </c>
      <c r="I1642" s="5">
        <v>1833646853265423</v>
      </c>
      <c r="J1642" s="5">
        <v>4212980223559145</v>
      </c>
      <c r="K1642" s="5">
        <v>179471276452018</v>
      </c>
      <c r="L1642" s="5">
        <v>-935467000989548</v>
      </c>
      <c r="M1642" s="5">
        <v>-94332954323402</v>
      </c>
      <c r="N1642" s="5">
        <v>3862422336565655</v>
      </c>
      <c r="O1642" s="5">
        <v>505817262772869</v>
      </c>
      <c r="P1642" s="5">
        <v>119051443802911</v>
      </c>
      <c r="Q1642" s="5">
        <v>-307631474318712</v>
      </c>
      <c r="R1642" s="5">
        <v>1044857662370409</v>
      </c>
      <c r="S1642" s="5">
        <v>2920461202288966</v>
      </c>
      <c r="T1642" s="5">
        <v>-835556406051945</v>
      </c>
      <c r="U1642" s="5">
        <v>-370865412571775</v>
      </c>
      <c r="V1642" s="5">
        <v>468044949295932</v>
      </c>
      <c r="W1642" s="5">
        <v>-1209438148752747</v>
      </c>
      <c r="X1642" s="5">
        <v>-1323935129452022</v>
      </c>
      <c r="Y1642" s="5">
        <v>626640707814521</v>
      </c>
      <c r="Z1642" s="5">
        <v>-3266270320387117</v>
      </c>
    </row>
    <row r="1643" spans="1:26" ht="15.5" customHeight="1" x14ac:dyDescent="0.35">
      <c r="A1643" s="5" t="s">
        <v>1665</v>
      </c>
      <c r="B1643" s="5" t="s">
        <v>42667</v>
      </c>
      <c r="C1643" s="5">
        <v>805891071732471</v>
      </c>
      <c r="D1643" s="5">
        <v>9823345321487</v>
      </c>
      <c r="E1643" s="5">
        <v>6063782980478</v>
      </c>
      <c r="F1643" s="5">
        <v>1280898918517615</v>
      </c>
      <c r="G1643" s="5">
        <v>32719432077475</v>
      </c>
      <c r="H1643" s="5">
        <v>563317840730072</v>
      </c>
      <c r="I1643" s="5">
        <v>479596514967399</v>
      </c>
      <c r="J1643" s="5">
        <v>1747429407405142</v>
      </c>
      <c r="K1643" s="5">
        <v>1118070994346607</v>
      </c>
      <c r="L1643" s="5">
        <v>5064470192034</v>
      </c>
      <c r="M1643" s="5">
        <v>319919637929955</v>
      </c>
      <c r="N1643" s="5">
        <v>1.0998529309713858E-187</v>
      </c>
      <c r="O1643" s="5">
        <v>1.1295873270703216E-185</v>
      </c>
      <c r="P1643" s="5">
        <v>3389421238901371</v>
      </c>
      <c r="Q1643" s="5">
        <v>3006356790970251</v>
      </c>
      <c r="R1643" s="5">
        <v>3155552837083234</v>
      </c>
      <c r="S1643" s="5">
        <v>501549695501143</v>
      </c>
      <c r="T1643" s="5">
        <v>1281164419626468</v>
      </c>
      <c r="U1643" s="5">
        <v>10</v>
      </c>
      <c r="V1643" s="5">
        <v>10</v>
      </c>
      <c r="W1643" s="5">
        <v>10</v>
      </c>
      <c r="X1643" s="5">
        <v>1966876802896171</v>
      </c>
      <c r="Y1643" s="5">
        <v>3903849201582727</v>
      </c>
      <c r="Z1643" s="5">
        <v>17683070230406</v>
      </c>
    </row>
    <row r="1644" spans="1:26" ht="15.5" customHeight="1" x14ac:dyDescent="0.35">
      <c r="A1644" s="5" t="s">
        <v>1666</v>
      </c>
      <c r="B1644" s="5" t="s">
        <v>31348</v>
      </c>
      <c r="C1644" s="5">
        <v>21175835651079</v>
      </c>
      <c r="D1644" s="5">
        <v>93114297763186</v>
      </c>
      <c r="E1644" s="5">
        <v>9650638262395268</v>
      </c>
      <c r="F1644" s="5">
        <v>501087237072517</v>
      </c>
      <c r="G1644" s="5">
        <v>-458833128269414</v>
      </c>
      <c r="H1644" s="5">
        <v>1689918376546</v>
      </c>
      <c r="I1644" s="5">
        <v>5533593734992635</v>
      </c>
      <c r="J1644" s="5">
        <v>7407814106793404</v>
      </c>
      <c r="K1644" s="5">
        <v>726575662147022</v>
      </c>
      <c r="L1644" s="5">
        <v>-389645062447926</v>
      </c>
      <c r="M1644" s="5">
        <v>964104392813287</v>
      </c>
      <c r="N1644" s="5">
        <v>6.5276122303950935E-4</v>
      </c>
      <c r="O1644" s="5">
        <v>5.5921566464563199E-4</v>
      </c>
      <c r="P1644" s="5">
        <v>1175047735978466</v>
      </c>
      <c r="Q1644" s="5">
        <v>752291432600152</v>
      </c>
      <c r="R1644" s="5">
        <v>82916253337713</v>
      </c>
      <c r="S1644" s="5">
        <v>1962060764826649</v>
      </c>
      <c r="T1644" s="5">
        <v>-1796610274569427</v>
      </c>
      <c r="U1644" s="5">
        <v>3790329434368832</v>
      </c>
      <c r="V1644" s="5">
        <v>461964290762254</v>
      </c>
      <c r="W1644" s="5">
        <v>2957597104072188</v>
      </c>
      <c r="X1644" s="5">
        <v>590050769439236</v>
      </c>
      <c r="Y1644" s="5">
        <v>2536906719612818</v>
      </c>
      <c r="Z1644" s="5">
        <v>-1360482092487264</v>
      </c>
    </row>
    <row r="1645" spans="1:26" ht="15.5" customHeight="1" x14ac:dyDescent="0.35">
      <c r="A1645" s="5" t="s">
        <v>1667</v>
      </c>
      <c r="B1645" s="5" t="s">
        <v>28793</v>
      </c>
      <c r="C1645" s="5">
        <v>608293768630739</v>
      </c>
      <c r="D1645" s="5">
        <v>129487695858901</v>
      </c>
      <c r="E1645" s="5">
        <v>542669100158234</v>
      </c>
      <c r="F1645" s="5">
        <v>1085088096043085</v>
      </c>
      <c r="G1645" s="5">
        <v>128707209806961</v>
      </c>
      <c r="H1645" s="5">
        <v>1139203918353913</v>
      </c>
      <c r="I1645" s="5">
        <v>60012386486.970238</v>
      </c>
      <c r="J1645" s="5">
        <v>6302153392694</v>
      </c>
      <c r="K1645" s="5">
        <v>168674580644414</v>
      </c>
      <c r="L1645" s="5">
        <v>584652911534299</v>
      </c>
      <c r="M1645" s="5">
        <v>335952642507216</v>
      </c>
      <c r="N1645" s="5">
        <v>20231727369525</v>
      </c>
      <c r="O1645" s="5">
        <v>5045079954583</v>
      </c>
      <c r="P1645" s="5">
        <v>548919619136602</v>
      </c>
      <c r="Q1645" s="5">
        <v>122680141672002</v>
      </c>
      <c r="R1645" s="5">
        <v>2381839425589258</v>
      </c>
      <c r="S1645" s="5">
        <v>4248778699822441</v>
      </c>
      <c r="T1645" s="5">
        <v>503966870096122</v>
      </c>
      <c r="U1645" s="5">
        <v>1320781441243466</v>
      </c>
      <c r="V1645" s="5">
        <v>2158050730839194</v>
      </c>
      <c r="W1645" s="5">
        <v>482310998122359</v>
      </c>
      <c r="X1645" s="5">
        <v>3977636777622335</v>
      </c>
      <c r="Y1645" s="5">
        <v>588943036985597</v>
      </c>
      <c r="Z1645" s="5">
        <v>2041370193339115</v>
      </c>
    </row>
    <row r="1646" spans="1:26" ht="15.5" customHeight="1" x14ac:dyDescent="0.35">
      <c r="A1646" s="5" t="s">
        <v>1668</v>
      </c>
      <c r="B1646" s="5" t="s">
        <v>35858</v>
      </c>
      <c r="C1646" s="5">
        <v>-117599936973114</v>
      </c>
      <c r="D1646" s="5">
        <v>6313114821842571</v>
      </c>
      <c r="E1646" s="5">
        <v>798079127753244</v>
      </c>
      <c r="F1646" s="5">
        <v>36256703863845</v>
      </c>
      <c r="G1646" s="5">
        <v>-597225171886809</v>
      </c>
      <c r="H1646" s="5">
        <v>-678247724505366</v>
      </c>
      <c r="I1646" s="5">
        <v>172018688250863</v>
      </c>
      <c r="J1646" s="5">
        <v>799723460341978</v>
      </c>
      <c r="K1646" s="5">
        <v>-120434445930795</v>
      </c>
      <c r="L1646" s="5">
        <v>-1231852674853523</v>
      </c>
      <c r="M1646" s="5">
        <v>-137863465863237</v>
      </c>
      <c r="N1646" s="5">
        <v>2053969443310046</v>
      </c>
      <c r="O1646" s="5">
        <v>3057501492885477</v>
      </c>
      <c r="P1646" s="5">
        <v>75519184546899</v>
      </c>
      <c r="Q1646" s="5">
        <v>-351120621841262</v>
      </c>
      <c r="R1646" s="5">
        <v>-460475153246901</v>
      </c>
      <c r="S1646" s="5">
        <v>1419670086366498</v>
      </c>
      <c r="T1646" s="5">
        <v>-2338499149113986</v>
      </c>
      <c r="U1646" s="5">
        <v>-542003497215398</v>
      </c>
      <c r="V1646" s="5">
        <v>296899993591335</v>
      </c>
      <c r="W1646" s="5">
        <v>-1380413612778304</v>
      </c>
      <c r="X1646" s="5">
        <v>-2368165215960116</v>
      </c>
      <c r="Y1646" s="5">
        <v>-420508105448839</v>
      </c>
      <c r="Z1646" s="5">
        <v>-430112855579873</v>
      </c>
    </row>
    <row r="1647" spans="1:26" ht="15.5" customHeight="1" x14ac:dyDescent="0.35">
      <c r="A1647" s="5" t="s">
        <v>1669</v>
      </c>
      <c r="B1647" s="5" t="s">
        <v>37394</v>
      </c>
      <c r="C1647" s="5">
        <v>-67425157312808</v>
      </c>
      <c r="D1647" s="5">
        <v>7832174733856586</v>
      </c>
      <c r="E1647" s="5">
        <v>8880464651824259</v>
      </c>
      <c r="F1647" s="5">
        <v>41267071920989</v>
      </c>
      <c r="G1647" s="5">
        <v>-547210401564885</v>
      </c>
      <c r="H1647" s="5">
        <v>107574214675906</v>
      </c>
      <c r="I1647" s="5">
        <v>7059566834117526</v>
      </c>
      <c r="J1647" s="5">
        <v>8417722009972235</v>
      </c>
      <c r="K1647" s="5">
        <v>665443877257043</v>
      </c>
      <c r="L1647" s="5">
        <v>-450965912060514</v>
      </c>
      <c r="M1647" s="5">
        <v>726344700452486</v>
      </c>
      <c r="N1647" s="5">
        <v>23397.43442059253</v>
      </c>
      <c r="O1647" s="5">
        <v>1309618.7548788558</v>
      </c>
      <c r="P1647" s="5">
        <v>938251099225844</v>
      </c>
      <c r="Q1647" s="5">
        <v>513780485891035</v>
      </c>
      <c r="R1647" s="5">
        <v>-264010427602609</v>
      </c>
      <c r="S1647" s="5">
        <v>1615856415910555</v>
      </c>
      <c r="T1647" s="5">
        <v>-2142660957178034</v>
      </c>
      <c r="U1647" s="5">
        <v>2855588791157024</v>
      </c>
      <c r="V1647" s="5">
        <v>3688688470599423</v>
      </c>
      <c r="W1647" s="5">
        <v>2019902941002627</v>
      </c>
      <c r="X1647" s="5">
        <v>375605408061625</v>
      </c>
      <c r="Y1647" s="5">
        <v>2323459388592898</v>
      </c>
      <c r="Z1647" s="5">
        <v>-1574589560627399</v>
      </c>
    </row>
    <row r="1648" spans="1:26" ht="15.5" customHeight="1" x14ac:dyDescent="0.35">
      <c r="A1648" s="5" t="s">
        <v>1670</v>
      </c>
      <c r="B1648" s="5" t="s">
        <v>35112</v>
      </c>
      <c r="C1648" s="5">
        <v>1028523664322182</v>
      </c>
      <c r="D1648" s="5">
        <v>2534292901.62959</v>
      </c>
      <c r="E1648" s="5">
        <v>2310798739305</v>
      </c>
      <c r="F1648" s="5">
        <v>1501075893870041</v>
      </c>
      <c r="G1648" s="5">
        <v>551282756119111</v>
      </c>
      <c r="M1648" s="5">
        <v>606066871604204</v>
      </c>
      <c r="N1648" s="5">
        <v>24979276.300140861</v>
      </c>
      <c r="O1648" s="5">
        <v>109820536.54603989</v>
      </c>
      <c r="P1648" s="5">
        <v>8183690696308</v>
      </c>
      <c r="Q1648" s="5">
        <v>393214903781907</v>
      </c>
      <c r="R1648" s="5">
        <v>4027294606927378</v>
      </c>
      <c r="S1648" s="5">
        <v>5877623492460398</v>
      </c>
      <c r="T1648" s="5">
        <v>2158606697760035</v>
      </c>
      <c r="U1648" s="5">
        <v>2382722368823534</v>
      </c>
      <c r="V1648" s="5">
        <v>3217378113740619</v>
      </c>
      <c r="W1648" s="5">
        <v>1545905230747881</v>
      </c>
    </row>
    <row r="1649" spans="1:26" ht="15.5" customHeight="1" x14ac:dyDescent="0.35">
      <c r="A1649" s="5" t="s">
        <v>1671</v>
      </c>
      <c r="B1649" s="5" t="s">
        <v>41975</v>
      </c>
      <c r="C1649" s="5">
        <v>167893071695338</v>
      </c>
      <c r="D1649" s="5">
        <v>4932542056896121</v>
      </c>
      <c r="E1649" s="5">
        <v>7503860865958307</v>
      </c>
      <c r="F1649" s="5">
        <v>647333764877075</v>
      </c>
      <c r="G1649" s="5">
        <v>-312320933793242</v>
      </c>
      <c r="H1649" s="5">
        <v>1303124712721713</v>
      </c>
      <c r="I1649" s="5">
        <v>4299120210.5592108</v>
      </c>
      <c r="J1649" s="5">
        <v>57603167865.234711</v>
      </c>
      <c r="K1649" s="5">
        <v>184795027323007</v>
      </c>
      <c r="L1649" s="5">
        <v>75031390782918</v>
      </c>
      <c r="M1649" s="5">
        <v>641565598763228</v>
      </c>
      <c r="N1649" s="5">
        <v>3618806.9547962188</v>
      </c>
      <c r="O1649" s="5">
        <v>170333666.01778632</v>
      </c>
      <c r="P1649" s="5">
        <v>853757372143139</v>
      </c>
      <c r="Q1649" s="5">
        <v>428792112893618</v>
      </c>
      <c r="R1649" s="5">
        <v>657403310817069</v>
      </c>
      <c r="S1649" s="5">
        <v>2534704713760288</v>
      </c>
      <c r="T1649" s="5">
        <v>-1222926079318716</v>
      </c>
      <c r="U1649" s="5">
        <v>2522283884605917</v>
      </c>
      <c r="V1649" s="5">
        <v>3356505500406145</v>
      </c>
      <c r="W1649" s="5">
        <v>1685775294502407</v>
      </c>
      <c r="X1649" s="5">
        <v>4549981526257468</v>
      </c>
      <c r="Y1649" s="5">
        <v>6452290807284267</v>
      </c>
      <c r="Z1649" s="5">
        <v>2619791019377185</v>
      </c>
    </row>
    <row r="1650" spans="1:26" ht="15.5" customHeight="1" x14ac:dyDescent="0.35">
      <c r="A1650" s="5" t="s">
        <v>1672</v>
      </c>
      <c r="B1650" s="5" t="s">
        <v>34509</v>
      </c>
      <c r="C1650" s="5">
        <v>-77587367650562</v>
      </c>
      <c r="D1650" s="5">
        <v>7515493814468324</v>
      </c>
      <c r="E1650" s="5">
        <v>8688667683837258</v>
      </c>
      <c r="F1650" s="5">
        <v>402524858577865</v>
      </c>
      <c r="G1650" s="5">
        <v>-55734214887209</v>
      </c>
      <c r="H1650" s="5">
        <v>233078841674211</v>
      </c>
      <c r="I1650" s="5">
        <v>4135929535688465</v>
      </c>
      <c r="J1650" s="5">
        <v>6319664921597418</v>
      </c>
      <c r="K1650" s="5">
        <v>790319769013568</v>
      </c>
      <c r="L1650" s="5">
        <v>-325614147371514</v>
      </c>
      <c r="M1650" s="5">
        <v>32242791020475</v>
      </c>
      <c r="N1650" s="5">
        <v>7671203833749951</v>
      </c>
      <c r="O1650" s="5">
        <v>826190804311626</v>
      </c>
      <c r="P1650" s="5">
        <v>245586333048584</v>
      </c>
      <c r="Q1650" s="5">
        <v>-181130106265149</v>
      </c>
      <c r="R1650" s="5">
        <v>-303801650991396</v>
      </c>
      <c r="S1650" s="5">
        <v>1576129211546308</v>
      </c>
      <c r="T1650" s="5">
        <v>-2182332899306802</v>
      </c>
      <c r="U1650" s="5">
        <v>126760961532904</v>
      </c>
      <c r="V1650" s="5">
        <v>96551069964166</v>
      </c>
      <c r="W1650" s="5">
        <v>-712104185340132</v>
      </c>
      <c r="X1650" s="5">
        <v>813816523795465</v>
      </c>
      <c r="Y1650" s="5">
        <v>2759475216564118</v>
      </c>
      <c r="Z1650" s="5">
        <v>-1136912177909754</v>
      </c>
    </row>
    <row r="1651" spans="1:26" ht="15.5" customHeight="1" x14ac:dyDescent="0.35">
      <c r="A1651" s="5" t="s">
        <v>1673</v>
      </c>
      <c r="B1651" s="5" t="s">
        <v>36641</v>
      </c>
      <c r="C1651" s="5">
        <v>-357138393227722</v>
      </c>
      <c r="D1651" s="5">
        <v>1448674887130771</v>
      </c>
      <c r="E1651" s="5">
        <v>360195232557555</v>
      </c>
      <c r="F1651" s="5">
        <v>123034834383569</v>
      </c>
      <c r="G1651" s="5">
        <v>-835668279307303</v>
      </c>
      <c r="H1651" s="5">
        <v>-85080015690316</v>
      </c>
      <c r="I1651" s="5">
        <v>7654022004578493</v>
      </c>
      <c r="J1651" s="5">
        <v>878322941115415</v>
      </c>
      <c r="K1651" s="5">
        <v>473414141917187</v>
      </c>
      <c r="L1651" s="5">
        <v>-643043882971036</v>
      </c>
      <c r="M1651" s="5">
        <v>-352807396774467</v>
      </c>
      <c r="N1651" s="5">
        <v>11877722265242</v>
      </c>
      <c r="O1651" s="5">
        <v>30806043725664</v>
      </c>
      <c r="P1651" s="5">
        <v>-139552008007164</v>
      </c>
      <c r="Q1651" s="5">
        <v>-565741970449767</v>
      </c>
      <c r="R1651" s="5">
        <v>-1398413643618578</v>
      </c>
      <c r="S1651" s="5">
        <v>481756076369612</v>
      </c>
      <c r="T1651" s="5">
        <v>-3272148683766556</v>
      </c>
      <c r="U1651" s="5">
        <v>-1387045086222613</v>
      </c>
      <c r="V1651" s="5">
        <v>-548641918362535</v>
      </c>
      <c r="W1651" s="5">
        <v>-2224186985183521</v>
      </c>
      <c r="X1651" s="5">
        <v>-297064813417672</v>
      </c>
      <c r="Y1651" s="5">
        <v>1652969649768458</v>
      </c>
      <c r="Z1651" s="5">
        <v>-2245247718447579</v>
      </c>
    </row>
    <row r="1652" spans="1:26" ht="15.5" customHeight="1" x14ac:dyDescent="0.35">
      <c r="A1652" s="5" t="s">
        <v>1674</v>
      </c>
      <c r="B1652" s="5" t="s">
        <v>42668</v>
      </c>
      <c r="C1652" s="5">
        <v>-133746095922879</v>
      </c>
      <c r="D1652" s="5">
        <v>5852201851143628</v>
      </c>
      <c r="E1652" s="5">
        <v>7892248580211404</v>
      </c>
      <c r="F1652" s="5">
        <v>346438623668042</v>
      </c>
      <c r="G1652" s="5">
        <v>-613314720206915</v>
      </c>
      <c r="H1652" s="5">
        <v>-1127483949833717</v>
      </c>
      <c r="I1652" s="5">
        <v>71534408109.057037</v>
      </c>
      <c r="J1652" s="5">
        <v>7391241760521</v>
      </c>
      <c r="K1652" s="5">
        <v>-572820210049509</v>
      </c>
      <c r="L1652" s="5">
        <v>-1675208818371508</v>
      </c>
      <c r="M1652" s="5">
        <v>-122129029579579</v>
      </c>
      <c r="N1652" s="5">
        <v>2619547914520179</v>
      </c>
      <c r="O1652" s="5">
        <v>3727590938456497</v>
      </c>
      <c r="P1652" s="5">
        <v>91255185980391</v>
      </c>
      <c r="Q1652" s="5">
        <v>-335402068912175</v>
      </c>
      <c r="R1652" s="5">
        <v>-523697168565172</v>
      </c>
      <c r="S1652" s="5">
        <v>1356517549500546</v>
      </c>
      <c r="T1652" s="5">
        <v>-2401499499446385</v>
      </c>
      <c r="U1652" s="5">
        <v>-480144327789645</v>
      </c>
      <c r="V1652" s="5">
        <v>358765316327382</v>
      </c>
      <c r="W1652" s="5">
        <v>-1318616887986966</v>
      </c>
      <c r="X1652" s="5">
        <v>-3936715413968786</v>
      </c>
      <c r="Y1652" s="5">
        <v>-2000055212020814</v>
      </c>
      <c r="Z1652" s="5">
        <v>-5849147899508607</v>
      </c>
    </row>
    <row r="1653" spans="1:26" ht="15.5" customHeight="1" x14ac:dyDescent="0.35">
      <c r="A1653" s="5" t="s">
        <v>1675</v>
      </c>
      <c r="B1653" s="5" t="s">
        <v>35011</v>
      </c>
      <c r="C1653" s="5">
        <v>202203819909991</v>
      </c>
      <c r="D1653" s="5">
        <v>409261876991183</v>
      </c>
      <c r="E1653" s="5">
        <v>6855088695566268</v>
      </c>
      <c r="F1653" s="5">
        <v>681504748017387</v>
      </c>
      <c r="G1653" s="5">
        <v>-278028337134193</v>
      </c>
      <c r="H1653" s="5">
        <v>-542288705994095</v>
      </c>
      <c r="I1653" s="5">
        <v>569430581005152</v>
      </c>
      <c r="J1653" s="5">
        <v>1967726761921449</v>
      </c>
      <c r="K1653" s="5">
        <v>16029118500376</v>
      </c>
      <c r="L1653" s="5">
        <v>-1097236196175118</v>
      </c>
      <c r="M1653" s="5">
        <v>-218906849738951</v>
      </c>
      <c r="N1653" s="5">
        <v>443328170439239</v>
      </c>
      <c r="O1653" s="5">
        <v>827755219406951</v>
      </c>
      <c r="P1653" s="5">
        <v>-5549004723421</v>
      </c>
      <c r="Q1653" s="5">
        <v>-432065485706421</v>
      </c>
      <c r="R1653" s="5">
        <v>791750721613473</v>
      </c>
      <c r="S1653" s="5">
        <v>2668504859433239</v>
      </c>
      <c r="T1653" s="5">
        <v>-1088649742883095</v>
      </c>
      <c r="U1653" s="5">
        <v>-860621611244116</v>
      </c>
      <c r="V1653" s="5">
        <v>-21815641637375</v>
      </c>
      <c r="W1653" s="5">
        <v>-1698644400186933</v>
      </c>
      <c r="X1653" s="5">
        <v>-1893451616781764</v>
      </c>
      <c r="Y1653" s="5">
        <v>55967162886947</v>
      </c>
      <c r="Z1653" s="5">
        <v>-3831102559716361</v>
      </c>
    </row>
    <row r="1654" spans="1:26" ht="15.5" customHeight="1" x14ac:dyDescent="0.35">
      <c r="A1654" s="5" t="s">
        <v>1676</v>
      </c>
      <c r="B1654" s="5" t="s">
        <v>42526</v>
      </c>
      <c r="C1654" s="5">
        <v>161956621180571</v>
      </c>
      <c r="D1654" s="5">
        <v>5086685885285547</v>
      </c>
      <c r="E1654" s="5">
        <v>7635346662349792</v>
      </c>
      <c r="F1654" s="5">
        <v>641420355341238</v>
      </c>
      <c r="G1654" s="5">
        <v>-318253096685918</v>
      </c>
      <c r="R1654" s="5">
        <v>634158502776441</v>
      </c>
      <c r="S1654" s="5">
        <v>2511550125141344</v>
      </c>
      <c r="T1654" s="5">
        <v>-1246154098715658</v>
      </c>
    </row>
    <row r="1655" spans="1:26" ht="15.5" customHeight="1" x14ac:dyDescent="0.35">
      <c r="A1655" s="5" t="s">
        <v>1677</v>
      </c>
      <c r="B1655" s="5" t="s">
        <v>41350</v>
      </c>
      <c r="C1655" s="5">
        <v>-69716162980745</v>
      </c>
      <c r="D1655" s="5">
        <v>7760446205479542</v>
      </c>
      <c r="E1655" s="5">
        <v>8840874368019724</v>
      </c>
      <c r="F1655" s="5">
        <v>41038348592025</v>
      </c>
      <c r="G1655" s="5">
        <v>-549494625799559</v>
      </c>
      <c r="R1655" s="5">
        <v>-272981105760999</v>
      </c>
      <c r="S1655" s="5">
        <v>1606900508903571</v>
      </c>
      <c r="T1655" s="5">
        <v>-2151605081907899</v>
      </c>
    </row>
    <row r="1656" spans="1:26" ht="15.5" customHeight="1" x14ac:dyDescent="0.35">
      <c r="A1656" s="5" t="s">
        <v>1678</v>
      </c>
      <c r="B1656" s="5" t="s">
        <v>42669</v>
      </c>
      <c r="C1656" s="5">
        <v>-117935192119871</v>
      </c>
      <c r="D1656" s="5">
        <v>6303388825610008</v>
      </c>
      <c r="E1656" s="5">
        <v>7978612115025726</v>
      </c>
      <c r="F1656" s="5">
        <v>362232177351352</v>
      </c>
      <c r="G1656" s="5">
        <v>-597559276921174</v>
      </c>
      <c r="R1656" s="5">
        <v>-461787880694323</v>
      </c>
      <c r="S1656" s="5">
        <v>141835890111877</v>
      </c>
      <c r="T1656" s="5">
        <v>-2339807373173111</v>
      </c>
    </row>
    <row r="1657" spans="1:26" ht="15.5" customHeight="1" x14ac:dyDescent="0.35">
      <c r="A1657" s="5" t="s">
        <v>1679</v>
      </c>
      <c r="B1657" s="5" t="s">
        <v>27217</v>
      </c>
      <c r="C1657" s="5">
        <v>334459534528363</v>
      </c>
      <c r="D1657" s="5">
        <v>1721739628723388</v>
      </c>
      <c r="E1657" s="5">
        <v>4053583662399685</v>
      </c>
      <c r="F1657" s="5">
        <v>813116584861256</v>
      </c>
      <c r="G1657" s="5">
        <v>-145736743659643</v>
      </c>
      <c r="M1657" s="5">
        <v>167027781786953</v>
      </c>
      <c r="N1657" s="5">
        <v>1249670675732967</v>
      </c>
      <c r="O1657" s="5">
        <v>2023972847894998</v>
      </c>
      <c r="P1657" s="5">
        <v>380252707408591</v>
      </c>
      <c r="Q1657" s="5">
        <v>-46349172460537</v>
      </c>
      <c r="R1657" s="5">
        <v>1309612142496688</v>
      </c>
      <c r="S1657" s="5">
        <v>3183845107903288</v>
      </c>
      <c r="T1657" s="5">
        <v>-570647834494341</v>
      </c>
      <c r="U1657" s="5">
        <v>656661583935993</v>
      </c>
      <c r="V1657" s="5">
        <v>1494944987423522</v>
      </c>
      <c r="W1657" s="5">
        <v>-182219512684902</v>
      </c>
    </row>
    <row r="1658" spans="1:26" ht="15.5" customHeight="1" x14ac:dyDescent="0.35">
      <c r="A1658" s="5" t="s">
        <v>1680</v>
      </c>
      <c r="B1658" s="5" t="s">
        <v>41003</v>
      </c>
      <c r="C1658" s="5">
        <v>-118218993250261</v>
      </c>
      <c r="D1658" s="5">
        <v>629516054477215</v>
      </c>
      <c r="E1658" s="5">
        <v>7976872364093789</v>
      </c>
      <c r="F1658" s="5">
        <v>36194870878942</v>
      </c>
      <c r="G1658" s="5">
        <v>-597842103615313</v>
      </c>
      <c r="R1658" s="5">
        <v>-462899134427715</v>
      </c>
      <c r="S1658" s="5">
        <v>1417248949592809</v>
      </c>
      <c r="T1658" s="5">
        <v>-2340914811396958</v>
      </c>
    </row>
    <row r="1659" spans="1:26" ht="15.5" customHeight="1" x14ac:dyDescent="0.35">
      <c r="A1659" s="5" t="s">
        <v>1681</v>
      </c>
      <c r="B1659" s="5" t="s">
        <v>38473</v>
      </c>
      <c r="C1659" s="5">
        <v>110707290695927</v>
      </c>
      <c r="D1659" s="5">
        <v>6514469024130429</v>
      </c>
      <c r="E1659" s="5">
        <v>8102933106106034</v>
      </c>
      <c r="F1659" s="5">
        <v>590355933068524</v>
      </c>
      <c r="G1659" s="5">
        <v>-369451348435226</v>
      </c>
      <c r="R1659" s="5">
        <v>433486258248684</v>
      </c>
      <c r="S1659" s="5">
        <v>2311601908529049</v>
      </c>
      <c r="T1659" s="5">
        <v>-144662633898247</v>
      </c>
    </row>
    <row r="1660" spans="1:26" ht="15.5" customHeight="1" x14ac:dyDescent="0.35">
      <c r="A1660" s="5" t="s">
        <v>1682</v>
      </c>
      <c r="B1660" s="5" t="s">
        <v>38642</v>
      </c>
      <c r="C1660" s="5">
        <v>327295019872708</v>
      </c>
      <c r="D1660" s="5">
        <v>1815540946804232</v>
      </c>
      <c r="E1660" s="5">
        <v>4206794490439469</v>
      </c>
      <c r="F1660" s="5">
        <v>805991224000503</v>
      </c>
      <c r="G1660" s="5">
        <v>-152907511377452</v>
      </c>
      <c r="R1660" s="5">
        <v>1281558717733742</v>
      </c>
      <c r="S1660" s="5">
        <v>3155944994019343</v>
      </c>
      <c r="T1660" s="5">
        <v>-598725743792123</v>
      </c>
    </row>
    <row r="1661" spans="1:26" ht="15.5" customHeight="1" x14ac:dyDescent="0.35">
      <c r="A1661" s="5" t="s">
        <v>1683</v>
      </c>
      <c r="B1661" s="5" t="s">
        <v>42670</v>
      </c>
      <c r="C1661" s="5">
        <v>-525022790705639</v>
      </c>
      <c r="D1661" s="5">
        <v>320091535070001</v>
      </c>
      <c r="E1661" s="5">
        <v>1138908209285086</v>
      </c>
      <c r="F1661" s="5">
        <v>-45174295998015</v>
      </c>
      <c r="G1661" s="5">
        <v>-1002459012533382</v>
      </c>
      <c r="R1661" s="5">
        <v>-2055782989607952</v>
      </c>
      <c r="S1661" s="5">
        <v>-176884796096979</v>
      </c>
      <c r="T1661" s="5">
        <v>-3925235670199216</v>
      </c>
    </row>
    <row r="1662" spans="1:26" ht="15.5" customHeight="1" x14ac:dyDescent="0.35">
      <c r="A1662" s="5" t="s">
        <v>1684</v>
      </c>
      <c r="B1662" s="5" t="s">
        <v>31712</v>
      </c>
      <c r="C1662" s="5">
        <v>-2164903829234257</v>
      </c>
      <c r="D1662" s="5">
        <v>2.8133687520297919E-4</v>
      </c>
      <c r="E1662" s="5">
        <v>0.14924020397159021</v>
      </c>
      <c r="F1662" s="5">
        <v>-1702633087840905</v>
      </c>
      <c r="G1662" s="5">
        <v>-2617666709853897</v>
      </c>
      <c r="H1662" s="5">
        <v>-1666045528297506</v>
      </c>
      <c r="I1662" s="5">
        <v>3678712.559968377</v>
      </c>
      <c r="J1662" s="5">
        <v>8019101.9496638896</v>
      </c>
      <c r="K1662" s="5">
        <v>-1118176412782216</v>
      </c>
      <c r="L1662" s="5">
        <v>-2203817077554084</v>
      </c>
      <c r="M1662" s="5">
        <v>-834338565013042</v>
      </c>
      <c r="N1662" s="5">
        <v>15.77723902106797</v>
      </c>
      <c r="O1662" s="5">
        <v>1072.7672336688445</v>
      </c>
      <c r="P1662" s="5">
        <v>-622085532845779</v>
      </c>
      <c r="Q1662" s="5">
        <v>-1045837256225317</v>
      </c>
      <c r="R1662" s="5">
        <v>-8476912898000608</v>
      </c>
      <c r="S1662" s="5">
        <v>-6666842280927674</v>
      </c>
      <c r="T1662" s="5">
        <v>-10</v>
      </c>
      <c r="U1662" s="5">
        <v>-3280161406556764</v>
      </c>
      <c r="V1662" s="5">
        <v>-2445698954819531</v>
      </c>
      <c r="W1662" s="5">
        <v>-4111658203592541</v>
      </c>
      <c r="X1662" s="5">
        <v>-5817153417208161</v>
      </c>
      <c r="Y1662" s="5">
        <v>-3904217279887025</v>
      </c>
      <c r="Z1662" s="5">
        <v>-7694832959754617</v>
      </c>
    </row>
    <row r="1663" spans="1:26" ht="15.5" customHeight="1" x14ac:dyDescent="0.35">
      <c r="A1663" s="5" t="s">
        <v>1685</v>
      </c>
      <c r="B1663" s="5" t="s">
        <v>36738</v>
      </c>
      <c r="C1663" s="5">
        <v>356916007473081</v>
      </c>
      <c r="D1663" s="5">
        <v>1451181306890133</v>
      </c>
      <c r="E1663" s="5">
        <v>3606518786809692</v>
      </c>
      <c r="F1663" s="5">
        <v>835447164301915</v>
      </c>
      <c r="G1663" s="5">
        <v>-123257470203833</v>
      </c>
      <c r="H1663" s="5">
        <v>316234231685838</v>
      </c>
      <c r="I1663" s="5">
        <v>2672377172208575</v>
      </c>
      <c r="J1663" s="5">
        <v>5168119019813142</v>
      </c>
      <c r="K1663" s="5">
        <v>872962367643771</v>
      </c>
      <c r="L1663" s="5">
        <v>-242463119508741</v>
      </c>
      <c r="M1663" s="5">
        <v>132565886725994</v>
      </c>
      <c r="N1663" s="5">
        <v>2233537690086024</v>
      </c>
      <c r="O1663" s="5">
        <v>3269697795257281</v>
      </c>
      <c r="P1663" s="5">
        <v>345828508236741</v>
      </c>
      <c r="Q1663" s="5">
        <v>-80817408661906</v>
      </c>
      <c r="R1663" s="5">
        <v>1397542868369169</v>
      </c>
      <c r="S1663" s="5">
        <v>3271282884271999</v>
      </c>
      <c r="T1663" s="5">
        <v>-48262783077776</v>
      </c>
      <c r="U1663" s="5">
        <v>521176323016764</v>
      </c>
      <c r="V1663" s="5">
        <v>1359607926055202</v>
      </c>
      <c r="W1663" s="5">
        <v>-317729703488615</v>
      </c>
      <c r="X1663" s="5">
        <v>1104161327073275</v>
      </c>
      <c r="Y1663" s="5">
        <v>3048029560886215</v>
      </c>
      <c r="Z1663" s="5">
        <v>-846582605481691</v>
      </c>
    </row>
    <row r="1664" spans="1:26" ht="15.5" customHeight="1" x14ac:dyDescent="0.35">
      <c r="A1664" s="5" t="s">
        <v>1686</v>
      </c>
      <c r="B1664" s="5" t="s">
        <v>37574</v>
      </c>
      <c r="C1664" s="5">
        <v>193730264963832</v>
      </c>
      <c r="D1664" s="5">
        <v>4291751914061832</v>
      </c>
      <c r="E1664" s="5">
        <v>7040618285676631</v>
      </c>
      <c r="F1664" s="5">
        <v>673066755699676</v>
      </c>
      <c r="G1664" s="5">
        <v>-286498460497771</v>
      </c>
      <c r="H1664" s="5">
        <v>-582312875350344</v>
      </c>
      <c r="I1664" s="5">
        <v>408979350063515</v>
      </c>
      <c r="J1664" s="5">
        <v>1554850604592789</v>
      </c>
      <c r="K1664" s="5">
        <v>-24121995479605</v>
      </c>
      <c r="L1664" s="5">
        <v>-1136886298681775</v>
      </c>
      <c r="M1664" s="5">
        <v>272009655786832</v>
      </c>
      <c r="N1664" s="5">
        <v>124557466259007</v>
      </c>
      <c r="O1664" s="5">
        <v>265417085822118</v>
      </c>
      <c r="P1664" s="5">
        <v>485088566043687</v>
      </c>
      <c r="Q1664" s="5">
        <v>58683276534207</v>
      </c>
      <c r="R1664" s="5">
        <v>758571609338348</v>
      </c>
      <c r="S1664" s="5">
        <v>2635464996440094</v>
      </c>
      <c r="T1664" s="5">
        <v>-1121815418428953</v>
      </c>
      <c r="U1664" s="5">
        <v>1069392705236883</v>
      </c>
      <c r="V1664" s="5">
        <v>1907102056433879</v>
      </c>
      <c r="W1664" s="5">
        <v>230710441743508</v>
      </c>
      <c r="X1664" s="5">
        <v>-2033199738659047</v>
      </c>
      <c r="Y1664" s="5">
        <v>-84224197989028</v>
      </c>
      <c r="Z1664" s="5">
        <v>-3969544592284913</v>
      </c>
    </row>
    <row r="1665" spans="1:26" ht="15.5" customHeight="1" x14ac:dyDescent="0.35">
      <c r="A1665" s="5" t="s">
        <v>1687</v>
      </c>
      <c r="B1665" s="5" t="s">
        <v>32179</v>
      </c>
      <c r="C1665" s="5">
        <v>-61738952530034</v>
      </c>
      <c r="D1665" s="5">
        <v>116547208607278</v>
      </c>
      <c r="E1665" s="5">
        <v>497143440636749</v>
      </c>
      <c r="F1665" s="5">
        <v>-137835635033738</v>
      </c>
      <c r="G1665" s="5">
        <v>-1094109748587653</v>
      </c>
      <c r="H1665" s="5">
        <v>-1909099692829395</v>
      </c>
      <c r="I1665" s="5">
        <v>12131.20971870428</v>
      </c>
      <c r="J1665" s="5">
        <v>3472900.8273659055</v>
      </c>
      <c r="K1665" s="5">
        <v>-1365382529669503</v>
      </c>
      <c r="L1665" s="5">
        <v>-2441349291075285</v>
      </c>
      <c r="M1665" s="5">
        <v>-4587649056461344</v>
      </c>
      <c r="N1665" s="5">
        <v>0</v>
      </c>
      <c r="O1665" s="5">
        <v>0</v>
      </c>
      <c r="P1665" s="5">
        <v>-4417528395129837</v>
      </c>
      <c r="Q1665" s="5">
        <v>-4754471640463298</v>
      </c>
      <c r="R1665" s="5">
        <v>-2417454835377178</v>
      </c>
      <c r="S1665" s="5">
        <v>-539710197119877</v>
      </c>
      <c r="T1665" s="5">
        <v>-4284103946969044</v>
      </c>
      <c r="U1665" s="5">
        <v>-10</v>
      </c>
      <c r="V1665" s="5">
        <v>-10</v>
      </c>
      <c r="W1665" s="5">
        <v>-10</v>
      </c>
      <c r="X1665" s="5">
        <v>-6665799711537325</v>
      </c>
      <c r="Y1665" s="5">
        <v>-4767360503274886</v>
      </c>
      <c r="Z1665" s="5">
        <v>-8524198846888483</v>
      </c>
    </row>
    <row r="1666" spans="1:26" ht="15.5" customHeight="1" x14ac:dyDescent="0.35">
      <c r="A1666" s="5" t="s">
        <v>1688</v>
      </c>
      <c r="B1666" s="5" t="s">
        <v>40028</v>
      </c>
      <c r="C1666" s="5">
        <v>-163624503338783</v>
      </c>
      <c r="D1666" s="5">
        <v>5043125001226915</v>
      </c>
      <c r="E1666" s="5">
        <v>7603877285873989</v>
      </c>
      <c r="F1666" s="5">
        <v>316586453334339</v>
      </c>
      <c r="G1666" s="5">
        <v>-643081798006628</v>
      </c>
      <c r="R1666" s="5">
        <v>-640689274069082</v>
      </c>
      <c r="S1666" s="5">
        <v>1239628178103117</v>
      </c>
      <c r="T1666" s="5">
        <v>-2518055681909893</v>
      </c>
    </row>
    <row r="1667" spans="1:26" ht="15.5" customHeight="1" x14ac:dyDescent="0.35">
      <c r="A1667" s="5" t="s">
        <v>1689</v>
      </c>
      <c r="B1667" s="5" t="s">
        <v>27775</v>
      </c>
      <c r="C1667" s="5">
        <v>1197436219257609</v>
      </c>
      <c r="D1667" s="5">
        <v>91251168.379207298</v>
      </c>
      <c r="E1667" s="5">
        <v>116495341635.03185</v>
      </c>
      <c r="F1667" s="5">
        <v>166781322170592</v>
      </c>
      <c r="G1667" s="5">
        <v>721621221670963</v>
      </c>
      <c r="H1667" s="5">
        <v>1193176511155434</v>
      </c>
      <c r="I1667" s="5">
        <v>26147303560.910412</v>
      </c>
      <c r="J1667" s="5">
        <v>2974776642674</v>
      </c>
      <c r="K1667" s="5">
        <v>1739856384894821</v>
      </c>
      <c r="L1667" s="5">
        <v>639164778592304</v>
      </c>
      <c r="M1667" s="5">
        <v>717526464433711</v>
      </c>
      <c r="N1667" s="5">
        <v>40657.758196146213</v>
      </c>
      <c r="O1667" s="5">
        <v>2239536.3222167837</v>
      </c>
      <c r="P1667" s="5">
        <v>929463968424603</v>
      </c>
      <c r="Q1667" s="5">
        <v>504939047770906</v>
      </c>
      <c r="R1667" s="5">
        <v>468868981360167</v>
      </c>
      <c r="S1667" s="5">
        <v>6530501364365707</v>
      </c>
      <c r="T1667" s="5">
        <v>2825585210229507</v>
      </c>
      <c r="U1667" s="5">
        <v>2820920326009134</v>
      </c>
      <c r="V1667" s="5">
        <v>3654142294098344</v>
      </c>
      <c r="W1667" s="5">
        <v>1985143257924027</v>
      </c>
      <c r="X1667" s="5">
        <v>4166087121456449</v>
      </c>
      <c r="Y1667" s="5">
        <v>6074870910151403</v>
      </c>
      <c r="Z1667" s="5">
        <v>2231703463558274</v>
      </c>
    </row>
    <row r="1668" spans="1:26" ht="15.5" customHeight="1" x14ac:dyDescent="0.35">
      <c r="A1668" s="5" t="s">
        <v>1690</v>
      </c>
      <c r="B1668" s="5" t="s">
        <v>26272</v>
      </c>
      <c r="C1668" s="5">
        <v>3830668572365058</v>
      </c>
      <c r="D1668" s="5">
        <v>5.9616215985651006E-45</v>
      </c>
      <c r="E1668" s="5">
        <v>1.9163499159447251E-42</v>
      </c>
      <c r="F1668" s="5">
        <v>4232807493645093</v>
      </c>
      <c r="G1668" s="5">
        <v>3413465419324255</v>
      </c>
      <c r="H1668" s="5">
        <v>180512637824258</v>
      </c>
      <c r="I1668" s="5">
        <v>5266349937113852</v>
      </c>
      <c r="J1668" s="5">
        <v>7209789915105529</v>
      </c>
      <c r="K1668" s="5">
        <v>738038179770741</v>
      </c>
      <c r="L1668" s="5">
        <v>-37813772663594</v>
      </c>
      <c r="M1668" s="5">
        <v>3648069334568428</v>
      </c>
      <c r="N1668" s="5">
        <v>2.8634341209350921E-255</v>
      </c>
      <c r="O1668" s="5">
        <v>4.6406021785613211E-252</v>
      </c>
      <c r="P1668" s="5">
        <v>3831606323005658</v>
      </c>
      <c r="Q1668" s="5">
        <v>3461652799315316</v>
      </c>
      <c r="R1668" s="5">
        <v>10</v>
      </c>
      <c r="S1668" s="5">
        <v>10</v>
      </c>
      <c r="T1668" s="5">
        <v>10</v>
      </c>
      <c r="U1668" s="5">
        <v>10</v>
      </c>
      <c r="V1668" s="5">
        <v>10</v>
      </c>
      <c r="W1668" s="5">
        <v>10</v>
      </c>
      <c r="X1668" s="5">
        <v>630276718212907</v>
      </c>
      <c r="Y1668" s="5">
        <v>2576929169439123</v>
      </c>
      <c r="Z1668" s="5">
        <v>-1320303155774735</v>
      </c>
    </row>
    <row r="1669" spans="1:26" ht="15.5" customHeight="1" x14ac:dyDescent="0.35">
      <c r="A1669" s="5" t="s">
        <v>1691</v>
      </c>
      <c r="B1669" s="5" t="s">
        <v>30510</v>
      </c>
      <c r="C1669" s="5">
        <v>284073094638249</v>
      </c>
      <c r="D1669" s="5">
        <v>2462705666580797</v>
      </c>
      <c r="E1669" s="5">
        <v>5137972676658977</v>
      </c>
      <c r="F1669" s="5">
        <v>762995123575179</v>
      </c>
      <c r="G1669" s="5">
        <v>-196156683925851</v>
      </c>
      <c r="H1669" s="5">
        <v>-70525325316176</v>
      </c>
      <c r="I1669" s="5">
        <v>132294603564287</v>
      </c>
      <c r="J1669" s="5">
        <v>654029478127274</v>
      </c>
      <c r="K1669" s="5">
        <v>-147564950272434</v>
      </c>
      <c r="L1669" s="5">
        <v>-1258567303828689</v>
      </c>
      <c r="M1669" s="5">
        <v>-54468370584317</v>
      </c>
      <c r="N1669" s="5">
        <v>6168748342903247</v>
      </c>
      <c r="O1669" s="5">
        <v>713721112636795</v>
      </c>
      <c r="P1669" s="5">
        <v>158910533774108</v>
      </c>
      <c r="Q1669" s="5">
        <v>-267797685493649</v>
      </c>
      <c r="R1669" s="5">
        <v>1112318638544637</v>
      </c>
      <c r="S1669" s="5">
        <v>2987589156065989</v>
      </c>
      <c r="T1669" s="5">
        <v>-768072512758324</v>
      </c>
      <c r="U1669" s="5">
        <v>-214139744416483</v>
      </c>
      <c r="V1669" s="5">
        <v>624749018970513</v>
      </c>
      <c r="W1669" s="5">
        <v>-1052833549301131</v>
      </c>
      <c r="X1669" s="5">
        <v>-2462457539092238</v>
      </c>
      <c r="Y1669" s="5">
        <v>-515236792847209</v>
      </c>
      <c r="Z1669" s="5">
        <v>-4394405175550616</v>
      </c>
    </row>
    <row r="1670" spans="1:26" ht="15.5" customHeight="1" x14ac:dyDescent="0.35">
      <c r="A1670" s="5" t="s">
        <v>1692</v>
      </c>
      <c r="B1670" s="5" t="s">
        <v>42526</v>
      </c>
      <c r="C1670" s="5">
        <v>209216538119287</v>
      </c>
      <c r="D1670" s="5">
        <v>3932045297940802</v>
      </c>
      <c r="E1670" s="5">
        <v>6729376413123223</v>
      </c>
      <c r="F1670" s="5">
        <v>688487516043055</v>
      </c>
      <c r="G1670" s="5">
        <v>-271017937348414</v>
      </c>
      <c r="R1670" s="5">
        <v>819209771126749</v>
      </c>
      <c r="S1670" s="5">
        <v>2695846635793562</v>
      </c>
      <c r="T1670" s="5">
        <v>-1061199771405502</v>
      </c>
    </row>
    <row r="1671" spans="1:26" ht="15.5" customHeight="1" x14ac:dyDescent="0.35">
      <c r="A1671" s="5" t="s">
        <v>1693</v>
      </c>
      <c r="B1671" s="5" t="s">
        <v>29861</v>
      </c>
      <c r="C1671" s="5">
        <v>122533507155873</v>
      </c>
      <c r="D1671" s="5">
        <v>6170639585217235</v>
      </c>
      <c r="E1671" s="5">
        <v>7923273400514135</v>
      </c>
      <c r="F1671" s="5">
        <v>60214170872099</v>
      </c>
      <c r="G1671" s="5">
        <v>-357639155621213</v>
      </c>
      <c r="H1671" s="5">
        <v>540158460383391</v>
      </c>
      <c r="I1671" s="5">
        <v>579263817499208</v>
      </c>
      <c r="J1671" s="5">
        <v>1989355475910056</v>
      </c>
      <c r="K1671" s="5">
        <v>1095125364747938</v>
      </c>
      <c r="L1671" s="5">
        <v>-18165616176401</v>
      </c>
      <c r="M1671" s="5">
        <v>353147974781873</v>
      </c>
      <c r="N1671" s="5">
        <v>11747853727371</v>
      </c>
      <c r="O1671" s="5">
        <v>30505047198886</v>
      </c>
      <c r="P1671" s="5">
        <v>566081881240511</v>
      </c>
      <c r="Q1671" s="5">
        <v>139892944309279</v>
      </c>
      <c r="R1671" s="5">
        <v>479793075895786</v>
      </c>
      <c r="S1671" s="5">
        <v>2357750375861507</v>
      </c>
      <c r="T1671" s="5">
        <v>-1400374432423556</v>
      </c>
      <c r="U1671" s="5">
        <v>1388384052060537</v>
      </c>
      <c r="V1671" s="5">
        <v>2225523327891655</v>
      </c>
      <c r="W1671" s="5">
        <v>549982292818646</v>
      </c>
      <c r="X1671" s="5">
        <v>1886013665463313</v>
      </c>
      <c r="Y1671" s="5">
        <v>382373239483118</v>
      </c>
      <c r="Z1671" s="5">
        <v>-63426943874833</v>
      </c>
    </row>
    <row r="1672" spans="1:26" ht="15.5" customHeight="1" x14ac:dyDescent="0.35">
      <c r="A1672" s="5" t="s">
        <v>1694</v>
      </c>
      <c r="B1672" s="5" t="s">
        <v>33524</v>
      </c>
      <c r="C1672" s="5">
        <v>24419671163024</v>
      </c>
      <c r="D1672" s="5">
        <v>3189448930350002</v>
      </c>
      <c r="E1672" s="5">
        <v>6013885950235779</v>
      </c>
      <c r="F1672" s="5">
        <v>723311282971368</v>
      </c>
      <c r="G1672" s="5">
        <v>-236042272181472</v>
      </c>
      <c r="H1672" s="5">
        <v>117064487603749</v>
      </c>
      <c r="I1672" s="5">
        <v>6813806882806415</v>
      </c>
      <c r="J1672" s="5">
        <v>8265354337477435</v>
      </c>
      <c r="K1672" s="5">
        <v>674892718966861</v>
      </c>
      <c r="L1672" s="5">
        <v>-441493341226471</v>
      </c>
      <c r="M1672" s="5">
        <v>-65892071234334</v>
      </c>
      <c r="N1672" s="5">
        <v>5450379585666086</v>
      </c>
      <c r="O1672" s="5">
        <v>6541063364871077</v>
      </c>
      <c r="P1672" s="5">
        <v>147489100643032</v>
      </c>
      <c r="Q1672" s="5">
        <v>-279213254047064</v>
      </c>
      <c r="R1672" s="5">
        <v>956178388395157</v>
      </c>
      <c r="S1672" s="5">
        <v>2832202826329748</v>
      </c>
      <c r="T1672" s="5">
        <v>-924248807041108</v>
      </c>
      <c r="U1672" s="5">
        <v>-259051466783838</v>
      </c>
      <c r="V1672" s="5">
        <v>579846211243367</v>
      </c>
      <c r="W1672" s="5">
        <v>-1097713300727016</v>
      </c>
      <c r="X1672" s="5">
        <v>408741581506329</v>
      </c>
      <c r="Y1672" s="5">
        <v>235645090107401</v>
      </c>
      <c r="Z1672" s="5">
        <v>-1541515195694943</v>
      </c>
    </row>
    <row r="1673" spans="1:26" ht="15.5" customHeight="1" x14ac:dyDescent="0.35">
      <c r="A1673" s="5" t="s">
        <v>1695</v>
      </c>
      <c r="B1673" s="5" t="s">
        <v>42526</v>
      </c>
      <c r="C1673" s="5">
        <v>684517594861392</v>
      </c>
      <c r="D1673" s="5">
        <v>51498394195817</v>
      </c>
      <c r="E1673" s="5">
        <v>251216515468926</v>
      </c>
      <c r="F1673" s="5">
        <v>1160666639753706</v>
      </c>
      <c r="G1673" s="5">
        <v>205229531481653</v>
      </c>
      <c r="R1673" s="5">
        <v>2680301984056867</v>
      </c>
      <c r="S1673" s="5">
        <v>4544714585445257</v>
      </c>
      <c r="T1673" s="5">
        <v>80359821945661</v>
      </c>
    </row>
    <row r="1674" spans="1:26" ht="15.5" customHeight="1" x14ac:dyDescent="0.35">
      <c r="A1674" s="5" t="s">
        <v>1696</v>
      </c>
      <c r="B1674" s="5" t="s">
        <v>40344</v>
      </c>
      <c r="C1674" s="5">
        <v>936336078486416</v>
      </c>
      <c r="D1674" s="5">
        <v>1271631400931</v>
      </c>
      <c r="E1674" s="5">
        <v>9851483986281</v>
      </c>
      <c r="F1674" s="5">
        <v>1409961954161387</v>
      </c>
      <c r="G1674" s="5">
        <v>458433978561258</v>
      </c>
      <c r="H1674" s="5">
        <v>255524553598708</v>
      </c>
      <c r="I1674" s="5">
        <v>3700635276546771</v>
      </c>
      <c r="J1674" s="5">
        <v>5997517940742834</v>
      </c>
      <c r="K1674" s="5">
        <v>812634615463086</v>
      </c>
      <c r="L1674" s="5">
        <v>-303177230746697</v>
      </c>
      <c r="M1674" s="5">
        <v>163070393869552</v>
      </c>
      <c r="N1674" s="5">
        <v>1341600536158538</v>
      </c>
      <c r="O1674" s="5">
        <v>2149357138718163</v>
      </c>
      <c r="P1674" s="5">
        <v>376299905444294</v>
      </c>
      <c r="Q1674" s="5">
        <v>-50307546256603</v>
      </c>
      <c r="R1674" s="5">
        <v>3666324237318325</v>
      </c>
      <c r="S1674" s="5">
        <v>5520857099295889</v>
      </c>
      <c r="T1674" s="5">
        <v>1795047361120982</v>
      </c>
      <c r="U1674" s="5">
        <v>641103306203464</v>
      </c>
      <c r="V1674" s="5">
        <v>1479404739142123</v>
      </c>
      <c r="W1674" s="5">
        <v>-197781666351355</v>
      </c>
      <c r="X1674" s="5">
        <v>892187821341388</v>
      </c>
      <c r="Y1674" s="5">
        <v>2837389585093374</v>
      </c>
      <c r="Z1674" s="5">
        <v>-1058571589973334</v>
      </c>
    </row>
    <row r="1675" spans="1:26" ht="15.5" customHeight="1" x14ac:dyDescent="0.35">
      <c r="A1675" s="5" t="s">
        <v>1697</v>
      </c>
      <c r="B1675" s="5" t="s">
        <v>27806</v>
      </c>
      <c r="C1675" s="5">
        <v>991780799766978</v>
      </c>
      <c r="D1675" s="5">
        <v>4902001230.5021801</v>
      </c>
      <c r="E1675" s="5">
        <v>4226357105737</v>
      </c>
      <c r="F1675" s="5">
        <v>1464770566597442</v>
      </c>
      <c r="G1675" s="5">
        <v>514266467815737</v>
      </c>
      <c r="H1675" s="5">
        <v>2532368148338294</v>
      </c>
      <c r="I1675" s="5">
        <v>1.097117589381307E-4</v>
      </c>
      <c r="J1675" s="5">
        <v>6.3937886044428474E-3</v>
      </c>
      <c r="K1675" s="5">
        <v>3047552868630452</v>
      </c>
      <c r="L1675" s="5">
        <v>2002407758162034</v>
      </c>
      <c r="M1675" s="5">
        <v>2246444600817048</v>
      </c>
      <c r="N1675" s="5">
        <v>7.9153411452895072E-83</v>
      </c>
      <c r="O1675" s="5">
        <v>3.5043734669558681E-81</v>
      </c>
      <c r="P1675" s="5">
        <v>244807137268332</v>
      </c>
      <c r="Q1675" s="5">
        <v>2042875716441108</v>
      </c>
      <c r="R1675" s="5">
        <v>388342398401492</v>
      </c>
      <c r="S1675" s="5">
        <v>5735466093657106</v>
      </c>
      <c r="T1675" s="5">
        <v>2013665454866134</v>
      </c>
      <c r="U1675" s="5">
        <v>8831787466821354</v>
      </c>
      <c r="V1675" s="5">
        <v>9624473294059884</v>
      </c>
      <c r="W1675" s="5">
        <v>8031466318900621</v>
      </c>
      <c r="X1675" s="5">
        <v>8841999679797865</v>
      </c>
      <c r="Y1675" s="5">
        <v>10</v>
      </c>
      <c r="Z1675" s="5">
        <v>6991593528022944</v>
      </c>
    </row>
    <row r="1676" spans="1:26" ht="15.5" customHeight="1" x14ac:dyDescent="0.35">
      <c r="A1676" s="5" t="s">
        <v>1698</v>
      </c>
      <c r="B1676" s="5" t="s">
        <v>28890</v>
      </c>
      <c r="C1676" s="5">
        <v>55168241881772</v>
      </c>
      <c r="D1676" s="5">
        <v>242342167586707</v>
      </c>
      <c r="E1676" s="5">
        <v>909923860410551</v>
      </c>
      <c r="F1676" s="5">
        <v>1028920303826462</v>
      </c>
      <c r="G1676" s="5">
        <v>71910498369214</v>
      </c>
      <c r="H1676" s="5">
        <v>483175536162591</v>
      </c>
      <c r="I1676" s="5">
        <v>899081029070372</v>
      </c>
      <c r="J1676" s="5">
        <v>2689825315494061</v>
      </c>
      <c r="K1676" s="5">
        <v>1038643176028271</v>
      </c>
      <c r="L1676" s="5">
        <v>-75296868605883</v>
      </c>
      <c r="M1676" s="5">
        <v>-881974513615084</v>
      </c>
      <c r="N1676" s="5">
        <v>0.45918251672412708</v>
      </c>
      <c r="O1676" s="5">
        <v>3.3854170108229158</v>
      </c>
      <c r="P1676" s="5">
        <v>-669874636702975</v>
      </c>
      <c r="Q1676" s="5">
        <v>-1093277637249773</v>
      </c>
      <c r="R1676" s="5">
        <v>2160171619877563</v>
      </c>
      <c r="S1676" s="5">
        <v>4028847691403595</v>
      </c>
      <c r="T1676" s="5">
        <v>281573261082574</v>
      </c>
      <c r="U1676" s="5">
        <v>-3467439816930492</v>
      </c>
      <c r="V1676" s="5">
        <v>-263357948761482</v>
      </c>
      <c r="W1676" s="5">
        <v>-4298167749566046</v>
      </c>
      <c r="X1676" s="5">
        <v>1687052468591178</v>
      </c>
      <c r="Y1676" s="5">
        <v>3626519562683813</v>
      </c>
      <c r="Z1676" s="5">
        <v>-26290604252777</v>
      </c>
    </row>
    <row r="1677" spans="1:26" ht="15.5" customHeight="1" x14ac:dyDescent="0.35">
      <c r="A1677" s="5" t="s">
        <v>1699</v>
      </c>
      <c r="B1677" s="5" t="s">
        <v>34039</v>
      </c>
      <c r="C1677" s="5">
        <v>-934228542318947</v>
      </c>
      <c r="D1677" s="5">
        <v>1317236911913</v>
      </c>
      <c r="E1677" s="5">
        <v>10157297304645</v>
      </c>
      <c r="F1677" s="5">
        <v>-456312291632367</v>
      </c>
      <c r="G1677" s="5">
        <v>-1407878024520495</v>
      </c>
      <c r="M1677" s="5">
        <v>-3529619786117084</v>
      </c>
      <c r="N1677" s="5">
        <v>1.5258109907263259E-236</v>
      </c>
      <c r="O1677" s="5">
        <v>2.191337491965898E-233</v>
      </c>
      <c r="P1677" s="5">
        <v>-3341422978279524</v>
      </c>
      <c r="Q1677" s="5">
        <v>-3715003231231466</v>
      </c>
      <c r="R1677" s="5">
        <v>-3658071953646519</v>
      </c>
      <c r="S1677" s="5">
        <v>-178673966862667</v>
      </c>
      <c r="T1677" s="5">
        <v>-5512697249508173</v>
      </c>
      <c r="U1677" s="5">
        <v>-10</v>
      </c>
      <c r="V1677" s="5">
        <v>-10</v>
      </c>
      <c r="W1677" s="5">
        <v>-10</v>
      </c>
    </row>
    <row r="1678" spans="1:26" ht="15.5" customHeight="1" x14ac:dyDescent="0.35">
      <c r="A1678" s="5" t="s">
        <v>1700</v>
      </c>
      <c r="B1678" s="5" t="s">
        <v>25290</v>
      </c>
      <c r="C1678" s="5">
        <v>-8782910912785</v>
      </c>
      <c r="D1678" s="5">
        <v>9714114050454186</v>
      </c>
      <c r="E1678" s="5">
        <v>9856443715473088</v>
      </c>
      <c r="F1678" s="5">
        <v>471199282275555</v>
      </c>
      <c r="G1678" s="5">
        <v>-488724638830908</v>
      </c>
      <c r="H1678" s="5">
        <v>-243143049163707</v>
      </c>
      <c r="I1678" s="5">
        <v>3937126870518103</v>
      </c>
      <c r="J1678" s="5">
        <v>6156308237986726</v>
      </c>
      <c r="K1678" s="5">
        <v>315554579850308</v>
      </c>
      <c r="L1678" s="5">
        <v>-800325989712312</v>
      </c>
      <c r="M1678" s="5">
        <v>-4565700354184</v>
      </c>
      <c r="N1678" s="5">
        <v>966550586257016</v>
      </c>
      <c r="O1678" s="5">
        <v>9766124867717316</v>
      </c>
      <c r="P1678" s="5">
        <v>208796770355366</v>
      </c>
      <c r="Q1678" s="5">
        <v>-217924014206646</v>
      </c>
      <c r="R1678" s="5">
        <v>-34390428707824</v>
      </c>
      <c r="S1678" s="5">
        <v>1845031275529269</v>
      </c>
      <c r="T1678" s="5">
        <v>-1913653686843807</v>
      </c>
      <c r="U1678" s="5">
        <v>-17949828431414</v>
      </c>
      <c r="V1678" s="5">
        <v>82087432686593</v>
      </c>
      <c r="W1678" s="5">
        <v>-856757641247704</v>
      </c>
      <c r="X1678" s="5">
        <v>-848956643314792</v>
      </c>
      <c r="Y1678" s="5">
        <v>1101788259272658</v>
      </c>
      <c r="Z1678" s="5">
        <v>-279441286979291</v>
      </c>
    </row>
    <row r="1679" spans="1:26" ht="15.5" customHeight="1" x14ac:dyDescent="0.35">
      <c r="A1679" s="5" t="s">
        <v>1701</v>
      </c>
      <c r="B1679" s="5" t="s">
        <v>28986</v>
      </c>
      <c r="C1679" s="5">
        <v>-519780683765157</v>
      </c>
      <c r="D1679" s="5">
        <v>337666203079541</v>
      </c>
      <c r="E1679" s="5">
        <v>1187625443375074</v>
      </c>
      <c r="F1679" s="5">
        <v>-39917939161986</v>
      </c>
      <c r="G1679" s="5">
        <v>-997255110044045</v>
      </c>
      <c r="H1679" s="5">
        <v>403081692781176</v>
      </c>
      <c r="I1679" s="5">
        <v>1572361240280296</v>
      </c>
      <c r="J1679" s="5">
        <v>3852021663985647</v>
      </c>
      <c r="K1679" s="5">
        <v>959192537157348</v>
      </c>
      <c r="L1679" s="5">
        <v>-155537608033604</v>
      </c>
      <c r="M1679" s="5">
        <v>-80808325320602</v>
      </c>
      <c r="N1679" s="5">
        <v>4579528181077793</v>
      </c>
      <c r="O1679" s="5">
        <v>5764794792185507</v>
      </c>
      <c r="P1679" s="5">
        <v>13257496906405</v>
      </c>
      <c r="Q1679" s="5">
        <v>-294118052283147</v>
      </c>
      <c r="R1679" s="5">
        <v>-2035256958226601</v>
      </c>
      <c r="S1679" s="5">
        <v>-156302967722834</v>
      </c>
      <c r="T1679" s="5">
        <v>-3904859232439668</v>
      </c>
      <c r="U1679" s="5">
        <v>-317693992774958</v>
      </c>
      <c r="V1679" s="5">
        <v>5212120297862</v>
      </c>
      <c r="W1679" s="5">
        <v>-1156310788601438</v>
      </c>
      <c r="X1679" s="5">
        <v>1407397341039145</v>
      </c>
      <c r="Y1679" s="5">
        <v>3349110243696205</v>
      </c>
      <c r="Z1679" s="5">
        <v>-543074071332038</v>
      </c>
    </row>
    <row r="1680" spans="1:26" ht="15.5" customHeight="1" x14ac:dyDescent="0.35">
      <c r="A1680" s="5" t="s">
        <v>1702</v>
      </c>
      <c r="B1680" s="5" t="s">
        <v>38109</v>
      </c>
      <c r="C1680" s="5">
        <v>-868127396673618</v>
      </c>
      <c r="D1680" s="5">
        <v>3833592646818</v>
      </c>
      <c r="E1680" s="5">
        <v>2664217000146</v>
      </c>
      <c r="F1680" s="5">
        <v>-389789195323227</v>
      </c>
      <c r="G1680" s="5">
        <v>-1342495969494147</v>
      </c>
      <c r="M1680" s="5">
        <v>139893986649738</v>
      </c>
      <c r="N1680" s="5">
        <v>1987999994747636</v>
      </c>
      <c r="O1680" s="5">
        <v>2975346937830805</v>
      </c>
      <c r="P1680" s="5">
        <v>353149016026162</v>
      </c>
      <c r="Q1680" s="5">
        <v>-7348838478437</v>
      </c>
      <c r="R1680" s="5">
        <v>-3399245835586716</v>
      </c>
      <c r="S1680" s="5">
        <v>-1526261357533588</v>
      </c>
      <c r="T1680" s="5">
        <v>-525668680781263</v>
      </c>
      <c r="U1680" s="5">
        <v>549986390729361</v>
      </c>
      <c r="V1680" s="5">
        <v>1388388145661714</v>
      </c>
      <c r="W1680" s="5">
        <v>-288916003296714</v>
      </c>
    </row>
    <row r="1681" spans="1:26" ht="15.5" customHeight="1" x14ac:dyDescent="0.35">
      <c r="A1681" s="5" t="s">
        <v>1703</v>
      </c>
      <c r="B1681" s="5" t="s">
        <v>35707</v>
      </c>
      <c r="C1681" s="5">
        <v>760876975617125</v>
      </c>
      <c r="D1681" s="5">
        <v>18662800126041</v>
      </c>
      <c r="E1681" s="5">
        <v>105551661322101</v>
      </c>
      <c r="F1681" s="5">
        <v>1236324344422151</v>
      </c>
      <c r="G1681" s="5">
        <v>281944284453823</v>
      </c>
      <c r="H1681" s="5">
        <v>1405331932032544</v>
      </c>
      <c r="I1681" s="5">
        <v>699414587.75689495</v>
      </c>
      <c r="J1681" s="5">
        <v>108932943151.60847</v>
      </c>
      <c r="K1681" s="5">
        <v>1948315647548059</v>
      </c>
      <c r="L1681" s="5">
        <v>853760846652459</v>
      </c>
      <c r="R1681" s="5">
        <v>2979295320791167</v>
      </c>
      <c r="S1681" s="5">
        <v>4840960434279988</v>
      </c>
      <c r="T1681" s="5">
        <v>110398305418007</v>
      </c>
      <c r="X1681" s="5">
        <v>4906847569219035</v>
      </c>
      <c r="Y1681" s="5">
        <v>6802725876594695</v>
      </c>
      <c r="Z1681" s="5">
        <v>2980985658692049</v>
      </c>
    </row>
    <row r="1682" spans="1:26" ht="15.5" customHeight="1" x14ac:dyDescent="0.35">
      <c r="A1682" s="5" t="s">
        <v>1704</v>
      </c>
      <c r="B1682" s="5" t="s">
        <v>42671</v>
      </c>
      <c r="C1682" s="5">
        <v>-205201543835862</v>
      </c>
      <c r="D1682" s="5">
        <v>4023506961847287</v>
      </c>
      <c r="E1682" s="5">
        <v>6793121477236788</v>
      </c>
      <c r="F1682" s="5">
        <v>275031662069275</v>
      </c>
      <c r="G1682" s="5">
        <v>-684489726614117</v>
      </c>
      <c r="R1682" s="5">
        <v>-80348863083083</v>
      </c>
      <c r="S1682" s="5">
        <v>1076915940593177</v>
      </c>
      <c r="T1682" s="5">
        <v>-268019286294877</v>
      </c>
    </row>
    <row r="1683" spans="1:26" ht="15.5" customHeight="1" x14ac:dyDescent="0.35">
      <c r="A1683" s="5" t="s">
        <v>1705</v>
      </c>
      <c r="B1683" s="5" t="s">
        <v>25401</v>
      </c>
      <c r="C1683" s="5">
        <v>-45895372154346</v>
      </c>
      <c r="D1683" s="5">
        <v>8514452740636839</v>
      </c>
      <c r="E1683" s="5">
        <v>9259138829935916</v>
      </c>
      <c r="F1683" s="5">
        <v>434162595339151</v>
      </c>
      <c r="G1683" s="5">
        <v>-525741891409924</v>
      </c>
      <c r="H1683" s="5">
        <v>297155155999865</v>
      </c>
      <c r="I1683" s="5">
        <v>2971936736268924</v>
      </c>
      <c r="J1683" s="5">
        <v>5516169854191221</v>
      </c>
      <c r="K1683" s="5">
        <v>854007717829729</v>
      </c>
      <c r="L1683" s="5">
        <v>-261548030266864</v>
      </c>
      <c r="M1683" s="5">
        <v>71406440564103</v>
      </c>
      <c r="N1683" s="5">
        <v>504172.12235556106</v>
      </c>
      <c r="O1683" s="5">
        <v>2757337.6289198105</v>
      </c>
      <c r="P1683" s="5">
        <v>926014031355581</v>
      </c>
      <c r="Q1683" s="5">
        <v>501467970870226</v>
      </c>
      <c r="R1683" s="5">
        <v>-179708247045469</v>
      </c>
      <c r="S1683" s="5">
        <v>1700010159602165</v>
      </c>
      <c r="T1683" s="5">
        <v>-2058598705462301</v>
      </c>
      <c r="U1683" s="5">
        <v>2807309410590398</v>
      </c>
      <c r="V1683" s="5">
        <v>3640579034645416</v>
      </c>
      <c r="W1683" s="5">
        <v>1971496888253193</v>
      </c>
      <c r="X1683" s="5">
        <v>1037544954087811</v>
      </c>
      <c r="Y1683" s="5">
        <v>2981847632442511</v>
      </c>
      <c r="Z1683" s="5">
        <v>-913219352166025</v>
      </c>
    </row>
    <row r="1684" spans="1:26" ht="15.5" customHeight="1" x14ac:dyDescent="0.35">
      <c r="A1684" s="5" t="s">
        <v>1706</v>
      </c>
      <c r="B1684" s="5" t="s">
        <v>41634</v>
      </c>
      <c r="C1684" s="5">
        <v>21196817255368</v>
      </c>
      <c r="D1684" s="5">
        <v>9310749218604232</v>
      </c>
      <c r="E1684" s="5">
        <v>9650397320423472</v>
      </c>
      <c r="F1684" s="5">
        <v>501108166086169</v>
      </c>
      <c r="G1684" s="5">
        <v>-458812190741248</v>
      </c>
      <c r="H1684" s="5">
        <v>109153466583685</v>
      </c>
      <c r="I1684" s="5">
        <v>701844917967524</v>
      </c>
      <c r="J1684" s="5">
        <v>8392382701370367</v>
      </c>
      <c r="K1684" s="5">
        <v>667016304102961</v>
      </c>
      <c r="L1684" s="5">
        <v>-449389675572328</v>
      </c>
      <c r="M1684" s="5">
        <v>-2091042860883</v>
      </c>
      <c r="N1684" s="5">
        <v>9846769721904596</v>
      </c>
      <c r="O1684" s="5">
        <v>9886506032593196</v>
      </c>
      <c r="P1684" s="5">
        <v>211270336449952</v>
      </c>
      <c r="Q1684" s="5">
        <v>-215450518374471</v>
      </c>
      <c r="R1684" s="5">
        <v>82998409057341</v>
      </c>
      <c r="S1684" s="5">
        <v>1962142714622004</v>
      </c>
      <c r="T1684" s="5">
        <v>-179652829143458</v>
      </c>
      <c r="U1684" s="5">
        <v>-822083309983</v>
      </c>
      <c r="V1684" s="5">
        <v>830599031416656</v>
      </c>
      <c r="W1684" s="5">
        <v>-847033212930223</v>
      </c>
      <c r="X1684" s="5">
        <v>381119513454265</v>
      </c>
      <c r="Y1684" s="5">
        <v>2328949663645219</v>
      </c>
      <c r="Z1684" s="5">
        <v>-1569085983853631</v>
      </c>
    </row>
    <row r="1685" spans="1:26" ht="15.5" customHeight="1" x14ac:dyDescent="0.35">
      <c r="A1685" s="5" t="s">
        <v>1707</v>
      </c>
      <c r="B1685" s="5" t="s">
        <v>29831</v>
      </c>
      <c r="C1685" s="5">
        <v>104792092008585</v>
      </c>
      <c r="D1685" s="5">
        <v>6689324498306827</v>
      </c>
      <c r="E1685" s="5">
        <v>8195884618379945</v>
      </c>
      <c r="F1685" s="5">
        <v>584460460216545</v>
      </c>
      <c r="G1685" s="5">
        <v>-375359029473188</v>
      </c>
      <c r="H1685" s="5">
        <v>990295426645224</v>
      </c>
      <c r="I1685" s="5">
        <v>4930187784108</v>
      </c>
      <c r="J1685" s="5">
        <v>40941526691373</v>
      </c>
      <c r="K1685" s="5">
        <v>1540050531127553</v>
      </c>
      <c r="L1685" s="5">
        <v>434427870343618</v>
      </c>
      <c r="M1685" s="5">
        <v>-814711005809181</v>
      </c>
      <c r="N1685" s="5">
        <v>64.034583091806681</v>
      </c>
      <c r="O1685" s="5">
        <v>420.19721779968972</v>
      </c>
      <c r="P1685" s="5">
        <v>-602397699499611</v>
      </c>
      <c r="Q1685" s="5">
        <v>-1026287476828521</v>
      </c>
      <c r="R1685" s="5">
        <v>410324664015326</v>
      </c>
      <c r="S1685" s="5">
        <v>2288517552917543</v>
      </c>
      <c r="T1685" s="5">
        <v>-1469758497054215</v>
      </c>
      <c r="U1685" s="5">
        <v>-3202996614102988</v>
      </c>
      <c r="V1685" s="5">
        <v>-2368297197512757</v>
      </c>
      <c r="W1685" s="5">
        <v>-4034799198659614</v>
      </c>
      <c r="X1685" s="5">
        <v>3457708884487452</v>
      </c>
      <c r="Y1685" s="5">
        <v>5377230128264616</v>
      </c>
      <c r="Z1685" s="5">
        <v>1516845444843432</v>
      </c>
    </row>
    <row r="1686" spans="1:26" ht="15.5" customHeight="1" x14ac:dyDescent="0.35">
      <c r="A1686" s="5" t="s">
        <v>1708</v>
      </c>
      <c r="B1686" s="5" t="s">
        <v>39574</v>
      </c>
      <c r="C1686" s="5">
        <v>282948852937527</v>
      </c>
      <c r="D1686" s="5">
        <v>2481459579960097</v>
      </c>
      <c r="E1686" s="5">
        <v>5162164386732081</v>
      </c>
      <c r="F1686" s="5">
        <v>761876518067685</v>
      </c>
      <c r="G1686" s="5">
        <v>-197281394588492</v>
      </c>
      <c r="H1686" s="5">
        <v>102429711240644</v>
      </c>
      <c r="I1686" s="5">
        <v>7194099831022898</v>
      </c>
      <c r="J1686" s="5">
        <v>8497890932767224</v>
      </c>
      <c r="K1686" s="5">
        <v>660321414688197</v>
      </c>
      <c r="L1686" s="5">
        <v>-456100399744899</v>
      </c>
      <c r="M1686" s="5">
        <v>410338026883618</v>
      </c>
      <c r="N1686" s="5">
        <v>1626091131128</v>
      </c>
      <c r="O1686" s="5">
        <v>477792745033</v>
      </c>
      <c r="P1686" s="5">
        <v>623152893881344</v>
      </c>
      <c r="Q1686" s="5">
        <v>197150194946312</v>
      </c>
      <c r="R1686" s="5">
        <v>1107916549710653</v>
      </c>
      <c r="S1686" s="5">
        <v>2983209136350469</v>
      </c>
      <c r="T1686" s="5">
        <v>-772476437862948</v>
      </c>
      <c r="U1686" s="5">
        <v>1613223954720654</v>
      </c>
      <c r="V1686" s="5">
        <v>2449895232712629</v>
      </c>
      <c r="W1686" s="5">
        <v>775086383245303</v>
      </c>
      <c r="X1686" s="5">
        <v>357642894294756</v>
      </c>
      <c r="Y1686" s="5">
        <v>2305573832567707</v>
      </c>
      <c r="Z1686" s="5">
        <v>-1592517103465532</v>
      </c>
    </row>
    <row r="1687" spans="1:26" ht="15.5" customHeight="1" x14ac:dyDescent="0.35">
      <c r="A1687" s="5" t="s">
        <v>1709</v>
      </c>
      <c r="B1687" s="5" t="s">
        <v>32789</v>
      </c>
      <c r="C1687" s="5">
        <v>-132271298908109</v>
      </c>
      <c r="D1687" s="5">
        <v>589364810572117</v>
      </c>
      <c r="E1687" s="5">
        <v>7892248580211404</v>
      </c>
      <c r="F1687" s="5">
        <v>347911903742771</v>
      </c>
      <c r="G1687" s="5">
        <v>-611845197452122</v>
      </c>
      <c r="H1687" s="5">
        <v>-390232542551346</v>
      </c>
      <c r="I1687" s="5">
        <v>1709074620357836</v>
      </c>
      <c r="J1687" s="5">
        <v>4041802246591591</v>
      </c>
      <c r="K1687" s="5">
        <v>16840363035916</v>
      </c>
      <c r="L1687" s="5">
        <v>-946439974627819</v>
      </c>
      <c r="M1687" s="5">
        <v>383931637059207</v>
      </c>
      <c r="N1687" s="5">
        <v>4186204862</v>
      </c>
      <c r="O1687" s="5">
        <v>11610819420196</v>
      </c>
      <c r="P1687" s="5">
        <v>596803197552706</v>
      </c>
      <c r="Q1687" s="5">
        <v>170711039673125</v>
      </c>
      <c r="R1687" s="5">
        <v>-51792244283943</v>
      </c>
      <c r="S1687" s="5">
        <v>1362286335485028</v>
      </c>
      <c r="T1687" s="5">
        <v>-2395745425650684</v>
      </c>
      <c r="U1687" s="5">
        <v>150940852005095</v>
      </c>
      <c r="V1687" s="5">
        <v>2346302685758578</v>
      </c>
      <c r="W1687" s="5">
        <v>671142132810572</v>
      </c>
      <c r="X1687" s="5">
        <v>-1362533334084871</v>
      </c>
      <c r="Y1687" s="5">
        <v>587996988782838</v>
      </c>
      <c r="Z1687" s="5">
        <v>-3304583481709924</v>
      </c>
    </row>
    <row r="1688" spans="1:26" ht="15.5" customHeight="1" x14ac:dyDescent="0.35">
      <c r="A1688" s="5" t="s">
        <v>1710</v>
      </c>
      <c r="B1688" s="5" t="s">
        <v>42672</v>
      </c>
      <c r="C1688" s="5">
        <v>429078017134483</v>
      </c>
      <c r="D1688" s="5">
        <v>797904442213178</v>
      </c>
      <c r="E1688" s="5">
        <v>231565395121213</v>
      </c>
      <c r="F1688" s="5">
        <v>907172105186429</v>
      </c>
      <c r="G1688" s="5">
        <v>-50989320869029</v>
      </c>
      <c r="R1688" s="5">
        <v>1680100948864019</v>
      </c>
      <c r="S1688" s="5">
        <v>3552129575142015</v>
      </c>
      <c r="T1688" s="5">
        <v>-199654149019565</v>
      </c>
    </row>
    <row r="1689" spans="1:26" ht="15.5" customHeight="1" x14ac:dyDescent="0.35">
      <c r="A1689" s="5" t="s">
        <v>1711</v>
      </c>
      <c r="B1689" s="5" t="s">
        <v>41027</v>
      </c>
      <c r="C1689" s="5">
        <v>1053578827216526</v>
      </c>
      <c r="D1689" s="5">
        <v>15954500907.897221</v>
      </c>
      <c r="E1689" s="5">
        <v>1520413248862</v>
      </c>
      <c r="F1689" s="5">
        <v>1525825391565247</v>
      </c>
      <c r="G1689" s="5">
        <v>576531893079051</v>
      </c>
      <c r="R1689" s="5">
        <v>4125400781729468</v>
      </c>
      <c r="S1689" s="5">
        <v>5974532802425329</v>
      </c>
      <c r="T1689" s="5">
        <v>2257472398798961</v>
      </c>
    </row>
    <row r="1690" spans="1:26" ht="15.5" customHeight="1" x14ac:dyDescent="0.35">
      <c r="A1690" s="5" t="s">
        <v>1712</v>
      </c>
      <c r="B1690" s="5" t="s">
        <v>31112</v>
      </c>
      <c r="C1690" s="5">
        <v>-1110871774621073</v>
      </c>
      <c r="D1690" s="5">
        <v>5323142296.473568</v>
      </c>
      <c r="E1690" s="5">
        <v>58671707082.472481</v>
      </c>
      <c r="F1690" s="5">
        <v>-6342913377016</v>
      </c>
      <c r="G1690" s="5">
        <v>-1582397133246036</v>
      </c>
      <c r="H1690" s="5">
        <v>-812502949214788</v>
      </c>
      <c r="I1690" s="5">
        <v>42921310660559</v>
      </c>
      <c r="J1690" s="5">
        <v>260642568325484</v>
      </c>
      <c r="K1690" s="5">
        <v>-255392098717198</v>
      </c>
      <c r="L1690" s="5">
        <v>-1364582562231113</v>
      </c>
      <c r="M1690" s="5">
        <v>-683564446833912</v>
      </c>
      <c r="N1690" s="5">
        <v>321191.7088681258</v>
      </c>
      <c r="O1690" s="5">
        <v>1652257.2909596511</v>
      </c>
      <c r="P1690" s="5">
        <v>-47089078362755</v>
      </c>
      <c r="Q1690" s="5">
        <v>-895618663078259</v>
      </c>
      <c r="R1690" s="5">
        <v>-4349737455839311</v>
      </c>
      <c r="S1690" s="5">
        <v>-2483635692747875</v>
      </c>
      <c r="T1690" s="5">
        <v>-6196045518251537</v>
      </c>
      <c r="U1690" s="5">
        <v>-2687400308966747</v>
      </c>
      <c r="V1690" s="5">
        <v>-1851284166798902</v>
      </c>
      <c r="W1690" s="5">
        <v>-3521081125592401</v>
      </c>
      <c r="X1690" s="5">
        <v>-2836929860101944</v>
      </c>
      <c r="Y1690" s="5">
        <v>-891725342763513</v>
      </c>
      <c r="Z1690" s="5">
        <v>-4764567342320491</v>
      </c>
    </row>
    <row r="1691" spans="1:26" ht="15.5" customHeight="1" x14ac:dyDescent="0.35">
      <c r="A1691" s="5" t="s">
        <v>1713</v>
      </c>
      <c r="B1691" s="5" t="s">
        <v>39720</v>
      </c>
      <c r="C1691" s="5">
        <v>538523606257023</v>
      </c>
      <c r="D1691" s="5">
        <v>278394195154305</v>
      </c>
      <c r="E1691" s="5">
        <v>1019169774101355</v>
      </c>
      <c r="F1691" s="5">
        <v>1015860231643704</v>
      </c>
      <c r="G1691" s="5">
        <v>58713032504575</v>
      </c>
      <c r="H1691" s="5">
        <v>536456542511475</v>
      </c>
      <c r="I1691" s="5">
        <v>596686935576187</v>
      </c>
      <c r="J1691" s="5">
        <v>2033613761485602</v>
      </c>
      <c r="K1691" s="5">
        <v>1091457065558682</v>
      </c>
      <c r="L1691" s="5">
        <v>-21878277571798</v>
      </c>
      <c r="M1691" s="5">
        <v>-689118104210801</v>
      </c>
      <c r="N1691" s="5">
        <v>230603.26294571339</v>
      </c>
      <c r="O1691" s="5">
        <v>12023632.349279892</v>
      </c>
      <c r="P1691" s="5">
        <v>-47645820654616</v>
      </c>
      <c r="Q1691" s="5">
        <v>-901153569990583</v>
      </c>
      <c r="R1691" s="5">
        <v>2108646879419415</v>
      </c>
      <c r="S1691" s="5">
        <v>3977709579474624</v>
      </c>
      <c r="T1691" s="5">
        <v>229897169471404</v>
      </c>
      <c r="U1691" s="5">
        <v>-2709234242284483</v>
      </c>
      <c r="V1691" s="5">
        <v>-1873172218673046</v>
      </c>
      <c r="W1691" s="5">
        <v>-3542841342372511</v>
      </c>
      <c r="X1691" s="5">
        <v>1873088073795452</v>
      </c>
      <c r="Y1691" s="5">
        <v>3810924185930713</v>
      </c>
      <c r="Z1691" s="5">
        <v>-76390047557383</v>
      </c>
    </row>
    <row r="1692" spans="1:26" ht="15.5" customHeight="1" x14ac:dyDescent="0.35">
      <c r="A1692" s="5" t="s">
        <v>1714</v>
      </c>
      <c r="B1692" s="5" t="s">
        <v>39212</v>
      </c>
      <c r="C1692" s="5">
        <v>215363927099595</v>
      </c>
      <c r="D1692" s="5">
        <v>3794469675603406</v>
      </c>
      <c r="E1692" s="5">
        <v>661444705815221</v>
      </c>
      <c r="F1692" s="5">
        <v>694608264287323</v>
      </c>
      <c r="G1692" s="5">
        <v>-264872192147222</v>
      </c>
      <c r="H1692" s="5">
        <v>610688267959166</v>
      </c>
      <c r="I1692" s="5">
        <v>319980458921571</v>
      </c>
      <c r="J1692" s="5">
        <v>1292653153680511</v>
      </c>
      <c r="K1692" s="5">
        <v>1164985796675891</v>
      </c>
      <c r="L1692" s="5">
        <v>52598293097644</v>
      </c>
      <c r="M1692" s="5">
        <v>1498955227695311</v>
      </c>
      <c r="N1692" s="5">
        <v>9.351871107650546E-29</v>
      </c>
      <c r="O1692" s="5">
        <v>1.7316646028998627E-26</v>
      </c>
      <c r="P1692" s="5">
        <v>1706856833447952</v>
      </c>
      <c r="Q1692" s="5">
        <v>1289719542878806</v>
      </c>
      <c r="R1692" s="5">
        <v>843280531329817</v>
      </c>
      <c r="S1692" s="5">
        <v>2719813081340292</v>
      </c>
      <c r="T1692" s="5">
        <v>-1037135447595684</v>
      </c>
      <c r="U1692" s="5">
        <v>5893069425558447</v>
      </c>
      <c r="V1692" s="5">
        <v>6710424456414935</v>
      </c>
      <c r="W1692" s="5">
        <v>5070469527879204</v>
      </c>
      <c r="X1692" s="5">
        <v>2132275069600157</v>
      </c>
      <c r="Y1692" s="5">
        <v>4067656611435639</v>
      </c>
      <c r="Z1692" s="5">
        <v>18365184818505</v>
      </c>
    </row>
    <row r="1693" spans="1:26" ht="15.5" customHeight="1" x14ac:dyDescent="0.35">
      <c r="A1693" s="5" t="s">
        <v>1715</v>
      </c>
      <c r="B1693" s="5" t="s">
        <v>24935</v>
      </c>
      <c r="C1693" s="5">
        <v>-17281253054841</v>
      </c>
      <c r="D1693" s="5">
        <v>4806723600369586</v>
      </c>
      <c r="E1693" s="5">
        <v>7402388715134771</v>
      </c>
      <c r="F1693" s="5">
        <v>30740477168415</v>
      </c>
      <c r="G1693" s="5">
        <v>-65223387485407</v>
      </c>
      <c r="M1693" s="5">
        <v>1467783321771252</v>
      </c>
      <c r="N1693" s="5">
        <v>5.3105633243312082E-27</v>
      </c>
      <c r="O1693" s="5">
        <v>9.3623853417475827E-26</v>
      </c>
      <c r="P1693" s="5">
        <v>1675895408966875</v>
      </c>
      <c r="Q1693" s="5">
        <v>1258363663390871</v>
      </c>
      <c r="R1693" s="5">
        <v>-676665979042631</v>
      </c>
      <c r="S1693" s="5">
        <v>1203676319847431</v>
      </c>
      <c r="T1693" s="5">
        <v>-2553891619388472</v>
      </c>
      <c r="U1693" s="5">
        <v>5770518596592129</v>
      </c>
      <c r="V1693" s="5">
        <v>6588701124983812</v>
      </c>
      <c r="W1693" s="5">
        <v>4947195415812526</v>
      </c>
    </row>
    <row r="1694" spans="1:26" ht="15.5" customHeight="1" x14ac:dyDescent="0.35">
      <c r="A1694" s="5" t="s">
        <v>1716</v>
      </c>
      <c r="B1694" s="5" t="s">
        <v>31874</v>
      </c>
      <c r="C1694" s="5">
        <v>1563128231086593</v>
      </c>
      <c r="D1694" s="5">
        <v>1267871.9535973358</v>
      </c>
      <c r="E1694" s="5">
        <v>28325890.316001885</v>
      </c>
      <c r="F1694" s="5">
        <v>2027876565781002</v>
      </c>
      <c r="G1694" s="5">
        <v>1091353702276576</v>
      </c>
      <c r="H1694" s="5">
        <v>-146597783814078</v>
      </c>
      <c r="I1694" s="5">
        <v>6071295471088656</v>
      </c>
      <c r="J1694" s="5">
        <v>7786826153815565</v>
      </c>
      <c r="K1694" s="5">
        <v>412008705841616</v>
      </c>
      <c r="L1694" s="5">
        <v>-70429068242108</v>
      </c>
      <c r="M1694" s="5">
        <v>-1825568745404897</v>
      </c>
      <c r="N1694" s="5">
        <v>1.6935921011968279E-49</v>
      </c>
      <c r="O1694" s="5">
        <v>4.6965941079500727E-48</v>
      </c>
      <c r="P1694" s="5">
        <v>-1618512481869029</v>
      </c>
      <c r="Q1694" s="5">
        <v>-2031018281752623</v>
      </c>
      <c r="R1694" s="5">
        <v>6120596067315202</v>
      </c>
      <c r="S1694" s="5">
        <v>7940367966415596</v>
      </c>
      <c r="T1694" s="5">
        <v>4273312352346515</v>
      </c>
      <c r="U1694" s="5">
        <v>-717713455280566</v>
      </c>
      <c r="V1694" s="5">
        <v>-6363102943676356</v>
      </c>
      <c r="W1694" s="5">
        <v>-7984849392299214</v>
      </c>
      <c r="X1694" s="5">
        <v>-511859840913618</v>
      </c>
      <c r="Y1694" s="5">
        <v>1438566840100234</v>
      </c>
      <c r="Z1694" s="5">
        <v>-2459096633535729</v>
      </c>
    </row>
    <row r="1695" spans="1:26" ht="15.5" customHeight="1" x14ac:dyDescent="0.35">
      <c r="A1695" s="5" t="s">
        <v>1717</v>
      </c>
      <c r="B1695" s="5" t="s">
        <v>39334</v>
      </c>
      <c r="C1695" s="5">
        <v>-200230243271026</v>
      </c>
      <c r="D1695" s="5">
        <v>4138501753636729</v>
      </c>
      <c r="E1695" s="5">
        <v>688907963116975</v>
      </c>
      <c r="F1695" s="5">
        <v>280001176127694</v>
      </c>
      <c r="G1695" s="5">
        <v>-679539515527511</v>
      </c>
      <c r="H1695" s="5">
        <v>-258457107955345</v>
      </c>
      <c r="I1695" s="5">
        <v>3645940088210429</v>
      </c>
      <c r="J1695" s="5">
        <v>599261900913345</v>
      </c>
      <c r="K1695" s="5">
        <v>300245409585732</v>
      </c>
      <c r="L1695" s="5">
        <v>-815549659652559</v>
      </c>
      <c r="R1695" s="5">
        <v>-784022970828371</v>
      </c>
      <c r="S1695" s="5">
        <v>1096374605338349</v>
      </c>
      <c r="T1695" s="5">
        <v>-2660809781057913</v>
      </c>
      <c r="X1695" s="5">
        <v>-902427108507983</v>
      </c>
      <c r="Y1695" s="5">
        <v>1048334862827841</v>
      </c>
      <c r="Z1695" s="5">
        <v>-2847567733877479</v>
      </c>
    </row>
    <row r="1696" spans="1:26" ht="15.5" customHeight="1" x14ac:dyDescent="0.35">
      <c r="A1696" s="5" t="s">
        <v>1718</v>
      </c>
      <c r="B1696" s="5" t="s">
        <v>34073</v>
      </c>
      <c r="C1696" s="5">
        <v>296409310250463</v>
      </c>
      <c r="D1696" s="5">
        <v>2263421574591034</v>
      </c>
      <c r="E1696" s="5">
        <v>4856068977632337</v>
      </c>
      <c r="F1696" s="5">
        <v>775268701822469</v>
      </c>
      <c r="G1696" s="5">
        <v>-183814523980325</v>
      </c>
      <c r="H1696" s="5">
        <v>-87493409459499</v>
      </c>
      <c r="I1696" s="5">
        <v>7589506368348394</v>
      </c>
      <c r="J1696" s="5">
        <v>8746079145728363</v>
      </c>
      <c r="K1696" s="5">
        <v>47100595029026</v>
      </c>
      <c r="L1696" s="5">
        <v>-64544743884386</v>
      </c>
      <c r="M1696" s="5">
        <v>59059778429088</v>
      </c>
      <c r="N1696" s="5">
        <v>587503867783004</v>
      </c>
      <c r="O1696" s="5">
        <v>68839584932255</v>
      </c>
      <c r="P1696" s="5">
        <v>27238589176513</v>
      </c>
      <c r="Q1696" s="5">
        <v>-154320104215356</v>
      </c>
      <c r="R1696" s="5">
        <v>1160622412515364</v>
      </c>
      <c r="S1696" s="5">
        <v>3035647666723191</v>
      </c>
      <c r="T1696" s="5">
        <v>-719745463113619</v>
      </c>
      <c r="U1696" s="5">
        <v>232190640594277</v>
      </c>
      <c r="V1696" s="5">
        <v>1070871858649565</v>
      </c>
      <c r="W1696" s="5">
        <v>-606701968876526</v>
      </c>
      <c r="X1696" s="5">
        <v>-305491402951403</v>
      </c>
      <c r="Y1696" s="5">
        <v>1644561223999814</v>
      </c>
      <c r="Z1696" s="5">
        <v>-225363995804822</v>
      </c>
    </row>
    <row r="1697" spans="1:26" ht="15.5" customHeight="1" x14ac:dyDescent="0.35">
      <c r="A1697" s="5" t="s">
        <v>1719</v>
      </c>
      <c r="B1697" s="5" t="s">
        <v>42673</v>
      </c>
      <c r="C1697" s="5">
        <v>-263145655917797</v>
      </c>
      <c r="D1697" s="5">
        <v>2828234397518063</v>
      </c>
      <c r="E1697" s="5">
        <v>559661947723934</v>
      </c>
      <c r="F1697" s="5">
        <v>217090859783718</v>
      </c>
      <c r="G1697" s="5">
        <v>-742170624344444</v>
      </c>
      <c r="R1697" s="5">
        <v>-1030375010002825</v>
      </c>
      <c r="S1697" s="5">
        <v>850042521283522</v>
      </c>
      <c r="T1697" s="5">
        <v>-2906048598125427</v>
      </c>
    </row>
    <row r="1698" spans="1:26" ht="15.5" customHeight="1" x14ac:dyDescent="0.35">
      <c r="A1698" s="5" t="s">
        <v>1720</v>
      </c>
      <c r="B1698" s="5" t="s">
        <v>42526</v>
      </c>
      <c r="C1698" s="5">
        <v>-1760185780816</v>
      </c>
      <c r="D1698" s="5">
        <v>4725676210382442</v>
      </c>
      <c r="E1698" s="5">
        <v>7346390107045376</v>
      </c>
      <c r="F1698" s="5">
        <v>304200747607579</v>
      </c>
      <c r="G1698" s="5">
        <v>-655427188145414</v>
      </c>
      <c r="R1698" s="5">
        <v>-689219601664895</v>
      </c>
      <c r="S1698" s="5">
        <v>1191130620286358</v>
      </c>
      <c r="T1698" s="5">
        <v>-2566395379722401</v>
      </c>
    </row>
    <row r="1699" spans="1:26" ht="15.5" customHeight="1" x14ac:dyDescent="0.35">
      <c r="A1699" s="5" t="s">
        <v>1721</v>
      </c>
      <c r="B1699" s="5" t="s">
        <v>42289</v>
      </c>
      <c r="C1699" s="5">
        <v>-3064852246548592</v>
      </c>
      <c r="D1699" s="5">
        <v>3.418098356943278E-23</v>
      </c>
      <c r="E1699" s="5">
        <v>5.412910611285837E-21</v>
      </c>
      <c r="F1699" s="5">
        <v>-2623481689717405</v>
      </c>
      <c r="G1699" s="5">
        <v>-3493425806884809</v>
      </c>
      <c r="R1699" s="5">
        <v>-10</v>
      </c>
      <c r="S1699" s="5">
        <v>-10</v>
      </c>
      <c r="T1699" s="5">
        <v>-10</v>
      </c>
    </row>
    <row r="1700" spans="1:26" ht="15.5" customHeight="1" x14ac:dyDescent="0.35">
      <c r="A1700" s="5" t="s">
        <v>1722</v>
      </c>
      <c r="B1700" s="5" t="s">
        <v>36176</v>
      </c>
      <c r="C1700" s="5">
        <v>-212636837881458</v>
      </c>
      <c r="D1700" s="5">
        <v>3855131889506669</v>
      </c>
      <c r="E1700" s="5">
        <v>6664051264783769</v>
      </c>
      <c r="F1700" s="5">
        <v>267598596958268</v>
      </c>
      <c r="G1700" s="5">
        <v>-691893037894267</v>
      </c>
      <c r="H1700" s="5">
        <v>1556109817321706</v>
      </c>
      <c r="I1700" s="5">
        <v>375102350.33154333</v>
      </c>
      <c r="J1700" s="5">
        <v>723140353.8670131</v>
      </c>
      <c r="K1700" s="5">
        <v>2096169099851859</v>
      </c>
      <c r="L1700" s="5">
        <v>1006585009067208</v>
      </c>
      <c r="M1700" s="5">
        <v>202692002530392</v>
      </c>
      <c r="N1700" s="5">
        <v>626123320213477</v>
      </c>
      <c r="O1700" s="5">
        <v>1121434574893964</v>
      </c>
      <c r="P1700" s="5">
        <v>415872589118744</v>
      </c>
      <c r="Q1700" s="5">
        <v>-10673049922317</v>
      </c>
      <c r="R1700" s="5">
        <v>-832602321307249</v>
      </c>
      <c r="S1700" s="5">
        <v>1047810977748957</v>
      </c>
      <c r="T1700" s="5">
        <v>-270918132148035</v>
      </c>
      <c r="U1700" s="5">
        <v>796873729680115</v>
      </c>
      <c r="V1700" s="5">
        <v>1634982816419158</v>
      </c>
      <c r="W1700" s="5">
        <v>-41960575614637</v>
      </c>
      <c r="X1700" s="5">
        <v>543330262446927</v>
      </c>
      <c r="Y1700" s="5">
        <v>7318970001203928</v>
      </c>
      <c r="Z1700" s="5">
        <v>3514585481460028</v>
      </c>
    </row>
    <row r="1701" spans="1:26" ht="15.5" customHeight="1" x14ac:dyDescent="0.35">
      <c r="A1701" s="5" t="s">
        <v>1723</v>
      </c>
      <c r="B1701" s="5" t="s">
        <v>42526</v>
      </c>
      <c r="C1701" s="5">
        <v>241833151883247</v>
      </c>
      <c r="D1701" s="5">
        <v>3236532371502836</v>
      </c>
      <c r="E1701" s="5">
        <v>6065013285047992</v>
      </c>
      <c r="F1701" s="5">
        <v>720958659318816</v>
      </c>
      <c r="G1701" s="5">
        <v>-238405897697681</v>
      </c>
      <c r="R1701" s="5">
        <v>946923616966549</v>
      </c>
      <c r="S1701" s="5">
        <v>2822990876350651</v>
      </c>
      <c r="T1701" s="5">
        <v>-933503835996128</v>
      </c>
    </row>
    <row r="1702" spans="1:26" ht="15.5" customHeight="1" x14ac:dyDescent="0.35">
      <c r="A1702" s="5" t="s">
        <v>1724</v>
      </c>
      <c r="B1702" s="5" t="s">
        <v>38847</v>
      </c>
      <c r="C1702" s="5">
        <v>-128266035636456</v>
      </c>
      <c r="D1702" s="5">
        <v>6006884687624143</v>
      </c>
      <c r="E1702" s="5">
        <v>7892248580211404</v>
      </c>
      <c r="F1702" s="5">
        <v>351912941995043</v>
      </c>
      <c r="G1702" s="5">
        <v>-607854153143825</v>
      </c>
      <c r="R1702" s="5">
        <v>-502239405362715</v>
      </c>
      <c r="S1702" s="5">
        <v>1377952829445674</v>
      </c>
      <c r="T1702" s="5">
        <v>-2380118064048455</v>
      </c>
    </row>
    <row r="1703" spans="1:26" ht="15.5" customHeight="1" x14ac:dyDescent="0.35">
      <c r="A1703" s="5" t="s">
        <v>1725</v>
      </c>
      <c r="B1703" s="5" t="s">
        <v>42674</v>
      </c>
      <c r="C1703" s="5">
        <v>198816689252924</v>
      </c>
      <c r="D1703" s="5">
        <v>4171551062406206</v>
      </c>
      <c r="E1703" s="5">
        <v>6924549053036979</v>
      </c>
      <c r="F1703" s="5">
        <v>678131915059474</v>
      </c>
      <c r="G1703" s="5">
        <v>-28141417882137</v>
      </c>
      <c r="R1703" s="5">
        <v>778488048617851</v>
      </c>
      <c r="S1703" s="5">
        <v>2655298170610555</v>
      </c>
      <c r="T1703" s="5">
        <v>-1101907368779008</v>
      </c>
    </row>
    <row r="1704" spans="1:26" ht="15.5" customHeight="1" x14ac:dyDescent="0.35">
      <c r="A1704" s="5" t="s">
        <v>1726</v>
      </c>
      <c r="B1704" s="5" t="s">
        <v>38972</v>
      </c>
      <c r="C1704" s="5">
        <v>-406529484314894</v>
      </c>
      <c r="D1704" s="5">
        <v>969679023104475</v>
      </c>
      <c r="E1704" s="5">
        <v>2695176453303758</v>
      </c>
      <c r="F1704" s="5">
        <v>7357640705694</v>
      </c>
      <c r="G1704" s="5">
        <v>-884765470147246</v>
      </c>
      <c r="H1704" s="5">
        <v>592394593234903</v>
      </c>
      <c r="I1704" s="5">
        <v>375215327186974</v>
      </c>
      <c r="J1704" s="5">
        <v>1458284135690103</v>
      </c>
      <c r="K1704" s="5">
        <v>1146871008037844</v>
      </c>
      <c r="L1704" s="5">
        <v>34238527988361</v>
      </c>
      <c r="R1704" s="5">
        <v>-1591809752687895</v>
      </c>
      <c r="S1704" s="5">
        <v>288096305040083</v>
      </c>
      <c r="T1704" s="5">
        <v>-3464393994928447</v>
      </c>
      <c r="X1704" s="5">
        <v>2068400997356593</v>
      </c>
      <c r="Y1704" s="5">
        <v>4004407136653578</v>
      </c>
      <c r="Z1704" s="5">
        <v>119547015195436</v>
      </c>
    </row>
    <row r="1705" spans="1:26" ht="15.5" customHeight="1" x14ac:dyDescent="0.35">
      <c r="A1705" s="5" t="s">
        <v>1727</v>
      </c>
      <c r="B1705" s="5" t="s">
        <v>32951</v>
      </c>
      <c r="C1705" s="5">
        <v>-529974930834642</v>
      </c>
      <c r="D1705" s="5">
        <v>304214280666528</v>
      </c>
      <c r="E1705" s="5">
        <v>109489688548045</v>
      </c>
      <c r="F1705" s="5">
        <v>-50140141369763</v>
      </c>
      <c r="G1705" s="5">
        <v>-1007374821563188</v>
      </c>
      <c r="H1705" s="5">
        <v>-1248606778180927</v>
      </c>
      <c r="I1705" s="5">
        <v>10725499507.026489</v>
      </c>
      <c r="J1705" s="5">
        <v>1320172609041</v>
      </c>
      <c r="K1705" s="5">
        <v>-695183317433035</v>
      </c>
      <c r="L1705" s="5">
        <v>-1794368273149799</v>
      </c>
      <c r="M1705" s="5">
        <v>-10209721322105</v>
      </c>
      <c r="N1705" s="5">
        <v>3483615902004686</v>
      </c>
      <c r="O1705" s="5">
        <v>4667279098135212</v>
      </c>
      <c r="P1705" s="5">
        <v>111287465827813</v>
      </c>
      <c r="Q1705" s="5">
        <v>-315388947187873</v>
      </c>
      <c r="R1705" s="5">
        <v>-2075173624870998</v>
      </c>
      <c r="S1705" s="5">
        <v>-196329095706415</v>
      </c>
      <c r="T1705" s="5">
        <v>-3944484047150727</v>
      </c>
      <c r="U1705" s="5">
        <v>-40139021803391</v>
      </c>
      <c r="V1705" s="5">
        <v>437521248267111</v>
      </c>
      <c r="W1705" s="5">
        <v>-1239936275274605</v>
      </c>
      <c r="X1705" s="5">
        <v>-4359627070856035</v>
      </c>
      <c r="Y1705" s="5">
        <v>-2427297418891154</v>
      </c>
      <c r="Z1705" s="5">
        <v>-6265204254381771</v>
      </c>
    </row>
    <row r="1706" spans="1:26" ht="15.5" customHeight="1" x14ac:dyDescent="0.35">
      <c r="A1706" s="5" t="s">
        <v>1728</v>
      </c>
      <c r="B1706" s="5" t="s">
        <v>42526</v>
      </c>
      <c r="C1706" s="5">
        <v>144906863713505</v>
      </c>
      <c r="D1706" s="5">
        <v>5543024667852869</v>
      </c>
      <c r="E1706" s="5">
        <v>7892248580211404</v>
      </c>
      <c r="F1706" s="5">
        <v>624434900205896</v>
      </c>
      <c r="G1706" s="5">
        <v>-335288658939675</v>
      </c>
      <c r="R1706" s="5">
        <v>567398350649279</v>
      </c>
      <c r="S1706" s="5">
        <v>2445041755683602</v>
      </c>
      <c r="T1706" s="5">
        <v>-1312858667964188</v>
      </c>
    </row>
    <row r="1707" spans="1:26" ht="15.5" customHeight="1" x14ac:dyDescent="0.35">
      <c r="A1707" s="5" t="s">
        <v>1729</v>
      </c>
      <c r="B1707" s="5" t="s">
        <v>26592</v>
      </c>
      <c r="C1707" s="5">
        <v>-90643622411672</v>
      </c>
      <c r="D1707" s="5">
        <v>7114748119741807</v>
      </c>
      <c r="E1707" s="5">
        <v>8441655845949301</v>
      </c>
      <c r="F1707" s="5">
        <v>389488156393479</v>
      </c>
      <c r="G1707" s="5">
        <v>-570357815195305</v>
      </c>
      <c r="H1707" s="5">
        <v>535335197322186</v>
      </c>
      <c r="I1707" s="5">
        <v>602049418601758</v>
      </c>
      <c r="J1707" s="5">
        <v>2046699251184104</v>
      </c>
      <c r="K1707" s="5">
        <v>1090345873948678</v>
      </c>
      <c r="L1707" s="5">
        <v>-23002846701161</v>
      </c>
      <c r="M1707" s="5">
        <v>-1508480226169728</v>
      </c>
      <c r="N1707" s="5">
        <v>2.6738754662178758E-29</v>
      </c>
      <c r="O1707" s="5">
        <v>5.0463686015746558E-28</v>
      </c>
      <c r="P1707" s="5">
        <v>-1299301591603483</v>
      </c>
      <c r="Q1707" s="5">
        <v>-1716316697617831</v>
      </c>
      <c r="R1707" s="5">
        <v>-354924815396894</v>
      </c>
      <c r="S1707" s="5">
        <v>1525082607349898</v>
      </c>
      <c r="T1707" s="5">
        <v>-2233297135334949</v>
      </c>
      <c r="U1707" s="5">
        <v>-5930516492856369</v>
      </c>
      <c r="V1707" s="5">
        <v>-5108140885455659</v>
      </c>
      <c r="W1707" s="5">
        <v>-6747615451368909</v>
      </c>
      <c r="X1707" s="5">
        <v>186917279243672</v>
      </c>
      <c r="Y1707" s="5">
        <v>3807044356741463</v>
      </c>
      <c r="Z1707" s="5">
        <v>-80316585603703</v>
      </c>
    </row>
    <row r="1708" spans="1:26" ht="15.5" customHeight="1" x14ac:dyDescent="0.35">
      <c r="A1708" s="5" t="s">
        <v>1730</v>
      </c>
      <c r="B1708" s="5" t="s">
        <v>37647</v>
      </c>
      <c r="C1708" s="5">
        <v>596592354535091</v>
      </c>
      <c r="D1708" s="5">
        <v>147992667459219</v>
      </c>
      <c r="E1708" s="5">
        <v>604116391029039</v>
      </c>
      <c r="F1708" s="5">
        <v>1073480859453866</v>
      </c>
      <c r="G1708" s="5">
        <v>11696494418675</v>
      </c>
      <c r="H1708" s="5">
        <v>-90913495404236</v>
      </c>
      <c r="I1708" s="5">
        <v>7498366667270524</v>
      </c>
      <c r="J1708" s="5">
        <v>8693234535082218</v>
      </c>
      <c r="K1708" s="5">
        <v>467593125246118</v>
      </c>
      <c r="L1708" s="5">
        <v>-648853472368096</v>
      </c>
      <c r="M1708" s="5">
        <v>-184742335808443</v>
      </c>
      <c r="N1708" s="5">
        <v>896949697445401</v>
      </c>
      <c r="O1708" s="5">
        <v>1526456301095666</v>
      </c>
      <c r="P1708" s="5">
        <v>28629385689251</v>
      </c>
      <c r="Q1708" s="5">
        <v>-397945915376187</v>
      </c>
      <c r="R1708" s="5">
        <v>2336021284971285</v>
      </c>
      <c r="S1708" s="5">
        <v>4203329321321365</v>
      </c>
      <c r="T1708" s="5">
        <v>45798877095676</v>
      </c>
      <c r="U1708" s="5">
        <v>-726305489746278</v>
      </c>
      <c r="V1708" s="5">
        <v>112555034573814</v>
      </c>
      <c r="W1708" s="5">
        <v>-156450497226323</v>
      </c>
      <c r="X1708" s="5">
        <v>-317432952148383</v>
      </c>
      <c r="Y1708" s="5">
        <v>1632645026914761</v>
      </c>
      <c r="Z1708" s="5">
        <v>-2265532441907818</v>
      </c>
    </row>
    <row r="1709" spans="1:26" ht="15.5" customHeight="1" x14ac:dyDescent="0.35">
      <c r="A1709" s="5" t="s">
        <v>1731</v>
      </c>
      <c r="B1709" s="5" t="s">
        <v>42526</v>
      </c>
      <c r="C1709" s="5">
        <v>512434746682881</v>
      </c>
      <c r="D1709" s="5">
        <v>363676432074232</v>
      </c>
      <c r="E1709" s="5">
        <v>1262491830687096</v>
      </c>
      <c r="F1709" s="5">
        <v>989962270606966</v>
      </c>
      <c r="G1709" s="5">
        <v>32552479361416</v>
      </c>
      <c r="R1709" s="5">
        <v>2006493154514049</v>
      </c>
      <c r="S1709" s="5">
        <v>3876303338245935</v>
      </c>
      <c r="T1709" s="5">
        <v>127462720715076</v>
      </c>
    </row>
    <row r="1710" spans="1:26" ht="15.5" customHeight="1" x14ac:dyDescent="0.35">
      <c r="A1710" s="5" t="s">
        <v>1732</v>
      </c>
      <c r="B1710" s="5" t="s">
        <v>35399</v>
      </c>
      <c r="C1710" s="5">
        <v>-1482082828397808</v>
      </c>
      <c r="D1710" s="5">
        <v>1112134.961533797</v>
      </c>
      <c r="E1710" s="5">
        <v>222396013.61702317</v>
      </c>
      <c r="F1710" s="5">
        <v>-1009300093381169</v>
      </c>
      <c r="G1710" s="5">
        <v>-1948186849488928</v>
      </c>
      <c r="M1710" s="5">
        <v>-69047742004935</v>
      </c>
      <c r="N1710" s="5">
        <v>212555.83220130511</v>
      </c>
      <c r="O1710" s="5">
        <v>1111215.973908273</v>
      </c>
      <c r="P1710" s="5">
        <v>-477820911773936</v>
      </c>
      <c r="Q1710" s="5">
        <v>-902508276504235</v>
      </c>
      <c r="R1710" s="5">
        <v>-5803254109626848</v>
      </c>
      <c r="S1710" s="5">
        <v>-3952022655233735</v>
      </c>
      <c r="T1710" s="5">
        <v>-7628334344066086</v>
      </c>
      <c r="U1710" s="5">
        <v>-2714578326256989</v>
      </c>
      <c r="V1710" s="5">
        <v>-1878529627864115</v>
      </c>
      <c r="W1710" s="5">
        <v>-3548167305008822</v>
      </c>
    </row>
    <row r="1711" spans="1:26" ht="15.5" customHeight="1" x14ac:dyDescent="0.35">
      <c r="A1711" s="5" t="s">
        <v>1733</v>
      </c>
      <c r="B1711" s="5" t="s">
        <v>36165</v>
      </c>
      <c r="C1711" s="5">
        <v>-656955863104263</v>
      </c>
      <c r="D1711" s="5">
        <v>72630502966957</v>
      </c>
      <c r="E1711" s="5">
        <v>336393384720777</v>
      </c>
      <c r="F1711" s="5">
        <v>-17755338395884</v>
      </c>
      <c r="G1711" s="5">
        <v>-1133344598102978</v>
      </c>
      <c r="H1711" s="5">
        <v>5973700027693</v>
      </c>
      <c r="I1711" s="5">
        <v>8340514945964915</v>
      </c>
      <c r="J1711" s="5">
        <v>9169587692477588</v>
      </c>
      <c r="K1711" s="5">
        <v>617800265446673</v>
      </c>
      <c r="L1711" s="5">
        <v>-498698609822628</v>
      </c>
      <c r="M1711" s="5">
        <v>-3845576344079023</v>
      </c>
      <c r="N1711" s="5">
        <v>1.866172958536887E-288</v>
      </c>
      <c r="O1711" s="5">
        <v>3.7891891163855303E-287</v>
      </c>
      <c r="P1711" s="5">
        <v>-3662264562787308</v>
      </c>
      <c r="Q1711" s="5">
        <v>-4025904482202055</v>
      </c>
      <c r="R1711" s="5">
        <v>-2572381070310837</v>
      </c>
      <c r="S1711" s="5">
        <v>-695229298521178</v>
      </c>
      <c r="T1711" s="5">
        <v>-4437732203991995</v>
      </c>
      <c r="U1711" s="5">
        <v>-10</v>
      </c>
      <c r="V1711" s="5">
        <v>-10</v>
      </c>
      <c r="W1711" s="5">
        <v>-10</v>
      </c>
      <c r="X1711" s="5">
        <v>20857731039908</v>
      </c>
      <c r="Y1711" s="5">
        <v>2157107272433116</v>
      </c>
      <c r="Z1711" s="5">
        <v>-1741252728700116</v>
      </c>
    </row>
    <row r="1712" spans="1:26" ht="15.5" customHeight="1" x14ac:dyDescent="0.35">
      <c r="A1712" s="5" t="s">
        <v>1734</v>
      </c>
      <c r="B1712" s="5" t="s">
        <v>42675</v>
      </c>
      <c r="C1712" s="5">
        <v>192576945467228</v>
      </c>
      <c r="D1712" s="5">
        <v>4319283858779831</v>
      </c>
      <c r="E1712" s="5">
        <v>7065047296355118</v>
      </c>
      <c r="F1712" s="5">
        <v>671918223548097</v>
      </c>
      <c r="G1712" s="5">
        <v>-287651259610921</v>
      </c>
      <c r="H1712" s="5">
        <v>242132387950806</v>
      </c>
      <c r="I1712" s="5">
        <v>395682601893253</v>
      </c>
      <c r="J1712" s="5">
        <v>6170638978941474</v>
      </c>
      <c r="K1712" s="5">
        <v>799321202329846</v>
      </c>
      <c r="L1712" s="5">
        <v>-316564826238952</v>
      </c>
      <c r="M1712" s="5">
        <v>1369289276235619</v>
      </c>
      <c r="N1712" s="5">
        <v>1.035086276254354E-21</v>
      </c>
      <c r="O1712" s="5">
        <v>1.5997199536336975E-19</v>
      </c>
      <c r="P1712" s="5">
        <v>1578039436704309</v>
      </c>
      <c r="Q1712" s="5">
        <v>1159315805642739</v>
      </c>
      <c r="R1712" s="5">
        <v>754055663279101</v>
      </c>
      <c r="S1712" s="5">
        <v>2630967795743224</v>
      </c>
      <c r="T1712" s="5">
        <v>-112632932687103</v>
      </c>
      <c r="U1712" s="5">
        <v>5383294056711754</v>
      </c>
      <c r="V1712" s="5">
        <v>6203985139079767</v>
      </c>
      <c r="W1712" s="5">
        <v>4557793590208949</v>
      </c>
      <c r="X1712" s="5">
        <v>845427825387304</v>
      </c>
      <c r="Y1712" s="5">
        <v>2790904560892461</v>
      </c>
      <c r="Z1712" s="5">
        <v>-1105315628802545</v>
      </c>
    </row>
    <row r="1713" spans="1:26" ht="15.5" customHeight="1" x14ac:dyDescent="0.35">
      <c r="A1713" s="5" t="s">
        <v>1735</v>
      </c>
      <c r="B1713" s="5" t="s">
        <v>28552</v>
      </c>
      <c r="C1713" s="5">
        <v>-456714714999517</v>
      </c>
      <c r="D1713" s="5">
        <v>621961386910832</v>
      </c>
      <c r="E1713" s="5">
        <v>1914911808473668</v>
      </c>
      <c r="F1713" s="5">
        <v>23298687028444</v>
      </c>
      <c r="G1713" s="5">
        <v>-934628284982481</v>
      </c>
      <c r="H1713" s="5">
        <v>151335550054966</v>
      </c>
      <c r="I1713" s="5">
        <v>5955609722660216</v>
      </c>
      <c r="J1713" s="5">
        <v>771117116947249</v>
      </c>
      <c r="K1713" s="5">
        <v>709005836884587</v>
      </c>
      <c r="L1713" s="5">
        <v>-407277840103836</v>
      </c>
      <c r="M1713" s="5">
        <v>-241864296378389</v>
      </c>
      <c r="N1713" s="5">
        <v>262899792399227</v>
      </c>
      <c r="O1713" s="5">
        <v>520117015649271</v>
      </c>
      <c r="P1713" s="5">
        <v>-28518576445057</v>
      </c>
      <c r="Q1713" s="5">
        <v>-454989938870253</v>
      </c>
      <c r="R1713" s="5">
        <v>-1788315400437657</v>
      </c>
      <c r="S1713" s="5">
        <v>91228505354787</v>
      </c>
      <c r="T1713" s="5">
        <v>-3659637188875277</v>
      </c>
      <c r="U1713" s="5">
        <v>-950877693867593</v>
      </c>
      <c r="V1713" s="5">
        <v>-112119393430594</v>
      </c>
      <c r="W1713" s="5">
        <v>-1788770770569015</v>
      </c>
      <c r="X1713" s="5">
        <v>528402193814549</v>
      </c>
      <c r="Y1713" s="5">
        <v>2475560035306078</v>
      </c>
      <c r="Z1713" s="5">
        <v>-1422048580949776</v>
      </c>
    </row>
    <row r="1714" spans="1:26" ht="15.5" customHeight="1" x14ac:dyDescent="0.35">
      <c r="A1714" s="5" t="s">
        <v>1736</v>
      </c>
      <c r="B1714" s="5" t="s">
        <v>28960</v>
      </c>
      <c r="C1714" s="5">
        <v>-380040221071997</v>
      </c>
      <c r="D1714" s="5">
        <v>1207869403420972</v>
      </c>
      <c r="E1714" s="5">
        <v>3168946685525334</v>
      </c>
      <c r="F1714" s="5">
        <v>100104704845831</v>
      </c>
      <c r="G1714" s="5">
        <v>-85843671960064</v>
      </c>
      <c r="H1714" s="5">
        <v>-317512688686177</v>
      </c>
      <c r="I1714" s="5">
        <v>2653072940991137</v>
      </c>
      <c r="J1714" s="5">
        <v>5144677984631401</v>
      </c>
      <c r="K1714" s="5">
        <v>241184125910987</v>
      </c>
      <c r="L1714" s="5">
        <v>-874232342980745</v>
      </c>
      <c r="M1714" s="5">
        <v>-365337772891154</v>
      </c>
      <c r="N1714" s="5">
        <v>7878242262535</v>
      </c>
      <c r="O1714" s="5">
        <v>20983185803533</v>
      </c>
      <c r="P1714" s="5">
        <v>-152095892813927</v>
      </c>
      <c r="Q1714" s="5">
        <v>-578247473663105</v>
      </c>
      <c r="R1714" s="5">
        <v>-1488088204317005</v>
      </c>
      <c r="S1714" s="5">
        <v>391970697358098</v>
      </c>
      <c r="T1714" s="5">
        <v>-3361300951217721</v>
      </c>
      <c r="U1714" s="5">
        <v>-1436307649252952</v>
      </c>
      <c r="V1714" s="5">
        <v>-597957590149556</v>
      </c>
      <c r="W1714" s="5">
        <v>-2273351761606533</v>
      </c>
      <c r="X1714" s="5">
        <v>-1108625178980056</v>
      </c>
      <c r="Y1714" s="5">
        <v>842116879994966</v>
      </c>
      <c r="Z1714" s="5">
        <v>-3052463798273951</v>
      </c>
    </row>
    <row r="1715" spans="1:26" ht="15.5" customHeight="1" x14ac:dyDescent="0.35">
      <c r="A1715" s="5" t="s">
        <v>1737</v>
      </c>
      <c r="B1715" s="5" t="s">
        <v>42676</v>
      </c>
      <c r="C1715" s="5">
        <v>70135259200734</v>
      </c>
      <c r="D1715" s="5">
        <v>7747345244282261</v>
      </c>
      <c r="E1715" s="5">
        <v>8833425513584999</v>
      </c>
      <c r="F1715" s="5">
        <v>549912476050988</v>
      </c>
      <c r="G1715" s="5">
        <v>-40996507434139</v>
      </c>
      <c r="M1715" s="5">
        <v>-115282860709279</v>
      </c>
      <c r="N1715" s="5">
        <v>2896482976089008</v>
      </c>
      <c r="O1715" s="5">
        <v>4038706430863709</v>
      </c>
      <c r="P1715" s="5">
        <v>98101705909665</v>
      </c>
      <c r="Q1715" s="5">
        <v>-328562481584915</v>
      </c>
      <c r="R1715" s="5">
        <v>274622121913659</v>
      </c>
      <c r="S1715" s="5">
        <v>2153241219337165</v>
      </c>
      <c r="T1715" s="5">
        <v>-1605262173536606</v>
      </c>
      <c r="U1715" s="5">
        <v>-453228948526579</v>
      </c>
      <c r="V1715" s="5">
        <v>385682075761696</v>
      </c>
      <c r="W1715" s="5">
        <v>-1291727383739608</v>
      </c>
    </row>
    <row r="1716" spans="1:26" ht="15.5" customHeight="1" x14ac:dyDescent="0.35">
      <c r="A1716" s="5" t="s">
        <v>1738</v>
      </c>
      <c r="B1716" s="5" t="s">
        <v>31955</v>
      </c>
      <c r="C1716" s="5">
        <v>748171906062543</v>
      </c>
      <c r="D1716" s="5">
        <v>22238356641125</v>
      </c>
      <c r="E1716" s="5">
        <v>122305282681287</v>
      </c>
      <c r="F1716" s="5">
        <v>1223739855553237</v>
      </c>
      <c r="G1716" s="5">
        <v>269176172498017</v>
      </c>
      <c r="H1716" s="5">
        <v>-1193726349004486</v>
      </c>
      <c r="I1716" s="5">
        <v>25922093738.972919</v>
      </c>
      <c r="J1716" s="5">
        <v>2952094872716</v>
      </c>
      <c r="K1716" s="5">
        <v>-639720280385483</v>
      </c>
      <c r="L1716" s="5">
        <v>-1740397277501971</v>
      </c>
      <c r="M1716" s="5">
        <v>-2932461728298</v>
      </c>
      <c r="N1716" s="5">
        <v>9785123854082964</v>
      </c>
      <c r="O1716" s="5">
        <v>9844031079865652</v>
      </c>
      <c r="P1716" s="5">
        <v>210429291604483</v>
      </c>
      <c r="Q1716" s="5">
        <v>-216291545191208</v>
      </c>
      <c r="R1716" s="5">
        <v>2929547259688921</v>
      </c>
      <c r="S1716" s="5">
        <v>4791684519771871</v>
      </c>
      <c r="T1716" s="5">
        <v>105398814380127</v>
      </c>
      <c r="U1716" s="5">
        <v>-11528830370219</v>
      </c>
      <c r="V1716" s="5">
        <v>827292504595319</v>
      </c>
      <c r="W1716" s="5">
        <v>-850339668872478</v>
      </c>
      <c r="X1716" s="5">
        <v>-4168006931610611</v>
      </c>
      <c r="Y1716" s="5">
        <v>-2233643049901847</v>
      </c>
      <c r="Z1716" s="5">
        <v>-6076759487158804</v>
      </c>
    </row>
    <row r="1717" spans="1:26" ht="15.5" customHeight="1" x14ac:dyDescent="0.35">
      <c r="A1717" s="5" t="s">
        <v>1739</v>
      </c>
      <c r="B1717" s="5" t="s">
        <v>27173</v>
      </c>
      <c r="C1717" s="5">
        <v>539651736549631</v>
      </c>
      <c r="D1717" s="5">
        <v>275131993714409</v>
      </c>
      <c r="E1717" s="5">
        <v>1009457878812135</v>
      </c>
      <c r="F1717" s="5">
        <v>1016979961219436</v>
      </c>
      <c r="G1717" s="5">
        <v>59844411116877</v>
      </c>
      <c r="H1717" s="5">
        <v>55948508147348</v>
      </c>
      <c r="I1717" s="5">
        <v>49502119610026</v>
      </c>
      <c r="J1717" s="5">
        <v>1785687545382987</v>
      </c>
      <c r="K1717" s="5">
        <v>1114274018189484</v>
      </c>
      <c r="L1717" s="5">
        <v>1219593353509</v>
      </c>
      <c r="M1717" s="5">
        <v>193942040329137</v>
      </c>
      <c r="N1717" s="5">
        <v>748248601872364</v>
      </c>
      <c r="O1717" s="5">
        <v>1307011920505815</v>
      </c>
      <c r="P1717" s="5">
        <v>40713400681198</v>
      </c>
      <c r="Q1717" s="5">
        <v>-1942643498094</v>
      </c>
      <c r="R1717" s="5">
        <v>2113064194451565</v>
      </c>
      <c r="S1717" s="5">
        <v>3982094000599766</v>
      </c>
      <c r="T1717" s="5">
        <v>23432720364735</v>
      </c>
      <c r="U1717" s="5">
        <v>762473679718456</v>
      </c>
      <c r="V1717" s="5">
        <v>1600627505958088</v>
      </c>
      <c r="W1717" s="5">
        <v>-76374082373224</v>
      </c>
      <c r="X1717" s="5">
        <v>1953494366325182</v>
      </c>
      <c r="Y1717" s="5">
        <v>3890591705042379</v>
      </c>
      <c r="Z1717" s="5">
        <v>4258323991433</v>
      </c>
    </row>
    <row r="1718" spans="1:26" ht="15.5" customHeight="1" x14ac:dyDescent="0.35">
      <c r="A1718" s="5" t="s">
        <v>1740</v>
      </c>
      <c r="B1718" s="5" t="s">
        <v>32599</v>
      </c>
      <c r="C1718" s="5">
        <v>-329328953273236</v>
      </c>
      <c r="D1718" s="5">
        <v>1788534803799573</v>
      </c>
      <c r="E1718" s="5">
        <v>4163388896393364</v>
      </c>
      <c r="F1718" s="5">
        <v>150871853004086</v>
      </c>
      <c r="G1718" s="5">
        <v>-808014091766825</v>
      </c>
      <c r="H1718" s="5">
        <v>-314097962598135</v>
      </c>
      <c r="I1718" s="5">
        <v>2704848785510346</v>
      </c>
      <c r="J1718" s="5">
        <v>5206190117531708</v>
      </c>
      <c r="K1718" s="5">
        <v>244600244423917</v>
      </c>
      <c r="L1718" s="5">
        <v>-870840230816044</v>
      </c>
      <c r="M1718" s="5">
        <v>670932310576298</v>
      </c>
      <c r="N1718" s="5">
        <v>675892.51247990306</v>
      </c>
      <c r="O1718" s="5">
        <v>339290.74262453802</v>
      </c>
      <c r="P1718" s="5">
        <v>88302868811879</v>
      </c>
      <c r="Q1718" s="5">
        <v>45822782885867</v>
      </c>
      <c r="R1718" s="5">
        <v>-1289522801885558</v>
      </c>
      <c r="S1718" s="5">
        <v>590754905324341</v>
      </c>
      <c r="T1718" s="5">
        <v>-3163865749494819</v>
      </c>
      <c r="U1718" s="5">
        <v>2637737680901671</v>
      </c>
      <c r="V1718" s="5">
        <v>3471584252616236</v>
      </c>
      <c r="W1718" s="5">
        <v>1801500377258735</v>
      </c>
      <c r="X1718" s="5">
        <v>-1096702344222844</v>
      </c>
      <c r="Y1718" s="5">
        <v>854044576533599</v>
      </c>
      <c r="Z1718" s="5">
        <v>-3040619922140142</v>
      </c>
    </row>
    <row r="1719" spans="1:26" ht="15.5" customHeight="1" x14ac:dyDescent="0.35">
      <c r="A1719" s="5" t="s">
        <v>1741</v>
      </c>
      <c r="B1719" s="5" t="s">
        <v>38331</v>
      </c>
      <c r="C1719" s="5">
        <v>84813484104966</v>
      </c>
      <c r="D1719" s="5">
        <v>729279039366001</v>
      </c>
      <c r="E1719" s="5">
        <v>8553982742083601</v>
      </c>
      <c r="F1719" s="5">
        <v>564546002738336</v>
      </c>
      <c r="G1719" s="5">
        <v>-39530976567909</v>
      </c>
      <c r="H1719" s="5">
        <v>294800154782979</v>
      </c>
      <c r="I1719" s="5">
        <v>3010409068253533</v>
      </c>
      <c r="J1719" s="5">
        <v>5554300152742873</v>
      </c>
      <c r="K1719" s="5">
        <v>851667795459263</v>
      </c>
      <c r="L1719" s="5">
        <v>-26390346937838</v>
      </c>
      <c r="M1719" s="5">
        <v>413403015246175</v>
      </c>
      <c r="N1719" s="5">
        <v>1451774484486</v>
      </c>
      <c r="O1719" s="5">
        <v>4295025333854</v>
      </c>
      <c r="P1719" s="5">
        <v>626211109688634</v>
      </c>
      <c r="Q1719" s="5">
        <v>200219179529651</v>
      </c>
      <c r="R1719" s="5">
        <v>332096284197555</v>
      </c>
      <c r="S1719" s="5">
        <v>2210540360963744</v>
      </c>
      <c r="T1719" s="5">
        <v>-1547877742253314</v>
      </c>
      <c r="U1719" s="5">
        <v>162527380709473</v>
      </c>
      <c r="V1719" s="5">
        <v>2461918459115735</v>
      </c>
      <c r="W1719" s="5">
        <v>787151946566625</v>
      </c>
      <c r="X1719" s="5">
        <v>1029322247598909</v>
      </c>
      <c r="Y1719" s="5">
        <v>297367757515286</v>
      </c>
      <c r="Z1719" s="5">
        <v>-921443587604886</v>
      </c>
    </row>
    <row r="1720" spans="1:26" ht="15.5" customHeight="1" x14ac:dyDescent="0.35">
      <c r="A1720" s="5" t="s">
        <v>1742</v>
      </c>
      <c r="B1720" s="5" t="s">
        <v>25912</v>
      </c>
      <c r="C1720" s="5">
        <v>-381545286593023</v>
      </c>
      <c r="D1720" s="5">
        <v>1193211651105054</v>
      </c>
      <c r="E1720" s="5">
        <v>3143992971135986</v>
      </c>
      <c r="F1720" s="5">
        <v>98597602539183</v>
      </c>
      <c r="G1720" s="5">
        <v>-859932844178011</v>
      </c>
      <c r="H1720" s="5">
        <v>-181649168027963</v>
      </c>
      <c r="I1720" s="5">
        <v>5240347338648905</v>
      </c>
      <c r="J1720" s="5">
        <v>7197351088529905</v>
      </c>
      <c r="K1720" s="5">
        <v>377002444397882</v>
      </c>
      <c r="L1720" s="5">
        <v>-739168880562501</v>
      </c>
      <c r="M1720" s="5">
        <v>-357070783700562</v>
      </c>
      <c r="N1720" s="5">
        <v>10343683942542</v>
      </c>
      <c r="O1720" s="5">
        <v>27101924776775</v>
      </c>
      <c r="P1720" s="5">
        <v>-143819915847618</v>
      </c>
      <c r="Q1720" s="5">
        <v>-569996969509768</v>
      </c>
      <c r="R1720" s="5">
        <v>-1493981449622056</v>
      </c>
      <c r="S1720" s="5">
        <v>386069476800716</v>
      </c>
      <c r="T1720" s="5">
        <v>-336715918729993</v>
      </c>
      <c r="U1720" s="5">
        <v>-140380638414485</v>
      </c>
      <c r="V1720" s="5">
        <v>-565420990039246</v>
      </c>
      <c r="W1720" s="5">
        <v>-2240915306618995</v>
      </c>
      <c r="X1720" s="5">
        <v>-634245019466354</v>
      </c>
      <c r="Y1720" s="5">
        <v>131633921190979</v>
      </c>
      <c r="Z1720" s="5">
        <v>-2580877116756834</v>
      </c>
    </row>
    <row r="1721" spans="1:26" ht="15.5" customHeight="1" x14ac:dyDescent="0.35">
      <c r="A1721" s="5" t="s">
        <v>1743</v>
      </c>
      <c r="B1721" s="5" t="s">
        <v>42677</v>
      </c>
      <c r="C1721" s="5">
        <v>641824070920608</v>
      </c>
      <c r="D1721" s="5">
        <v>87279485086578</v>
      </c>
      <c r="E1721" s="5">
        <v>390797977195352</v>
      </c>
      <c r="F1721" s="5">
        <v>1118341334985305</v>
      </c>
      <c r="G1721" s="5">
        <v>162361899044523</v>
      </c>
      <c r="H1721" s="5">
        <v>977022541761866</v>
      </c>
      <c r="I1721" s="5">
        <v>5870752255265</v>
      </c>
      <c r="J1721" s="5">
        <v>4755933874877</v>
      </c>
      <c r="K1721" s="5">
        <v>1526963145644195</v>
      </c>
      <c r="L1721" s="5">
        <v>421049825599187</v>
      </c>
      <c r="R1721" s="5">
        <v>2513130916747729</v>
      </c>
      <c r="S1721" s="5">
        <v>437898531975775</v>
      </c>
      <c r="T1721" s="5">
        <v>635745411675495</v>
      </c>
      <c r="X1721" s="5">
        <v>3411365368452608</v>
      </c>
      <c r="Y1721" s="5">
        <v>5331534300693426</v>
      </c>
      <c r="Z1721" s="5">
        <v>1470134753341409</v>
      </c>
    </row>
    <row r="1722" spans="1:26" ht="15.5" customHeight="1" x14ac:dyDescent="0.35">
      <c r="A1722" s="5" t="s">
        <v>1744</v>
      </c>
      <c r="B1722" s="5" t="s">
        <v>32758</v>
      </c>
      <c r="C1722" s="5">
        <v>-88231649363666</v>
      </c>
      <c r="D1722" s="5">
        <v>7188221595694257</v>
      </c>
      <c r="E1722" s="5">
        <v>8488661034499375</v>
      </c>
      <c r="F1722" s="5">
        <v>391896640449328</v>
      </c>
      <c r="G1722" s="5">
        <v>-567953463121773</v>
      </c>
      <c r="M1722" s="5">
        <v>-26011250742026</v>
      </c>
      <c r="N1722" s="5">
        <v>8111770039900963</v>
      </c>
      <c r="O1722" s="5">
        <v>8607011911731894</v>
      </c>
      <c r="P1722" s="5">
        <v>187359584024431</v>
      </c>
      <c r="Q1722" s="5">
        <v>-239358403633862</v>
      </c>
      <c r="R1722" s="5">
        <v>-345480476501017</v>
      </c>
      <c r="S1722" s="5">
        <v>1534513284723163</v>
      </c>
      <c r="T1722" s="5">
        <v>-2223882637181159</v>
      </c>
      <c r="U1722" s="5">
        <v>-102261964624553</v>
      </c>
      <c r="V1722" s="5">
        <v>736595073554895</v>
      </c>
      <c r="W1722" s="5">
        <v>-941025898668075</v>
      </c>
    </row>
    <row r="1723" spans="1:26" ht="15.5" customHeight="1" x14ac:dyDescent="0.35">
      <c r="A1723" s="5" t="s">
        <v>1745</v>
      </c>
      <c r="B1723" s="5" t="s">
        <v>42678</v>
      </c>
      <c r="C1723" s="5">
        <v>471510893675136</v>
      </c>
      <c r="D1723" s="5">
        <v>541793146705102</v>
      </c>
      <c r="E1723" s="5">
        <v>1722048258646368</v>
      </c>
      <c r="F1723" s="5">
        <v>949324830637161</v>
      </c>
      <c r="G1723" s="5">
        <v>-8470605879467</v>
      </c>
      <c r="H1723" s="5">
        <v>-256202273470482</v>
      </c>
      <c r="I1723" s="5">
        <v>3687950092298161</v>
      </c>
      <c r="J1723" s="5">
        <v>599261900913345</v>
      </c>
      <c r="K1723" s="5">
        <v>302499688859338</v>
      </c>
      <c r="L1723" s="5">
        <v>-813308297164178</v>
      </c>
      <c r="M1723" s="5">
        <v>18575385895385</v>
      </c>
      <c r="N1723" s="5">
        <v>8645297711527812</v>
      </c>
      <c r="O1723" s="5">
        <v>9015300122440306</v>
      </c>
      <c r="P1723" s="5">
        <v>231926630794579</v>
      </c>
      <c r="Q1723" s="5">
        <v>-194792770970942</v>
      </c>
      <c r="R1723" s="5">
        <v>1846251423351358</v>
      </c>
      <c r="S1723" s="5">
        <v>3717183088020496</v>
      </c>
      <c r="T1723" s="5">
        <v>-3316756488852</v>
      </c>
      <c r="U1723" s="5">
        <v>73028224369549</v>
      </c>
      <c r="V1723" s="5">
        <v>911808245940574</v>
      </c>
      <c r="W1723" s="5">
        <v>-765818285776047</v>
      </c>
      <c r="X1723" s="5">
        <v>-894554143510284</v>
      </c>
      <c r="Y1723" s="5">
        <v>1056205889253631</v>
      </c>
      <c r="Z1723" s="5">
        <v>-2839741807612539</v>
      </c>
    </row>
    <row r="1724" spans="1:26" ht="15.5" customHeight="1" x14ac:dyDescent="0.35">
      <c r="A1724" s="5" t="s">
        <v>1746</v>
      </c>
      <c r="B1724" s="5" t="s">
        <v>42017</v>
      </c>
      <c r="C1724" s="5">
        <v>54503667802823</v>
      </c>
      <c r="D1724" s="5">
        <v>8240015689185664</v>
      </c>
      <c r="E1724" s="5">
        <v>9108253844076762</v>
      </c>
      <c r="F1724" s="5">
        <v>53432621956827</v>
      </c>
      <c r="G1724" s="5">
        <v>-425569990002285</v>
      </c>
      <c r="R1724" s="5">
        <v>213414950977065</v>
      </c>
      <c r="S1724" s="5">
        <v>2092211562118336</v>
      </c>
      <c r="T1724" s="5">
        <v>-1666364892766791</v>
      </c>
    </row>
    <row r="1725" spans="1:26" ht="15.5" customHeight="1" x14ac:dyDescent="0.35">
      <c r="A1725" s="5" t="s">
        <v>1747</v>
      </c>
      <c r="B1725" s="5" t="s">
        <v>41019</v>
      </c>
      <c r="C1725" s="5">
        <v>-96560588727629</v>
      </c>
      <c r="D1725" s="5">
        <v>6935647625144225</v>
      </c>
      <c r="E1725" s="5">
        <v>8326256572058593</v>
      </c>
      <c r="F1725" s="5">
        <v>383579512846077</v>
      </c>
      <c r="G1725" s="5">
        <v>-576255850329602</v>
      </c>
      <c r="R1725" s="5">
        <v>-378093330969483</v>
      </c>
      <c r="S1725" s="5">
        <v>1501946680469314</v>
      </c>
      <c r="T1725" s="5">
        <v>-2256391523837401</v>
      </c>
    </row>
    <row r="1726" spans="1:26" ht="15.5" customHeight="1" x14ac:dyDescent="0.35">
      <c r="A1726" s="5" t="s">
        <v>1748</v>
      </c>
      <c r="B1726" s="5" t="s">
        <v>28936</v>
      </c>
      <c r="C1726" s="5">
        <v>261602407843797</v>
      </c>
      <c r="D1726" s="5">
        <v>2856572855000569</v>
      </c>
      <c r="E1726" s="5">
        <v>5630789820441814</v>
      </c>
      <c r="F1726" s="5">
        <v>740634801903169</v>
      </c>
      <c r="G1726" s="5">
        <v>-21863443796966</v>
      </c>
      <c r="H1726" s="5">
        <v>-73925271041966</v>
      </c>
      <c r="I1726" s="5">
        <v>7954264065206825</v>
      </c>
      <c r="J1726" s="5">
        <v>8956780489434637</v>
      </c>
      <c r="K1726" s="5">
        <v>484543998718245</v>
      </c>
      <c r="L1726" s="5">
        <v>-631933768092953</v>
      </c>
      <c r="M1726" s="5">
        <v>-421443413760239</v>
      </c>
      <c r="N1726" s="5">
        <v>1074354483344</v>
      </c>
      <c r="O1726" s="5">
        <v>3233680686365</v>
      </c>
      <c r="P1726" s="5">
        <v>-208270252281977</v>
      </c>
      <c r="Q1726" s="5">
        <v>-63423355180484</v>
      </c>
      <c r="R1726" s="5">
        <v>1024332256820606</v>
      </c>
      <c r="S1726" s="5">
        <v>2900034920803748</v>
      </c>
      <c r="T1726" s="5">
        <v>-85608656705442</v>
      </c>
      <c r="U1726" s="5">
        <v>-165688424200104</v>
      </c>
      <c r="V1726" s="5">
        <v>-81880434672045</v>
      </c>
      <c r="W1726" s="5">
        <v>-2493458299318978</v>
      </c>
      <c r="X1726" s="5">
        <v>-258116981652509</v>
      </c>
      <c r="Y1726" s="5">
        <v>1691830583292569</v>
      </c>
      <c r="Z1726" s="5">
        <v>-2206455715689612</v>
      </c>
    </row>
    <row r="1727" spans="1:26" ht="15.5" customHeight="1" x14ac:dyDescent="0.35">
      <c r="A1727" s="5" t="s">
        <v>1749</v>
      </c>
      <c r="B1727" s="5" t="s">
        <v>24946</v>
      </c>
      <c r="C1727" s="5">
        <v>-863053860409473</v>
      </c>
      <c r="D1727" s="5">
        <v>4148948795731</v>
      </c>
      <c r="E1727" s="5">
        <v>28584744150244</v>
      </c>
      <c r="F1727" s="5">
        <v>-384685024098853</v>
      </c>
      <c r="G1727" s="5">
        <v>-133747591915602</v>
      </c>
      <c r="H1727" s="5">
        <v>518215607902196</v>
      </c>
      <c r="I1727" s="5">
        <v>68898931157582</v>
      </c>
      <c r="J1727" s="5">
        <v>2258568061838084</v>
      </c>
      <c r="K1727" s="5">
        <v>1073379576756906</v>
      </c>
      <c r="L1727" s="5">
        <v>-40169902616601</v>
      </c>
      <c r="M1727" s="5">
        <v>-217665239062892</v>
      </c>
      <c r="N1727" s="5">
        <v>455520145122243</v>
      </c>
      <c r="O1727" s="5">
        <v>848099005436808</v>
      </c>
      <c r="P1727" s="5">
        <v>-4306802454435</v>
      </c>
      <c r="Q1727" s="5">
        <v>-430825595436921</v>
      </c>
      <c r="R1727" s="5">
        <v>-3379379860749756</v>
      </c>
      <c r="S1727" s="5">
        <v>-1506275428227526</v>
      </c>
      <c r="T1727" s="5">
        <v>-5237030262849646</v>
      </c>
      <c r="U1727" s="5">
        <v>-855740279381535</v>
      </c>
      <c r="V1727" s="5">
        <v>-16931983956034</v>
      </c>
      <c r="W1727" s="5">
        <v>-1693769832018895</v>
      </c>
      <c r="X1727" s="5">
        <v>1809398148584423</v>
      </c>
      <c r="Y1727" s="5">
        <v>3747804947007361</v>
      </c>
      <c r="Z1727" s="5">
        <v>-140256963153861</v>
      </c>
    </row>
    <row r="1728" spans="1:26" ht="15.5" customHeight="1" x14ac:dyDescent="0.35">
      <c r="A1728" s="5" t="s">
        <v>1750</v>
      </c>
      <c r="B1728" s="5" t="s">
        <v>29753</v>
      </c>
      <c r="C1728" s="5">
        <v>362193680796892</v>
      </c>
      <c r="D1728" s="5">
        <v>1392588134950156</v>
      </c>
      <c r="E1728" s="5">
        <v>3499632196615307</v>
      </c>
      <c r="F1728" s="5">
        <v>840694553019044</v>
      </c>
      <c r="G1728" s="5">
        <v>-11797373388431</v>
      </c>
      <c r="H1728" s="5">
        <v>306048034748716</v>
      </c>
      <c r="I1728" s="5">
        <v>2829628727360995</v>
      </c>
      <c r="J1728" s="5">
        <v>5355664314545313</v>
      </c>
      <c r="K1728" s="5">
        <v>862843102437979</v>
      </c>
      <c r="L1728" s="5">
        <v>-252652938480234</v>
      </c>
      <c r="R1728" s="5">
        <v>141820816373514</v>
      </c>
      <c r="S1728" s="5">
        <v>3291829597015718</v>
      </c>
      <c r="T1728" s="5">
        <v>-461938795102471</v>
      </c>
      <c r="X1728" s="5">
        <v>1068595270014987</v>
      </c>
      <c r="Y1728" s="5">
        <v>3012697202213123</v>
      </c>
      <c r="Z1728" s="5">
        <v>-882161309210949</v>
      </c>
    </row>
    <row r="1729" spans="1:26" ht="15.5" customHeight="1" x14ac:dyDescent="0.35">
      <c r="A1729" s="5" t="s">
        <v>1751</v>
      </c>
      <c r="B1729" s="5" t="s">
        <v>29098</v>
      </c>
      <c r="C1729" s="5">
        <v>606767944577103</v>
      </c>
      <c r="D1729" s="5">
        <v>131778612389128</v>
      </c>
      <c r="E1729" s="5">
        <v>550235745448749</v>
      </c>
      <c r="F1729" s="5">
        <v>1083574626116888</v>
      </c>
      <c r="G1729" s="5">
        <v>127175983857078</v>
      </c>
      <c r="H1729" s="5">
        <v>823714272345</v>
      </c>
      <c r="I1729" s="5">
        <v>976953291851112</v>
      </c>
      <c r="J1729" s="5">
        <v>9891886103449408</v>
      </c>
      <c r="K1729" s="5">
        <v>56648039031275</v>
      </c>
      <c r="L1729" s="5">
        <v>-550057449348356</v>
      </c>
      <c r="M1729" s="5">
        <v>-165784450105657</v>
      </c>
      <c r="N1729" s="5">
        <v>1278008497946743</v>
      </c>
      <c r="O1729" s="5">
        <v>2064565168379443</v>
      </c>
      <c r="P1729" s="5">
        <v>47592821089209</v>
      </c>
      <c r="Q1729" s="5">
        <v>-379010823730417</v>
      </c>
      <c r="R1729" s="5">
        <v>2375864898025638</v>
      </c>
      <c r="S1729" s="5">
        <v>4242852546168468</v>
      </c>
      <c r="T1729" s="5">
        <v>49797119082897</v>
      </c>
      <c r="U1729" s="5">
        <v>-651773486025197</v>
      </c>
      <c r="V1729" s="5">
        <v>18710885665886</v>
      </c>
      <c r="W1729" s="5">
        <v>-1490062582266431</v>
      </c>
      <c r="X1729" s="5">
        <v>28760752409157</v>
      </c>
      <c r="Y1729" s="5">
        <v>1977919139854852</v>
      </c>
      <c r="Z1729" s="5">
        <v>-1920576909088051</v>
      </c>
    </row>
    <row r="1730" spans="1:26" ht="15.5" customHeight="1" x14ac:dyDescent="0.35">
      <c r="A1730" s="5" t="s">
        <v>1752</v>
      </c>
      <c r="B1730" s="5" t="s">
        <v>42462</v>
      </c>
      <c r="C1730" s="5">
        <v>11068392190116</v>
      </c>
      <c r="D1730" s="5">
        <v>576110182.32572699</v>
      </c>
      <c r="E1730" s="5">
        <v>62887404950.578743</v>
      </c>
      <c r="F1730" s="5">
        <v>1578416352080952</v>
      </c>
      <c r="G1730" s="5">
        <v>630224902969377</v>
      </c>
      <c r="M1730" s="5">
        <v>68048043720021</v>
      </c>
      <c r="N1730" s="5">
        <v>5319610308598419</v>
      </c>
      <c r="O1730" s="5">
        <v>6433279667378043</v>
      </c>
      <c r="P1730" s="5">
        <v>28136762936534</v>
      </c>
      <c r="Q1730" s="5">
        <v>-14533349363866</v>
      </c>
      <c r="R1730" s="5">
        <v>4333947552289674</v>
      </c>
      <c r="S1730" s="5">
        <v>6180458343086184</v>
      </c>
      <c r="T1730" s="5">
        <v>2467713131863195</v>
      </c>
      <c r="U1730" s="5">
        <v>267527567539217</v>
      </c>
      <c r="V1730" s="5">
        <v>1106183122296557</v>
      </c>
      <c r="W1730" s="5">
        <v>-571371547359966</v>
      </c>
    </row>
    <row r="1731" spans="1:26" ht="15.5" customHeight="1" x14ac:dyDescent="0.35">
      <c r="A1731" s="5" t="s">
        <v>1753</v>
      </c>
      <c r="B1731" s="5" t="s">
        <v>33919</v>
      </c>
      <c r="C1731" s="5">
        <v>355282175665879</v>
      </c>
      <c r="D1731" s="5">
        <v>1469697393324221</v>
      </c>
      <c r="E1731" s="5">
        <v>3639516242385161</v>
      </c>
      <c r="F1731" s="5">
        <v>833822654033634</v>
      </c>
      <c r="G1731" s="5">
        <v>-124893124605007</v>
      </c>
      <c r="H1731" s="5">
        <v>-431304436453304</v>
      </c>
      <c r="I1731" s="5">
        <v>1301318532335812</v>
      </c>
      <c r="J1731" s="5">
        <v>3424561901994197</v>
      </c>
      <c r="K1731" s="5">
        <v>127271309967777</v>
      </c>
      <c r="L1731" s="5">
        <v>-987196721893043</v>
      </c>
      <c r="M1731" s="5">
        <v>924053686712642</v>
      </c>
      <c r="N1731" s="5">
        <v>1.7169477556047701E-3</v>
      </c>
      <c r="O1731" s="5">
        <v>1.3643671661159813</v>
      </c>
      <c r="P1731" s="5">
        <v>1135176050101315</v>
      </c>
      <c r="Q1731" s="5">
        <v>71209719587049</v>
      </c>
      <c r="R1731" s="5">
        <v>1391145424874169</v>
      </c>
      <c r="S1731" s="5">
        <v>3264921940261384</v>
      </c>
      <c r="T1731" s="5">
        <v>-489032410834736</v>
      </c>
      <c r="U1731" s="5">
        <v>3632872035219807</v>
      </c>
      <c r="V1731" s="5">
        <v>4462889317757566</v>
      </c>
      <c r="W1731" s="5">
        <v>27995754212502</v>
      </c>
      <c r="X1731" s="5">
        <v>-1505939683974441</v>
      </c>
      <c r="Y1731" s="5">
        <v>444379654167174</v>
      </c>
      <c r="Z1731" s="5">
        <v>-3446889467711677</v>
      </c>
    </row>
    <row r="1732" spans="1:26" ht="15.5" customHeight="1" x14ac:dyDescent="0.35">
      <c r="A1732" s="5" t="s">
        <v>1754</v>
      </c>
      <c r="B1732" s="5" t="s">
        <v>42679</v>
      </c>
      <c r="C1732" s="5">
        <v>108175254322789</v>
      </c>
      <c r="D1732" s="5">
        <v>6589089816591036</v>
      </c>
      <c r="E1732" s="5">
        <v>814622737072717</v>
      </c>
      <c r="F1732" s="5">
        <v>587832381414439</v>
      </c>
      <c r="G1732" s="5">
        <v>-371980207917378</v>
      </c>
      <c r="R1732" s="5">
        <v>423571798539288</v>
      </c>
      <c r="S1732" s="5">
        <v>2301720671646184</v>
      </c>
      <c r="T1732" s="5">
        <v>-1456528359234828</v>
      </c>
    </row>
    <row r="1733" spans="1:26" ht="15.5" customHeight="1" x14ac:dyDescent="0.35">
      <c r="A1733" s="5" t="s">
        <v>1755</v>
      </c>
      <c r="B1733" s="5" t="s">
        <v>42680</v>
      </c>
      <c r="C1733" s="5">
        <v>693866947762317</v>
      </c>
      <c r="D1733" s="5">
        <v>45705312836419</v>
      </c>
      <c r="E1733" s="5">
        <v>226885952367338</v>
      </c>
      <c r="F1733" s="5">
        <v>1169933049703946</v>
      </c>
      <c r="G1733" s="5">
        <v>214619364684921</v>
      </c>
      <c r="R1733" s="5">
        <v>2716910377059638</v>
      </c>
      <c r="S1733" s="5">
        <v>458099820643785</v>
      </c>
      <c r="T1733" s="5">
        <v>840365117420392</v>
      </c>
    </row>
    <row r="1734" spans="1:26" ht="15.5" customHeight="1" x14ac:dyDescent="0.35">
      <c r="A1734" s="5" t="s">
        <v>1756</v>
      </c>
      <c r="B1734" s="5" t="s">
        <v>35216</v>
      </c>
      <c r="C1734" s="5">
        <v>648955939440209</v>
      </c>
      <c r="D1734" s="5">
        <v>80075030845527</v>
      </c>
      <c r="E1734" s="5">
        <v>36391136090317</v>
      </c>
      <c r="F1734" s="5">
        <v>1125412896261894</v>
      </c>
      <c r="G1734" s="5">
        <v>169521625974601</v>
      </c>
      <c r="H1734" s="5">
        <v>15326974800271</v>
      </c>
      <c r="I1734" s="5">
        <v>5908671202111262</v>
      </c>
      <c r="J1734" s="5">
        <v>7679598074072629</v>
      </c>
      <c r="K1734" s="5">
        <v>710930731911975</v>
      </c>
      <c r="L1734" s="5">
        <v>-405346387292826</v>
      </c>
      <c r="M1734" s="5">
        <v>375351815256503</v>
      </c>
      <c r="N1734" s="5">
        <v>5623739622026</v>
      </c>
      <c r="O1734" s="5">
        <v>15316583475654</v>
      </c>
      <c r="P1734" s="5">
        <v>588241157725725</v>
      </c>
      <c r="Q1734" s="5">
        <v>162121213661793</v>
      </c>
      <c r="R1734" s="5">
        <v>2541056512067146</v>
      </c>
      <c r="S1734" s="5">
        <v>4406674775605644</v>
      </c>
      <c r="T1734" s="5">
        <v>663780089585972</v>
      </c>
      <c r="U1734" s="5">
        <v>1475677368774341</v>
      </c>
      <c r="V1734" s="5">
        <v>2312641443452913</v>
      </c>
      <c r="W1734" s="5">
        <v>6373716504753</v>
      </c>
      <c r="X1734" s="5">
        <v>535155626424985</v>
      </c>
      <c r="Y1734" s="5">
        <v>2482280985902055</v>
      </c>
      <c r="Z1734" s="5">
        <v>-1415304733240389</v>
      </c>
    </row>
    <row r="1735" spans="1:26" ht="15.5" customHeight="1" x14ac:dyDescent="0.35">
      <c r="A1735" s="5" t="s">
        <v>1757</v>
      </c>
      <c r="B1735" s="5" t="s">
        <v>42526</v>
      </c>
      <c r="C1735" s="5">
        <v>343100070354443</v>
      </c>
      <c r="D1735" s="5">
        <v>1613488660362475</v>
      </c>
      <c r="E1735" s="5">
        <v>3884146933596386</v>
      </c>
      <c r="F1735" s="5">
        <v>821709249691441</v>
      </c>
      <c r="G1735" s="5">
        <v>-13708800941571</v>
      </c>
      <c r="R1735" s="5">
        <v>1343445086298003</v>
      </c>
      <c r="S1735" s="5">
        <v>3217490607691127</v>
      </c>
      <c r="T1735" s="5">
        <v>-536782788909518</v>
      </c>
    </row>
    <row r="1736" spans="1:26" ht="15.5" customHeight="1" x14ac:dyDescent="0.35">
      <c r="A1736" s="5" t="s">
        <v>1758</v>
      </c>
      <c r="B1736" s="5" t="s">
        <v>33244</v>
      </c>
      <c r="C1736" s="5">
        <v>-94727520162003</v>
      </c>
      <c r="D1736" s="5">
        <v>6990955747405241</v>
      </c>
      <c r="E1736" s="5">
        <v>8364038606534371</v>
      </c>
      <c r="F1736" s="5">
        <v>385410038924765</v>
      </c>
      <c r="G1736" s="5">
        <v>-574428682418797</v>
      </c>
      <c r="H1736" s="5">
        <v>-502998982578028</v>
      </c>
      <c r="I1736" s="5">
        <v>774670678565845</v>
      </c>
      <c r="J1736" s="5">
        <v>2450477935729262</v>
      </c>
      <c r="K1736" s="5">
        <v>55425955871285</v>
      </c>
      <c r="L1736" s="5">
        <v>-1058296489406488</v>
      </c>
      <c r="M1736" s="5">
        <v>-599240202760508</v>
      </c>
      <c r="N1736" s="5">
        <v>35784506.133405916</v>
      </c>
      <c r="O1736" s="5">
        <v>154972616.0447697</v>
      </c>
      <c r="P1736" s="5">
        <v>-386373760916584</v>
      </c>
      <c r="Q1736" s="5">
        <v>-811563022482334</v>
      </c>
      <c r="R1736" s="5">
        <v>-370915754600019</v>
      </c>
      <c r="S1736" s="5">
        <v>1509114301458763</v>
      </c>
      <c r="T1736" s="5">
        <v>-2249237052114103</v>
      </c>
      <c r="U1736" s="5">
        <v>-2355883652964721</v>
      </c>
      <c r="V1736" s="5">
        <v>-1519009610978438</v>
      </c>
      <c r="W1736" s="5">
        <v>-3190620471071597</v>
      </c>
      <c r="X1736" s="5">
        <v>-1756267881434212</v>
      </c>
      <c r="Y1736" s="5">
        <v>193524896602405</v>
      </c>
      <c r="Z1736" s="5">
        <v>-3695140940152642</v>
      </c>
    </row>
    <row r="1737" spans="1:26" ht="15.5" customHeight="1" x14ac:dyDescent="0.35">
      <c r="A1737" s="5" t="s">
        <v>1759</v>
      </c>
      <c r="B1737" s="5" t="s">
        <v>36476</v>
      </c>
      <c r="C1737" s="5">
        <v>547557106210296</v>
      </c>
      <c r="D1737" s="5">
        <v>253182848598064</v>
      </c>
      <c r="E1737" s="5">
        <v>943227644050601</v>
      </c>
      <c r="F1737" s="5">
        <v>1024826123569499</v>
      </c>
      <c r="G1737" s="5">
        <v>67772888017049</v>
      </c>
      <c r="H1737" s="5">
        <v>-381801606735813</v>
      </c>
      <c r="I1737" s="5">
        <v>1803490069279609</v>
      </c>
      <c r="J1737" s="5">
        <v>4173884426640831</v>
      </c>
      <c r="K1737" s="5">
        <v>176844631701326</v>
      </c>
      <c r="L1737" s="5">
        <v>-938071422622081</v>
      </c>
      <c r="M1737" s="5">
        <v>939389415730218</v>
      </c>
      <c r="N1737" s="5">
        <v>4.9904031204261387E-2</v>
      </c>
      <c r="O1737" s="5">
        <v>0.40793832078818937</v>
      </c>
      <c r="P1737" s="5">
        <v>11504440343317</v>
      </c>
      <c r="Q1737" s="5">
        <v>72748707067855</v>
      </c>
      <c r="R1737" s="5">
        <v>2144018516364172</v>
      </c>
      <c r="S1737" s="5">
        <v>4012816489944053</v>
      </c>
      <c r="T1737" s="5">
        <v>26537200443203</v>
      </c>
      <c r="U1737" s="5">
        <v>3693163706460102</v>
      </c>
      <c r="V1737" s="5">
        <v>4522914653668586</v>
      </c>
      <c r="W1737" s="5">
        <v>2860079964026967</v>
      </c>
      <c r="X1737" s="5">
        <v>-1333095935012285</v>
      </c>
      <c r="Y1737" s="5">
        <v>617469532580856</v>
      </c>
      <c r="Z1737" s="5">
        <v>-3275363901530138</v>
      </c>
    </row>
    <row r="1738" spans="1:26" ht="15.5" customHeight="1" x14ac:dyDescent="0.35">
      <c r="A1738" s="5" t="s">
        <v>1760</v>
      </c>
      <c r="B1738" s="5" t="s">
        <v>29715</v>
      </c>
      <c r="C1738" s="5">
        <v>17409772018167</v>
      </c>
      <c r="D1738" s="5">
        <v>9433662213570744</v>
      </c>
      <c r="E1738" s="5">
        <v>9708179620301658</v>
      </c>
      <c r="F1738" s="5">
        <v>497330544846048</v>
      </c>
      <c r="G1738" s="5">
        <v>-462591212205225</v>
      </c>
      <c r="H1738" s="5">
        <v>268980266392064</v>
      </c>
      <c r="I1738" s="5">
        <v>3453854063175235</v>
      </c>
      <c r="J1738" s="5">
        <v>599261900913345</v>
      </c>
      <c r="K1738" s="5">
        <v>826009200130382</v>
      </c>
      <c r="L1738" s="5">
        <v>-289724090662248</v>
      </c>
      <c r="M1738" s="5">
        <v>60278187534962</v>
      </c>
      <c r="N1738" s="5">
        <v>29710703.49392182</v>
      </c>
      <c r="O1738" s="5">
        <v>1296220245.0484786</v>
      </c>
      <c r="P1738" s="5">
        <v>815094021262043</v>
      </c>
      <c r="Q1738" s="5">
        <v>389922917713486</v>
      </c>
      <c r="R1738" s="5">
        <v>68169827675093</v>
      </c>
      <c r="S1738" s="5">
        <v>1947351033910039</v>
      </c>
      <c r="T1738" s="5">
        <v>-1811325454873077</v>
      </c>
      <c r="U1738" s="5">
        <v>2369807566144119</v>
      </c>
      <c r="V1738" s="5">
        <v>3204502420689519</v>
      </c>
      <c r="W1738" s="5">
        <v>1532962947956017</v>
      </c>
      <c r="X1738" s="5">
        <v>939169698083273</v>
      </c>
      <c r="Y1738" s="5">
        <v>2884088195413228</v>
      </c>
      <c r="Z1738" s="5">
        <v>-1011598696084652</v>
      </c>
    </row>
    <row r="1739" spans="1:26" ht="15.5" customHeight="1" x14ac:dyDescent="0.35">
      <c r="A1739" s="5" t="s">
        <v>1761</v>
      </c>
      <c r="B1739" s="5" t="s">
        <v>29692</v>
      </c>
      <c r="C1739" s="5">
        <v>818743152273904</v>
      </c>
      <c r="D1739" s="5">
        <v>8130060947546</v>
      </c>
      <c r="E1739" s="5">
        <v>51302995202845</v>
      </c>
      <c r="F1739" s="5">
        <v>1293621989297351</v>
      </c>
      <c r="G1739" s="5">
        <v>340117367508528</v>
      </c>
      <c r="H1739" s="5">
        <v>-148589029332089</v>
      </c>
      <c r="I1739" s="5">
        <v>6022551566084359</v>
      </c>
      <c r="J1739" s="5">
        <v>7753462413479694</v>
      </c>
      <c r="K1739" s="5">
        <v>410020391062822</v>
      </c>
      <c r="L1739" s="5">
        <v>-706272454749497</v>
      </c>
      <c r="M1739" s="5">
        <v>-6016087798839</v>
      </c>
      <c r="N1739" s="5">
        <v>9559342052587944</v>
      </c>
      <c r="O1739" s="5">
        <v>9678231164544132</v>
      </c>
      <c r="P1739" s="5">
        <v>207347010434333</v>
      </c>
      <c r="Q1739" s="5">
        <v>-219373708665685</v>
      </c>
      <c r="R1739" s="5">
        <v>3205876535455716</v>
      </c>
      <c r="S1739" s="5">
        <v>5065315501839474</v>
      </c>
      <c r="T1739" s="5">
        <v>1331765993728619</v>
      </c>
      <c r="U1739" s="5">
        <v>-23651955984918</v>
      </c>
      <c r="V1739" s="5">
        <v>815174666390963</v>
      </c>
      <c r="W1739" s="5">
        <v>-862457044362031</v>
      </c>
      <c r="X1739" s="5">
        <v>-518812460438629</v>
      </c>
      <c r="Y1739" s="5">
        <v>143162445352466</v>
      </c>
      <c r="Z1739" s="5">
        <v>-2466016176535349</v>
      </c>
    </row>
    <row r="1740" spans="1:26" ht="15.5" customHeight="1" x14ac:dyDescent="0.35">
      <c r="A1740" s="5" t="s">
        <v>1762</v>
      </c>
      <c r="B1740" s="5" t="s">
        <v>26591</v>
      </c>
      <c r="C1740" s="5">
        <v>-213101970276167</v>
      </c>
      <c r="D1740" s="5">
        <v>3844743685410476</v>
      </c>
      <c r="E1740" s="5">
        <v>6659315469485677</v>
      </c>
      <c r="F1740" s="5">
        <v>267133586349677</v>
      </c>
      <c r="G1740" s="5">
        <v>-692356151987905</v>
      </c>
      <c r="H1740" s="5">
        <v>-1320690459859803</v>
      </c>
      <c r="I1740" s="5">
        <v>3176631278.4956961</v>
      </c>
      <c r="J1740" s="5">
        <v>43299607134.387932</v>
      </c>
      <c r="K1740" s="5">
        <v>-768084254814741</v>
      </c>
      <c r="L1740" s="5">
        <v>-1865207564482826</v>
      </c>
      <c r="M1740" s="5">
        <v>-38063482809902</v>
      </c>
      <c r="N1740" s="5">
        <v>7266343897773295</v>
      </c>
      <c r="O1740" s="5">
        <v>7941101519064914</v>
      </c>
      <c r="P1740" s="5">
        <v>175311191372068</v>
      </c>
      <c r="Q1740" s="5">
        <v>-251403502461855</v>
      </c>
      <c r="R1740" s="5">
        <v>-834423597034486</v>
      </c>
      <c r="S1740" s="5">
        <v>1045990178888313</v>
      </c>
      <c r="T1740" s="5">
        <v>-2710994694333496</v>
      </c>
      <c r="U1740" s="5">
        <v>-149644727629515</v>
      </c>
      <c r="V1740" s="5">
        <v>689227405024908</v>
      </c>
      <c r="W1740" s="5">
        <v>-988380617688078</v>
      </c>
      <c r="X1740" s="5">
        <v>-4611313971412537</v>
      </c>
      <c r="Y1740" s="5">
        <v>-2681837843990474</v>
      </c>
      <c r="Z1740" s="5">
        <v>-651254624993433</v>
      </c>
    </row>
    <row r="1741" spans="1:26" ht="15.5" customHeight="1" x14ac:dyDescent="0.35">
      <c r="A1741" s="5" t="s">
        <v>1763</v>
      </c>
      <c r="B1741" s="5" t="s">
        <v>26229</v>
      </c>
      <c r="C1741" s="5">
        <v>552383711129985</v>
      </c>
      <c r="D1741" s="5">
        <v>240539818366416</v>
      </c>
      <c r="E1741" s="5">
        <v>903944524194294</v>
      </c>
      <c r="F1741" s="5">
        <v>1029616287640067</v>
      </c>
      <c r="G1741" s="5">
        <v>72613897603601</v>
      </c>
      <c r="M1741" s="5">
        <v>-687258529697</v>
      </c>
      <c r="N1741" s="5">
        <v>5278828980659015</v>
      </c>
      <c r="O1741" s="5">
        <v>6400611843183575</v>
      </c>
      <c r="P1741" s="5">
        <v>14465579519342</v>
      </c>
      <c r="Q1741" s="5">
        <v>-282044932392185</v>
      </c>
      <c r="R1741" s="5">
        <v>216291760506491</v>
      </c>
      <c r="S1741" s="5">
        <v>403157289059567</v>
      </c>
      <c r="T1741" s="5">
        <v>284327496149231</v>
      </c>
      <c r="U1741" s="5">
        <v>-270192341571051</v>
      </c>
      <c r="V1741" s="5">
        <v>568707208950384</v>
      </c>
      <c r="W1741" s="5">
        <v>-110884590613799</v>
      </c>
    </row>
    <row r="1742" spans="1:26" ht="15.5" customHeight="1" x14ac:dyDescent="0.35">
      <c r="A1742" s="5" t="s">
        <v>1764</v>
      </c>
      <c r="B1742" s="5" t="s">
        <v>25806</v>
      </c>
      <c r="C1742" s="5">
        <v>-854703914979031</v>
      </c>
      <c r="D1742" s="5">
        <v>4721136890533</v>
      </c>
      <c r="E1742" s="5">
        <v>31964515941974</v>
      </c>
      <c r="F1742" s="5">
        <v>-37628520358237</v>
      </c>
      <c r="G1742" s="5">
        <v>-1329213469892031</v>
      </c>
      <c r="H1742" s="5">
        <v>-720689305355512</v>
      </c>
      <c r="I1742" s="5">
        <v>113431854134724</v>
      </c>
      <c r="J1742" s="5">
        <v>577910505733223</v>
      </c>
      <c r="K1742" s="5">
        <v>-163076126303315</v>
      </c>
      <c r="L1742" s="5">
        <v>-1273833477585202</v>
      </c>
      <c r="M1742" s="5">
        <v>-558896417683388</v>
      </c>
      <c r="N1742" s="5">
        <v>276660356.15031058</v>
      </c>
      <c r="O1742" s="5">
        <v>11135122331.727583</v>
      </c>
      <c r="P1742" s="5">
        <v>-345948512036625</v>
      </c>
      <c r="Q1742" s="5">
        <v>-771337062866325</v>
      </c>
      <c r="R1742" s="5">
        <v>-3346684754777335</v>
      </c>
      <c r="S1742" s="5">
        <v>-1473385031011937</v>
      </c>
      <c r="T1742" s="5">
        <v>-5204677757491586</v>
      </c>
      <c r="U1742" s="5">
        <v>-2197274028102994</v>
      </c>
      <c r="V1742" s="5">
        <v>-1360079715146018</v>
      </c>
      <c r="W1742" s="5">
        <v>-3032474071267961</v>
      </c>
      <c r="X1742" s="5">
        <v>-2516353955631855</v>
      </c>
      <c r="Y1742" s="5">
        <v>-569395511273807</v>
      </c>
      <c r="Z1742" s="5">
        <v>-4447708445675618</v>
      </c>
    </row>
    <row r="1743" spans="1:26" ht="15.5" customHeight="1" x14ac:dyDescent="0.35">
      <c r="A1743" s="5" t="s">
        <v>1765</v>
      </c>
      <c r="B1743" s="5" t="s">
        <v>42526</v>
      </c>
      <c r="C1743" s="5">
        <v>12347352923409</v>
      </c>
      <c r="D1743" s="5">
        <v>6143653295540972</v>
      </c>
      <c r="E1743" s="5">
        <v>7908897849734962</v>
      </c>
      <c r="F1743" s="5">
        <v>603078458942289</v>
      </c>
      <c r="G1743" s="5">
        <v>-356700190666679</v>
      </c>
      <c r="R1743" s="5">
        <v>483473833059979</v>
      </c>
      <c r="S1743" s="5">
        <v>236141832171938</v>
      </c>
      <c r="T1743" s="5">
        <v>-1396697814540408</v>
      </c>
    </row>
    <row r="1744" spans="1:26" ht="15.5" customHeight="1" x14ac:dyDescent="0.35">
      <c r="A1744" s="5" t="s">
        <v>1766</v>
      </c>
      <c r="B1744" s="5" t="s">
        <v>29954</v>
      </c>
      <c r="C1744" s="5">
        <v>372075473486489</v>
      </c>
      <c r="D1744" s="5">
        <v>1287792933512784</v>
      </c>
      <c r="E1744" s="5">
        <v>3316020613231089</v>
      </c>
      <c r="F1744" s="5">
        <v>850518927919593</v>
      </c>
      <c r="G1744" s="5">
        <v>-108079867872374</v>
      </c>
      <c r="M1744" s="5">
        <v>172161966412481</v>
      </c>
      <c r="N1744" s="5">
        <v>1137810502888153</v>
      </c>
      <c r="O1744" s="5">
        <v>1867628928964804</v>
      </c>
      <c r="P1744" s="5">
        <v>385380842929696</v>
      </c>
      <c r="Q1744" s="5">
        <v>-41213609135131</v>
      </c>
      <c r="R1744" s="5">
        <v>1456901381777736</v>
      </c>
      <c r="S1744" s="5">
        <v>3330297989553374</v>
      </c>
      <c r="T1744" s="5">
        <v>-423198302672682</v>
      </c>
      <c r="U1744" s="5">
        <v>67684638057491</v>
      </c>
      <c r="V1744" s="5">
        <v>1515106002303205</v>
      </c>
      <c r="W1744" s="5">
        <v>-162029295754606</v>
      </c>
    </row>
    <row r="1745" spans="1:26" ht="15.5" customHeight="1" x14ac:dyDescent="0.35">
      <c r="A1745" s="5" t="s">
        <v>1767</v>
      </c>
      <c r="B1745" s="5" t="s">
        <v>33636</v>
      </c>
      <c r="C1745" s="5">
        <v>30931228857476</v>
      </c>
      <c r="D1745" s="5">
        <v>899562955729335</v>
      </c>
      <c r="E1745" s="5">
        <v>9487237342707352</v>
      </c>
      <c r="F1745" s="5">
        <v>51081772369482</v>
      </c>
      <c r="G1745" s="5">
        <v>-449097773351543</v>
      </c>
      <c r="H1745" s="5">
        <v>-459178242835445</v>
      </c>
      <c r="I1745" s="5">
        <v>1070634692822102</v>
      </c>
      <c r="J1745" s="5">
        <v>3030811593249184</v>
      </c>
      <c r="K1745" s="5">
        <v>99345722509823</v>
      </c>
      <c r="L1745" s="5">
        <v>-1014846032045878</v>
      </c>
      <c r="R1745" s="5">
        <v>121114540660999</v>
      </c>
      <c r="S1745" s="5">
        <v>2000161527751346</v>
      </c>
      <c r="T1745" s="5">
        <v>-1758490449311829</v>
      </c>
      <c r="X1745" s="5">
        <v>-1603263679803153</v>
      </c>
      <c r="Y1745" s="5">
        <v>346874859880679</v>
      </c>
      <c r="Z1745" s="5">
        <v>-3543429614008502</v>
      </c>
    </row>
    <row r="1746" spans="1:26" ht="15.5" customHeight="1" x14ac:dyDescent="0.35">
      <c r="A1746" s="5" t="s">
        <v>1768</v>
      </c>
      <c r="B1746" s="5" t="s">
        <v>31713</v>
      </c>
      <c r="C1746" s="5">
        <v>44073240331888</v>
      </c>
      <c r="D1746" s="5">
        <v>8572786291372798</v>
      </c>
      <c r="E1746" s="5">
        <v>9295277569213912</v>
      </c>
      <c r="F1746" s="5">
        <v>523924741878184</v>
      </c>
      <c r="G1746" s="5">
        <v>-43598131489526</v>
      </c>
      <c r="H1746" s="5">
        <v>-654853667056263</v>
      </c>
      <c r="I1746" s="5">
        <v>21450938496797</v>
      </c>
      <c r="J1746" s="5">
        <v>949334928243564</v>
      </c>
      <c r="K1746" s="5">
        <v>-96938762899903</v>
      </c>
      <c r="L1746" s="5">
        <v>-1208704127178359</v>
      </c>
      <c r="M1746" s="5">
        <v>-407287079066762</v>
      </c>
      <c r="N1746" s="5">
        <v>1819023524225</v>
      </c>
      <c r="O1746" s="5">
        <v>5296993472559</v>
      </c>
      <c r="P1746" s="5">
        <v>-194095309113505</v>
      </c>
      <c r="Q1746" s="5">
        <v>-620108647905723</v>
      </c>
      <c r="R1746" s="5">
        <v>172573494665677</v>
      </c>
      <c r="S1746" s="5">
        <v>2051483461775633</v>
      </c>
      <c r="T1746" s="5">
        <v>-1707131550887467</v>
      </c>
      <c r="U1746" s="5">
        <v>-1601229302067732</v>
      </c>
      <c r="V1746" s="5">
        <v>-763076248474589</v>
      </c>
      <c r="W1746" s="5">
        <v>-2437926928021904</v>
      </c>
      <c r="X1746" s="5">
        <v>-2286482681526932</v>
      </c>
      <c r="Y1746" s="5">
        <v>-338470735814372</v>
      </c>
      <c r="Z1746" s="5">
        <v>-4220303241649248</v>
      </c>
    </row>
    <row r="1747" spans="1:26" ht="15.5" customHeight="1" x14ac:dyDescent="0.35">
      <c r="A1747" s="5" t="s">
        <v>1769</v>
      </c>
      <c r="B1747" s="5" t="s">
        <v>34778</v>
      </c>
      <c r="C1747" s="5">
        <v>298638777443974</v>
      </c>
      <c r="D1747" s="5">
        <v>2228668088689655</v>
      </c>
      <c r="E1747" s="5">
        <v>4807093102264306</v>
      </c>
      <c r="F1747" s="5">
        <v>777486694006468</v>
      </c>
      <c r="G1747" s="5">
        <v>-181583826334425</v>
      </c>
      <c r="H1747" s="5">
        <v>-259696783097886</v>
      </c>
      <c r="I1747" s="5">
        <v>3622971308053898</v>
      </c>
      <c r="J1747" s="5">
        <v>599261900913345</v>
      </c>
      <c r="K1747" s="5">
        <v>299006015476557</v>
      </c>
      <c r="L1747" s="5">
        <v>-816781904082502</v>
      </c>
      <c r="M1747" s="5">
        <v>-6534013141514</v>
      </c>
      <c r="N1747" s="5">
        <v>5484111907294673</v>
      </c>
      <c r="O1747" s="5">
        <v>6564360810567855</v>
      </c>
      <c r="P1747" s="5">
        <v>14804094370837</v>
      </c>
      <c r="Q1747" s="5">
        <v>-278661719924686</v>
      </c>
      <c r="R1747" s="5">
        <v>1169352130183713</v>
      </c>
      <c r="S1747" s="5">
        <v>3044332452762327</v>
      </c>
      <c r="T1747" s="5">
        <v>-711010927477107</v>
      </c>
      <c r="U1747" s="5">
        <v>-256881542283664</v>
      </c>
      <c r="V1747" s="5">
        <v>582015755360471</v>
      </c>
      <c r="W1747" s="5">
        <v>-1095544971204102</v>
      </c>
      <c r="X1747" s="5">
        <v>-90675554993961</v>
      </c>
      <c r="Y1747" s="5">
        <v>1044007402650434</v>
      </c>
      <c r="Z1747" s="5">
        <v>-2851870230282726</v>
      </c>
    </row>
    <row r="1748" spans="1:26" ht="15.5" customHeight="1" x14ac:dyDescent="0.35">
      <c r="A1748" s="5" t="s">
        <v>1770</v>
      </c>
      <c r="B1748" s="5" t="s">
        <v>33378</v>
      </c>
      <c r="C1748" s="5">
        <v>299298379548992</v>
      </c>
      <c r="D1748" s="5">
        <v>2218459553940412</v>
      </c>
      <c r="E1748" s="5">
        <v>4793453677653188</v>
      </c>
      <c r="F1748" s="5">
        <v>778142892070443</v>
      </c>
      <c r="G1748" s="5">
        <v>-180923851027663</v>
      </c>
      <c r="H1748" s="5">
        <v>-1552514746593171</v>
      </c>
      <c r="I1748" s="5">
        <v>40359948.32102485</v>
      </c>
      <c r="J1748" s="5">
        <v>776767497.38316131</v>
      </c>
      <c r="K1748" s="5">
        <v>-1002938127702092</v>
      </c>
      <c r="L1748" s="5">
        <v>-2092646629606785</v>
      </c>
      <c r="M1748" s="5">
        <v>900425442753934</v>
      </c>
      <c r="N1748" s="5">
        <v>0.1107429818802107</v>
      </c>
      <c r="O1748" s="5">
        <v>0.84032421602831708</v>
      </c>
      <c r="P1748" s="5">
        <v>111165023080791</v>
      </c>
      <c r="Q1748" s="5">
        <v>688387502808652</v>
      </c>
      <c r="R1748" s="5">
        <v>1171934872897764</v>
      </c>
      <c r="S1748" s="5">
        <v>3046901866588954</v>
      </c>
      <c r="T1748" s="5">
        <v>-708426723451641</v>
      </c>
      <c r="U1748" s="5">
        <v>353997874562717</v>
      </c>
      <c r="V1748" s="5">
        <v>4370398705744864</v>
      </c>
      <c r="W1748" s="5">
        <v>2706361918478058</v>
      </c>
      <c r="X1748" s="5">
        <v>-5420750099572202</v>
      </c>
      <c r="Y1748" s="5">
        <v>-3501852054890998</v>
      </c>
      <c r="Z1748" s="5">
        <v>-7306670967669061</v>
      </c>
    </row>
    <row r="1749" spans="1:26" ht="15.5" customHeight="1" x14ac:dyDescent="0.35">
      <c r="A1749" s="5" t="s">
        <v>1771</v>
      </c>
      <c r="B1749" s="5" t="s">
        <v>42526</v>
      </c>
      <c r="C1749" s="5">
        <v>-119628249910788</v>
      </c>
      <c r="D1749" s="5">
        <v>6254369952857346</v>
      </c>
      <c r="E1749" s="5">
        <v>795580836378529</v>
      </c>
      <c r="F1749" s="5">
        <v>360541092102137</v>
      </c>
      <c r="G1749" s="5">
        <v>-599246510162117</v>
      </c>
      <c r="R1749" s="5">
        <v>-468417229874218</v>
      </c>
      <c r="S1749" s="5">
        <v>1411737275637254</v>
      </c>
      <c r="T1749" s="5">
        <v>-2346413915703522</v>
      </c>
    </row>
    <row r="1750" spans="1:26" ht="15.5" customHeight="1" x14ac:dyDescent="0.35">
      <c r="A1750" s="5" t="s">
        <v>1772</v>
      </c>
      <c r="B1750" s="5" t="s">
        <v>42681</v>
      </c>
      <c r="C1750" s="5">
        <v>946336621012798</v>
      </c>
      <c r="D1750" s="5">
        <v>1074771765781</v>
      </c>
      <c r="E1750" s="5">
        <v>8457201139801</v>
      </c>
      <c r="F1750" s="5">
        <v>1419849908479053</v>
      </c>
      <c r="G1750" s="5">
        <v>468502256098992</v>
      </c>
      <c r="R1750" s="5">
        <v>3705482433070086</v>
      </c>
      <c r="S1750" s="5">
        <v>5559574443853367</v>
      </c>
      <c r="T1750" s="5">
        <v>1834470780567034</v>
      </c>
    </row>
    <row r="1751" spans="1:26" ht="15.5" customHeight="1" x14ac:dyDescent="0.35">
      <c r="A1751" s="5" t="s">
        <v>1773</v>
      </c>
      <c r="B1751" s="5" t="s">
        <v>38249</v>
      </c>
      <c r="C1751" s="5">
        <v>-14827234088548</v>
      </c>
      <c r="D1751" s="5">
        <v>9517560615364788</v>
      </c>
      <c r="E1751" s="5">
        <v>975992951678911</v>
      </c>
      <c r="F1751" s="5">
        <v>46516819961165</v>
      </c>
      <c r="G1751" s="5">
        <v>-494754354767506</v>
      </c>
      <c r="H1751" s="5">
        <v>-102298542671188</v>
      </c>
      <c r="I1751" s="5">
        <v>7197541578772507</v>
      </c>
      <c r="J1751" s="5">
        <v>850019837505469</v>
      </c>
      <c r="K1751" s="5">
        <v>456231309086461</v>
      </c>
      <c r="L1751" s="5">
        <v>-660190804246646</v>
      </c>
      <c r="M1751" s="5">
        <v>657841062865017</v>
      </c>
      <c r="N1751" s="5">
        <v>1440769.2696988159</v>
      </c>
      <c r="O1751" s="5">
        <v>7030715.2345938077</v>
      </c>
      <c r="P1751" s="5">
        <v>869980418954156</v>
      </c>
      <c r="Q1751" s="5">
        <v>445105363805018</v>
      </c>
      <c r="R1751" s="5">
        <v>-580576237104</v>
      </c>
      <c r="S1751" s="5">
        <v>1821415925169504</v>
      </c>
      <c r="T1751" s="5">
        <v>-1937263685636366</v>
      </c>
      <c r="U1751" s="5">
        <v>2586270078531467</v>
      </c>
      <c r="V1751" s="5">
        <v>3420285618307599</v>
      </c>
      <c r="W1751" s="5">
        <v>1749910045428387</v>
      </c>
      <c r="X1751" s="5">
        <v>-357184906995441</v>
      </c>
      <c r="Y1751" s="5">
        <v>1592974185646468</v>
      </c>
      <c r="Z1751" s="5">
        <v>-230511779402405</v>
      </c>
    </row>
    <row r="1752" spans="1:26" ht="15.5" customHeight="1" x14ac:dyDescent="0.35">
      <c r="A1752" s="5" t="s">
        <v>1774</v>
      </c>
      <c r="B1752" s="5" t="s">
        <v>34988</v>
      </c>
      <c r="C1752" s="5">
        <v>-47689104114886</v>
      </c>
      <c r="D1752" s="5">
        <v>514864362669343</v>
      </c>
      <c r="E1752" s="5">
        <v>1658879564463675</v>
      </c>
      <c r="F1752" s="5">
        <v>3078334784466</v>
      </c>
      <c r="G1752" s="5">
        <v>-954668233497796</v>
      </c>
      <c r="H1752" s="5">
        <v>-126670884549757</v>
      </c>
      <c r="I1752" s="5">
        <v>6568432461921625</v>
      </c>
      <c r="J1752" s="5">
        <v>81173346545641</v>
      </c>
      <c r="K1752" s="5">
        <v>431903840019855</v>
      </c>
      <c r="L1752" s="5">
        <v>-684456158783465</v>
      </c>
      <c r="M1752" s="5">
        <v>-147819902831671</v>
      </c>
      <c r="N1752" s="5">
        <v>1745301033393789</v>
      </c>
      <c r="O1752" s="5">
        <v>2677441837160337</v>
      </c>
      <c r="P1752" s="5">
        <v>65561211202707</v>
      </c>
      <c r="Q1752" s="5">
        <v>-361066463109304</v>
      </c>
      <c r="R1752" s="5">
        <v>-1867317967230717</v>
      </c>
      <c r="S1752" s="5">
        <v>12053549671088</v>
      </c>
      <c r="T1752" s="5">
        <v>-3738105754430372</v>
      </c>
      <c r="U1752" s="5">
        <v>-581146743926236</v>
      </c>
      <c r="V1752" s="5">
        <v>25775070669408</v>
      </c>
      <c r="W1752" s="5">
        <v>-1419515203009437</v>
      </c>
      <c r="X1752" s="5">
        <v>-442283212795741</v>
      </c>
      <c r="Y1752" s="5">
        <v>1508032557456123</v>
      </c>
      <c r="Z1752" s="5">
        <v>-2389842543537869</v>
      </c>
    </row>
    <row r="1753" spans="1:26" ht="15.5" customHeight="1" x14ac:dyDescent="0.35">
      <c r="A1753" s="5" t="s">
        <v>1775</v>
      </c>
      <c r="B1753" s="5" t="s">
        <v>27681</v>
      </c>
      <c r="C1753" s="5">
        <v>-1557193075741273</v>
      </c>
      <c r="D1753" s="5">
        <v>149236.4926650798</v>
      </c>
      <c r="E1753" s="5">
        <v>3310099.219905071</v>
      </c>
      <c r="F1753" s="5">
        <v>-1085342530938311</v>
      </c>
      <c r="G1753" s="5">
        <v>-2022042778935347</v>
      </c>
      <c r="H1753" s="5">
        <v>252337194339345</v>
      </c>
      <c r="I1753" s="5">
        <v>1.4944414432818641E-4</v>
      </c>
      <c r="J1753" s="5">
        <v>8.5565199929258599E-3</v>
      </c>
      <c r="K1753" s="5">
        <v>3038832565830103</v>
      </c>
      <c r="L1753" s="5">
        <v>1993181007003189</v>
      </c>
      <c r="M1753" s="5">
        <v>56051537710607</v>
      </c>
      <c r="N1753" s="5">
        <v>6066747032731015</v>
      </c>
      <c r="O1753" s="5">
        <v>705245369394534</v>
      </c>
      <c r="P1753" s="5">
        <v>269379758835906</v>
      </c>
      <c r="Q1753" s="5">
        <v>-15732771413187</v>
      </c>
      <c r="R1753" s="5">
        <v>-6097356330649313</v>
      </c>
      <c r="S1753" s="5">
        <v>-4249774966915656</v>
      </c>
      <c r="T1753" s="5">
        <v>-7917525148971086</v>
      </c>
      <c r="U1753" s="5">
        <v>220363888817269</v>
      </c>
      <c r="V1753" s="5">
        <v>1059053393543297</v>
      </c>
      <c r="W1753" s="5">
        <v>-618526240686343</v>
      </c>
      <c r="X1753" s="5">
        <v>8810588590816231</v>
      </c>
      <c r="Y1753" s="5">
        <v>10</v>
      </c>
      <c r="Z1753" s="5">
        <v>6959377465423351</v>
      </c>
    </row>
    <row r="1754" spans="1:26" ht="15.5" customHeight="1" x14ac:dyDescent="0.35">
      <c r="A1754" s="5" t="s">
        <v>1776</v>
      </c>
      <c r="B1754" s="5" t="s">
        <v>35669</v>
      </c>
      <c r="C1754" s="5">
        <v>57090363897399</v>
      </c>
      <c r="D1754" s="5">
        <v>8157952611715817</v>
      </c>
      <c r="E1754" s="5">
        <v>9065569945073012</v>
      </c>
      <c r="F1754" s="5">
        <v>536905575138682</v>
      </c>
      <c r="G1754" s="5">
        <v>-422987869897623</v>
      </c>
      <c r="H1754" s="5">
        <v>325135001692421</v>
      </c>
      <c r="I1754" s="5">
        <v>2539970343068789</v>
      </c>
      <c r="J1754" s="5">
        <v>5015612627487811</v>
      </c>
      <c r="K1754" s="5">
        <v>881803711738847</v>
      </c>
      <c r="L1754" s="5">
        <v>-23355823404424</v>
      </c>
      <c r="M1754" s="5">
        <v>-267749382594563</v>
      </c>
      <c r="N1754" s="5">
        <v>139012748411931</v>
      </c>
      <c r="O1754" s="5">
        <v>292793633086535</v>
      </c>
      <c r="P1754" s="5">
        <v>-54420034458721</v>
      </c>
      <c r="Q1754" s="5">
        <v>-480835132043709</v>
      </c>
      <c r="R1754" s="5">
        <v>223543436682167</v>
      </c>
      <c r="S1754" s="5">
        <v>2102311305214586</v>
      </c>
      <c r="T1754" s="5">
        <v>-1656254324840484</v>
      </c>
      <c r="U1754" s="5">
        <v>-1052643648807434</v>
      </c>
      <c r="V1754" s="5">
        <v>-213949713294381</v>
      </c>
      <c r="W1754" s="5">
        <v>-1890379887955611</v>
      </c>
      <c r="X1754" s="5">
        <v>1135239196063138</v>
      </c>
      <c r="Y1754" s="5">
        <v>3078899938761147</v>
      </c>
      <c r="Z1754" s="5">
        <v>-815490366986502</v>
      </c>
    </row>
    <row r="1755" spans="1:26" ht="15.5" customHeight="1" x14ac:dyDescent="0.35">
      <c r="A1755" s="5" t="s">
        <v>1777</v>
      </c>
      <c r="B1755" s="5" t="s">
        <v>38981</v>
      </c>
      <c r="C1755" s="5">
        <v>-756913387410126</v>
      </c>
      <c r="D1755" s="5">
        <v>19717207785054</v>
      </c>
      <c r="E1755" s="5">
        <v>110327228907956</v>
      </c>
      <c r="F1755" s="5">
        <v>-277960861240068</v>
      </c>
      <c r="G1755" s="5">
        <v>-1232398537775603</v>
      </c>
      <c r="H1755" s="5">
        <v>261296286716593</v>
      </c>
      <c r="I1755" s="5">
        <v>3593469634845958</v>
      </c>
      <c r="J1755" s="5">
        <v>599261900913345</v>
      </c>
      <c r="K1755" s="5">
        <v>818371794983878</v>
      </c>
      <c r="L1755" s="5">
        <v>-29740684908021</v>
      </c>
      <c r="M1755" s="5">
        <v>18270128958407</v>
      </c>
      <c r="N1755" s="5">
        <v>8667350216810583</v>
      </c>
      <c r="O1755" s="5">
        <v>9031898394287338</v>
      </c>
      <c r="P1755" s="5">
        <v>231621536803782</v>
      </c>
      <c r="Q1755" s="5">
        <v>-195097912934677</v>
      </c>
      <c r="R1755" s="5">
        <v>-2963775466495303</v>
      </c>
      <c r="S1755" s="5">
        <v>-1088385533790068</v>
      </c>
      <c r="T1755" s="5">
        <v>-4825588517732106</v>
      </c>
      <c r="U1755" s="5">
        <v>71828121598628</v>
      </c>
      <c r="V1755" s="5">
        <v>910608783784622</v>
      </c>
      <c r="W1755" s="5">
        <v>-767017936535267</v>
      </c>
      <c r="X1755" s="5">
        <v>912340366070599</v>
      </c>
      <c r="Y1755" s="5">
        <v>2857421482714212</v>
      </c>
      <c r="Z1755" s="5">
        <v>-103842376396278</v>
      </c>
    </row>
    <row r="1756" spans="1:26" ht="15.5" customHeight="1" x14ac:dyDescent="0.35">
      <c r="A1756" s="5" t="s">
        <v>1778</v>
      </c>
      <c r="B1756" s="5" t="s">
        <v>33307</v>
      </c>
      <c r="C1756" s="5">
        <v>40015959974237</v>
      </c>
      <c r="D1756" s="5">
        <v>8702951133289092</v>
      </c>
      <c r="E1756" s="5">
        <v>9358489812803352</v>
      </c>
      <c r="F1756" s="5">
        <v>519878441264386</v>
      </c>
      <c r="G1756" s="5">
        <v>-440030882973072</v>
      </c>
      <c r="H1756" s="5">
        <v>-566831147366588</v>
      </c>
      <c r="I1756" s="5">
        <v>465813655204934</v>
      </c>
      <c r="J1756" s="5">
        <v>1714204698164105</v>
      </c>
      <c r="K1756" s="5">
        <v>-8589029432885</v>
      </c>
      <c r="L1756" s="5">
        <v>-1121551358043398</v>
      </c>
      <c r="M1756" s="5">
        <v>-49794598678107</v>
      </c>
      <c r="N1756" s="5">
        <v>647415388592238</v>
      </c>
      <c r="O1756" s="5">
        <v>7404721941373978</v>
      </c>
      <c r="P1756" s="5">
        <v>163583217462765</v>
      </c>
      <c r="Q1756" s="5">
        <v>-263127080274958</v>
      </c>
      <c r="R1756" s="5">
        <v>156686778715462</v>
      </c>
      <c r="S1756" s="5">
        <v>2035639738188879</v>
      </c>
      <c r="T1756" s="5">
        <v>-1722988068579654</v>
      </c>
      <c r="U1756" s="5">
        <v>-195765037945184</v>
      </c>
      <c r="V1756" s="5">
        <v>643119447167537</v>
      </c>
      <c r="W1756" s="5">
        <v>-1034471292507483</v>
      </c>
      <c r="X1756" s="5">
        <v>-1979143840836721</v>
      </c>
      <c r="Y1756" s="5">
        <v>-29989397688948</v>
      </c>
      <c r="Z1756" s="5">
        <v>-3916001216175392</v>
      </c>
    </row>
    <row r="1757" spans="1:26" ht="15.5" customHeight="1" x14ac:dyDescent="0.35">
      <c r="A1757" s="5" t="s">
        <v>1779</v>
      </c>
      <c r="B1757" s="5" t="s">
        <v>42526</v>
      </c>
      <c r="C1757" s="5">
        <v>369395947980569</v>
      </c>
      <c r="D1757" s="5">
        <v>1315584746154539</v>
      </c>
      <c r="E1757" s="5">
        <v>3364653684589752</v>
      </c>
      <c r="F1757" s="5">
        <v>847855063622119</v>
      </c>
      <c r="G1757" s="5">
        <v>-110762760058409</v>
      </c>
      <c r="R1757" s="5">
        <v>1446409412566481</v>
      </c>
      <c r="S1757" s="5">
        <v>331986734348178</v>
      </c>
      <c r="T1757" s="5">
        <v>-433703454480645</v>
      </c>
    </row>
    <row r="1758" spans="1:26" ht="15.5" customHeight="1" x14ac:dyDescent="0.35">
      <c r="A1758" s="5" t="s">
        <v>1780</v>
      </c>
      <c r="B1758" s="5" t="s">
        <v>42526</v>
      </c>
      <c r="C1758" s="5">
        <v>57298346576459</v>
      </c>
      <c r="D1758" s="5">
        <v>8151362977968135</v>
      </c>
      <c r="E1758" s="5">
        <v>9064133504794036</v>
      </c>
      <c r="F1758" s="5">
        <v>537112964823583</v>
      </c>
      <c r="G1758" s="5">
        <v>-422780252364347</v>
      </c>
      <c r="R1758" s="5">
        <v>224357815145947</v>
      </c>
      <c r="S1758" s="5">
        <v>2103123361746202</v>
      </c>
      <c r="T1758" s="5">
        <v>-1655441376144144</v>
      </c>
    </row>
    <row r="1759" spans="1:26" ht="15.5" customHeight="1" x14ac:dyDescent="0.35">
      <c r="A1759" s="5" t="s">
        <v>1781</v>
      </c>
      <c r="B1759" s="5" t="s">
        <v>41149</v>
      </c>
      <c r="C1759" s="5">
        <v>-129475719955978</v>
      </c>
      <c r="D1759" s="5">
        <v>5972581125557334</v>
      </c>
      <c r="E1759" s="5">
        <v>7892248580211404</v>
      </c>
      <c r="F1759" s="5">
        <v>350704549955561</v>
      </c>
      <c r="G1759" s="5">
        <v>-609059559163372</v>
      </c>
      <c r="R1759" s="5">
        <v>-506976053925202</v>
      </c>
      <c r="S1759" s="5">
        <v>1373221240944143</v>
      </c>
      <c r="T1759" s="5">
        <v>-2384837960468999</v>
      </c>
    </row>
    <row r="1760" spans="1:26" ht="15.5" customHeight="1" x14ac:dyDescent="0.35">
      <c r="A1760" s="5" t="s">
        <v>1782</v>
      </c>
      <c r="B1760" s="5" t="s">
        <v>29844</v>
      </c>
      <c r="C1760" s="5">
        <v>-676124022080236</v>
      </c>
      <c r="D1760" s="5">
        <v>57255243934813</v>
      </c>
      <c r="E1760" s="5">
        <v>275001380157018</v>
      </c>
      <c r="F1760" s="5">
        <v>-196800336904532</v>
      </c>
      <c r="G1760" s="5">
        <v>-1152346824544476</v>
      </c>
      <c r="H1760" s="5">
        <v>360146565412107</v>
      </c>
      <c r="I1760" s="5">
        <v>2063630917223059</v>
      </c>
      <c r="J1760" s="5">
        <v>4476894229251149</v>
      </c>
      <c r="K1760" s="5">
        <v>916573012425363</v>
      </c>
      <c r="L1760" s="5">
        <v>-198521877672041</v>
      </c>
      <c r="M1760" s="5">
        <v>350796736831127</v>
      </c>
      <c r="N1760" s="5">
        <v>12671834958414</v>
      </c>
      <c r="O1760" s="5">
        <v>32755043099267</v>
      </c>
      <c r="P1760" s="5">
        <v>563735239473573</v>
      </c>
      <c r="Q1760" s="5">
        <v>137539242915213</v>
      </c>
      <c r="R1760" s="5">
        <v>-2647436050518353</v>
      </c>
      <c r="S1760" s="5">
        <v>-770592804959363</v>
      </c>
      <c r="T1760" s="5">
        <v>-4512137457582238</v>
      </c>
      <c r="U1760" s="5">
        <v>1379140274645612</v>
      </c>
      <c r="V1760" s="5">
        <v>2216297620149375</v>
      </c>
      <c r="W1760" s="5">
        <v>540728830496365</v>
      </c>
      <c r="X1760" s="5">
        <v>1257485337644813</v>
      </c>
      <c r="Y1760" s="5">
        <v>3200300196357461</v>
      </c>
      <c r="Z1760" s="5">
        <v>-693157659545228</v>
      </c>
    </row>
    <row r="1761" spans="1:26" ht="15.5" customHeight="1" x14ac:dyDescent="0.35">
      <c r="A1761" s="5" t="s">
        <v>1783</v>
      </c>
      <c r="B1761" s="5" t="s">
        <v>36942</v>
      </c>
      <c r="C1761" s="5">
        <v>737131889351</v>
      </c>
      <c r="D1761" s="5">
        <v>9760046561107124</v>
      </c>
      <c r="E1761" s="5">
        <v>9877554375498896</v>
      </c>
      <c r="F1761" s="5">
        <v>487316407797379</v>
      </c>
      <c r="G1761" s="5">
        <v>-472607731698199</v>
      </c>
      <c r="H1761" s="5">
        <v>-39690823443006</v>
      </c>
      <c r="I1761" s="5">
        <v>1636976241309256</v>
      </c>
      <c r="J1761" s="5">
        <v>3943019452082008</v>
      </c>
      <c r="K1761" s="5">
        <v>161719403581821</v>
      </c>
      <c r="L1761" s="5">
        <v>-953065712839399</v>
      </c>
      <c r="M1761" s="5">
        <v>-5513434485301</v>
      </c>
      <c r="N1761" s="5">
        <v>9596126809135988</v>
      </c>
      <c r="O1761" s="5">
        <v>9709352201351006</v>
      </c>
      <c r="P1761" s="5">
        <v>20784944728622</v>
      </c>
      <c r="Q1761" s="5">
        <v>-218871296532519</v>
      </c>
      <c r="R1761" s="5">
        <v>28863188913926</v>
      </c>
      <c r="S1761" s="5">
        <v>1908139607349704</v>
      </c>
      <c r="T1761" s="5">
        <v>-1850546210149352</v>
      </c>
      <c r="U1761" s="5">
        <v>-21675798979735</v>
      </c>
      <c r="V1761" s="5">
        <v>817149972387715</v>
      </c>
      <c r="W1761" s="5">
        <v>-860481835545727</v>
      </c>
      <c r="X1761" s="5">
        <v>-1385842135173982</v>
      </c>
      <c r="Y1761" s="5">
        <v>564658387298805</v>
      </c>
      <c r="Z1761" s="5">
        <v>-3327717864909167</v>
      </c>
    </row>
    <row r="1762" spans="1:26" ht="15.5" customHeight="1" x14ac:dyDescent="0.35">
      <c r="A1762" s="5" t="s">
        <v>1784</v>
      </c>
      <c r="B1762" s="5" t="s">
        <v>31793</v>
      </c>
      <c r="C1762" s="5">
        <v>1619464716857439</v>
      </c>
      <c r="D1762" s="5">
        <v>261393.51834998047</v>
      </c>
      <c r="E1762" s="5">
        <v>644860.50454794138</v>
      </c>
      <c r="F1762" s="5">
        <v>2083234439260147</v>
      </c>
      <c r="G1762" s="5">
        <v>1148428918860365</v>
      </c>
      <c r="H1762" s="5">
        <v>638606125139413</v>
      </c>
      <c r="I1762" s="5">
        <v>249142089760261</v>
      </c>
      <c r="J1762" s="5">
        <v>1064257860989746</v>
      </c>
      <c r="K1762" s="5">
        <v>1192623550354095</v>
      </c>
      <c r="L1762" s="5">
        <v>80624264647111</v>
      </c>
      <c r="M1762" s="5">
        <v>79118084753856</v>
      </c>
      <c r="N1762" s="5">
        <v>328.82431335242552</v>
      </c>
      <c r="O1762" s="5">
        <v>20723.087746595062</v>
      </c>
      <c r="P1762" s="5">
        <v>1002848409058854</v>
      </c>
      <c r="Q1762" s="5">
        <v>578797459641685</v>
      </c>
      <c r="R1762" s="5">
        <v>6341187613419967</v>
      </c>
      <c r="S1762" s="5">
        <v>8157127651240594</v>
      </c>
      <c r="T1762" s="5">
        <v>4496796478099312</v>
      </c>
      <c r="U1762" s="5">
        <v>3110488943612823</v>
      </c>
      <c r="V1762" s="5">
        <v>3942649646034621</v>
      </c>
      <c r="W1762" s="5">
        <v>2275514004677555</v>
      </c>
      <c r="X1762" s="5">
        <v>2229752872900742</v>
      </c>
      <c r="Y1762" s="5">
        <v>4164156407222979</v>
      </c>
      <c r="Z1762" s="5">
        <v>281507142893688</v>
      </c>
    </row>
    <row r="1763" spans="1:26" ht="15.5" customHeight="1" x14ac:dyDescent="0.35">
      <c r="A1763" s="5" t="s">
        <v>1785</v>
      </c>
      <c r="B1763" s="5" t="s">
        <v>40242</v>
      </c>
      <c r="C1763" s="5">
        <v>-280811955178713</v>
      </c>
      <c r="D1763" s="5">
        <v>2517380627027718</v>
      </c>
      <c r="E1763" s="5">
        <v>5209149362441965</v>
      </c>
      <c r="F1763" s="5">
        <v>199419150218382</v>
      </c>
      <c r="G1763" s="5">
        <v>-759750300045055</v>
      </c>
      <c r="M1763" s="5">
        <v>-143277189814943</v>
      </c>
      <c r="N1763" s="5">
        <v>1881545444677414</v>
      </c>
      <c r="O1763" s="5">
        <v>284616375066163</v>
      </c>
      <c r="P1763" s="5">
        <v>70104677700419</v>
      </c>
      <c r="Q1763" s="5">
        <v>-356528636875082</v>
      </c>
      <c r="R1763" s="5">
        <v>-1099549297582042</v>
      </c>
      <c r="S1763" s="5">
        <v>780847049077672</v>
      </c>
      <c r="T1763" s="5">
        <v>-2974883701873148</v>
      </c>
      <c r="U1763" s="5">
        <v>-563287289091734</v>
      </c>
      <c r="V1763" s="5">
        <v>27561312380235</v>
      </c>
      <c r="W1763" s="5">
        <v>-1401674960322197</v>
      </c>
    </row>
    <row r="1764" spans="1:26" ht="15.5" customHeight="1" x14ac:dyDescent="0.35">
      <c r="A1764" s="5" t="s">
        <v>1786</v>
      </c>
      <c r="B1764" s="5" t="s">
        <v>26553</v>
      </c>
      <c r="C1764" s="5">
        <v>40176176227238</v>
      </c>
      <c r="D1764" s="5">
        <v>8697804205907795</v>
      </c>
      <c r="E1764" s="5">
        <v>9356201142348896</v>
      </c>
      <c r="F1764" s="5">
        <v>520038226930928</v>
      </c>
      <c r="G1764" s="5">
        <v>-439870974258711</v>
      </c>
      <c r="H1764" s="5">
        <v>39035199674896</v>
      </c>
      <c r="I1764" s="5">
        <v>8911079155834932</v>
      </c>
      <c r="J1764" s="5">
        <v>9476655217341486</v>
      </c>
      <c r="K1764" s="5">
        <v>59717435996035</v>
      </c>
      <c r="L1764" s="5">
        <v>-519347274719023</v>
      </c>
      <c r="M1764" s="5">
        <v>-382556674264372</v>
      </c>
      <c r="N1764" s="5">
        <v>4390744528013</v>
      </c>
      <c r="O1764" s="5">
        <v>12138106742934</v>
      </c>
      <c r="P1764" s="5">
        <v>-169334452471514</v>
      </c>
      <c r="Q1764" s="5">
        <v>-595431105490903</v>
      </c>
      <c r="R1764" s="5">
        <v>157314122620163</v>
      </c>
      <c r="S1764" s="5">
        <v>2036265396086165</v>
      </c>
      <c r="T1764" s="5">
        <v>-1722361928875449</v>
      </c>
      <c r="U1764" s="5">
        <v>-1504002920832366</v>
      </c>
      <c r="V1764" s="5">
        <v>-665730147315914</v>
      </c>
      <c r="W1764" s="5">
        <v>-2340908372687003</v>
      </c>
      <c r="X1764" s="5">
        <v>136295041956185</v>
      </c>
      <c r="Y1764" s="5">
        <v>2085089998868338</v>
      </c>
      <c r="Z1764" s="5">
        <v>-1813349468868793</v>
      </c>
    </row>
    <row r="1765" spans="1:26" ht="15.5" customHeight="1" x14ac:dyDescent="0.35">
      <c r="A1765" s="5" t="s">
        <v>1787</v>
      </c>
      <c r="B1765" s="5" t="s">
        <v>40207</v>
      </c>
      <c r="C1765" s="5">
        <v>489138617077945</v>
      </c>
      <c r="D1765" s="5">
        <v>457713929542438</v>
      </c>
      <c r="E1765" s="5">
        <v>1514950806908791</v>
      </c>
      <c r="F1765" s="5">
        <v>966831135831388</v>
      </c>
      <c r="G1765" s="5">
        <v>9197880827965</v>
      </c>
      <c r="M1765" s="5">
        <v>316961689076368</v>
      </c>
      <c r="N1765" s="5">
        <v>35889768103934</v>
      </c>
      <c r="O1765" s="5">
        <v>85236240663514</v>
      </c>
      <c r="P1765" s="5">
        <v>529963726796568</v>
      </c>
      <c r="Q1765" s="5">
        <v>103671362258967</v>
      </c>
      <c r="R1765" s="5">
        <v>1915274663025017</v>
      </c>
      <c r="S1765" s="5">
        <v>3785730901689322</v>
      </c>
      <c r="T1765" s="5">
        <v>36015287871899</v>
      </c>
      <c r="U1765" s="5">
        <v>1246119433361078</v>
      </c>
      <c r="V1765" s="5">
        <v>2083526563926626</v>
      </c>
      <c r="W1765" s="5">
        <v>407578908259758</v>
      </c>
    </row>
    <row r="1766" spans="1:26" ht="15.5" customHeight="1" x14ac:dyDescent="0.35">
      <c r="A1766" s="5" t="s">
        <v>1788</v>
      </c>
      <c r="B1766" s="5" t="s">
        <v>31681</v>
      </c>
      <c r="C1766" s="5">
        <v>-775682309726542</v>
      </c>
      <c r="D1766" s="5">
        <v>1516554121858</v>
      </c>
      <c r="E1766" s="5">
        <v>88299611036651</v>
      </c>
      <c r="F1766" s="5">
        <v>-296825054383367</v>
      </c>
      <c r="G1766" s="5">
        <v>-1250987235597916</v>
      </c>
      <c r="H1766" s="5">
        <v>-592537799115071</v>
      </c>
      <c r="I1766" s="5">
        <v>374753321071447</v>
      </c>
      <c r="J1766" s="5">
        <v>145766331496436</v>
      </c>
      <c r="K1766" s="5">
        <v>-34382236623287</v>
      </c>
      <c r="L1766" s="5">
        <v>-1147012827890014</v>
      </c>
      <c r="M1766" s="5">
        <v>8812885249683</v>
      </c>
      <c r="N1766" s="5">
        <v>935486213408771</v>
      </c>
      <c r="O1766" s="5">
        <v>9540652364104808</v>
      </c>
      <c r="P1766" s="5">
        <v>222169144493567</v>
      </c>
      <c r="Q1766" s="5">
        <v>-204551397710361</v>
      </c>
      <c r="R1766" s="5">
        <v>-3037267192786846</v>
      </c>
      <c r="S1766" s="5">
        <v>-1162250303211889</v>
      </c>
      <c r="T1766" s="5">
        <v>-4898374555707167</v>
      </c>
      <c r="U1766" s="5">
        <v>34647428859975</v>
      </c>
      <c r="V1766" s="5">
        <v>873447164082772</v>
      </c>
      <c r="W1766" s="5">
        <v>-804183851211866</v>
      </c>
      <c r="X1766" s="5">
        <v>-2068901014049435</v>
      </c>
      <c r="Y1766" s="5">
        <v>-120048787303427</v>
      </c>
      <c r="Z1766" s="5">
        <v>-4004902313900337</v>
      </c>
    </row>
    <row r="1767" spans="1:26" ht="15.5" customHeight="1" x14ac:dyDescent="0.35">
      <c r="A1767" s="5" t="s">
        <v>1789</v>
      </c>
      <c r="B1767" s="5" t="s">
        <v>42015</v>
      </c>
      <c r="C1767" s="5">
        <v>-13184102928683</v>
      </c>
      <c r="D1767" s="5">
        <v>5905765412901685</v>
      </c>
      <c r="E1767" s="5">
        <v>7892248580211404</v>
      </c>
      <c r="F1767" s="5">
        <v>348341726866613</v>
      </c>
      <c r="G1767" s="5">
        <v>-611416462669915</v>
      </c>
      <c r="R1767" s="5">
        <v>-516237676036866</v>
      </c>
      <c r="S1767" s="5">
        <v>1363969353979038</v>
      </c>
      <c r="T1767" s="5">
        <v>-2394066668674954</v>
      </c>
    </row>
    <row r="1768" spans="1:26" ht="15.5" customHeight="1" x14ac:dyDescent="0.35">
      <c r="A1768" s="5" t="s">
        <v>1790</v>
      </c>
      <c r="B1768" s="5" t="s">
        <v>37353</v>
      </c>
      <c r="C1768" s="5">
        <v>2586516293105237</v>
      </c>
      <c r="D1768" s="5">
        <v>3.4641997903483945E-11</v>
      </c>
      <c r="E1768" s="5">
        <v>3.16137588494633E-11</v>
      </c>
      <c r="F1768" s="5">
        <v>3028877220857658</v>
      </c>
      <c r="G1768" s="5">
        <v>2133034096593101</v>
      </c>
      <c r="M1768" s="5">
        <v>1474871432099454</v>
      </c>
      <c r="N1768" s="5">
        <v>2.1362127700031599E-28</v>
      </c>
      <c r="O1768" s="5">
        <v>3.8078908760954405E-25</v>
      </c>
      <c r="P1768" s="5">
        <v>1682936019018534</v>
      </c>
      <c r="Q1768" s="5">
        <v>1265493239527631</v>
      </c>
      <c r="R1768" s="5">
        <v>10</v>
      </c>
      <c r="S1768" s="5">
        <v>10</v>
      </c>
      <c r="T1768" s="5">
        <v>8352123545220349</v>
      </c>
      <c r="U1768" s="5">
        <v>5798385156905833</v>
      </c>
      <c r="V1768" s="5">
        <v>6616380940275229</v>
      </c>
      <c r="W1768" s="5">
        <v>4975224996931724</v>
      </c>
    </row>
    <row r="1769" spans="1:26" ht="15.5" customHeight="1" x14ac:dyDescent="0.35">
      <c r="A1769" s="5" t="s">
        <v>1791</v>
      </c>
      <c r="B1769" s="5" t="s">
        <v>27891</v>
      </c>
      <c r="C1769" s="5">
        <v>1085323871696597</v>
      </c>
      <c r="D1769" s="5">
        <v>874380884.797997</v>
      </c>
      <c r="E1769" s="5">
        <v>92175923230.026718</v>
      </c>
      <c r="F1769" s="5">
        <v>1557174651929934</v>
      </c>
      <c r="G1769" s="5">
        <v>608531470875995</v>
      </c>
      <c r="H1769" s="5">
        <v>-533001119901263</v>
      </c>
      <c r="I1769" s="5">
        <v>613339392510912</v>
      </c>
      <c r="J1769" s="5">
        <v>2073049034163603</v>
      </c>
      <c r="K1769" s="5">
        <v>25343589456013</v>
      </c>
      <c r="L1769" s="5">
        <v>-1088032886693984</v>
      </c>
      <c r="M1769" s="5">
        <v>336577892724728</v>
      </c>
      <c r="N1769" s="5">
        <v>19843899446394</v>
      </c>
      <c r="O1769" s="5">
        <v>49553644857302</v>
      </c>
      <c r="P1769" s="5">
        <v>54954368891573</v>
      </c>
      <c r="Q1769" s="5">
        <v>123306004996825</v>
      </c>
      <c r="R1769" s="5">
        <v>4249701904655515</v>
      </c>
      <c r="S1769" s="5">
        <v>6097284190242029</v>
      </c>
      <c r="T1769" s="5">
        <v>2382770174198727</v>
      </c>
      <c r="U1769" s="5">
        <v>1323239582001819</v>
      </c>
      <c r="V1769" s="5">
        <v>2160504230761569</v>
      </c>
      <c r="W1769" s="5">
        <v>484771549282225</v>
      </c>
      <c r="X1769" s="5">
        <v>-1861023143333777</v>
      </c>
      <c r="Y1769" s="5">
        <v>88489507341986</v>
      </c>
      <c r="Z1769" s="5">
        <v>-3798968345921789</v>
      </c>
    </row>
    <row r="1770" spans="1:26" ht="15.5" customHeight="1" x14ac:dyDescent="0.35">
      <c r="A1770" s="5" t="s">
        <v>1792</v>
      </c>
      <c r="B1770" s="5" t="s">
        <v>38461</v>
      </c>
      <c r="C1770" s="5">
        <v>-115401922547639</v>
      </c>
      <c r="D1770" s="5">
        <v>6377038215878743</v>
      </c>
      <c r="E1770" s="5">
        <v>8012968031235734</v>
      </c>
      <c r="F1770" s="5">
        <v>364762444115562</v>
      </c>
      <c r="G1770" s="5">
        <v>-595034671259739</v>
      </c>
      <c r="H1770" s="5">
        <v>254292253375906</v>
      </c>
      <c r="I1770" s="5">
        <v>3723770031395405</v>
      </c>
      <c r="J1770" s="5">
        <v>6010037686354789</v>
      </c>
      <c r="K1770" s="5">
        <v>811409644815749</v>
      </c>
      <c r="L1770" s="5">
        <v>-304409194184555</v>
      </c>
      <c r="R1770" s="5">
        <v>-451868592261746</v>
      </c>
      <c r="S1770" s="5">
        <v>1428266431734807</v>
      </c>
      <c r="T1770" s="5">
        <v>-2329922009211538</v>
      </c>
      <c r="X1770" s="5">
        <v>887885130130167</v>
      </c>
      <c r="Y1770" s="5">
        <v>2833112485778796</v>
      </c>
      <c r="Z1770" s="5">
        <v>-1062873105268498</v>
      </c>
    </row>
    <row r="1771" spans="1:26" ht="15.5" customHeight="1" x14ac:dyDescent="0.35">
      <c r="A1771" s="5" t="s">
        <v>1793</v>
      </c>
      <c r="B1771" s="5" t="s">
        <v>27467</v>
      </c>
      <c r="C1771" s="5">
        <v>1466616714658515</v>
      </c>
      <c r="D1771" s="5">
        <v>1660900.403388462</v>
      </c>
      <c r="E1771" s="5">
        <v>320814457.28948265</v>
      </c>
      <c r="F1771" s="5">
        <v>1932972449939728</v>
      </c>
      <c r="G1771" s="5">
        <v>993648885659184</v>
      </c>
      <c r="H1771" s="5">
        <v>-520232254153598</v>
      </c>
      <c r="I1771" s="5">
        <v>678241011645451</v>
      </c>
      <c r="J1771" s="5">
        <v>2231660076485717</v>
      </c>
      <c r="K1771" s="5">
        <v>38147835928576</v>
      </c>
      <c r="L1771" s="5">
        <v>-1075378333577584</v>
      </c>
      <c r="M1771" s="5">
        <v>-41884784630738</v>
      </c>
      <c r="N1771" s="5">
        <v>7004564622399525</v>
      </c>
      <c r="O1771" s="5">
        <v>772768136739243</v>
      </c>
      <c r="P1771" s="5">
        <v>171490977493464</v>
      </c>
      <c r="Q1771" s="5">
        <v>-255222413274066</v>
      </c>
      <c r="R1771" s="5">
        <v>5742694884192371</v>
      </c>
      <c r="S1771" s="5">
        <v>7568760732512372</v>
      </c>
      <c r="T1771" s="5">
        <v>3890738674478475</v>
      </c>
      <c r="U1771" s="5">
        <v>-164667989505604</v>
      </c>
      <c r="V1771" s="5">
        <v>674208420340683</v>
      </c>
      <c r="W1771" s="5">
        <v>-1003394479430284</v>
      </c>
      <c r="X1771" s="5">
        <v>-1816439457140156</v>
      </c>
      <c r="Y1771" s="5">
        <v>133196728637889</v>
      </c>
      <c r="Z1771" s="5">
        <v>-3754783792946498</v>
      </c>
    </row>
    <row r="1772" spans="1:26" ht="15.5" customHeight="1" x14ac:dyDescent="0.35">
      <c r="A1772" s="5" t="s">
        <v>1794</v>
      </c>
      <c r="B1772" s="5" t="s">
        <v>30244</v>
      </c>
      <c r="C1772" s="5">
        <v>244754040477089</v>
      </c>
      <c r="D1772" s="5">
        <v>3178412207100247</v>
      </c>
      <c r="E1772" s="5">
        <v>5999952993629416</v>
      </c>
      <c r="F1772" s="5">
        <v>723866025312391</v>
      </c>
      <c r="G1772" s="5">
        <v>-23548492000351</v>
      </c>
      <c r="H1772" s="5">
        <v>390482145588729</v>
      </c>
      <c r="I1772" s="5">
        <v>1706336828220764</v>
      </c>
      <c r="J1772" s="5">
        <v>4037260591419124</v>
      </c>
      <c r="K1772" s="5">
        <v>946687718773825</v>
      </c>
      <c r="L1772" s="5">
        <v>-168153717188817</v>
      </c>
      <c r="M1772" s="5">
        <v>-296909076658584</v>
      </c>
      <c r="N1772" s="5">
        <v>63749874919724</v>
      </c>
      <c r="O1772" s="5">
        <v>144562457054805</v>
      </c>
      <c r="P1772" s="5">
        <v>-83601600406978</v>
      </c>
      <c r="Q1772" s="5">
        <v>-509946469190332</v>
      </c>
      <c r="R1772" s="5">
        <v>958360669208967</v>
      </c>
      <c r="S1772" s="5">
        <v>283437497940287</v>
      </c>
      <c r="T1772" s="5">
        <v>-922066434871825</v>
      </c>
      <c r="U1772" s="5">
        <v>-1167283564911886</v>
      </c>
      <c r="V1772" s="5">
        <v>-328675617645773</v>
      </c>
      <c r="W1772" s="5">
        <v>-2004829691196005</v>
      </c>
      <c r="X1772" s="5">
        <v>1363404846379821</v>
      </c>
      <c r="Y1772" s="5">
        <v>3305448503512183</v>
      </c>
      <c r="Z1772" s="5">
        <v>-587124393629721</v>
      </c>
    </row>
    <row r="1773" spans="1:26" ht="15.5" customHeight="1" x14ac:dyDescent="0.35">
      <c r="A1773" s="5" t="s">
        <v>1795</v>
      </c>
      <c r="B1773" s="5" t="s">
        <v>35559</v>
      </c>
      <c r="C1773" s="5">
        <v>1148688146538732</v>
      </c>
      <c r="D1773" s="5">
        <v>2502393861.821806</v>
      </c>
      <c r="E1773" s="5">
        <v>29450304154.129089</v>
      </c>
      <c r="F1773" s="5">
        <v>1619720519297552</v>
      </c>
      <c r="G1773" s="5">
        <v>672433122221005</v>
      </c>
      <c r="H1773" s="5">
        <v>-54432285487384</v>
      </c>
      <c r="I1773" s="5">
        <v>8486013619537052</v>
      </c>
      <c r="J1773" s="5">
        <v>925256421776464</v>
      </c>
      <c r="K1773" s="5">
        <v>50399016384608</v>
      </c>
      <c r="L1773" s="5">
        <v>-612515452503439</v>
      </c>
      <c r="M1773" s="5">
        <v>27251907838698</v>
      </c>
      <c r="N1773" s="5">
        <v>12292131097902</v>
      </c>
      <c r="O1773" s="5">
        <v>262183646274377</v>
      </c>
      <c r="P1773" s="5">
        <v>485597165673839</v>
      </c>
      <c r="Q1773" s="5">
        <v>59193059329711</v>
      </c>
      <c r="R1773" s="5">
        <v>4497811511848431</v>
      </c>
      <c r="S1773" s="5">
        <v>6342189235281711</v>
      </c>
      <c r="T1773" s="5">
        <v>2632983936664866</v>
      </c>
      <c r="U1773" s="5">
        <v>107139547536247</v>
      </c>
      <c r="V1773" s="5">
        <v>1909101591093034</v>
      </c>
      <c r="W1773" s="5">
        <v>232714627959583</v>
      </c>
      <c r="X1773" s="5">
        <v>-190055403739749</v>
      </c>
      <c r="Y1773" s="5">
        <v>1759728683316627</v>
      </c>
      <c r="Z1773" s="5">
        <v>-2138654854927182</v>
      </c>
    </row>
    <row r="1774" spans="1:26" ht="15.5" customHeight="1" x14ac:dyDescent="0.35">
      <c r="A1774" s="5" t="s">
        <v>1796</v>
      </c>
      <c r="B1774" s="5" t="s">
        <v>29722</v>
      </c>
      <c r="C1774" s="5">
        <v>-136558782577056</v>
      </c>
      <c r="D1774" s="5">
        <v>5773534095878367</v>
      </c>
      <c r="E1774" s="5">
        <v>7892248580211404</v>
      </c>
      <c r="F1774" s="5">
        <v>343628772215661</v>
      </c>
      <c r="G1774" s="5">
        <v>-616117290322175</v>
      </c>
      <c r="R1774" s="5">
        <v>-534710544519733</v>
      </c>
      <c r="S1774" s="5">
        <v>1345515275082389</v>
      </c>
      <c r="T1774" s="5">
        <v>-24124732630089</v>
      </c>
    </row>
    <row r="1775" spans="1:26" ht="15.5" customHeight="1" x14ac:dyDescent="0.35">
      <c r="A1775" s="5" t="s">
        <v>1797</v>
      </c>
      <c r="B1775" s="5" t="s">
        <v>42490</v>
      </c>
      <c r="C1775" s="5">
        <v>-68550891453941</v>
      </c>
      <c r="D1775" s="5">
        <v>7796905986526868</v>
      </c>
      <c r="E1775" s="5">
        <v>8863152006454059</v>
      </c>
      <c r="F1775" s="5">
        <v>411546844994483</v>
      </c>
      <c r="G1775" s="5">
        <v>-548332809780582</v>
      </c>
      <c r="R1775" s="5">
        <v>-268418360246926</v>
      </c>
      <c r="S1775" s="5">
        <v>1611455766004696</v>
      </c>
      <c r="T1775" s="5">
        <v>-2147055866804957</v>
      </c>
    </row>
    <row r="1776" spans="1:26" ht="15.5" customHeight="1" x14ac:dyDescent="0.35">
      <c r="A1776" s="5" t="s">
        <v>1798</v>
      </c>
      <c r="B1776" s="5" t="s">
        <v>36731</v>
      </c>
      <c r="C1776" s="5">
        <v>123847096255133</v>
      </c>
      <c r="D1776" s="5">
        <v>6132943315350212</v>
      </c>
      <c r="E1776" s="5">
        <v>7907399436224708</v>
      </c>
      <c r="F1776" s="5">
        <v>603450723373924</v>
      </c>
      <c r="G1776" s="5">
        <v>-356327041395123</v>
      </c>
      <c r="H1776" s="5">
        <v>365497119651739</v>
      </c>
      <c r="I1776" s="5">
        <v>1996956286796374</v>
      </c>
      <c r="J1776" s="5">
        <v>4428741517509286</v>
      </c>
      <c r="K1776" s="5">
        <v>921885348569538</v>
      </c>
      <c r="L1776" s="5">
        <v>-193166325600316</v>
      </c>
      <c r="M1776" s="5">
        <v>502497260759438</v>
      </c>
      <c r="N1776" s="5">
        <v>3851996151.1397462</v>
      </c>
      <c r="O1776" s="5">
        <v>13807936690.317289</v>
      </c>
      <c r="P1776" s="5">
        <v>715091026703656</v>
      </c>
      <c r="Q1776" s="5">
        <v>289447149095683</v>
      </c>
      <c r="R1776" s="5">
        <v>484936574756023</v>
      </c>
      <c r="S1776" s="5">
        <v>2362875962987034</v>
      </c>
      <c r="T1776" s="5">
        <v>-1395236708587238</v>
      </c>
      <c r="U1776" s="5">
        <v>1975543491289815</v>
      </c>
      <c r="V1776" s="5">
        <v>2811345521265362</v>
      </c>
      <c r="W1776" s="5">
        <v>1137947360358082</v>
      </c>
      <c r="X1776" s="5">
        <v>1276167297021301</v>
      </c>
      <c r="Y1776" s="5">
        <v>3218848713687612</v>
      </c>
      <c r="Z1776" s="5">
        <v>-674458249771651</v>
      </c>
    </row>
    <row r="1777" spans="1:26" ht="15.5" customHeight="1" x14ac:dyDescent="0.35">
      <c r="A1777" s="5" t="s">
        <v>1799</v>
      </c>
      <c r="B1777" s="5" t="s">
        <v>25885</v>
      </c>
      <c r="C1777" s="5">
        <v>-309741814442871</v>
      </c>
      <c r="D1777" s="5">
        <v>2061267938734452</v>
      </c>
      <c r="E1777" s="5">
        <v>4571468190353608</v>
      </c>
      <c r="F1777" s="5">
        <v>170473949577425</v>
      </c>
      <c r="G1777" s="5">
        <v>-788531878175178</v>
      </c>
      <c r="H1777" s="5">
        <v>345246286652105</v>
      </c>
      <c r="I1777" s="5">
        <v>2257777813363407</v>
      </c>
      <c r="J1777" s="5">
        <v>4674969105980878</v>
      </c>
      <c r="K1777" s="5">
        <v>90177749452361</v>
      </c>
      <c r="L1777" s="5">
        <v>-213434385078097</v>
      </c>
      <c r="M1777" s="5">
        <v>-156960183353262</v>
      </c>
      <c r="N1777" s="5">
        <v>1493696416335246</v>
      </c>
      <c r="O1777" s="5">
        <v>2354644582773703</v>
      </c>
      <c r="P1777" s="5">
        <v>56419147644779</v>
      </c>
      <c r="Q1777" s="5">
        <v>-370196644590736</v>
      </c>
      <c r="R1777" s="5">
        <v>-1212827261167346</v>
      </c>
      <c r="S1777" s="5">
        <v>667509014687788</v>
      </c>
      <c r="T1777" s="5">
        <v>-3087581054790828</v>
      </c>
      <c r="U1777" s="5">
        <v>-617081311341991</v>
      </c>
      <c r="V1777" s="5">
        <v>221809129357863</v>
      </c>
      <c r="W1777" s="5">
        <v>-1455410066540987</v>
      </c>
      <c r="X1777" s="5">
        <v>1205459624041012</v>
      </c>
      <c r="Y1777" s="5">
        <v>3148640265065249</v>
      </c>
      <c r="Z1777" s="5">
        <v>-745226070607756</v>
      </c>
    </row>
    <row r="1778" spans="1:26" ht="15.5" customHeight="1" x14ac:dyDescent="0.35">
      <c r="A1778" s="5" t="s">
        <v>1800</v>
      </c>
      <c r="B1778" s="5" t="s">
        <v>38935</v>
      </c>
      <c r="C1778" s="5">
        <v>1093285441924708</v>
      </c>
      <c r="D1778" s="5">
        <v>7499721061.6657867</v>
      </c>
      <c r="E1778" s="5">
        <v>80199350796.969238</v>
      </c>
      <c r="F1778" s="5">
        <v>1565035470033574</v>
      </c>
      <c r="G1778" s="5">
        <v>616558414887161</v>
      </c>
      <c r="H1778" s="5">
        <v>-937875010313472</v>
      </c>
      <c r="I1778" s="5">
        <v>9704711171164</v>
      </c>
      <c r="J1778" s="5">
        <v>73631393791186</v>
      </c>
      <c r="K1778" s="5">
        <v>-381603739772726</v>
      </c>
      <c r="L1778" s="5">
        <v>-1488351495440665</v>
      </c>
      <c r="M1778" s="5">
        <v>650849027960332</v>
      </c>
      <c r="N1778" s="5">
        <v>2145877.7132652448</v>
      </c>
      <c r="O1778" s="5">
        <v>103148108.31246407</v>
      </c>
      <c r="P1778" s="5">
        <v>863011040680166</v>
      </c>
      <c r="Q1778" s="5">
        <v>43809695645818</v>
      </c>
      <c r="R1778" s="5">
        <v>4280876285911464</v>
      </c>
      <c r="S1778" s="5">
        <v>6128064065759711</v>
      </c>
      <c r="T1778" s="5">
        <v>2414200533506581</v>
      </c>
      <c r="U1778" s="5">
        <v>2558781234063049</v>
      </c>
      <c r="V1778" s="5">
        <v>3392885847278581</v>
      </c>
      <c r="W1778" s="5">
        <v>1722356833501563</v>
      </c>
      <c r="X1778" s="5">
        <v>-3274678109627816</v>
      </c>
      <c r="Y1778" s="5">
        <v>-1332405064048122</v>
      </c>
      <c r="Z1778" s="5">
        <v>-5196718121237012</v>
      </c>
    </row>
    <row r="1779" spans="1:26" ht="15.5" customHeight="1" x14ac:dyDescent="0.35">
      <c r="A1779" s="5" t="s">
        <v>1801</v>
      </c>
      <c r="B1779" s="5" t="s">
        <v>42682</v>
      </c>
      <c r="C1779" s="5">
        <v>-416225346396182</v>
      </c>
      <c r="D1779" s="5">
        <v>892504638572032</v>
      </c>
      <c r="E1779" s="5">
        <v>2527863282604664</v>
      </c>
      <c r="F1779" s="5">
        <v>63864567379395</v>
      </c>
      <c r="G1779" s="5">
        <v>-89440090939639</v>
      </c>
      <c r="H1779" s="5">
        <v>-5527179306242</v>
      </c>
      <c r="I1779" s="5">
        <v>8462951782557795</v>
      </c>
      <c r="J1779" s="5">
        <v>9239196454085666</v>
      </c>
      <c r="K1779" s="5">
        <v>503152759934402</v>
      </c>
      <c r="L1779" s="5">
        <v>-61335183131671</v>
      </c>
      <c r="M1779" s="5">
        <v>223447898658974</v>
      </c>
      <c r="N1779" s="5">
        <v>401056391332286</v>
      </c>
      <c r="O1779" s="5">
        <v>757636739694667</v>
      </c>
      <c r="P1779" s="5">
        <v>43660018651364</v>
      </c>
      <c r="Q1779" s="5">
        <v>10092273407326</v>
      </c>
      <c r="R1779" s="5">
        <v>-1629774939512465</v>
      </c>
      <c r="S1779" s="5">
        <v>250068556225479</v>
      </c>
      <c r="T1779" s="5">
        <v>-3502122589679864</v>
      </c>
      <c r="U1779" s="5">
        <v>878474523763523</v>
      </c>
      <c r="V1779" s="5">
        <v>1716472355410229</v>
      </c>
      <c r="W1779" s="5">
        <v>39677281050304</v>
      </c>
      <c r="X1779" s="5">
        <v>-192986622770649</v>
      </c>
      <c r="Y1779" s="5">
        <v>1756804809422629</v>
      </c>
      <c r="Z1779" s="5">
        <v>-2141575149594442</v>
      </c>
    </row>
    <row r="1780" spans="1:26" ht="15.5" customHeight="1" x14ac:dyDescent="0.35">
      <c r="A1780" s="5" t="s">
        <v>1802</v>
      </c>
      <c r="B1780" s="5" t="s">
        <v>42526</v>
      </c>
      <c r="C1780" s="5">
        <v>157638464001746</v>
      </c>
      <c r="D1780" s="5">
        <v>5200373939622631</v>
      </c>
      <c r="E1780" s="5">
        <v>7719122057759233</v>
      </c>
      <c r="F1780" s="5">
        <v>637118746557589</v>
      </c>
      <c r="G1780" s="5">
        <v>-322567922521195</v>
      </c>
      <c r="R1780" s="5">
        <v>617250295681753</v>
      </c>
      <c r="S1780" s="5">
        <v>2494706715061015</v>
      </c>
      <c r="T1780" s="5">
        <v>-1263049261577753</v>
      </c>
    </row>
    <row r="1781" spans="1:26" ht="15.5" customHeight="1" x14ac:dyDescent="0.35">
      <c r="A1781" s="5" t="s">
        <v>1803</v>
      </c>
      <c r="B1781" s="5" t="s">
        <v>35706</v>
      </c>
      <c r="C1781" s="5">
        <v>-8386640204742</v>
      </c>
      <c r="D1781" s="5">
        <v>7321853788726527</v>
      </c>
      <c r="E1781" s="5">
        <v>8573970002547064</v>
      </c>
      <c r="F1781" s="5">
        <v>396255431458035</v>
      </c>
      <c r="G1781" s="5">
        <v>-563601866942329</v>
      </c>
      <c r="R1781" s="5">
        <v>-328387882927871</v>
      </c>
      <c r="S1781" s="5">
        <v>1551580597932391</v>
      </c>
      <c r="T1781" s="5">
        <v>-2206843496096787</v>
      </c>
    </row>
    <row r="1782" spans="1:26" ht="15.5" customHeight="1" x14ac:dyDescent="0.35">
      <c r="A1782" s="5" t="s">
        <v>1804</v>
      </c>
      <c r="B1782" s="5" t="s">
        <v>27777</v>
      </c>
      <c r="C1782" s="5">
        <v>-755052642082743</v>
      </c>
      <c r="D1782" s="5">
        <v>20230811818487</v>
      </c>
      <c r="E1782" s="5">
        <v>112849260330166</v>
      </c>
      <c r="F1782" s="5">
        <v>-276090856641226</v>
      </c>
      <c r="G1782" s="5">
        <v>-1230555478037497</v>
      </c>
      <c r="H1782" s="5">
        <v>-16923988776589</v>
      </c>
      <c r="I1782" s="5">
        <v>5527770649459058</v>
      </c>
      <c r="J1782" s="5">
        <v>7403500195380954</v>
      </c>
      <c r="K1782" s="5">
        <v>389397317839635</v>
      </c>
      <c r="L1782" s="5">
        <v>-726822472914984</v>
      </c>
      <c r="M1782" s="5">
        <v>-707306777710697</v>
      </c>
      <c r="N1782" s="5">
        <v>76505.241799410258</v>
      </c>
      <c r="O1782" s="5">
        <v>4121576.9941646303</v>
      </c>
      <c r="P1782" s="5">
        <v>-494692888358361</v>
      </c>
      <c r="Q1782" s="5">
        <v>-919279917330163</v>
      </c>
      <c r="R1782" s="5">
        <v>-2956489518799803</v>
      </c>
      <c r="S1782" s="5">
        <v>-1081063330425103</v>
      </c>
      <c r="T1782" s="5">
        <v>-4818371819856311</v>
      </c>
      <c r="U1782" s="5">
        <v>-2780742125717736</v>
      </c>
      <c r="V1782" s="5">
        <v>-1944860981543895</v>
      </c>
      <c r="W1782" s="5">
        <v>-361410419354397</v>
      </c>
      <c r="X1782" s="5">
        <v>-590916859547833</v>
      </c>
      <c r="Y1782" s="5">
        <v>1359617069070894</v>
      </c>
      <c r="Z1782" s="5">
        <v>-2537768482438545</v>
      </c>
    </row>
    <row r="1783" spans="1:26" ht="15.5" customHeight="1" x14ac:dyDescent="0.35">
      <c r="A1783" s="5" t="s">
        <v>1805</v>
      </c>
      <c r="B1783" s="5" t="s">
        <v>34425</v>
      </c>
      <c r="C1783" s="5">
        <v>-3309220010672</v>
      </c>
      <c r="D1783" s="5">
        <v>8925871523945906</v>
      </c>
      <c r="E1783" s="5">
        <v>9453131185437304</v>
      </c>
      <c r="F1783" s="5">
        <v>446941117534274</v>
      </c>
      <c r="G1783" s="5">
        <v>-512973054488906</v>
      </c>
      <c r="H1783" s="5">
        <v>-329255446631136</v>
      </c>
      <c r="I1783" s="5">
        <v>2480244828726198</v>
      </c>
      <c r="J1783" s="5">
        <v>4942415457100499</v>
      </c>
      <c r="K1783" s="5">
        <v>229435583711607</v>
      </c>
      <c r="L1783" s="5">
        <v>-885896349580068</v>
      </c>
      <c r="M1783" s="5">
        <v>38850814012095</v>
      </c>
      <c r="N1783" s="5">
        <v>7212133962365825</v>
      </c>
      <c r="O1783" s="5">
        <v>7898471571307645</v>
      </c>
      <c r="P1783" s="5">
        <v>252190346119793</v>
      </c>
      <c r="Q1783" s="5">
        <v>-174524089422292</v>
      </c>
      <c r="R1783" s="5">
        <v>-129576055120699</v>
      </c>
      <c r="S1783" s="5">
        <v>1750045832388396</v>
      </c>
      <c r="T1783" s="5">
        <v>-2008600956404538</v>
      </c>
      <c r="U1783" s="5">
        <v>152740081880065</v>
      </c>
      <c r="V1783" s="5">
        <v>99147405518215</v>
      </c>
      <c r="W1783" s="5">
        <v>-686132952069062</v>
      </c>
      <c r="X1783" s="5">
        <v>-1149626114036597</v>
      </c>
      <c r="Y1783" s="5">
        <v>801095748674398</v>
      </c>
      <c r="Z1783" s="5">
        <v>-3093189765659084</v>
      </c>
    </row>
    <row r="1784" spans="1:26" ht="15.5" customHeight="1" x14ac:dyDescent="0.35">
      <c r="A1784" s="5" t="s">
        <v>1806</v>
      </c>
      <c r="B1784" s="5" t="s">
        <v>37316</v>
      </c>
      <c r="C1784" s="5">
        <v>-246275465108588</v>
      </c>
      <c r="D1784" s="5">
        <v>3148411016142252</v>
      </c>
      <c r="E1784" s="5">
        <v>5966853929483956</v>
      </c>
      <c r="F1784" s="5">
        <v>233963416483341</v>
      </c>
      <c r="G1784" s="5">
        <v>-725380374077416</v>
      </c>
      <c r="H1784" s="5">
        <v>-130807418977483</v>
      </c>
      <c r="I1784" s="5">
        <v>646388192692317</v>
      </c>
      <c r="J1784" s="5">
        <v>8059126923569274</v>
      </c>
      <c r="K1784" s="5">
        <v>427774263893641</v>
      </c>
      <c r="L1784" s="5">
        <v>-688573880066457</v>
      </c>
      <c r="M1784" s="5">
        <v>-765767713324255</v>
      </c>
      <c r="N1784" s="5">
        <v>182.557970613013</v>
      </c>
      <c r="O1784" s="5">
        <v>109615.45040376869</v>
      </c>
      <c r="P1784" s="5">
        <v>-553311301677645</v>
      </c>
      <c r="Q1784" s="5">
        <v>-977531015569232</v>
      </c>
      <c r="R1784" s="5">
        <v>-964317970363842</v>
      </c>
      <c r="S1784" s="5">
        <v>916108824819911</v>
      </c>
      <c r="T1784" s="5">
        <v>-2840304574244435</v>
      </c>
      <c r="U1784" s="5">
        <v>-3010578444967579</v>
      </c>
      <c r="V1784" s="5">
        <v>-2175316416719066</v>
      </c>
      <c r="W1784" s="5">
        <v>-3843115547382509</v>
      </c>
      <c r="X1784" s="5">
        <v>-456726308721358</v>
      </c>
      <c r="Y1784" s="5">
        <v>14936137570895</v>
      </c>
      <c r="Z1784" s="5">
        <v>-2404219951613233</v>
      </c>
    </row>
    <row r="1785" spans="1:26" ht="15.5" customHeight="1" x14ac:dyDescent="0.35">
      <c r="A1785" s="5" t="s">
        <v>1807</v>
      </c>
      <c r="B1785" s="5" t="s">
        <v>36723</v>
      </c>
      <c r="C1785" s="5">
        <v>-1735499564217</v>
      </c>
      <c r="D1785" s="5">
        <v>9943497447977904</v>
      </c>
      <c r="E1785" s="5">
        <v>99755548931515</v>
      </c>
      <c r="F1785" s="5">
        <v>478230813917094</v>
      </c>
      <c r="G1785" s="5">
        <v>-481693817118953</v>
      </c>
      <c r="H1785" s="5">
        <v>114149891095525</v>
      </c>
      <c r="I1785" s="5">
        <v>6888939334272057</v>
      </c>
      <c r="J1785" s="5">
        <v>8311483793722821</v>
      </c>
      <c r="K1785" s="5">
        <v>671990953029188</v>
      </c>
      <c r="L1785" s="5">
        <v>-444402608035626</v>
      </c>
      <c r="M1785" s="5">
        <v>402764186485083</v>
      </c>
      <c r="N1785" s="5">
        <v>2144987999369</v>
      </c>
      <c r="O1785" s="5">
        <v>6178250938997</v>
      </c>
      <c r="P1785" s="5">
        <v>615595617636637</v>
      </c>
      <c r="Q1785" s="5">
        <v>189566651846052</v>
      </c>
      <c r="R1785" s="5">
        <v>-6795534490596</v>
      </c>
      <c r="S1785" s="5">
        <v>1872563991052224</v>
      </c>
      <c r="T1785" s="5">
        <v>-1886123751126203</v>
      </c>
      <c r="U1785" s="5">
        <v>1583447770307668</v>
      </c>
      <c r="V1785" s="5">
        <v>2420184169463157</v>
      </c>
      <c r="W1785" s="5">
        <v>745272053133349</v>
      </c>
      <c r="X1785" s="5">
        <v>398564995843077</v>
      </c>
      <c r="Y1785" s="5">
        <v>2346319114545029</v>
      </c>
      <c r="Z1785" s="5">
        <v>-1551673172216593</v>
      </c>
    </row>
    <row r="1786" spans="1:26" ht="15.5" customHeight="1" x14ac:dyDescent="0.35">
      <c r="A1786" s="5" t="s">
        <v>1808</v>
      </c>
      <c r="B1786" s="5" t="s">
        <v>38159</v>
      </c>
      <c r="C1786" s="5">
        <v>4182495224565</v>
      </c>
      <c r="D1786" s="5">
        <v>86448698717817</v>
      </c>
      <c r="E1786" s="5">
        <v>9328818640573328</v>
      </c>
      <c r="F1786" s="5">
        <v>52168255753533</v>
      </c>
      <c r="G1786" s="5">
        <v>-438225348811463</v>
      </c>
      <c r="H1786" s="5">
        <v>18861098694468</v>
      </c>
      <c r="I1786" s="5">
        <v>5082514808398817</v>
      </c>
      <c r="J1786" s="5">
        <v>707729189308003</v>
      </c>
      <c r="K1786" s="5">
        <v>74609467859594</v>
      </c>
      <c r="L1786" s="5">
        <v>-370047955164415</v>
      </c>
      <c r="M1786" s="5">
        <v>-305671998735851</v>
      </c>
      <c r="N1786" s="5">
        <v>49788048387038</v>
      </c>
      <c r="O1786" s="5">
        <v>115239200113419</v>
      </c>
      <c r="P1786" s="5">
        <v>-923718053302</v>
      </c>
      <c r="Q1786" s="5">
        <v>-518694151907016</v>
      </c>
      <c r="R1786" s="5">
        <v>163770081775325</v>
      </c>
      <c r="S1786" s="5">
        <v>2042703948746475</v>
      </c>
      <c r="T1786" s="5">
        <v>-1715918306119241</v>
      </c>
      <c r="U1786" s="5">
        <v>-1201734565994481</v>
      </c>
      <c r="V1786" s="5">
        <v>-363155250882308</v>
      </c>
      <c r="W1786" s="5">
        <v>-2039220779475164</v>
      </c>
      <c r="X1786" s="5">
        <v>658552859806557</v>
      </c>
      <c r="Y1786" s="5">
        <v>260505918682204</v>
      </c>
      <c r="Z1786" s="5">
        <v>-1292056963842572</v>
      </c>
    </row>
    <row r="1787" spans="1:26" ht="15.5" customHeight="1" x14ac:dyDescent="0.35">
      <c r="A1787" s="5" t="s">
        <v>1809</v>
      </c>
      <c r="B1787" s="5" t="s">
        <v>32223</v>
      </c>
      <c r="C1787" s="5">
        <v>-498168994378249</v>
      </c>
      <c r="D1787" s="5">
        <v>41907922425847</v>
      </c>
      <c r="E1787" s="5">
        <v>1411590436793036</v>
      </c>
      <c r="F1787" s="5">
        <v>-18250301336866</v>
      </c>
      <c r="G1787" s="5">
        <v>-975798167956238</v>
      </c>
      <c r="H1787" s="5">
        <v>-1857103033326927</v>
      </c>
      <c r="I1787" s="5">
        <v>44108.388695137888</v>
      </c>
      <c r="J1787" s="5">
        <v>1199590.642548125</v>
      </c>
      <c r="K1787" s="5">
        <v>-131244064281929</v>
      </c>
      <c r="L1787" s="5">
        <v>-2390587588684017</v>
      </c>
      <c r="M1787" s="5">
        <v>-14820481481996</v>
      </c>
      <c r="N1787" s="5">
        <v>8.4560714968712846E-28</v>
      </c>
      <c r="O1787" s="5">
        <v>1.5242500305329717E-25</v>
      </c>
      <c r="P1787" s="5">
        <v>-1272712160186296</v>
      </c>
      <c r="Q1787" s="5">
        <v>-1690064424779992</v>
      </c>
      <c r="R1787" s="5">
        <v>-1950634072887503</v>
      </c>
      <c r="S1787" s="5">
        <v>-71461010279425</v>
      </c>
      <c r="T1787" s="5">
        <v>-3820842276730316</v>
      </c>
      <c r="U1787" s="5">
        <v>-5826600066493699</v>
      </c>
      <c r="V1787" s="5">
        <v>-5003605831684553</v>
      </c>
      <c r="W1787" s="5">
        <v>-6644405920120966</v>
      </c>
      <c r="X1787" s="5">
        <v>-648424852318698</v>
      </c>
      <c r="Y1787" s="5">
        <v>-4582508965442741</v>
      </c>
      <c r="Z1787" s="5">
        <v>-8346959626523109</v>
      </c>
    </row>
    <row r="1788" spans="1:26" ht="15.5" customHeight="1" x14ac:dyDescent="0.35">
      <c r="A1788" s="5" t="s">
        <v>1810</v>
      </c>
      <c r="B1788" s="5" t="s">
        <v>27528</v>
      </c>
      <c r="C1788" s="5">
        <v>319724591323807</v>
      </c>
      <c r="D1788" s="5">
        <v>1918716701355403</v>
      </c>
      <c r="E1788" s="5">
        <v>4366531236466256</v>
      </c>
      <c r="F1788" s="5">
        <v>798461635894793</v>
      </c>
      <c r="G1788" s="5">
        <v>-160484010574952</v>
      </c>
      <c r="H1788" s="5">
        <v>-490623972653419</v>
      </c>
      <c r="I1788" s="5">
        <v>850573059504966</v>
      </c>
      <c r="J1788" s="5">
        <v>2591341446531263</v>
      </c>
      <c r="K1788" s="5">
        <v>67831114411425</v>
      </c>
      <c r="L1788" s="5">
        <v>-1046028195720446</v>
      </c>
      <c r="M1788" s="5">
        <v>513127972482745</v>
      </c>
      <c r="N1788" s="5">
        <v>2392238085.6449432</v>
      </c>
      <c r="O1788" s="5">
        <v>876013386.87640798</v>
      </c>
      <c r="P1788" s="5">
        <v>725693910757673</v>
      </c>
      <c r="Q1788" s="5">
        <v>300096084565155</v>
      </c>
      <c r="R1788" s="5">
        <v>1251915893630895</v>
      </c>
      <c r="S1788" s="5">
        <v>3126462085047585</v>
      </c>
      <c r="T1788" s="5">
        <v>-628392338169988</v>
      </c>
      <c r="U1788" s="5">
        <v>2017337616338412</v>
      </c>
      <c r="V1788" s="5">
        <v>2853030243188338</v>
      </c>
      <c r="W1788" s="5">
        <v>1179813131176585</v>
      </c>
      <c r="X1788" s="5">
        <v>-1713059379596638</v>
      </c>
      <c r="Y1788" s="5">
        <v>236838665144208</v>
      </c>
      <c r="Z1788" s="5">
        <v>-3652305048019491</v>
      </c>
    </row>
    <row r="1789" spans="1:26" ht="15.5" customHeight="1" x14ac:dyDescent="0.35">
      <c r="A1789" s="5" t="s">
        <v>1811</v>
      </c>
      <c r="B1789" s="5" t="s">
        <v>42526</v>
      </c>
      <c r="C1789" s="5">
        <v>242653006405792</v>
      </c>
      <c r="D1789" s="5">
        <v>3220149423681139</v>
      </c>
      <c r="E1789" s="5">
        <v>6046325062553732</v>
      </c>
      <c r="F1789" s="5">
        <v>72177472644729</v>
      </c>
      <c r="G1789" s="5">
        <v>-237586026443307</v>
      </c>
      <c r="R1789" s="5">
        <v>950133845191377</v>
      </c>
      <c r="S1789" s="5">
        <v>2826186274628201</v>
      </c>
      <c r="T1789" s="5">
        <v>-930293542256031</v>
      </c>
    </row>
    <row r="1790" spans="1:26" ht="15.5" customHeight="1" x14ac:dyDescent="0.35">
      <c r="A1790" s="5" t="s">
        <v>1812</v>
      </c>
      <c r="B1790" s="5" t="s">
        <v>36670</v>
      </c>
      <c r="C1790" s="5">
        <v>410585723846804</v>
      </c>
      <c r="D1790" s="5">
        <v>936768434853646</v>
      </c>
      <c r="E1790" s="5">
        <v>262219674830296</v>
      </c>
      <c r="F1790" s="5">
        <v>888796540834932</v>
      </c>
      <c r="G1790" s="5">
        <v>-69513593530424</v>
      </c>
      <c r="M1790" s="5">
        <v>1473021007643544</v>
      </c>
      <c r="N1790" s="5">
        <v>2.7107253033683002E-29</v>
      </c>
      <c r="O1790" s="5">
        <v>4.8077271570282137E-26</v>
      </c>
      <c r="P1790" s="5">
        <v>1681098015476566</v>
      </c>
      <c r="Q1790" s="5">
        <v>1263631969128536</v>
      </c>
      <c r="R1790" s="5">
        <v>1607692393173403</v>
      </c>
      <c r="S1790" s="5">
        <v>3480178084107727</v>
      </c>
      <c r="T1790" s="5">
        <v>-272187923374337</v>
      </c>
      <c r="U1790" s="5">
        <v>5791110303338528</v>
      </c>
      <c r="V1790" s="5">
        <v>6609154918925749</v>
      </c>
      <c r="W1790" s="5">
        <v>4967907503067368</v>
      </c>
    </row>
    <row r="1791" spans="1:26" ht="15.5" customHeight="1" x14ac:dyDescent="0.35">
      <c r="A1791" s="5" t="s">
        <v>1813</v>
      </c>
      <c r="B1791" s="5" t="s">
        <v>34367</v>
      </c>
      <c r="C1791" s="5">
        <v>82084561286428</v>
      </c>
      <c r="D1791" s="5">
        <v>7376637507058278</v>
      </c>
      <c r="E1791" s="5">
        <v>8602948068961614</v>
      </c>
      <c r="F1791" s="5">
        <v>561825546023164</v>
      </c>
      <c r="G1791" s="5">
        <v>-398034584319119</v>
      </c>
      <c r="H1791" s="5">
        <v>114000602467064</v>
      </c>
      <c r="I1791" s="5">
        <v>59291679515.269859</v>
      </c>
      <c r="J1791" s="5">
        <v>6236272645148</v>
      </c>
      <c r="K1791" s="5">
        <v>1687535334860825</v>
      </c>
      <c r="L1791" s="5">
        <v>585462790189737</v>
      </c>
      <c r="M1791" s="5">
        <v>-22415438976785</v>
      </c>
      <c r="N1791" s="5">
        <v>39479733734509</v>
      </c>
      <c r="O1791" s="5">
        <v>747463795887833</v>
      </c>
      <c r="P1791" s="5">
        <v>-10799117782136</v>
      </c>
      <c r="Q1791" s="5">
        <v>-437305682095346</v>
      </c>
      <c r="R1791" s="5">
        <v>32141089451616</v>
      </c>
      <c r="S1791" s="5">
        <v>2199888121217163</v>
      </c>
      <c r="T1791" s="5">
        <v>-1558547061584023</v>
      </c>
      <c r="U1791" s="5">
        <v>-881252059126969</v>
      </c>
      <c r="V1791" s="5">
        <v>-42456205261553</v>
      </c>
      <c r="W1791" s="5">
        <v>-1719245976907124</v>
      </c>
      <c r="X1791" s="5">
        <v>3980437406670018</v>
      </c>
      <c r="Y1791" s="5">
        <v>5892187081992039</v>
      </c>
      <c r="Z1791" s="5">
        <v>2044197960232628</v>
      </c>
    </row>
    <row r="1792" spans="1:26" ht="15.5" customHeight="1" x14ac:dyDescent="0.35">
      <c r="A1792" s="5" t="s">
        <v>1814</v>
      </c>
      <c r="B1792" s="5" t="s">
        <v>38805</v>
      </c>
      <c r="C1792" s="5">
        <v>24869337771498</v>
      </c>
      <c r="D1792" s="5">
        <v>919170958547698</v>
      </c>
      <c r="E1792" s="5">
        <v>9593879737045596</v>
      </c>
      <c r="F1792" s="5">
        <v>504771416453239</v>
      </c>
      <c r="G1792" s="5">
        <v>-455147320125248</v>
      </c>
      <c r="H1792" s="5">
        <v>38672051604884</v>
      </c>
      <c r="I1792" s="5">
        <v>1747945533000462</v>
      </c>
      <c r="J1792" s="5">
        <v>4094828674772017</v>
      </c>
      <c r="K1792" s="5">
        <v>942954030513676</v>
      </c>
      <c r="L1792" s="5">
        <v>-17191994656725</v>
      </c>
      <c r="M1792" s="5">
        <v>180822708447316</v>
      </c>
      <c r="N1792" s="5">
        <v>967142429891585</v>
      </c>
      <c r="O1792" s="5">
        <v>1627567021438016</v>
      </c>
      <c r="P1792" s="5">
        <v>394031126352244</v>
      </c>
      <c r="Q1792" s="5">
        <v>-32550286324334</v>
      </c>
      <c r="R1792" s="5">
        <v>97378556623696</v>
      </c>
      <c r="S1792" s="5">
        <v>1976486563926481</v>
      </c>
      <c r="T1792" s="5">
        <v>-1782178097871819</v>
      </c>
      <c r="U1792" s="5">
        <v>710895665800466</v>
      </c>
      <c r="V1792" s="5">
        <v>1549114170004258</v>
      </c>
      <c r="W1792" s="5">
        <v>-127969864334131</v>
      </c>
      <c r="X1792" s="5">
        <v>1350270765851663</v>
      </c>
      <c r="Y1792" s="5">
        <v>3292411982569379</v>
      </c>
      <c r="Z1792" s="5">
        <v>-600274534923356</v>
      </c>
    </row>
    <row r="1793" spans="1:26" ht="15.5" customHeight="1" x14ac:dyDescent="0.35">
      <c r="A1793" s="5" t="s">
        <v>1815</v>
      </c>
      <c r="B1793" s="5" t="s">
        <v>42526</v>
      </c>
      <c r="C1793" s="5">
        <v>-114296002267179</v>
      </c>
      <c r="D1793" s="5">
        <v>6409303412546052</v>
      </c>
      <c r="E1793" s="5">
        <v>8031910463127514</v>
      </c>
      <c r="F1793" s="5">
        <v>36586703419024</v>
      </c>
      <c r="G1793" s="5">
        <v>-59393251404269</v>
      </c>
      <c r="R1793" s="5">
        <v>-447538242911813</v>
      </c>
      <c r="S1793" s="5">
        <v>1432591572521478</v>
      </c>
      <c r="T1793" s="5">
        <v>-2325606394539577</v>
      </c>
    </row>
    <row r="1794" spans="1:26" ht="15.5" customHeight="1" x14ac:dyDescent="0.35">
      <c r="A1794" s="5" t="s">
        <v>1816</v>
      </c>
      <c r="B1794" s="5" t="s">
        <v>40892</v>
      </c>
      <c r="C1794" s="5">
        <v>-124872369234059</v>
      </c>
      <c r="D1794" s="5">
        <v>6103591640390083</v>
      </c>
      <c r="E1794" s="5">
        <v>789372724830496</v>
      </c>
      <c r="F1794" s="5">
        <v>355302908070107</v>
      </c>
      <c r="G1794" s="5">
        <v>-60447241447697</v>
      </c>
      <c r="R1794" s="5">
        <v>-488951140955993</v>
      </c>
      <c r="S1794" s="5">
        <v>1391226604824259</v>
      </c>
      <c r="T1794" s="5">
        <v>-2366876503968222</v>
      </c>
    </row>
    <row r="1795" spans="1:26" ht="15.5" customHeight="1" x14ac:dyDescent="0.35">
      <c r="A1795" s="5" t="s">
        <v>1817</v>
      </c>
      <c r="B1795" s="5" t="s">
        <v>42122</v>
      </c>
      <c r="C1795" s="5">
        <v>485498071892906</v>
      </c>
      <c r="D1795" s="5">
        <v>474115668288273</v>
      </c>
      <c r="E1795" s="5">
        <v>1556796637890615</v>
      </c>
      <c r="F1795" s="5">
        <v>963215908555141</v>
      </c>
      <c r="G1795" s="5">
        <v>5548671509868</v>
      </c>
      <c r="R1795" s="5">
        <v>1901019718293488</v>
      </c>
      <c r="S1795" s="5">
        <v>3771575091942308</v>
      </c>
      <c r="T1795" s="5">
        <v>21726417799078</v>
      </c>
    </row>
    <row r="1796" spans="1:26" ht="15.5" customHeight="1" x14ac:dyDescent="0.35">
      <c r="A1796" s="5" t="s">
        <v>1818</v>
      </c>
      <c r="B1796" s="5" t="s">
        <v>30163</v>
      </c>
      <c r="C1796" s="5">
        <v>-347713555405801</v>
      </c>
      <c r="D1796" s="5">
        <v>1557833285248488</v>
      </c>
      <c r="E1796" s="5">
        <v>3799236265926473</v>
      </c>
      <c r="F1796" s="5">
        <v>132469852688388</v>
      </c>
      <c r="G1796" s="5">
        <v>-826296883368124</v>
      </c>
      <c r="H1796" s="5">
        <v>-796465316795126</v>
      </c>
      <c r="I1796" s="5">
        <v>51222897271312</v>
      </c>
      <c r="J1796" s="5">
        <v>301516899810137</v>
      </c>
      <c r="K1796" s="5">
        <v>-239259869543471</v>
      </c>
      <c r="L1796" s="5">
        <v>-1348737558785933</v>
      </c>
      <c r="M1796" s="5">
        <v>-23915597563086</v>
      </c>
      <c r="N1796" s="5">
        <v>280196206671474</v>
      </c>
      <c r="O1796" s="5">
        <v>550942340922929</v>
      </c>
      <c r="P1796" s="5">
        <v>-25808708154494</v>
      </c>
      <c r="Q1796" s="5">
        <v>-452285627188778</v>
      </c>
      <c r="R1796" s="5">
        <v>-1361509681319954</v>
      </c>
      <c r="S1796" s="5">
        <v>518699901439791</v>
      </c>
      <c r="T1796" s="5">
        <v>-3235453978885741</v>
      </c>
      <c r="U1796" s="5">
        <v>-940230062839675</v>
      </c>
      <c r="V1796" s="5">
        <v>-101465678312658</v>
      </c>
      <c r="W1796" s="5">
        <v>-1778138900988904</v>
      </c>
      <c r="X1796" s="5">
        <v>-2780932970071394</v>
      </c>
      <c r="Y1796" s="5">
        <v>-835398159339523</v>
      </c>
      <c r="Z1796" s="5">
        <v>-4709243034328144</v>
      </c>
    </row>
    <row r="1797" spans="1:26" ht="15.5" customHeight="1" x14ac:dyDescent="0.35">
      <c r="A1797" s="5" t="s">
        <v>1819</v>
      </c>
      <c r="B1797" s="5" t="s">
        <v>42526</v>
      </c>
      <c r="C1797" s="5">
        <v>-89186606644214</v>
      </c>
      <c r="D1797" s="5">
        <v>7159100207733834</v>
      </c>
      <c r="E1797" s="5">
        <v>8469406271571743</v>
      </c>
      <c r="F1797" s="5">
        <v>390943071214779</v>
      </c>
      <c r="G1797" s="5">
        <v>-568905409732138</v>
      </c>
      <c r="R1797" s="5">
        <v>-349219714050141</v>
      </c>
      <c r="S1797" s="5">
        <v>1530779482216867</v>
      </c>
      <c r="T1797" s="5">
        <v>-222761008612861</v>
      </c>
    </row>
    <row r="1798" spans="1:26" ht="15.5" customHeight="1" x14ac:dyDescent="0.35">
      <c r="A1798" s="5" t="s">
        <v>1820</v>
      </c>
      <c r="B1798" s="5" t="s">
        <v>42526</v>
      </c>
      <c r="C1798" s="5">
        <v>328528555919394</v>
      </c>
      <c r="D1798" s="5">
        <v>1799126480038149</v>
      </c>
      <c r="E1798" s="5">
        <v>4179010677370752</v>
      </c>
      <c r="F1798" s="5">
        <v>807218053688035</v>
      </c>
      <c r="G1798" s="5">
        <v>-151672933922799</v>
      </c>
      <c r="R1798" s="5">
        <v>1286388760289489</v>
      </c>
      <c r="S1798" s="5">
        <v>3160748777107282</v>
      </c>
      <c r="T1798" s="5">
        <v>-593891623491902</v>
      </c>
    </row>
    <row r="1799" spans="1:26" ht="15.5" customHeight="1" x14ac:dyDescent="0.35">
      <c r="A1799" s="5" t="s">
        <v>1821</v>
      </c>
      <c r="B1799" s="5" t="s">
        <v>33014</v>
      </c>
      <c r="C1799" s="5">
        <v>-399097634862091</v>
      </c>
      <c r="D1799" s="5">
        <v>1032368616816599</v>
      </c>
      <c r="E1799" s="5">
        <v>2818727548222501</v>
      </c>
      <c r="F1799" s="5">
        <v>81019890161735</v>
      </c>
      <c r="G1799" s="5">
        <v>-877379328636872</v>
      </c>
      <c r="H1799" s="5">
        <v>-34309300801337</v>
      </c>
      <c r="I1799" s="5">
        <v>9042234497574404</v>
      </c>
      <c r="J1799" s="5">
        <v>9546816193169972</v>
      </c>
      <c r="K1799" s="5">
        <v>524060374266563</v>
      </c>
      <c r="L1799" s="5">
        <v>-59246511848278</v>
      </c>
      <c r="M1799" s="5">
        <v>-876194333013371</v>
      </c>
      <c r="N1799" s="5">
        <v>0.71264355930016166</v>
      </c>
      <c r="O1799" s="5">
        <v>52.084602710125573</v>
      </c>
      <c r="P1799" s="5">
        <v>-664075353310614</v>
      </c>
      <c r="Q1799" s="5">
        <v>-1087521700072745</v>
      </c>
      <c r="R1799" s="5">
        <v>-1562709549883622</v>
      </c>
      <c r="S1799" s="5">
        <v>317242060655197</v>
      </c>
      <c r="T1799" s="5">
        <v>-3435472766470048</v>
      </c>
      <c r="U1799" s="5">
        <v>-3444715318594052</v>
      </c>
      <c r="V1799" s="5">
        <v>-2610779887587929</v>
      </c>
      <c r="W1799" s="5">
        <v>-4275538563072243</v>
      </c>
      <c r="X1799" s="5">
        <v>-119794125075602</v>
      </c>
      <c r="Y1799" s="5">
        <v>1829805695708302</v>
      </c>
      <c r="Z1799" s="5">
        <v>-2068647242840117</v>
      </c>
    </row>
    <row r="1800" spans="1:26" ht="15.5" customHeight="1" x14ac:dyDescent="0.35">
      <c r="A1800" s="5" t="s">
        <v>1822</v>
      </c>
      <c r="B1800" s="5" t="s">
        <v>30959</v>
      </c>
      <c r="C1800" s="5">
        <v>-888469524997529</v>
      </c>
      <c r="D1800" s="5">
        <v>2780536617833</v>
      </c>
      <c r="E1800" s="5">
        <v>19974788905361</v>
      </c>
      <c r="F1800" s="5">
        <v>-410256660341647</v>
      </c>
      <c r="G1800" s="5">
        <v>-1362621203406073</v>
      </c>
      <c r="H1800" s="5">
        <v>-13036889133192</v>
      </c>
      <c r="I1800" s="5">
        <v>6474933158813325</v>
      </c>
      <c r="J1800" s="5">
        <v>8068942178326992</v>
      </c>
      <c r="K1800" s="5">
        <v>428212062911417</v>
      </c>
      <c r="L1800" s="5">
        <v>-688137355869963</v>
      </c>
      <c r="R1800" s="5">
        <v>-3478897618558866</v>
      </c>
      <c r="S1800" s="5">
        <v>-1606403909762058</v>
      </c>
      <c r="T1800" s="5">
        <v>-5335489317475901</v>
      </c>
      <c r="X1800" s="5">
        <v>-455195148528794</v>
      </c>
      <c r="Y1800" s="5">
        <v>1495142373210158</v>
      </c>
      <c r="Z1800" s="5">
        <v>-2402695786650031</v>
      </c>
    </row>
    <row r="1801" spans="1:26" ht="15.5" customHeight="1" x14ac:dyDescent="0.35">
      <c r="A1801" s="5" t="s">
        <v>1823</v>
      </c>
      <c r="B1801" s="5" t="s">
        <v>39964</v>
      </c>
      <c r="C1801" s="5">
        <v>65187692968724</v>
      </c>
      <c r="D1801" s="5">
        <v>772812066662</v>
      </c>
      <c r="E1801" s="5">
        <v>353527049271443</v>
      </c>
      <c r="F1801" s="5">
        <v>1128309047238763</v>
      </c>
      <c r="G1801" s="5">
        <v>172454168087289</v>
      </c>
      <c r="H1801" s="5">
        <v>10286582035226</v>
      </c>
      <c r="I1801" s="5">
        <v>7182660798332267</v>
      </c>
      <c r="J1801" s="5">
        <v>8492198335222604</v>
      </c>
      <c r="K1801" s="5">
        <v>660755666762319</v>
      </c>
      <c r="L1801" s="5">
        <v>-455665151134698</v>
      </c>
      <c r="M1801" s="5">
        <v>231818442996951</v>
      </c>
      <c r="N1801" s="5">
        <v>332062530035531</v>
      </c>
      <c r="O1801" s="5">
        <v>641430792025988</v>
      </c>
      <c r="P1801" s="5">
        <v>444958799177432</v>
      </c>
      <c r="Q1801" s="5">
        <v>18467140270758</v>
      </c>
      <c r="R1801" s="5">
        <v>2552493962343516</v>
      </c>
      <c r="S1801" s="5">
        <v>4418014965058338</v>
      </c>
      <c r="T1801" s="5">
        <v>675262772430026</v>
      </c>
      <c r="U1801" s="5">
        <v>911382910886771</v>
      </c>
      <c r="V1801" s="5">
        <v>1749333833737913</v>
      </c>
      <c r="W1801" s="5">
        <v>72602661971718</v>
      </c>
      <c r="X1801" s="5">
        <v>359165609950375</v>
      </c>
      <c r="Y1801" s="5">
        <v>230709006420364</v>
      </c>
      <c r="Z1801" s="5">
        <v>-1590997392330895</v>
      </c>
    </row>
    <row r="1802" spans="1:26" ht="15.5" customHeight="1" x14ac:dyDescent="0.35">
      <c r="A1802" s="5" t="s">
        <v>1824</v>
      </c>
      <c r="B1802" s="5" t="s">
        <v>42526</v>
      </c>
      <c r="C1802" s="5">
        <v>980709904348399</v>
      </c>
      <c r="D1802" s="5">
        <v>59538354333.943771</v>
      </c>
      <c r="E1802" s="5">
        <v>5042381192647</v>
      </c>
      <c r="F1802" s="5">
        <v>1453829005758407</v>
      </c>
      <c r="G1802" s="5">
        <v>503115759459353</v>
      </c>
      <c r="R1802" s="5">
        <v>3840074706832772</v>
      </c>
      <c r="S1802" s="5">
        <v>5692623239878478</v>
      </c>
      <c r="T1802" s="5">
        <v>19700036615746</v>
      </c>
    </row>
    <row r="1803" spans="1:26" ht="15.5" customHeight="1" x14ac:dyDescent="0.35">
      <c r="A1803" s="5" t="s">
        <v>1825</v>
      </c>
      <c r="B1803" s="5" t="s">
        <v>30219</v>
      </c>
      <c r="C1803" s="5">
        <v>-257711640221771</v>
      </c>
      <c r="D1803" s="5">
        <v>2928866944445079</v>
      </c>
      <c r="E1803" s="5">
        <v>5711608781466285</v>
      </c>
      <c r="F1803" s="5">
        <v>222525936231659</v>
      </c>
      <c r="G1803" s="5">
        <v>-736762654589364</v>
      </c>
      <c r="R1803" s="5">
        <v>-1009097539327431</v>
      </c>
      <c r="S1803" s="5">
        <v>871324145446692</v>
      </c>
      <c r="T1803" s="5">
        <v>-2884873113122451</v>
      </c>
    </row>
    <row r="1804" spans="1:26" ht="15.5" customHeight="1" x14ac:dyDescent="0.35">
      <c r="A1804" s="5" t="s">
        <v>1826</v>
      </c>
      <c r="B1804" s="5" t="s">
        <v>42526</v>
      </c>
      <c r="C1804" s="5">
        <v>36687251903246</v>
      </c>
      <c r="D1804" s="5">
        <v>8810006422059069</v>
      </c>
      <c r="E1804" s="5">
        <v>9396380345262524</v>
      </c>
      <c r="F1804" s="5">
        <v>516558623624663</v>
      </c>
      <c r="G1804" s="5">
        <v>-443353145871567</v>
      </c>
      <c r="R1804" s="5">
        <v>143652865615201</v>
      </c>
      <c r="S1804" s="5">
        <v>2022640636524796</v>
      </c>
      <c r="T1804" s="5">
        <v>-1735996744916451</v>
      </c>
    </row>
    <row r="1805" spans="1:26" ht="15.5" customHeight="1" x14ac:dyDescent="0.35">
      <c r="A1805" s="5" t="s">
        <v>1827</v>
      </c>
      <c r="B1805" s="5" t="s">
        <v>27269</v>
      </c>
      <c r="C1805" s="5">
        <v>628170509839135</v>
      </c>
      <c r="D1805" s="5">
        <v>10270329734198</v>
      </c>
      <c r="E1805" s="5">
        <v>447584249222849</v>
      </c>
      <c r="F1805" s="5">
        <v>1104801882196096</v>
      </c>
      <c r="G1805" s="5">
        <v>148656376168983</v>
      </c>
      <c r="H1805" s="5">
        <v>487167430733252</v>
      </c>
      <c r="I1805" s="5">
        <v>872814415197063</v>
      </c>
      <c r="J1805" s="5">
        <v>2635052902758941</v>
      </c>
      <c r="K1805" s="5">
        <v>1042601159342087</v>
      </c>
      <c r="L1805" s="5">
        <v>-71295770253259</v>
      </c>
      <c r="M1805" s="5">
        <v>504691992940212</v>
      </c>
      <c r="N1805" s="5">
        <v>3493855749.3573179</v>
      </c>
      <c r="O1805" s="5">
        <v>125700533222.80453</v>
      </c>
      <c r="P1805" s="5">
        <v>717280053162474</v>
      </c>
      <c r="Q1805" s="5">
        <v>291645603992676</v>
      </c>
      <c r="R1805" s="5">
        <v>2459668935447564</v>
      </c>
      <c r="S1805" s="5">
        <v>4325970141701867</v>
      </c>
      <c r="T1805" s="5">
        <v>58207996840331</v>
      </c>
      <c r="U1805" s="5">
        <v>198417197389746</v>
      </c>
      <c r="V1805" s="5">
        <v>2819951572105209</v>
      </c>
      <c r="W1805" s="5">
        <v>1146590478643114</v>
      </c>
      <c r="X1805" s="5">
        <v>1700990540959815</v>
      </c>
      <c r="Y1805" s="5">
        <v>3640339230734989</v>
      </c>
      <c r="Z1805" s="5">
        <v>-248935834295624</v>
      </c>
    </row>
    <row r="1806" spans="1:26" ht="15.5" customHeight="1" x14ac:dyDescent="0.35">
      <c r="A1806" s="5" t="s">
        <v>1828</v>
      </c>
      <c r="B1806" s="5" t="s">
        <v>37079</v>
      </c>
      <c r="C1806" s="5">
        <v>276879139627948</v>
      </c>
      <c r="D1806" s="5">
        <v>2584434116414428</v>
      </c>
      <c r="E1806" s="5">
        <v>5295999768336588</v>
      </c>
      <c r="F1806" s="5">
        <v>755837025976977</v>
      </c>
      <c r="G1806" s="5">
        <v>-203353429852118</v>
      </c>
      <c r="H1806" s="5">
        <v>-258376788921558</v>
      </c>
      <c r="I1806" s="5">
        <v>3647431371457558</v>
      </c>
      <c r="J1806" s="5">
        <v>599261900913345</v>
      </c>
      <c r="K1806" s="5">
        <v>300325709818656</v>
      </c>
      <c r="L1806" s="5">
        <v>-81546982147004</v>
      </c>
      <c r="M1806" s="5">
        <v>132105993360818</v>
      </c>
      <c r="N1806" s="5">
        <v>2249640263239188</v>
      </c>
      <c r="O1806" s="5">
        <v>3289454122185271</v>
      </c>
      <c r="P1806" s="5">
        <v>345369083703325</v>
      </c>
      <c r="Q1806" s="5">
        <v>-81277352367194</v>
      </c>
      <c r="R1806" s="5">
        <v>1084149936918742</v>
      </c>
      <c r="S1806" s="5">
        <v>2959560857979044</v>
      </c>
      <c r="T1806" s="5">
        <v>-796252142514711</v>
      </c>
      <c r="U1806" s="5">
        <v>519368274664645</v>
      </c>
      <c r="V1806" s="5">
        <v>1357801720892298</v>
      </c>
      <c r="W1806" s="5">
        <v>-319537949750431</v>
      </c>
      <c r="X1806" s="5">
        <v>-902146667107118</v>
      </c>
      <c r="Y1806" s="5">
        <v>1048615238583739</v>
      </c>
      <c r="Z1806" s="5">
        <v>-2847288971413683</v>
      </c>
    </row>
    <row r="1807" spans="1:26" ht="15.5" customHeight="1" x14ac:dyDescent="0.35">
      <c r="A1807" s="5" t="s">
        <v>1829</v>
      </c>
      <c r="B1807" s="5" t="s">
        <v>35922</v>
      </c>
      <c r="C1807" s="5">
        <v>-434959332980643</v>
      </c>
      <c r="D1807" s="5">
        <v>757417362186479</v>
      </c>
      <c r="E1807" s="5">
        <v>2224836024196698</v>
      </c>
      <c r="F1807" s="5">
        <v>45097143604009</v>
      </c>
      <c r="G1807" s="5">
        <v>-913015614138599</v>
      </c>
      <c r="H1807" s="5">
        <v>172311136506194</v>
      </c>
      <c r="I1807" s="5">
        <v>545592133909259</v>
      </c>
      <c r="J1807" s="5">
        <v>7359936403399481</v>
      </c>
      <c r="K1807" s="5">
        <v>729878320071103</v>
      </c>
      <c r="L1807" s="5">
        <v>-386329794807978</v>
      </c>
      <c r="M1807" s="5">
        <v>16256752853799</v>
      </c>
      <c r="N1807" s="5">
        <v>8813053420315689</v>
      </c>
      <c r="O1807" s="5">
        <v>9141130213720664</v>
      </c>
      <c r="P1807" s="5">
        <v>229609225484921</v>
      </c>
      <c r="Q1807" s="5">
        <v>-197110520756071</v>
      </c>
      <c r="R1807" s="5">
        <v>-1703129871202414</v>
      </c>
      <c r="S1807" s="5">
        <v>176582697631897</v>
      </c>
      <c r="T1807" s="5">
        <v>-3575010460536242</v>
      </c>
      <c r="U1807" s="5">
        <v>63912631565975</v>
      </c>
      <c r="V1807" s="5">
        <v>90269747990524</v>
      </c>
      <c r="W1807" s="5">
        <v>-774930406099906</v>
      </c>
      <c r="X1807" s="5">
        <v>601640411096278</v>
      </c>
      <c r="Y1807" s="5">
        <v>254843825791872</v>
      </c>
      <c r="Z1807" s="5">
        <v>-1348906526181827</v>
      </c>
    </row>
    <row r="1808" spans="1:26" ht="15.5" customHeight="1" x14ac:dyDescent="0.35">
      <c r="A1808" s="5" t="s">
        <v>1830</v>
      </c>
      <c r="B1808" s="5" t="s">
        <v>27881</v>
      </c>
      <c r="C1808" s="5">
        <v>-132800408030824</v>
      </c>
      <c r="D1808" s="5">
        <v>5878762989825883</v>
      </c>
      <c r="E1808" s="5">
        <v>7892248580211404</v>
      </c>
      <c r="F1808" s="5">
        <v>347383341249381</v>
      </c>
      <c r="G1808" s="5">
        <v>-612372416733668</v>
      </c>
      <c r="H1808" s="5">
        <v>-267681875626703</v>
      </c>
      <c r="I1808" s="5">
        <v>3477199858198881</v>
      </c>
      <c r="J1808" s="5">
        <v>599261900913345</v>
      </c>
      <c r="K1808" s="5">
        <v>291022321415118</v>
      </c>
      <c r="L1808" s="5">
        <v>-824718725174108</v>
      </c>
      <c r="M1808" s="5">
        <v>185345779947994</v>
      </c>
      <c r="N1808" s="5">
        <v>886516888529266</v>
      </c>
      <c r="O1808" s="5">
        <v>1512363973354401</v>
      </c>
      <c r="P1808" s="5">
        <v>3985486088181</v>
      </c>
      <c r="Q1808" s="5">
        <v>-28025739695786</v>
      </c>
      <c r="R1808" s="5">
        <v>-519994226299843</v>
      </c>
      <c r="S1808" s="5">
        <v>1360216692410304</v>
      </c>
      <c r="T1808" s="5">
        <v>-2397809809235516</v>
      </c>
      <c r="U1808" s="5">
        <v>728677900971854</v>
      </c>
      <c r="V1808" s="5">
        <v>1566874432157628</v>
      </c>
      <c r="W1808" s="5">
        <v>-110181829769412</v>
      </c>
      <c r="X1808" s="5">
        <v>-93463624557594</v>
      </c>
      <c r="Y1808" s="5">
        <v>1016131589893442</v>
      </c>
      <c r="Z1808" s="5">
        <v>-2879582381691929</v>
      </c>
    </row>
    <row r="1809" spans="1:26" ht="15.5" customHeight="1" x14ac:dyDescent="0.35">
      <c r="A1809" s="5" t="s">
        <v>1831</v>
      </c>
      <c r="B1809" s="5" t="s">
        <v>38845</v>
      </c>
      <c r="C1809" s="5">
        <v>1015765527669982</v>
      </c>
      <c r="D1809" s="5">
        <v>31948256307.070671</v>
      </c>
      <c r="E1809" s="5">
        <v>2855060564669</v>
      </c>
      <c r="F1809" s="5">
        <v>1488471126394984</v>
      </c>
      <c r="G1809" s="5">
        <v>538428192330207</v>
      </c>
      <c r="R1809" s="5">
        <v>3977338755918633</v>
      </c>
      <c r="S1809" s="5">
        <v>5828268174897214</v>
      </c>
      <c r="T1809" s="5">
        <v>2108273275966018</v>
      </c>
    </row>
    <row r="1810" spans="1:26" ht="15.5" customHeight="1" x14ac:dyDescent="0.35">
      <c r="A1810" s="5" t="s">
        <v>1832</v>
      </c>
      <c r="B1810" s="5" t="s">
        <v>41134</v>
      </c>
      <c r="C1810" s="5">
        <v>820576100262468</v>
      </c>
      <c r="D1810" s="5">
        <v>7911911538617</v>
      </c>
      <c r="E1810" s="5">
        <v>50146803651323</v>
      </c>
      <c r="F1810" s="5">
        <v>1295436410679288</v>
      </c>
      <c r="G1810" s="5">
        <v>341960567026499</v>
      </c>
      <c r="R1810" s="5">
        <v>3213053639692775</v>
      </c>
      <c r="S1810" s="5">
        <v>5072420063163285</v>
      </c>
      <c r="T1810" s="5">
        <v>1338983238927452</v>
      </c>
    </row>
    <row r="1811" spans="1:26" ht="15.5" customHeight="1" x14ac:dyDescent="0.35">
      <c r="A1811" s="5" t="s">
        <v>1833</v>
      </c>
      <c r="B1811" s="5" t="s">
        <v>39359</v>
      </c>
      <c r="C1811" s="5">
        <v>3221045551412</v>
      </c>
      <c r="D1811" s="5">
        <v>1885826709619114</v>
      </c>
      <c r="E1811" s="5">
        <v>4316158325724427</v>
      </c>
      <c r="F1811" s="5">
        <v>800828819321496</v>
      </c>
      <c r="G1811" s="5">
        <v>-158102197718848</v>
      </c>
      <c r="M1811" s="5">
        <v>-164366736034659</v>
      </c>
      <c r="N1811" s="5">
        <v>1310927698509214</v>
      </c>
      <c r="O1811" s="5">
        <v>2107338046607085</v>
      </c>
      <c r="P1811" s="5">
        <v>49010888506642</v>
      </c>
      <c r="Q1811" s="5">
        <v>-377594752713895</v>
      </c>
      <c r="R1811" s="5">
        <v>1261234896954738</v>
      </c>
      <c r="S1811" s="5">
        <v>3135731045382349</v>
      </c>
      <c r="T1811" s="5">
        <v>-619066094736961</v>
      </c>
      <c r="U1811" s="5">
        <v>-646199812247877</v>
      </c>
      <c r="V1811" s="5">
        <v>192683919600468</v>
      </c>
      <c r="W1811" s="5">
        <v>-1484495368077709</v>
      </c>
    </row>
    <row r="1812" spans="1:26" ht="15.5" customHeight="1" x14ac:dyDescent="0.35">
      <c r="A1812" s="5" t="s">
        <v>1834</v>
      </c>
      <c r="B1812" s="5" t="s">
        <v>31714</v>
      </c>
      <c r="C1812" s="5">
        <v>-1071421256596036</v>
      </c>
      <c r="D1812" s="5">
        <v>11402162415.635719</v>
      </c>
      <c r="E1812" s="5">
        <v>1164935350785</v>
      </c>
      <c r="F1812" s="5">
        <v>-594516177601682</v>
      </c>
      <c r="G1812" s="5">
        <v>-1543446538616309</v>
      </c>
      <c r="H1812" s="5">
        <v>-2089174058939782</v>
      </c>
      <c r="I1812" s="5">
        <v>103.3896133670265</v>
      </c>
      <c r="J1812" s="5">
        <v>3684.7671097811549</v>
      </c>
      <c r="K1812" s="5">
        <v>-1548970743942787</v>
      </c>
      <c r="L1812" s="5">
        <v>-2616921630635645</v>
      </c>
      <c r="M1812" s="5">
        <v>-1418104585734472</v>
      </c>
      <c r="N1812" s="5">
        <v>2.7614510542168999E-26</v>
      </c>
      <c r="O1812" s="5">
        <v>4.5084133893476469E-23</v>
      </c>
      <c r="P1812" s="5">
        <v>-1208400374759074</v>
      </c>
      <c r="Q1812" s="5">
        <v>-1626543631472258</v>
      </c>
      <c r="R1812" s="5">
        <v>-4195264725659177</v>
      </c>
      <c r="S1812" s="5">
        <v>-2327891791740368</v>
      </c>
      <c r="T1812" s="5">
        <v>-6043530291689111</v>
      </c>
      <c r="U1812" s="5">
        <v>-5575209066974715</v>
      </c>
      <c r="V1812" s="5">
        <v>-4750767181535574</v>
      </c>
      <c r="W1812" s="5">
        <v>-6394677016940468</v>
      </c>
      <c r="X1812" s="5">
        <v>-7294546163167053</v>
      </c>
      <c r="Y1812" s="5">
        <v>-5408375883635052</v>
      </c>
      <c r="Z1812" s="5">
        <v>-9137226052744292</v>
      </c>
    </row>
    <row r="1813" spans="1:26" ht="15.5" customHeight="1" x14ac:dyDescent="0.35">
      <c r="A1813" s="5" t="s">
        <v>1835</v>
      </c>
      <c r="B1813" s="5" t="s">
        <v>42683</v>
      </c>
      <c r="C1813" s="5">
        <v>-1653680469382642</v>
      </c>
      <c r="D1813" s="5">
        <v>9740.5917894471968</v>
      </c>
      <c r="E1813" s="5">
        <v>253667.62438854211</v>
      </c>
      <c r="F1813" s="5">
        <v>-1183108523030116</v>
      </c>
      <c r="G1813" s="5">
        <v>-2116841337942653</v>
      </c>
      <c r="H1813" s="5">
        <v>366748253409426</v>
      </c>
      <c r="I1813" s="5">
        <v>1981594759856217</v>
      </c>
      <c r="J1813" s="5">
        <v>4409112206088217</v>
      </c>
      <c r="K1813" s="5">
        <v>923127500004518</v>
      </c>
      <c r="L1813" s="5">
        <v>-191913976938247</v>
      </c>
      <c r="M1813" s="5">
        <v>-770373067350903</v>
      </c>
      <c r="N1813" s="5">
        <v>1343.574085092665</v>
      </c>
      <c r="O1813" s="5">
        <v>8156.0949186123462</v>
      </c>
      <c r="P1813" s="5">
        <v>-557929683645141</v>
      </c>
      <c r="Q1813" s="5">
        <v>-98211922286789</v>
      </c>
      <c r="R1813" s="5">
        <v>-6475163058416192</v>
      </c>
      <c r="S1813" s="5">
        <v>-4632588183908294</v>
      </c>
      <c r="T1813" s="5">
        <v>-8288719063781215</v>
      </c>
      <c r="U1813" s="5">
        <v>-302868416987975</v>
      </c>
      <c r="V1813" s="5">
        <v>-2193473360345759</v>
      </c>
      <c r="W1813" s="5">
        <v>-3861153860769239</v>
      </c>
      <c r="X1813" s="5">
        <v>1280535747276889</v>
      </c>
      <c r="Y1813" s="5">
        <v>3223185801325348</v>
      </c>
      <c r="Z1813" s="5">
        <v>-670085557564053</v>
      </c>
    </row>
    <row r="1814" spans="1:26" ht="15.5" customHeight="1" x14ac:dyDescent="0.35">
      <c r="A1814" s="5" t="s">
        <v>1836</v>
      </c>
      <c r="B1814" s="5" t="s">
        <v>25822</v>
      </c>
      <c r="C1814" s="5">
        <v>433894477583957</v>
      </c>
      <c r="D1814" s="5">
        <v>764621091621679</v>
      </c>
      <c r="E1814" s="5">
        <v>2240800714417757</v>
      </c>
      <c r="F1814" s="5">
        <v>911957628364932</v>
      </c>
      <c r="G1814" s="5">
        <v>-4616399025369</v>
      </c>
      <c r="H1814" s="5">
        <v>-46528315585857</v>
      </c>
      <c r="I1814" s="5">
        <v>870374910776899</v>
      </c>
      <c r="J1814" s="5">
        <v>9371840857758432</v>
      </c>
      <c r="K1814" s="5">
        <v>511873942798867</v>
      </c>
      <c r="L1814" s="5">
        <v>-60464055564452</v>
      </c>
      <c r="M1814" s="5">
        <v>584300456415944</v>
      </c>
      <c r="N1814" s="5">
        <v>7752964.9690835299</v>
      </c>
      <c r="O1814" s="5">
        <v>326086014.71157283</v>
      </c>
      <c r="P1814" s="5">
        <v>796667714595412</v>
      </c>
      <c r="Q1814" s="5">
        <v>371403035217286</v>
      </c>
      <c r="R1814" s="5">
        <v>1698960315804719</v>
      </c>
      <c r="S1814" s="5">
        <v>3570867803883512</v>
      </c>
      <c r="T1814" s="5">
        <v>-180760049994042</v>
      </c>
      <c r="U1814" s="5">
        <v>2297148768305014</v>
      </c>
      <c r="V1814" s="5">
        <v>3132060294042385</v>
      </c>
      <c r="W1814" s="5">
        <v>1460152932495384</v>
      </c>
      <c r="X1814" s="5">
        <v>-162457955325981</v>
      </c>
      <c r="Y1814" s="5">
        <v>1787255633148894</v>
      </c>
      <c r="Z1814" s="5">
        <v>-2111158917754424</v>
      </c>
    </row>
    <row r="1815" spans="1:26" ht="15.5" customHeight="1" x14ac:dyDescent="0.35">
      <c r="A1815" s="5" t="s">
        <v>1837</v>
      </c>
      <c r="B1815" s="5" t="s">
        <v>25539</v>
      </c>
      <c r="C1815" s="5">
        <v>-242556867936631</v>
      </c>
      <c r="D1815" s="5">
        <v>322206773194638</v>
      </c>
      <c r="E1815" s="5">
        <v>6046325062553732</v>
      </c>
      <c r="F1815" s="5">
        <v>237682167208829</v>
      </c>
      <c r="G1815" s="5">
        <v>-721679032430725</v>
      </c>
      <c r="H1815" s="5">
        <v>203624148480101</v>
      </c>
      <c r="I1815" s="5">
        <v>4750811223883448</v>
      </c>
      <c r="J1815" s="5">
        <v>6808800653050023</v>
      </c>
      <c r="K1815" s="5">
        <v>761028330903489</v>
      </c>
      <c r="L1815" s="5">
        <v>-355048758126968</v>
      </c>
      <c r="M1815" s="5">
        <v>-547857678254805</v>
      </c>
      <c r="N1815" s="5">
        <v>472908773.9545154</v>
      </c>
      <c r="O1815" s="5">
        <v>18572551115.843735</v>
      </c>
      <c r="P1815" s="5">
        <v>-334888696778353</v>
      </c>
      <c r="Q1815" s="5">
        <v>-760329357235781</v>
      </c>
      <c r="R1815" s="5">
        <v>-949757404714798</v>
      </c>
      <c r="S1815" s="5">
        <v>930669991724257</v>
      </c>
      <c r="T1815" s="5">
        <v>-2825811574453382</v>
      </c>
      <c r="U1815" s="5">
        <v>-2153875762016482</v>
      </c>
      <c r="V1815" s="5">
        <v>-1316598590462222</v>
      </c>
      <c r="W1815" s="5">
        <v>-2989197813045996</v>
      </c>
      <c r="X1815" s="5">
        <v>710972714153585</v>
      </c>
      <c r="Y1815" s="5">
        <v>2657201427281116</v>
      </c>
      <c r="Z1815" s="5">
        <v>-1239685867843217</v>
      </c>
    </row>
    <row r="1816" spans="1:26" ht="15.5" customHeight="1" x14ac:dyDescent="0.35">
      <c r="A1816" s="5" t="s">
        <v>1838</v>
      </c>
      <c r="B1816" s="5" t="s">
        <v>35465</v>
      </c>
      <c r="C1816" s="5">
        <v>386645090650009</v>
      </c>
      <c r="D1816" s="5">
        <v>1144578062428669</v>
      </c>
      <c r="E1816" s="5">
        <v>304724095036779</v>
      </c>
      <c r="F1816" s="5">
        <v>8650021920934</v>
      </c>
      <c r="G1816" s="5">
        <v>-93490734795531</v>
      </c>
      <c r="H1816" s="5">
        <v>-635557478013756</v>
      </c>
      <c r="I1816" s="5">
        <v>256153101084748</v>
      </c>
      <c r="J1816" s="5">
        <v>1087294238996854</v>
      </c>
      <c r="K1816" s="5">
        <v>-77563384948394</v>
      </c>
      <c r="L1816" s="5">
        <v>-1189605908240014</v>
      </c>
      <c r="M1816" s="5">
        <v>-183913787565404</v>
      </c>
      <c r="N1816" s="5">
        <v>911435035259979</v>
      </c>
      <c r="O1816" s="5">
        <v>1547976146319347</v>
      </c>
      <c r="P1816" s="5">
        <v>29458208550907</v>
      </c>
      <c r="Q1816" s="5">
        <v>-39711839533786</v>
      </c>
      <c r="R1816" s="5">
        <v>1513950278816298</v>
      </c>
      <c r="S1816" s="5">
        <v>3387008762208583</v>
      </c>
      <c r="T1816" s="5">
        <v>-366072988984507</v>
      </c>
      <c r="U1816" s="5">
        <v>-723048092708369</v>
      </c>
      <c r="V1816" s="5">
        <v>115813511261432</v>
      </c>
      <c r="W1816" s="5">
        <v>-1561251617562036</v>
      </c>
      <c r="X1816" s="5">
        <v>-2219108236998745</v>
      </c>
      <c r="Y1816" s="5">
        <v>-270819795821457</v>
      </c>
      <c r="Z1816" s="5">
        <v>-4153620028211911</v>
      </c>
    </row>
    <row r="1817" spans="1:26" ht="15.5" customHeight="1" x14ac:dyDescent="0.35">
      <c r="A1817" s="5" t="s">
        <v>1839</v>
      </c>
      <c r="B1817" s="5" t="s">
        <v>33140</v>
      </c>
      <c r="C1817" s="5">
        <v>-81799370336698</v>
      </c>
      <c r="D1817" s="5">
        <v>7385418320279074</v>
      </c>
      <c r="E1817" s="5">
        <v>8607595344112258</v>
      </c>
      <c r="F1817" s="5">
        <v>39831934223319</v>
      </c>
      <c r="G1817" s="5">
        <v>-561541235727344</v>
      </c>
      <c r="R1817" s="5">
        <v>-320294198796233</v>
      </c>
      <c r="S1817" s="5">
        <v>155966206170643</v>
      </c>
      <c r="T1817" s="5">
        <v>-2198774873791977</v>
      </c>
    </row>
    <row r="1818" spans="1:26" ht="15.5" customHeight="1" x14ac:dyDescent="0.35">
      <c r="A1818" s="5" t="s">
        <v>1840</v>
      </c>
      <c r="B1818" s="5" t="s">
        <v>34571</v>
      </c>
      <c r="C1818" s="5">
        <v>-23034950084363</v>
      </c>
      <c r="D1818" s="5">
        <v>9251147772706804</v>
      </c>
      <c r="E1818" s="5">
        <v>9620494133454504</v>
      </c>
      <c r="F1818" s="5">
        <v>45697790291458</v>
      </c>
      <c r="G1818" s="5">
        <v>-502941675254871</v>
      </c>
      <c r="H1818" s="5">
        <v>901522262130187</v>
      </c>
      <c r="I1818" s="5">
        <v>1522457389232</v>
      </c>
      <c r="J1818" s="5">
        <v>108350588962639</v>
      </c>
      <c r="K1818" s="5">
        <v>1452481334308169</v>
      </c>
      <c r="L1818" s="5">
        <v>344989268771797</v>
      </c>
      <c r="M1818" s="5">
        <v>-150080069160267</v>
      </c>
      <c r="N1818" s="5">
        <v>168032176382704</v>
      </c>
      <c r="O1818" s="5">
        <v>2599657029077304</v>
      </c>
      <c r="P1818" s="5">
        <v>63300637168207</v>
      </c>
      <c r="Q1818" s="5">
        <v>-363324165324631</v>
      </c>
      <c r="R1818" s="5">
        <v>-90195815092628</v>
      </c>
      <c r="S1818" s="5">
        <v>178934594091787</v>
      </c>
      <c r="T1818" s="5">
        <v>-196932201622002</v>
      </c>
      <c r="U1818" s="5">
        <v>-590032477697087</v>
      </c>
      <c r="V1818" s="5">
        <v>248863370047337</v>
      </c>
      <c r="W1818" s="5">
        <v>-142839124923906</v>
      </c>
      <c r="X1818" s="5">
        <v>3147749097348422</v>
      </c>
      <c r="Y1818" s="5">
        <v>5071474106674617</v>
      </c>
      <c r="Z1818" s="5">
        <v>1204562222130126</v>
      </c>
    </row>
    <row r="1819" spans="1:26" ht="15.5" customHeight="1" x14ac:dyDescent="0.35">
      <c r="A1819" s="5" t="s">
        <v>1841</v>
      </c>
      <c r="B1819" s="5" t="s">
        <v>31234</v>
      </c>
      <c r="C1819" s="5">
        <v>908710978987202</v>
      </c>
      <c r="D1819" s="5">
        <v>200648406411</v>
      </c>
      <c r="E1819" s="5">
        <v>14865375744322</v>
      </c>
      <c r="F1819" s="5">
        <v>1382642952634239</v>
      </c>
      <c r="G1819" s="5">
        <v>430626815148407</v>
      </c>
      <c r="H1819" s="5">
        <v>2016004758891847</v>
      </c>
      <c r="I1819" s="5">
        <v>757.71487559649916</v>
      </c>
      <c r="J1819" s="5">
        <v>2444.9147362997201</v>
      </c>
      <c r="K1819" s="5">
        <v>2545623734254692</v>
      </c>
      <c r="L1819" s="5">
        <v>1474328640495095</v>
      </c>
      <c r="R1819" s="5">
        <v>3558155200388741</v>
      </c>
      <c r="S1819" s="5">
        <v>5413886621772234</v>
      </c>
      <c r="T1819" s="5">
        <v>168616543343065</v>
      </c>
      <c r="X1819" s="5">
        <v>7039068724778245</v>
      </c>
      <c r="Y1819" s="5">
        <v>8888282794875438</v>
      </c>
      <c r="Z1819" s="5">
        <v>5147756014751846</v>
      </c>
    </row>
    <row r="1820" spans="1:26" ht="15.5" customHeight="1" x14ac:dyDescent="0.35">
      <c r="A1820" s="5" t="s">
        <v>1842</v>
      </c>
      <c r="B1820" s="5" t="s">
        <v>35997</v>
      </c>
      <c r="C1820" s="5">
        <v>967632043086798</v>
      </c>
      <c r="D1820" s="5">
        <v>74712124261.892365</v>
      </c>
      <c r="E1820" s="5">
        <v>6132145656358</v>
      </c>
      <c r="F1820" s="5">
        <v>1440902434089922</v>
      </c>
      <c r="G1820" s="5">
        <v>489945150365973</v>
      </c>
      <c r="H1820" s="5">
        <v>-17023291917428</v>
      </c>
      <c r="I1820" s="5">
        <v>9523921421228118</v>
      </c>
      <c r="J1820" s="5">
        <v>9774652269551928</v>
      </c>
      <c r="K1820" s="5">
        <v>54129744816382</v>
      </c>
      <c r="L1820" s="5">
        <v>-575237921153016</v>
      </c>
      <c r="M1820" s="5">
        <v>114872510999185</v>
      </c>
      <c r="N1820" s="5">
        <v>2913686145882628</v>
      </c>
      <c r="O1820" s="5">
        <v>4057889133318876</v>
      </c>
      <c r="P1820" s="5">
        <v>328152520017639</v>
      </c>
      <c r="Q1820" s="5">
        <v>-985120703066</v>
      </c>
      <c r="R1820" s="5">
        <v>3788866939859613</v>
      </c>
      <c r="S1820" s="5">
        <v>564200786351681</v>
      </c>
      <c r="T1820" s="5">
        <v>1918432730528815</v>
      </c>
      <c r="U1820" s="5">
        <v>451615678639886</v>
      </c>
      <c r="V1820" s="5">
        <v>1290115639817488</v>
      </c>
      <c r="W1820" s="5">
        <v>-387295403388988</v>
      </c>
      <c r="X1820" s="5">
        <v>-59438412136787</v>
      </c>
      <c r="Y1820" s="5">
        <v>1889990547575203</v>
      </c>
      <c r="Z1820" s="5">
        <v>-2008496875930179</v>
      </c>
    </row>
    <row r="1821" spans="1:26" ht="15.5" customHeight="1" x14ac:dyDescent="0.35">
      <c r="A1821" s="5" t="s">
        <v>1843</v>
      </c>
      <c r="B1821" s="5" t="s">
        <v>37426</v>
      </c>
      <c r="C1821" s="5">
        <v>-310786325439657</v>
      </c>
      <c r="D1821" s="5">
        <v>2046002360968069</v>
      </c>
      <c r="E1821" s="5">
        <v>4547446114362157</v>
      </c>
      <c r="F1821" s="5">
        <v>169428734107481</v>
      </c>
      <c r="G1821" s="5">
        <v>-789570886213266</v>
      </c>
      <c r="H1821" s="5">
        <v>204380017284737</v>
      </c>
      <c r="I1821" s="5">
        <v>4734430465655938</v>
      </c>
      <c r="J1821" s="5">
        <v>6793970425279316</v>
      </c>
      <c r="K1821" s="5">
        <v>761780130536828</v>
      </c>
      <c r="L1821" s="5">
        <v>-354293525838051</v>
      </c>
      <c r="M1821" s="5">
        <v>-294095430730366</v>
      </c>
      <c r="N1821" s="5">
        <v>68928308679319</v>
      </c>
      <c r="O1821" s="5">
        <v>155150174926118</v>
      </c>
      <c r="P1821" s="5">
        <v>-80785685661563</v>
      </c>
      <c r="Q1821" s="5">
        <v>-507137647065413</v>
      </c>
      <c r="R1821" s="5">
        <v>-1216917155887469</v>
      </c>
      <c r="S1821" s="5">
        <v>663416361527536</v>
      </c>
      <c r="T1821" s="5">
        <v>-3091649402086564</v>
      </c>
      <c r="U1821" s="5">
        <v>-115622185306915</v>
      </c>
      <c r="V1821" s="5">
        <v>-317604986058798</v>
      </c>
      <c r="W1821" s="5">
        <v>-1993786943900849</v>
      </c>
      <c r="X1821" s="5">
        <v>713611900613478</v>
      </c>
      <c r="Y1821" s="5">
        <v>265982640584974</v>
      </c>
      <c r="Z1821" s="5">
        <v>-1237048903837348</v>
      </c>
    </row>
    <row r="1822" spans="1:26" ht="15.5" customHeight="1" x14ac:dyDescent="0.35">
      <c r="A1822" s="5" t="s">
        <v>1844</v>
      </c>
      <c r="B1822" s="5" t="s">
        <v>28922</v>
      </c>
      <c r="C1822" s="5">
        <v>-685319711448368</v>
      </c>
      <c r="D1822" s="5">
        <v>50976570484341</v>
      </c>
      <c r="E1822" s="5">
        <v>249009389548935</v>
      </c>
      <c r="F1822" s="5">
        <v>-206035087870736</v>
      </c>
      <c r="G1822" s="5">
        <v>-1161461672855898</v>
      </c>
      <c r="H1822" s="5">
        <v>-480003543969507</v>
      </c>
      <c r="I1822" s="5">
        <v>920402513303963</v>
      </c>
      <c r="J1822" s="5">
        <v>2738273814604448</v>
      </c>
      <c r="K1822" s="5">
        <v>78476046705567</v>
      </c>
      <c r="L1822" s="5">
        <v>-1035498004552114</v>
      </c>
      <c r="M1822" s="5">
        <v>637717551597303</v>
      </c>
      <c r="N1822" s="5">
        <v>4484600.4880769234</v>
      </c>
      <c r="O1822" s="5">
        <v>20957795.667163718</v>
      </c>
      <c r="P1822" s="5">
        <v>849921553661104</v>
      </c>
      <c r="Q1822" s="5">
        <v>42493529752879</v>
      </c>
      <c r="R1822" s="5">
        <v>-2683442757494476</v>
      </c>
      <c r="S1822" s="5">
        <v>-80675246180792</v>
      </c>
      <c r="T1822" s="5">
        <v>-4547827622739247</v>
      </c>
      <c r="U1822" s="5">
        <v>2507155474709055</v>
      </c>
      <c r="V1822" s="5">
        <v>3341425166984027</v>
      </c>
      <c r="W1822" s="5">
        <v>1670612412858879</v>
      </c>
      <c r="X1822" s="5">
        <v>-1675977161877194</v>
      </c>
      <c r="Y1822" s="5">
        <v>27400643950515</v>
      </c>
      <c r="Z1822" s="5">
        <v>-3615537903005564</v>
      </c>
    </row>
    <row r="1823" spans="1:26" ht="15.5" customHeight="1" x14ac:dyDescent="0.35">
      <c r="A1823" s="5" t="s">
        <v>1845</v>
      </c>
      <c r="B1823" s="5" t="s">
        <v>29202</v>
      </c>
      <c r="C1823" s="5">
        <v>-826427397319914</v>
      </c>
      <c r="D1823" s="5">
        <v>7251296587945</v>
      </c>
      <c r="E1823" s="5">
        <v>46493353561946</v>
      </c>
      <c r="F1823" s="5">
        <v>-347844807789408</v>
      </c>
      <c r="G1823" s="5">
        <v>-1301228352701662</v>
      </c>
      <c r="H1823" s="5">
        <v>-1873252833314749</v>
      </c>
      <c r="I1823" s="5">
        <v>296583.77464825293</v>
      </c>
      <c r="J1823" s="5">
        <v>824264.76056439639</v>
      </c>
      <c r="K1823" s="5">
        <v>-1328880698372968</v>
      </c>
      <c r="L1823" s="5">
        <v>-2406356942116837</v>
      </c>
      <c r="M1823" s="5">
        <v>-1424433184082776</v>
      </c>
      <c r="N1823" s="5">
        <v>1.2605941317230949E-23</v>
      </c>
      <c r="O1823" s="5">
        <v>2.0811584426998569E-23</v>
      </c>
      <c r="P1823" s="5">
        <v>-1214764631908496</v>
      </c>
      <c r="Q1823" s="5">
        <v>-1632831158143501</v>
      </c>
      <c r="R1823" s="5">
        <v>-3235965020247652</v>
      </c>
      <c r="S1823" s="5">
        <v>-1362023614090763</v>
      </c>
      <c r="T1823" s="5">
        <v>-5095099032718852</v>
      </c>
      <c r="U1823" s="5">
        <v>-5600089642954539</v>
      </c>
      <c r="V1823" s="5">
        <v>-4775787948354151</v>
      </c>
      <c r="W1823" s="5">
        <v>-6419396121623571</v>
      </c>
      <c r="X1823" s="5">
        <v>-6540637056747878</v>
      </c>
      <c r="Y1823" s="5">
        <v>-4639910953394953</v>
      </c>
      <c r="Z1823" s="5">
        <v>-8402019795438561</v>
      </c>
    </row>
    <row r="1824" spans="1:26" ht="15.5" customHeight="1" x14ac:dyDescent="0.35">
      <c r="A1824" s="5" t="s">
        <v>1846</v>
      </c>
      <c r="B1824" s="5" t="s">
        <v>32235</v>
      </c>
      <c r="C1824" s="5">
        <v>-1155817462082756</v>
      </c>
      <c r="D1824" s="5">
        <v>2164597223.6048808</v>
      </c>
      <c r="E1824" s="5">
        <v>25856311927.220371</v>
      </c>
      <c r="F1824" s="5">
        <v>-679625345878562</v>
      </c>
      <c r="G1824" s="5">
        <v>-1626755385359862</v>
      </c>
      <c r="H1824" s="5">
        <v>-12153899293699</v>
      </c>
      <c r="I1824" s="5">
        <v>9660001526555042</v>
      </c>
      <c r="J1824" s="5">
        <v>9836099789363074</v>
      </c>
      <c r="K1824" s="5">
        <v>546152455401808</v>
      </c>
      <c r="L1824" s="5">
        <v>-570384495295475</v>
      </c>
      <c r="M1824" s="5">
        <v>-1204452405770114</v>
      </c>
      <c r="N1824" s="5">
        <v>1.0418486984772279E-13</v>
      </c>
      <c r="O1824" s="5">
        <v>1.2861116183508199E-11</v>
      </c>
      <c r="P1824" s="5">
        <v>-993645463901111</v>
      </c>
      <c r="Q1824" s="5">
        <v>-1414178650978122</v>
      </c>
      <c r="R1824" s="5">
        <v>-4525727110718441</v>
      </c>
      <c r="S1824" s="5">
        <v>-2661145858993589</v>
      </c>
      <c r="T1824" s="5">
        <v>-6369735007086456</v>
      </c>
      <c r="U1824" s="5">
        <v>-4735245933861177</v>
      </c>
      <c r="V1824" s="5">
        <v>-3906468715655818</v>
      </c>
      <c r="W1824" s="5">
        <v>-5559774445811976</v>
      </c>
      <c r="X1824" s="5">
        <v>-42436473438389</v>
      </c>
      <c r="Y1824" s="5">
        <v>1906942258357017</v>
      </c>
      <c r="Z1824" s="5">
        <v>-1991550686685752</v>
      </c>
    </row>
    <row r="1825" spans="1:26" ht="15.5" customHeight="1" x14ac:dyDescent="0.35">
      <c r="A1825" s="5" t="s">
        <v>1847</v>
      </c>
      <c r="B1825" s="5" t="s">
        <v>25479</v>
      </c>
      <c r="C1825" s="5">
        <v>666852999414732</v>
      </c>
      <c r="D1825" s="5">
        <v>64282274609378</v>
      </c>
      <c r="E1825" s="5">
        <v>303540308761714</v>
      </c>
      <c r="F1825" s="5">
        <v>1143156493306574</v>
      </c>
      <c r="G1825" s="5">
        <v>187490760500139</v>
      </c>
      <c r="H1825" s="5">
        <v>1419755926007838</v>
      </c>
      <c r="I1825" s="5">
        <v>535480860.71428418</v>
      </c>
      <c r="J1825" s="5">
        <v>8501084268.9491463</v>
      </c>
      <c r="K1825" s="5">
        <v>1962470561216889</v>
      </c>
      <c r="L1825" s="5">
        <v>868369377603035</v>
      </c>
      <c r="M1825" s="5">
        <v>233433273621119</v>
      </c>
      <c r="N1825" s="5">
        <v>319992097909912</v>
      </c>
      <c r="O1825" s="5">
        <v>620557735160676</v>
      </c>
      <c r="P1825" s="5">
        <v>446571293626533</v>
      </c>
      <c r="Q1825" s="5">
        <v>20082839227525</v>
      </c>
      <c r="R1825" s="5">
        <v>2611134367944922</v>
      </c>
      <c r="S1825" s="5">
        <v>4476151730939117</v>
      </c>
      <c r="T1825" s="5">
        <v>734140161090543</v>
      </c>
      <c r="U1825" s="5">
        <v>917731538786332</v>
      </c>
      <c r="V1825" s="5">
        <v>1755673277079053</v>
      </c>
      <c r="W1825" s="5">
        <v>78954703678574</v>
      </c>
      <c r="X1825" s="5">
        <v>495721029005591</v>
      </c>
      <c r="Y1825" s="5">
        <v>6852149078434241</v>
      </c>
      <c r="Z1825" s="5">
        <v>3031992707596874</v>
      </c>
    </row>
    <row r="1826" spans="1:26" ht="15.5" customHeight="1" x14ac:dyDescent="0.35">
      <c r="A1826" s="5" t="s">
        <v>1848</v>
      </c>
      <c r="B1826" s="5" t="s">
        <v>29717</v>
      </c>
      <c r="C1826" s="5">
        <v>-400289410547885</v>
      </c>
      <c r="D1826" s="5">
        <v>102210437848191</v>
      </c>
      <c r="E1826" s="5">
        <v>2798880338566309</v>
      </c>
      <c r="F1826" s="5">
        <v>7982628471514</v>
      </c>
      <c r="G1826" s="5">
        <v>-878563809976662</v>
      </c>
      <c r="H1826" s="5">
        <v>67965780729461</v>
      </c>
      <c r="I1826" s="5">
        <v>8115950032073094</v>
      </c>
      <c r="J1826" s="5">
        <v>9039803682279496</v>
      </c>
      <c r="K1826" s="5">
        <v>62599755460975</v>
      </c>
      <c r="L1826" s="5">
        <v>-490489624210723</v>
      </c>
      <c r="M1826" s="5">
        <v>-49432604488808</v>
      </c>
      <c r="N1826" s="5">
        <v>6498066578226611</v>
      </c>
      <c r="O1826" s="5">
        <v>7421980221412976</v>
      </c>
      <c r="P1826" s="5">
        <v>163945123478266</v>
      </c>
      <c r="Q1826" s="5">
        <v>-262765327466418</v>
      </c>
      <c r="R1826" s="5">
        <v>-1567376075271959</v>
      </c>
      <c r="S1826" s="5">
        <v>312568370642397</v>
      </c>
      <c r="T1826" s="5">
        <v>-3440110730065068</v>
      </c>
      <c r="U1826" s="5">
        <v>-194341875431873</v>
      </c>
      <c r="V1826" s="5">
        <v>644542263029859</v>
      </c>
      <c r="W1826" s="5">
        <v>-1033049078970863</v>
      </c>
      <c r="X1826" s="5">
        <v>237308865159058</v>
      </c>
      <c r="Y1826" s="5">
        <v>218572887241758</v>
      </c>
      <c r="Z1826" s="5">
        <v>-1712590289473198</v>
      </c>
    </row>
    <row r="1827" spans="1:26" ht="15.5" customHeight="1" x14ac:dyDescent="0.35">
      <c r="A1827" s="5" t="s">
        <v>1849</v>
      </c>
      <c r="B1827" s="5" t="s">
        <v>38511</v>
      </c>
      <c r="C1827" s="5">
        <v>4059599017542622</v>
      </c>
      <c r="D1827" s="5">
        <v>3.6906014731960548E-54</v>
      </c>
      <c r="E1827" s="5">
        <v>1.6221323250657846E-50</v>
      </c>
      <c r="F1827" s="5">
        <v>4452800550197061</v>
      </c>
      <c r="G1827" s="5">
        <v>3650770289352616</v>
      </c>
      <c r="H1827" s="5">
        <v>3213191538588963</v>
      </c>
      <c r="I1827" s="5">
        <v>1.5592056082878501E-15</v>
      </c>
      <c r="J1827" s="5">
        <v>1.9671647649076748E-13</v>
      </c>
      <c r="K1827" s="5">
        <v>3704999583428027</v>
      </c>
      <c r="L1827" s="5">
        <v>2703416840260719</v>
      </c>
      <c r="M1827" s="5">
        <v>-955208210111229</v>
      </c>
      <c r="N1827" s="5">
        <v>1.365747859449354E-3</v>
      </c>
      <c r="O1827" s="5">
        <v>0.11483072792562037</v>
      </c>
      <c r="P1827" s="5">
        <v>-743362773772089</v>
      </c>
      <c r="Q1827" s="5">
        <v>-1166191905285626</v>
      </c>
      <c r="R1827" s="5">
        <v>10</v>
      </c>
      <c r="S1827" s="5">
        <v>10</v>
      </c>
      <c r="T1827" s="5">
        <v>10</v>
      </c>
      <c r="U1827" s="5">
        <v>-3755354525634376</v>
      </c>
      <c r="V1827" s="5">
        <v>-2922494517031078</v>
      </c>
      <c r="W1827" s="5">
        <v>-4584826640845754</v>
      </c>
      <c r="X1827" s="5">
        <v>10</v>
      </c>
      <c r="Y1827" s="5">
        <v>10</v>
      </c>
      <c r="Z1827" s="5">
        <v>94392321478339</v>
      </c>
    </row>
    <row r="1828" spans="1:26" ht="15.5" customHeight="1" x14ac:dyDescent="0.35">
      <c r="A1828" s="5" t="s">
        <v>1850</v>
      </c>
      <c r="B1828" s="5" t="s">
        <v>42204</v>
      </c>
      <c r="C1828" s="5">
        <v>609856016026488</v>
      </c>
      <c r="D1828" s="5">
        <v>127178622680704</v>
      </c>
      <c r="E1828" s="5">
        <v>53455230223933</v>
      </c>
      <c r="F1828" s="5">
        <v>1086637671502349</v>
      </c>
      <c r="G1828" s="5">
        <v>130275011354193</v>
      </c>
      <c r="R1828" s="5">
        <v>2387956572651434</v>
      </c>
      <c r="S1828" s="5">
        <v>4254846228559598</v>
      </c>
      <c r="T1828" s="5">
        <v>510105765033518</v>
      </c>
    </row>
    <row r="1829" spans="1:26" ht="15.5" customHeight="1" x14ac:dyDescent="0.35">
      <c r="A1829" s="5" t="s">
        <v>1851</v>
      </c>
      <c r="B1829" s="5" t="s">
        <v>25814</v>
      </c>
      <c r="C1829" s="5">
        <v>-483690389803232</v>
      </c>
      <c r="D1829" s="5">
        <v>482441500737072</v>
      </c>
      <c r="E1829" s="5">
        <v>157548788496957</v>
      </c>
      <c r="F1829" s="5">
        <v>-3736734810428</v>
      </c>
      <c r="G1829" s="5">
        <v>-961420751027707</v>
      </c>
      <c r="H1829" s="5">
        <v>-78295900307645</v>
      </c>
      <c r="I1829" s="5">
        <v>7836236052819621</v>
      </c>
      <c r="J1829" s="5">
        <v>8891566902333309</v>
      </c>
      <c r="K1829" s="5">
        <v>48018328619257</v>
      </c>
      <c r="L1829" s="5">
        <v>-636287075410489</v>
      </c>
      <c r="M1829" s="5">
        <v>-60706719331311</v>
      </c>
      <c r="N1829" s="5">
        <v>5771284134056411</v>
      </c>
      <c r="O1829" s="5">
        <v>6796648948540434</v>
      </c>
      <c r="P1829" s="5">
        <v>152673492305719</v>
      </c>
      <c r="Q1829" s="5">
        <v>-274031662358048</v>
      </c>
      <c r="R1829" s="5">
        <v>-1893941545390601</v>
      </c>
      <c r="S1829" s="5">
        <v>-146315855158</v>
      </c>
      <c r="T1829" s="5">
        <v>-3764545960304793</v>
      </c>
      <c r="U1829" s="5">
        <v>-238665508487105</v>
      </c>
      <c r="V1829" s="5">
        <v>600228394402016</v>
      </c>
      <c r="W1829" s="5">
        <v>-1077342125528396</v>
      </c>
      <c r="X1829" s="5">
        <v>-273377441547728</v>
      </c>
      <c r="Y1829" s="5">
        <v>1676604748620382</v>
      </c>
      <c r="Z1829" s="5">
        <v>-2221655694386616</v>
      </c>
    </row>
    <row r="1830" spans="1:26" ht="15.5" customHeight="1" x14ac:dyDescent="0.35">
      <c r="A1830" s="5" t="s">
        <v>1852</v>
      </c>
      <c r="B1830" s="5" t="s">
        <v>41598</v>
      </c>
      <c r="C1830" s="5">
        <v>-159250272537181</v>
      </c>
      <c r="D1830" s="5">
        <v>5157785842234852</v>
      </c>
      <c r="E1830" s="5">
        <v>768157345164318</v>
      </c>
      <c r="F1830" s="5">
        <v>32095737838959</v>
      </c>
      <c r="G1830" s="5">
        <v>-638724399028854</v>
      </c>
      <c r="R1830" s="5">
        <v>-623561504696506</v>
      </c>
      <c r="S1830" s="5">
        <v>1256743003471668</v>
      </c>
      <c r="T1830" s="5">
        <v>-250099381934693</v>
      </c>
    </row>
    <row r="1831" spans="1:26" ht="15.5" customHeight="1" x14ac:dyDescent="0.35">
      <c r="A1831" s="5" t="s">
        <v>1853</v>
      </c>
      <c r="B1831" s="5" t="s">
        <v>39259</v>
      </c>
      <c r="C1831" s="5">
        <v>114319382738478</v>
      </c>
      <c r="D1831" s="5">
        <v>6408620583426192</v>
      </c>
      <c r="E1831" s="5">
        <v>8031910463127514</v>
      </c>
      <c r="F1831" s="5">
        <v>593955815079348</v>
      </c>
      <c r="G1831" s="5">
        <v>-365843681962476</v>
      </c>
      <c r="H1831" s="5">
        <v>20709186850374</v>
      </c>
      <c r="I1831" s="5">
        <v>942100529388192</v>
      </c>
      <c r="J1831" s="5">
        <v>973134075318838</v>
      </c>
      <c r="K1831" s="5">
        <v>578911554568955</v>
      </c>
      <c r="L1831" s="5">
        <v>-537622266728544</v>
      </c>
      <c r="M1831" s="5">
        <v>456347403866275</v>
      </c>
      <c r="N1831" s="5">
        <v>27364407371.57333</v>
      </c>
      <c r="O1831" s="5">
        <v>88744677110.123535</v>
      </c>
      <c r="P1831" s="5">
        <v>669056403924306</v>
      </c>
      <c r="Q1831" s="5">
        <v>243223785571131</v>
      </c>
      <c r="R1831" s="5">
        <v>447629791652242</v>
      </c>
      <c r="S1831" s="5">
        <v>2325697632245159</v>
      </c>
      <c r="T1831" s="5">
        <v>-1432500134371637</v>
      </c>
      <c r="U1831" s="5">
        <v>1794107578044327</v>
      </c>
      <c r="V1831" s="5">
        <v>2630362645322354</v>
      </c>
      <c r="W1831" s="5">
        <v>95622245937366</v>
      </c>
      <c r="X1831" s="5">
        <v>72308058218168</v>
      </c>
      <c r="Y1831" s="5">
        <v>2021323709780834</v>
      </c>
      <c r="Z1831" s="5">
        <v>-1877158308670591</v>
      </c>
    </row>
    <row r="1832" spans="1:26" ht="15.5" customHeight="1" x14ac:dyDescent="0.35">
      <c r="A1832" s="5" t="s">
        <v>1854</v>
      </c>
      <c r="B1832" s="5" t="s">
        <v>32221</v>
      </c>
      <c r="C1832" s="5">
        <v>73664687073131</v>
      </c>
      <c r="D1832" s="5">
        <v>26013253210694</v>
      </c>
      <c r="E1832" s="5">
        <v>140377708443679</v>
      </c>
      <c r="F1832" s="5">
        <v>1212322878583057</v>
      </c>
      <c r="G1832" s="5">
        <v>257595301819233</v>
      </c>
      <c r="H1832" s="5">
        <v>-701249353182753</v>
      </c>
      <c r="I1832" s="5">
        <v>13761866839774</v>
      </c>
      <c r="J1832" s="5">
        <v>673500102730588</v>
      </c>
      <c r="K1832" s="5">
        <v>-143542002564934</v>
      </c>
      <c r="L1832" s="5">
        <v>-1254607039909238</v>
      </c>
      <c r="M1832" s="5">
        <v>1497831850225964</v>
      </c>
      <c r="N1832" s="5">
        <v>1.0834042150551981E-27</v>
      </c>
      <c r="O1832" s="5">
        <v>2.004014184183253E-27</v>
      </c>
      <c r="P1832" s="5">
        <v>1705741112645456</v>
      </c>
      <c r="Q1832" s="5">
        <v>1288589462665708</v>
      </c>
      <c r="R1832" s="5">
        <v>2884419749020792</v>
      </c>
      <c r="S1832" s="5">
        <v>4746980123194159</v>
      </c>
      <c r="T1832" s="5">
        <v>100864200384743</v>
      </c>
      <c r="U1832" s="5">
        <v>5888652921785917</v>
      </c>
      <c r="V1832" s="5">
        <v>6706038054454979</v>
      </c>
      <c r="W1832" s="5">
        <v>5066026672596278</v>
      </c>
      <c r="X1832" s="5">
        <v>-2448477548720161</v>
      </c>
      <c r="Y1832" s="5">
        <v>-501190295553796</v>
      </c>
      <c r="Z1832" s="5">
        <v>-4380577544552066</v>
      </c>
    </row>
    <row r="1833" spans="1:26" ht="15.5" customHeight="1" x14ac:dyDescent="0.35">
      <c r="A1833" s="5" t="s">
        <v>1855</v>
      </c>
      <c r="B1833" s="5" t="s">
        <v>29752</v>
      </c>
      <c r="C1833" s="5">
        <v>-36368867880344</v>
      </c>
      <c r="D1833" s="5">
        <v>1376325693329725</v>
      </c>
      <c r="E1833" s="5">
        <v>3470951575789495</v>
      </c>
      <c r="F1833" s="5">
        <v>116476969685036</v>
      </c>
      <c r="G1833" s="5">
        <v>-842180924120169</v>
      </c>
      <c r="H1833" s="5">
        <v>-297278963692798</v>
      </c>
      <c r="I1833" s="5">
        <v>296992328033395</v>
      </c>
      <c r="J1833" s="5">
        <v>5514295947596641</v>
      </c>
      <c r="K1833" s="5">
        <v>261424197836358</v>
      </c>
      <c r="L1833" s="5">
        <v>-854130731094392</v>
      </c>
      <c r="M1833" s="5">
        <v>-399029132839962</v>
      </c>
      <c r="N1833" s="5">
        <v>245472422195</v>
      </c>
      <c r="O1833" s="5">
        <v>7023659565635</v>
      </c>
      <c r="P1833" s="5">
        <v>-185826903609671</v>
      </c>
      <c r="Q1833" s="5">
        <v>-61186864278673</v>
      </c>
      <c r="R1833" s="5">
        <v>-1424061988608587</v>
      </c>
      <c r="S1833" s="5">
        <v>45607805451217</v>
      </c>
      <c r="T1833" s="5">
        <v>-3297649642316668</v>
      </c>
      <c r="U1833" s="5">
        <v>-1568763588931066</v>
      </c>
      <c r="V1833" s="5">
        <v>-730569415200001</v>
      </c>
      <c r="W1833" s="5">
        <v>-2405531749476216</v>
      </c>
      <c r="X1833" s="5">
        <v>-1037977240199918</v>
      </c>
      <c r="Y1833" s="5">
        <v>912786979680373</v>
      </c>
      <c r="Z1833" s="5">
        <v>-2982277144734188</v>
      </c>
    </row>
    <row r="1834" spans="1:26" ht="15.5" customHeight="1" x14ac:dyDescent="0.35">
      <c r="A1834" s="5" t="s">
        <v>1856</v>
      </c>
      <c r="B1834" s="5" t="s">
        <v>28700</v>
      </c>
      <c r="C1834" s="5">
        <v>-1841429689317356</v>
      </c>
      <c r="D1834" s="5">
        <v>29.488751463546549</v>
      </c>
      <c r="E1834" s="5">
        <v>990.79444659969136</v>
      </c>
      <c r="F1834" s="5">
        <v>-1373607534689321</v>
      </c>
      <c r="G1834" s="5">
        <v>-2301054907473515</v>
      </c>
      <c r="H1834" s="5">
        <v>-717707084478543</v>
      </c>
      <c r="I1834" s="5">
        <v>116878481112813</v>
      </c>
      <c r="J1834" s="5">
        <v>591906207276043</v>
      </c>
      <c r="K1834" s="5">
        <v>-160079182430905</v>
      </c>
      <c r="L1834" s="5">
        <v>-1270884281195143</v>
      </c>
      <c r="M1834" s="5">
        <v>-648819410282924</v>
      </c>
      <c r="N1834" s="5">
        <v>240709.135448268</v>
      </c>
      <c r="O1834" s="5">
        <v>115109011.30735394</v>
      </c>
      <c r="P1834" s="5">
        <v>-436062625472151</v>
      </c>
      <c r="Q1834" s="5">
        <v>-860987960784659</v>
      </c>
      <c r="R1834" s="5">
        <v>-7210315245114973</v>
      </c>
      <c r="S1834" s="5">
        <v>-5378507474725691</v>
      </c>
      <c r="T1834" s="5">
        <v>-9010027032502964</v>
      </c>
      <c r="U1834" s="5">
        <v>-2550801891078472</v>
      </c>
      <c r="V1834" s="5">
        <v>-1714358960373847</v>
      </c>
      <c r="W1834" s="5">
        <v>-3384932207264926</v>
      </c>
      <c r="X1834" s="5">
        <v>-2505941253175243</v>
      </c>
      <c r="Y1834" s="5">
        <v>-558931402104842</v>
      </c>
      <c r="Z1834" s="5">
        <v>-4437411051296496</v>
      </c>
    </row>
    <row r="1835" spans="1:26" ht="15.5" customHeight="1" x14ac:dyDescent="0.35">
      <c r="A1835" s="5" t="s">
        <v>1857</v>
      </c>
      <c r="B1835" s="5" t="s">
        <v>26670</v>
      </c>
      <c r="C1835" s="5">
        <v>113160690761949</v>
      </c>
      <c r="D1835" s="5">
        <v>6442496730513319</v>
      </c>
      <c r="E1835" s="5">
        <v>8053401363112505</v>
      </c>
      <c r="F1835" s="5">
        <v>592801053444561</v>
      </c>
      <c r="G1835" s="5">
        <v>-367000967933232</v>
      </c>
      <c r="H1835" s="5">
        <v>-267873483141039</v>
      </c>
      <c r="I1835" s="5">
        <v>3473748359602394</v>
      </c>
      <c r="J1835" s="5">
        <v>599261900913345</v>
      </c>
      <c r="K1835" s="5">
        <v>290830738699855</v>
      </c>
      <c r="L1835" s="5">
        <v>-824909165703113</v>
      </c>
      <c r="M1835" s="5">
        <v>-294380572596215</v>
      </c>
      <c r="N1835" s="5">
        <v>68386826404275</v>
      </c>
      <c r="O1835" s="5">
        <v>154088429646877</v>
      </c>
      <c r="P1835" s="5">
        <v>-81071055914483</v>
      </c>
      <c r="Q1835" s="5">
        <v>-507422301609747</v>
      </c>
      <c r="R1835" s="5">
        <v>443092809072225</v>
      </c>
      <c r="S1835" s="5">
        <v>2321176039339341</v>
      </c>
      <c r="T1835" s="5">
        <v>-1437031611585406</v>
      </c>
      <c r="U1835" s="5">
        <v>-1157342874418243</v>
      </c>
      <c r="V1835" s="5">
        <v>-31872690530053</v>
      </c>
      <c r="W1835" s="5">
        <v>-1994906049369156</v>
      </c>
      <c r="X1835" s="5">
        <v>-935305261090733</v>
      </c>
      <c r="Y1835" s="5">
        <v>1015462660966927</v>
      </c>
      <c r="Z1835" s="5">
        <v>-288024732256855</v>
      </c>
    </row>
    <row r="1836" spans="1:26" ht="15.5" customHeight="1" x14ac:dyDescent="0.35">
      <c r="A1836" s="5" t="s">
        <v>1858</v>
      </c>
      <c r="B1836" s="5" t="s">
        <v>24846</v>
      </c>
      <c r="C1836" s="5">
        <v>-33087002615899</v>
      </c>
      <c r="D1836" s="5">
        <v>8926039206139417</v>
      </c>
      <c r="E1836" s="5">
        <v>9453131185437304</v>
      </c>
      <c r="F1836" s="5">
        <v>446946304699451</v>
      </c>
      <c r="G1836" s="5">
        <v>-512967870617936</v>
      </c>
      <c r="M1836" s="5">
        <v>-179105688663521</v>
      </c>
      <c r="N1836" s="5">
        <v>999243486587688</v>
      </c>
      <c r="O1836" s="5">
        <v>1674569413772082</v>
      </c>
      <c r="P1836" s="5">
        <v>34267843210434</v>
      </c>
      <c r="Q1836" s="5">
        <v>-392316205419248</v>
      </c>
      <c r="R1836" s="5">
        <v>-129555703788514</v>
      </c>
      <c r="S1836" s="5">
        <v>1750066143289416</v>
      </c>
      <c r="T1836" s="5">
        <v>-2008580658402339</v>
      </c>
      <c r="U1836" s="5">
        <v>-704145286200056</v>
      </c>
      <c r="V1836" s="5">
        <v>134722355526076</v>
      </c>
      <c r="W1836" s="5">
        <v>-1542372041933477</v>
      </c>
    </row>
    <row r="1837" spans="1:26" ht="15.5" customHeight="1" x14ac:dyDescent="0.35">
      <c r="A1837" s="5" t="s">
        <v>1859</v>
      </c>
      <c r="B1837" s="5" t="s">
        <v>36365</v>
      </c>
      <c r="C1837" s="5">
        <v>-340506729499279</v>
      </c>
      <c r="D1837" s="5">
        <v>1645425329383169</v>
      </c>
      <c r="E1837" s="5">
        <v>393794036214305</v>
      </c>
      <c r="F1837" s="5">
        <v>139683886380498</v>
      </c>
      <c r="G1837" s="5">
        <v>-819130351403816</v>
      </c>
      <c r="H1837" s="5">
        <v>-18768063049248</v>
      </c>
      <c r="I1837" s="5">
        <v>5103462017042684</v>
      </c>
      <c r="J1837" s="5">
        <v>7092626218477924</v>
      </c>
      <c r="K1837" s="5">
        <v>370977363426505</v>
      </c>
      <c r="L1837" s="5">
        <v>-745169166997855</v>
      </c>
      <c r="M1837" s="5">
        <v>159174728710759</v>
      </c>
      <c r="N1837" s="5">
        <v>1437119553639976</v>
      </c>
      <c r="O1837" s="5">
        <v>2278470374712814</v>
      </c>
      <c r="P1837" s="5">
        <v>372408689536918</v>
      </c>
      <c r="Q1837" s="5">
        <v>-54204116605952</v>
      </c>
      <c r="R1837" s="5">
        <v>-1333290582320878</v>
      </c>
      <c r="S1837" s="5">
        <v>546947223295602</v>
      </c>
      <c r="T1837" s="5">
        <v>-3207392655134624</v>
      </c>
      <c r="U1837" s="5">
        <v>625787688488321</v>
      </c>
      <c r="V1837" s="5">
        <v>146410661344209</v>
      </c>
      <c r="W1837" s="5">
        <v>-213100842779054</v>
      </c>
      <c r="X1837" s="5">
        <v>-655304433444123</v>
      </c>
      <c r="Y1837" s="5">
        <v>1295302079510763</v>
      </c>
      <c r="Z1837" s="5">
        <v>-2601827676719812</v>
      </c>
    </row>
    <row r="1838" spans="1:26" ht="15.5" customHeight="1" x14ac:dyDescent="0.35">
      <c r="A1838" s="5" t="s">
        <v>1860</v>
      </c>
      <c r="B1838" s="5" t="s">
        <v>39260</v>
      </c>
      <c r="C1838" s="5">
        <v>-326962911956417</v>
      </c>
      <c r="D1838" s="5">
        <v>181997916050599</v>
      </c>
      <c r="E1838" s="5">
        <v>4211097032640471</v>
      </c>
      <c r="F1838" s="5">
        <v>15323989717289</v>
      </c>
      <c r="G1838" s="5">
        <v>-805660919175464</v>
      </c>
      <c r="H1838" s="5">
        <v>94093246656316</v>
      </c>
      <c r="I1838" s="5">
        <v>7413942854091764</v>
      </c>
      <c r="J1838" s="5">
        <v>8637878646558872</v>
      </c>
      <c r="K1838" s="5">
        <v>652020042069975</v>
      </c>
      <c r="L1838" s="5">
        <v>-464420007689775</v>
      </c>
      <c r="M1838" s="5">
        <v>-332973028974764</v>
      </c>
      <c r="N1838" s="5">
        <v>22177215998444</v>
      </c>
      <c r="O1838" s="5">
        <v>54899176094803</v>
      </c>
      <c r="P1838" s="5">
        <v>-119697629348759</v>
      </c>
      <c r="Q1838" s="5">
        <v>-545945608094593</v>
      </c>
      <c r="R1838" s="5">
        <v>-1280258313604414</v>
      </c>
      <c r="S1838" s="5">
        <v>600027235987025</v>
      </c>
      <c r="T1838" s="5">
        <v>-3154651650087001</v>
      </c>
      <c r="U1838" s="5">
        <v>-1309067235853176</v>
      </c>
      <c r="V1838" s="5">
        <v>-470585396277347</v>
      </c>
      <c r="W1838" s="5">
        <v>-214635855136704</v>
      </c>
      <c r="X1838" s="5">
        <v>328535350340832</v>
      </c>
      <c r="Y1838" s="5">
        <v>2276588815487799</v>
      </c>
      <c r="Z1838" s="5">
        <v>-1621565790889953</v>
      </c>
    </row>
    <row r="1839" spans="1:26" ht="15.5" customHeight="1" x14ac:dyDescent="0.35">
      <c r="A1839" s="5" t="s">
        <v>1861</v>
      </c>
      <c r="B1839" s="5" t="s">
        <v>37393</v>
      </c>
      <c r="C1839" s="5">
        <v>64206911945973</v>
      </c>
      <c r="D1839" s="5">
        <v>7933244288178029</v>
      </c>
      <c r="E1839" s="5">
        <v>8939829045233884</v>
      </c>
      <c r="F1839" s="5">
        <v>544001597463809</v>
      </c>
      <c r="G1839" s="5">
        <v>-415883580418183</v>
      </c>
      <c r="H1839" s="5">
        <v>545360935021837</v>
      </c>
      <c r="I1839" s="5">
        <v>555493643268994</v>
      </c>
      <c r="J1839" s="5">
        <v>1932427635218542</v>
      </c>
      <c r="K1839" s="5">
        <v>1100280338021688</v>
      </c>
      <c r="L1839" s="5">
        <v>-12947783012439</v>
      </c>
      <c r="M1839" s="5">
        <v>-52962515030618</v>
      </c>
      <c r="N1839" s="5">
        <v>6266459729553222</v>
      </c>
      <c r="O1839" s="5">
        <v>7225653467529873</v>
      </c>
      <c r="P1839" s="5">
        <v>160416048888949</v>
      </c>
      <c r="Q1839" s="5">
        <v>-266292860393952</v>
      </c>
      <c r="R1839" s="5">
        <v>251409043055793</v>
      </c>
      <c r="S1839" s="5">
        <v>2130096540918865</v>
      </c>
      <c r="T1839" s="5">
        <v>-1628436718207724</v>
      </c>
      <c r="U1839" s="5">
        <v>-208219546695531</v>
      </c>
      <c r="V1839" s="5">
        <v>630667878272687</v>
      </c>
      <c r="W1839" s="5">
        <v>-1046917402759868</v>
      </c>
      <c r="X1839" s="5">
        <v>1904178591095268</v>
      </c>
      <c r="Y1839" s="5">
        <v>3841731465016048</v>
      </c>
      <c r="Z1839" s="5">
        <v>-45208392517968</v>
      </c>
    </row>
    <row r="1840" spans="1:26" ht="15.5" customHeight="1" x14ac:dyDescent="0.35">
      <c r="A1840" s="5" t="s">
        <v>1862</v>
      </c>
      <c r="B1840" s="5" t="s">
        <v>36817</v>
      </c>
      <c r="C1840" s="5">
        <v>122685438687566</v>
      </c>
      <c r="D1840" s="5">
        <v>4867757.8437882001</v>
      </c>
      <c r="E1840" s="5">
        <v>6540043710.6466923</v>
      </c>
      <c r="F1840" s="5">
        <v>1696825066090593</v>
      </c>
      <c r="G1840" s="5">
        <v>751316136096835</v>
      </c>
      <c r="H1840" s="5">
        <v>930282766849647</v>
      </c>
      <c r="I1840" s="5">
        <v>10675602211907</v>
      </c>
      <c r="J1840" s="5">
        <v>79962010665912</v>
      </c>
      <c r="K1840" s="5">
        <v>1480861236532235</v>
      </c>
      <c r="L1840" s="5">
        <v>373955601495077</v>
      </c>
      <c r="M1840" s="5">
        <v>33974505510082</v>
      </c>
      <c r="N1840" s="5">
        <v>17982127686107</v>
      </c>
      <c r="O1840" s="5">
        <v>45288606440703</v>
      </c>
      <c r="P1840" s="5">
        <v>552704846301405</v>
      </c>
      <c r="Q1840" s="5">
        <v>126476298697088</v>
      </c>
      <c r="R1840" s="5">
        <v>4803879800865541</v>
      </c>
      <c r="S1840" s="5">
        <v>6644100349474533</v>
      </c>
      <c r="T1840" s="5">
        <v>2941858829270928</v>
      </c>
      <c r="U1840" s="5">
        <v>133569112653062</v>
      </c>
      <c r="V1840" s="5">
        <v>2172932166963201</v>
      </c>
      <c r="W1840" s="5">
        <v>497235404459398</v>
      </c>
      <c r="X1840" s="5">
        <v>3248169083157814</v>
      </c>
      <c r="Y1840" s="5">
        <v>5170565183358135</v>
      </c>
      <c r="Z1840" s="5">
        <v>1305700875620229</v>
      </c>
    </row>
    <row r="1841" spans="1:26" ht="15.5" customHeight="1" x14ac:dyDescent="0.35">
      <c r="A1841" s="5" t="s">
        <v>1863</v>
      </c>
      <c r="B1841" s="5" t="s">
        <v>35781</v>
      </c>
      <c r="C1841" s="5">
        <v>1665674643622</v>
      </c>
      <c r="D1841" s="5">
        <v>945811954261868</v>
      </c>
      <c r="E1841" s="5">
        <v>9723591607684308</v>
      </c>
      <c r="F1841" s="5">
        <v>496579376788579</v>
      </c>
      <c r="G1841" s="5">
        <v>-463342625944516</v>
      </c>
      <c r="H1841" s="5">
        <v>-714309957318863</v>
      </c>
      <c r="I1841" s="5">
        <v>120917359675119</v>
      </c>
      <c r="J1841" s="5">
        <v>607645640514322</v>
      </c>
      <c r="K1841" s="5">
        <v>-156665405984496</v>
      </c>
      <c r="L1841" s="5">
        <v>-1267524653937203</v>
      </c>
      <c r="M1841" s="5">
        <v>-29127344386227</v>
      </c>
      <c r="N1841" s="5">
        <v>7890621078092837</v>
      </c>
      <c r="O1841" s="5">
        <v>8441889179127843</v>
      </c>
      <c r="P1841" s="5">
        <v>1842445424544</v>
      </c>
      <c r="Q1841" s="5">
        <v>-242472712358537</v>
      </c>
      <c r="R1841" s="5">
        <v>65221275327441</v>
      </c>
      <c r="S1841" s="5">
        <v>1944409754898501</v>
      </c>
      <c r="T1841" s="5">
        <v>-1814267695878113</v>
      </c>
      <c r="U1841" s="5">
        <v>-114512734922778</v>
      </c>
      <c r="V1841" s="5">
        <v>724348439434997</v>
      </c>
      <c r="W1841" s="5">
        <v>-953269651642172</v>
      </c>
      <c r="X1841" s="5">
        <v>-2494079866718525</v>
      </c>
      <c r="Y1841" s="5">
        <v>-54701188311</v>
      </c>
      <c r="Z1841" s="5">
        <v>-442568059924574</v>
      </c>
    </row>
    <row r="1842" spans="1:26" ht="15.5" customHeight="1" x14ac:dyDescent="0.35">
      <c r="A1842" s="5" t="s">
        <v>1864</v>
      </c>
      <c r="B1842" s="5" t="s">
        <v>42684</v>
      </c>
      <c r="C1842" s="5">
        <v>206124478031195</v>
      </c>
      <c r="D1842" s="5">
        <v>4002370485976479</v>
      </c>
      <c r="E1842" s="5">
        <v>6793121477236788</v>
      </c>
      <c r="F1842" s="5">
        <v>685408719522423</v>
      </c>
      <c r="G1842" s="5">
        <v>-274109033416887</v>
      </c>
      <c r="R1842" s="5">
        <v>807102478558741</v>
      </c>
      <c r="S1842" s="5">
        <v>2683791278145045</v>
      </c>
      <c r="T1842" s="5">
        <v>-1073303289251404</v>
      </c>
    </row>
    <row r="1843" spans="1:26" ht="15.5" customHeight="1" x14ac:dyDescent="0.35">
      <c r="A1843" s="5" t="s">
        <v>1865</v>
      </c>
      <c r="B1843" s="5" t="s">
        <v>32045</v>
      </c>
      <c r="C1843" s="5">
        <v>-283153181307803</v>
      </c>
      <c r="D1843" s="5">
        <v>2478043698295768</v>
      </c>
      <c r="E1843" s="5">
        <v>5156485713062411</v>
      </c>
      <c r="F1843" s="5">
        <v>197076981889218</v>
      </c>
      <c r="G1843" s="5">
        <v>-762079822969088</v>
      </c>
      <c r="H1843" s="5">
        <v>696658020515855</v>
      </c>
      <c r="I1843" s="5">
        <v>143955604831865</v>
      </c>
      <c r="J1843" s="5">
        <v>697786079436443</v>
      </c>
      <c r="K1843" s="5">
        <v>1250065528304123</v>
      </c>
      <c r="L1843" s="5">
        <v>138929049805054</v>
      </c>
      <c r="M1843" s="5">
        <v>-119048747931831</v>
      </c>
      <c r="N1843" s="5">
        <v>2741800208478742</v>
      </c>
      <c r="O1843" s="5">
        <v>3864201426741421</v>
      </c>
      <c r="P1843" s="5">
        <v>94335650336683</v>
      </c>
      <c r="Q1843" s="5">
        <v>-332324773203283</v>
      </c>
      <c r="R1843" s="5">
        <v>-1108716619336856</v>
      </c>
      <c r="S1843" s="5">
        <v>771676038037518</v>
      </c>
      <c r="T1843" s="5">
        <v>-2984005198474642</v>
      </c>
      <c r="U1843" s="5">
        <v>-468034350610165</v>
      </c>
      <c r="V1843" s="5">
        <v>370876011816599</v>
      </c>
      <c r="W1843" s="5">
        <v>-1306518649880578</v>
      </c>
      <c r="X1843" s="5">
        <v>2432446482306221</v>
      </c>
      <c r="Y1843" s="5">
        <v>4364720433024038</v>
      </c>
      <c r="Z1843" s="5">
        <v>485083740567885</v>
      </c>
    </row>
    <row r="1844" spans="1:26" ht="15.5" customHeight="1" x14ac:dyDescent="0.35">
      <c r="A1844" s="5" t="s">
        <v>1866</v>
      </c>
      <c r="B1844" s="5" t="s">
        <v>42526</v>
      </c>
      <c r="C1844" s="5">
        <v>27089770826968</v>
      </c>
      <c r="D1844" s="5">
        <v>9119823293755764</v>
      </c>
      <c r="E1844" s="5">
        <v>9553192328677912</v>
      </c>
      <c r="F1844" s="5">
        <v>506986182072089</v>
      </c>
      <c r="G1844" s="5">
        <v>-452931449575989</v>
      </c>
      <c r="R1844" s="5">
        <v>106072900156599</v>
      </c>
      <c r="S1844" s="5">
        <v>1985158716004071</v>
      </c>
      <c r="T1844" s="5">
        <v>-1773501619320826</v>
      </c>
    </row>
    <row r="1845" spans="1:26" ht="15.5" customHeight="1" x14ac:dyDescent="0.35">
      <c r="A1845" s="5" t="s">
        <v>1867</v>
      </c>
      <c r="B1845" s="5" t="s">
        <v>42685</v>
      </c>
      <c r="C1845" s="5">
        <v>159033087285532</v>
      </c>
      <c r="D1845" s="5">
        <v>516351387616643</v>
      </c>
      <c r="E1845" s="5">
        <v>7687991518480749</v>
      </c>
      <c r="F1845" s="5">
        <v>638508044731241</v>
      </c>
      <c r="G1845" s="5">
        <v>-321174394721224</v>
      </c>
      <c r="R1845" s="5">
        <v>62271109257376</v>
      </c>
      <c r="S1845" s="5">
        <v>2500146660913744</v>
      </c>
      <c r="T1845" s="5">
        <v>-1257592754169997</v>
      </c>
    </row>
    <row r="1846" spans="1:26" ht="15.5" customHeight="1" x14ac:dyDescent="0.35">
      <c r="A1846" s="5" t="s">
        <v>1868</v>
      </c>
      <c r="B1846" s="5" t="s">
        <v>42526</v>
      </c>
      <c r="C1846" s="5">
        <v>-218608581920072</v>
      </c>
      <c r="D1846" s="5">
        <v>3723063252054722</v>
      </c>
      <c r="E1846" s="5">
        <v>6555769214250883</v>
      </c>
      <c r="F1846" s="5">
        <v>261628258552277</v>
      </c>
      <c r="G1846" s="5">
        <v>-697838712377722</v>
      </c>
      <c r="R1846" s="5">
        <v>-85598532492196</v>
      </c>
      <c r="S1846" s="5">
        <v>1024433478039385</v>
      </c>
      <c r="T1846" s="5">
        <v>-2732462246958661</v>
      </c>
    </row>
    <row r="1847" spans="1:26" ht="15.5" customHeight="1" x14ac:dyDescent="0.35">
      <c r="A1847" s="5" t="s">
        <v>1869</v>
      </c>
      <c r="B1847" s="5" t="s">
        <v>27600</v>
      </c>
      <c r="C1847" s="5">
        <v>1008719423766827</v>
      </c>
      <c r="D1847" s="5">
        <v>36265835794.366043</v>
      </c>
      <c r="E1847" s="5">
        <v>3211969399152</v>
      </c>
      <c r="F1847" s="5">
        <v>148150906719104</v>
      </c>
      <c r="G1847" s="5">
        <v>531329511441823</v>
      </c>
      <c r="H1847" s="5">
        <v>624644700551492</v>
      </c>
      <c r="I1847" s="5">
        <v>282663662706511</v>
      </c>
      <c r="J1847" s="5">
        <v>1173868637435059</v>
      </c>
      <c r="K1847" s="5">
        <v>1178803275700712</v>
      </c>
      <c r="L1847" s="5">
        <v>66607677377525</v>
      </c>
      <c r="M1847" s="5">
        <v>-60152550530259</v>
      </c>
      <c r="N1847" s="5">
        <v>5806099403570822</v>
      </c>
      <c r="O1847" s="5">
        <v>6824455783091262</v>
      </c>
      <c r="P1847" s="5">
        <v>153227551698098</v>
      </c>
      <c r="Q1847" s="5">
        <v>-273477888638009</v>
      </c>
      <c r="R1847" s="5">
        <v>3949748981144003</v>
      </c>
      <c r="S1847" s="5">
        <v>5801007486147159</v>
      </c>
      <c r="T1847" s="5">
        <v>2080477630372459</v>
      </c>
      <c r="U1847" s="5">
        <v>-236486820853387</v>
      </c>
      <c r="V1847" s="5">
        <v>602406651900869</v>
      </c>
      <c r="W1847" s="5">
        <v>-1075164991136426</v>
      </c>
      <c r="X1847" s="5">
        <v>2181005256241243</v>
      </c>
      <c r="Y1847" s="5">
        <v>411590162873032</v>
      </c>
      <c r="Z1847" s="5">
        <v>232566920584044</v>
      </c>
    </row>
    <row r="1848" spans="1:26" ht="15.5" customHeight="1" x14ac:dyDescent="0.35">
      <c r="A1848" s="5" t="s">
        <v>1870</v>
      </c>
      <c r="B1848" s="5" t="s">
        <v>34257</v>
      </c>
      <c r="C1848" s="5">
        <v>56542051878203</v>
      </c>
      <c r="D1848" s="5">
        <v>209087274635109</v>
      </c>
      <c r="E1848" s="5">
        <v>805998323575505</v>
      </c>
      <c r="F1848" s="5">
        <v>104255356113902</v>
      </c>
      <c r="G1848" s="5">
        <v>85690736833609</v>
      </c>
      <c r="H1848" s="5">
        <v>2970002168536928</v>
      </c>
      <c r="I1848" s="5">
        <v>6.620590951676136E-12</v>
      </c>
      <c r="J1848" s="5">
        <v>6.4913047335210883E-10</v>
      </c>
      <c r="K1848" s="5">
        <v>3470724731944155</v>
      </c>
      <c r="L1848" s="5">
        <v>2452395078042313</v>
      </c>
      <c r="M1848" s="5">
        <v>92705030960323</v>
      </c>
      <c r="N1848" s="5">
        <v>3944923400472092</v>
      </c>
      <c r="O1848" s="5">
        <v>5143336915590782</v>
      </c>
      <c r="P1848" s="5">
        <v>306004941187208</v>
      </c>
      <c r="Q1848" s="5">
        <v>-120679275637721</v>
      </c>
      <c r="R1848" s="5">
        <v>2213964622231239</v>
      </c>
      <c r="S1848" s="5">
        <v>4082230171121164</v>
      </c>
      <c r="T1848" s="5">
        <v>335531261248185</v>
      </c>
      <c r="U1848" s="5">
        <v>364465311207265</v>
      </c>
      <c r="V1848" s="5">
        <v>120304351301592</v>
      </c>
      <c r="W1848" s="5">
        <v>-474444690821514</v>
      </c>
      <c r="X1848" s="5">
        <v>10</v>
      </c>
      <c r="Y1848" s="5">
        <v>10</v>
      </c>
      <c r="Z1848" s="5">
        <v>8562766242742702</v>
      </c>
    </row>
    <row r="1849" spans="1:26" ht="15.5" customHeight="1" x14ac:dyDescent="0.35">
      <c r="A1849" s="5" t="s">
        <v>1871</v>
      </c>
      <c r="B1849" s="5" t="s">
        <v>42134</v>
      </c>
      <c r="C1849" s="5">
        <v>-130909255529357</v>
      </c>
      <c r="D1849" s="5">
        <v>5932045316143864</v>
      </c>
      <c r="E1849" s="5">
        <v>7892248580211404</v>
      </c>
      <c r="F1849" s="5">
        <v>349272527619272</v>
      </c>
      <c r="G1849" s="5">
        <v>-610488006629508</v>
      </c>
      <c r="R1849" s="5">
        <v>-512589216056297</v>
      </c>
      <c r="S1849" s="5">
        <v>1367614004055007</v>
      </c>
      <c r="T1849" s="5">
        <v>-2390431199571028</v>
      </c>
    </row>
    <row r="1850" spans="1:26" ht="15.5" customHeight="1" x14ac:dyDescent="0.35">
      <c r="A1850" s="5" t="s">
        <v>1872</v>
      </c>
      <c r="B1850" s="5" t="s">
        <v>26174</v>
      </c>
      <c r="C1850" s="5">
        <v>321842616953616</v>
      </c>
      <c r="D1850" s="5">
        <v>1889426100909988</v>
      </c>
      <c r="E1850" s="5">
        <v>432164081725769</v>
      </c>
      <c r="F1850" s="5">
        <v>800568290384734</v>
      </c>
      <c r="G1850" s="5">
        <v>-158364342080127</v>
      </c>
      <c r="H1850" s="5">
        <v>-1343210164921606</v>
      </c>
      <c r="I1850" s="5">
        <v>214286467.39193699</v>
      </c>
      <c r="J1850" s="5">
        <v>300145576184.47583</v>
      </c>
      <c r="K1850" s="5">
        <v>-790871398526365</v>
      </c>
      <c r="L1850" s="5">
        <v>-1887326907551564</v>
      </c>
      <c r="M1850" s="5">
        <v>-1612565828765461</v>
      </c>
      <c r="N1850" s="5">
        <v>1.7703229579680841E-35</v>
      </c>
      <c r="O1850" s="5">
        <v>3.8656063105693706E-33</v>
      </c>
      <c r="P1850" s="5">
        <v>-1404036086991363</v>
      </c>
      <c r="Q1850" s="5">
        <v>-1819665565110913</v>
      </c>
      <c r="R1850" s="5">
        <v>1260209249916368</v>
      </c>
      <c r="S1850" s="5">
        <v>3134710916416565</v>
      </c>
      <c r="T1850" s="5">
        <v>-620092549070524</v>
      </c>
      <c r="U1850" s="5">
        <v>-633972396681197</v>
      </c>
      <c r="V1850" s="5">
        <v>-551989944979956</v>
      </c>
      <c r="W1850" s="5">
        <v>-7153926487173491</v>
      </c>
      <c r="X1850" s="5">
        <v>-4689943622901505</v>
      </c>
      <c r="Y1850" s="5">
        <v>-2761401282479424</v>
      </c>
      <c r="Z1850" s="5">
        <v>-6589778000167588</v>
      </c>
    </row>
    <row r="1851" spans="1:26" ht="15.5" customHeight="1" x14ac:dyDescent="0.35">
      <c r="A1851" s="5" t="s">
        <v>1873</v>
      </c>
      <c r="B1851" s="5" t="s">
        <v>37280</v>
      </c>
      <c r="C1851" s="5">
        <v>-32821198956061</v>
      </c>
      <c r="D1851" s="5">
        <v>1803328433267973</v>
      </c>
      <c r="E1851" s="5">
        <v>4184258184366767</v>
      </c>
      <c r="F1851" s="5">
        <v>151989768938109</v>
      </c>
      <c r="G1851" s="5">
        <v>-806903209787453</v>
      </c>
      <c r="H1851" s="5">
        <v>471972588835161</v>
      </c>
      <c r="I1851" s="5">
        <v>97620080949198</v>
      </c>
      <c r="J1851" s="5">
        <v>285584677844081</v>
      </c>
      <c r="K1851" s="5">
        <v>10275344582781</v>
      </c>
      <c r="L1851" s="5">
        <v>-86524690612043</v>
      </c>
      <c r="R1851" s="5">
        <v>-1285149210793751</v>
      </c>
      <c r="S1851" s="5">
        <v>595132224941052</v>
      </c>
      <c r="T1851" s="5">
        <v>-3159515972081184</v>
      </c>
      <c r="X1851" s="5">
        <v>1647936332674318</v>
      </c>
      <c r="Y1851" s="5">
        <v>3587732438128314</v>
      </c>
      <c r="Z1851" s="5">
        <v>-302109030706419</v>
      </c>
    </row>
    <row r="1852" spans="1:26" ht="15.5" customHeight="1" x14ac:dyDescent="0.35">
      <c r="A1852" s="5" t="s">
        <v>1874</v>
      </c>
      <c r="B1852" s="5" t="s">
        <v>36232</v>
      </c>
      <c r="C1852" s="5">
        <v>-1146494714401676</v>
      </c>
      <c r="D1852" s="5">
        <v>2616113565.5048919</v>
      </c>
      <c r="E1852" s="5">
        <v>30671332531.452839</v>
      </c>
      <c r="F1852" s="5">
        <v>-670220435096724</v>
      </c>
      <c r="G1852" s="5">
        <v>-1617556049528284</v>
      </c>
      <c r="H1852" s="5">
        <v>-553804582659788</v>
      </c>
      <c r="I1852" s="5">
        <v>518644597509115</v>
      </c>
      <c r="J1852" s="5">
        <v>1840854688209492</v>
      </c>
      <c r="K1852" s="5">
        <v>4478561240463</v>
      </c>
      <c r="L1852" s="5">
        <v>-1108646255241843</v>
      </c>
      <c r="M1852" s="5">
        <v>-27786570280105</v>
      </c>
      <c r="N1852" s="5">
        <v>7985578850009173</v>
      </c>
      <c r="O1852" s="5">
        <v>8513805925850205</v>
      </c>
      <c r="P1852" s="5">
        <v>185584868957561</v>
      </c>
      <c r="Q1852" s="5">
        <v>-241132711332309</v>
      </c>
      <c r="R1852" s="5">
        <v>-4489222893304541</v>
      </c>
      <c r="S1852" s="5">
        <v>-2624319923155456</v>
      </c>
      <c r="T1852" s="5">
        <v>-6333714021992015</v>
      </c>
      <c r="U1852" s="5">
        <v>-109241546867671</v>
      </c>
      <c r="V1852" s="5">
        <v>729617867760877</v>
      </c>
      <c r="W1852" s="5">
        <v>-948001502912992</v>
      </c>
      <c r="X1852" s="5">
        <v>-1933660374681939</v>
      </c>
      <c r="Y1852" s="5">
        <v>1563731445608</v>
      </c>
      <c r="Z1852" s="5">
        <v>-3870941845596125</v>
      </c>
    </row>
    <row r="1853" spans="1:26" ht="15.5" customHeight="1" x14ac:dyDescent="0.35">
      <c r="A1853" s="5" t="s">
        <v>1875</v>
      </c>
      <c r="B1853" s="5" t="s">
        <v>24721</v>
      </c>
      <c r="C1853" s="5">
        <v>3891517197624</v>
      </c>
      <c r="D1853" s="5">
        <v>1121252040997518</v>
      </c>
      <c r="E1853" s="5">
        <v>2998684366939469</v>
      </c>
      <c r="F1853" s="5">
        <v>867493760765845</v>
      </c>
      <c r="G1853" s="5">
        <v>-90980541966397</v>
      </c>
      <c r="H1853" s="5">
        <v>35423564287254</v>
      </c>
      <c r="I1853" s="5">
        <v>9011286072278872</v>
      </c>
      <c r="J1853" s="5">
        <v>9530608146355168</v>
      </c>
      <c r="K1853" s="5">
        <v>593575476902311</v>
      </c>
      <c r="L1853" s="5">
        <v>-522949150991585</v>
      </c>
      <c r="M1853" s="5">
        <v>828749853379591</v>
      </c>
      <c r="N1853" s="5">
        <v>235.89315284499435</v>
      </c>
      <c r="O1853" s="5">
        <v>1591.0853550999714</v>
      </c>
      <c r="P1853" s="5">
        <v>1040270857900241</v>
      </c>
      <c r="Q1853" s="5">
        <v>616479490662454</v>
      </c>
      <c r="R1853" s="5">
        <v>1523765253674025</v>
      </c>
      <c r="S1853" s="5">
        <v>3396764766300078</v>
      </c>
      <c r="T1853" s="5">
        <v>-356244060012045</v>
      </c>
      <c r="U1853" s="5">
        <v>3258189659137737</v>
      </c>
      <c r="V1853" s="5">
        <v>4089774179857943</v>
      </c>
      <c r="W1853" s="5">
        <v>2423659073188284</v>
      </c>
      <c r="X1853" s="5">
        <v>123684680006233</v>
      </c>
      <c r="Y1853" s="5">
        <v>2072524162867087</v>
      </c>
      <c r="Z1853" s="5">
        <v>-1825925755957841</v>
      </c>
    </row>
    <row r="1854" spans="1:26" ht="15.5" customHeight="1" x14ac:dyDescent="0.35">
      <c r="A1854" s="5" t="s">
        <v>1876</v>
      </c>
      <c r="B1854" s="5" t="s">
        <v>40270</v>
      </c>
      <c r="C1854" s="5">
        <v>98184811356603</v>
      </c>
      <c r="D1854" s="5">
        <v>6886776660699798</v>
      </c>
      <c r="E1854" s="5">
        <v>8293159832537378</v>
      </c>
      <c r="F1854" s="5">
        <v>577874817727192</v>
      </c>
      <c r="G1854" s="5">
        <v>-381957516105191</v>
      </c>
      <c r="M1854" s="5">
        <v>-785697620300896</v>
      </c>
      <c r="N1854" s="5">
        <v>478.19239775503672</v>
      </c>
      <c r="O1854" s="5">
        <v>2976.4865068156182</v>
      </c>
      <c r="P1854" s="5">
        <v>-573298242319537</v>
      </c>
      <c r="Q1854" s="5">
        <v>-997386071070337</v>
      </c>
      <c r="R1854" s="5">
        <v>384453148697573</v>
      </c>
      <c r="S1854" s="5">
        <v>2262730764143945</v>
      </c>
      <c r="T1854" s="5">
        <v>-1495595578444521</v>
      </c>
      <c r="U1854" s="5">
        <v>-3088931902955011</v>
      </c>
      <c r="V1854" s="5">
        <v>-2253894099781877</v>
      </c>
      <c r="W1854" s="5">
        <v>-3921174730441786</v>
      </c>
    </row>
    <row r="1855" spans="1:26" ht="15.5" customHeight="1" x14ac:dyDescent="0.35">
      <c r="A1855" s="5" t="s">
        <v>1877</v>
      </c>
      <c r="B1855" s="5" t="s">
        <v>42225</v>
      </c>
      <c r="C1855" s="5">
        <v>-131204783007931</v>
      </c>
      <c r="D1855" s="5">
        <v>5923704416945657</v>
      </c>
      <c r="E1855" s="5">
        <v>7892248580211404</v>
      </c>
      <c r="F1855" s="5">
        <v>348977309647379</v>
      </c>
      <c r="G1855" s="5">
        <v>-610782482737854</v>
      </c>
      <c r="R1855" s="5">
        <v>-513746385562401</v>
      </c>
      <c r="S1855" s="5">
        <v>1366458046455474</v>
      </c>
      <c r="T1855" s="5">
        <v>-2391584252324357</v>
      </c>
    </row>
    <row r="1856" spans="1:26" ht="15.5" customHeight="1" x14ac:dyDescent="0.35">
      <c r="A1856" s="5" t="s">
        <v>1878</v>
      </c>
      <c r="B1856" s="5" t="s">
        <v>31034</v>
      </c>
      <c r="C1856" s="5">
        <v>48685667941276</v>
      </c>
      <c r="D1856" s="5">
        <v>8425282677036807</v>
      </c>
      <c r="E1856" s="5">
        <v>9208369178605564</v>
      </c>
      <c r="F1856" s="5">
        <v>528524496048418</v>
      </c>
      <c r="G1856" s="5">
        <v>-431377463207953</v>
      </c>
      <c r="H1856" s="5">
        <v>-404515470747802</v>
      </c>
      <c r="I1856" s="5">
        <v>1557634424729669</v>
      </c>
      <c r="J1856" s="5">
        <v>3831305813228889</v>
      </c>
      <c r="K1856" s="5">
        <v>154101832652236</v>
      </c>
      <c r="L1856" s="5">
        <v>-960615424133412</v>
      </c>
      <c r="M1856" s="5">
        <v>-98629635204944</v>
      </c>
      <c r="N1856" s="5">
        <v>3649782553091654</v>
      </c>
      <c r="O1856" s="5">
        <v>4839619336463299</v>
      </c>
      <c r="P1856" s="5">
        <v>114754950176012</v>
      </c>
      <c r="Q1856" s="5">
        <v>-311924431618791</v>
      </c>
      <c r="R1856" s="5">
        <v>190633949160297</v>
      </c>
      <c r="S1856" s="5">
        <v>2069494292061373</v>
      </c>
      <c r="T1856" s="5">
        <v>-1689104676334606</v>
      </c>
      <c r="U1856" s="5">
        <v>-38775760405726</v>
      </c>
      <c r="V1856" s="5">
        <v>451153493992951</v>
      </c>
      <c r="W1856" s="5">
        <v>-122631570115918</v>
      </c>
      <c r="X1856" s="5">
        <v>-1412403510592386</v>
      </c>
      <c r="Y1856" s="5">
        <v>538060927618851</v>
      </c>
      <c r="Z1856" s="5">
        <v>-3354078386339683</v>
      </c>
    </row>
    <row r="1857" spans="1:26" ht="15.5" customHeight="1" x14ac:dyDescent="0.35">
      <c r="A1857" s="5" t="s">
        <v>1879</v>
      </c>
      <c r="B1857" s="5" t="s">
        <v>40476</v>
      </c>
      <c r="C1857" s="5">
        <v>-127639413138272</v>
      </c>
      <c r="D1857" s="5">
        <v>6024688995509124</v>
      </c>
      <c r="E1857" s="5">
        <v>7892248580211404</v>
      </c>
      <c r="F1857" s="5">
        <v>352538889565465</v>
      </c>
      <c r="G1857" s="5">
        <v>-607229741326435</v>
      </c>
      <c r="R1857" s="5">
        <v>-499785797832762</v>
      </c>
      <c r="S1857" s="5">
        <v>1380403794223661</v>
      </c>
      <c r="T1857" s="5">
        <v>-237767311267601</v>
      </c>
    </row>
    <row r="1858" spans="1:26" ht="15.5" customHeight="1" x14ac:dyDescent="0.35">
      <c r="A1858" s="5" t="s">
        <v>1880</v>
      </c>
      <c r="B1858" s="5" t="s">
        <v>38212</v>
      </c>
      <c r="C1858" s="5">
        <v>-245947076106657</v>
      </c>
      <c r="D1858" s="5">
        <v>3154870782037628</v>
      </c>
      <c r="E1858" s="5">
        <v>5974364902202093</v>
      </c>
      <c r="F1858" s="5">
        <v>234291824395562</v>
      </c>
      <c r="G1858" s="5">
        <v>-725053514221851</v>
      </c>
      <c r="H1858" s="5">
        <v>217332420968424</v>
      </c>
      <c r="I1858" s="5">
        <v>4458605028896994</v>
      </c>
      <c r="J1858" s="5">
        <v>6574207561850173</v>
      </c>
      <c r="K1858" s="5">
        <v>774661821080368</v>
      </c>
      <c r="L1858" s="5">
        <v>-341351037745621</v>
      </c>
      <c r="M1858" s="5">
        <v>65405263987465</v>
      </c>
      <c r="N1858" s="5">
        <v>548012591021932</v>
      </c>
      <c r="O1858" s="5">
        <v>656085832638335</v>
      </c>
      <c r="P1858" s="5">
        <v>278726804689678</v>
      </c>
      <c r="Q1858" s="5">
        <v>-147975822621291</v>
      </c>
      <c r="R1858" s="5">
        <v>-963032128042146</v>
      </c>
      <c r="S1858" s="5">
        <v>917394741186873</v>
      </c>
      <c r="T1858" s="5">
        <v>-2839024719459173</v>
      </c>
      <c r="U1858" s="5">
        <v>2571376078175</v>
      </c>
      <c r="V1858" s="5">
        <v>1095800848785738</v>
      </c>
      <c r="W1858" s="5">
        <v>-58175973498032</v>
      </c>
      <c r="X1858" s="5">
        <v>758836426636254</v>
      </c>
      <c r="Y1858" s="5">
        <v>27048040303456</v>
      </c>
      <c r="Z1858" s="5">
        <v>-1191858999026649</v>
      </c>
    </row>
    <row r="1859" spans="1:26" ht="15.5" customHeight="1" x14ac:dyDescent="0.35">
      <c r="A1859" s="5" t="s">
        <v>1881</v>
      </c>
      <c r="B1859" s="5" t="s">
        <v>42526</v>
      </c>
      <c r="C1859" s="5">
        <v>36367221996741</v>
      </c>
      <c r="D1859" s="5">
        <v>8820310746472781</v>
      </c>
      <c r="E1859" s="5">
        <v>9403179514245336</v>
      </c>
      <c r="F1859" s="5">
        <v>516239442876752</v>
      </c>
      <c r="G1859" s="5">
        <v>-443672550529198</v>
      </c>
      <c r="R1859" s="5">
        <v>142399754227265</v>
      </c>
      <c r="S1859" s="5">
        <v>2021390850108317</v>
      </c>
      <c r="T1859" s="5">
        <v>-1737247408075429</v>
      </c>
    </row>
    <row r="1860" spans="1:26" ht="15.5" customHeight="1" x14ac:dyDescent="0.35">
      <c r="A1860" s="5" t="s">
        <v>1882</v>
      </c>
      <c r="B1860" s="5" t="s">
        <v>42526</v>
      </c>
      <c r="C1860" s="5">
        <v>-38073575142874</v>
      </c>
      <c r="D1860" s="5">
        <v>1201078273201758</v>
      </c>
      <c r="E1860" s="5">
        <v>3157283384590048</v>
      </c>
      <c r="F1860" s="5">
        <v>99408235947959</v>
      </c>
      <c r="G1860" s="5">
        <v>-859128120793699</v>
      </c>
      <c r="R1860" s="5">
        <v>-1490811627950151</v>
      </c>
      <c r="S1860" s="5">
        <v>389243598766602</v>
      </c>
      <c r="T1860" s="5">
        <v>-3364008206668052</v>
      </c>
    </row>
    <row r="1861" spans="1:26" ht="15.5" customHeight="1" x14ac:dyDescent="0.35">
      <c r="A1861" s="5" t="s">
        <v>1883</v>
      </c>
      <c r="B1861" s="5" t="s">
        <v>28504</v>
      </c>
      <c r="C1861" s="5">
        <v>301403903246508</v>
      </c>
      <c r="D1861" s="5">
        <v>2186096735813228</v>
      </c>
      <c r="E1861" s="5">
        <v>4753353397194295</v>
      </c>
      <c r="F1861" s="5">
        <v>780237521928977</v>
      </c>
      <c r="G1861" s="5">
        <v>-17881710802853</v>
      </c>
      <c r="M1861" s="5">
        <v>-128009924724548</v>
      </c>
      <c r="N1861" s="5">
        <v>239672430570195</v>
      </c>
      <c r="O1861" s="5">
        <v>3464942700730415</v>
      </c>
      <c r="P1861" s="5">
        <v>85373829529214</v>
      </c>
      <c r="Q1861" s="5">
        <v>-341277150981184</v>
      </c>
      <c r="R1861" s="5">
        <v>1180179276527847</v>
      </c>
      <c r="S1861" s="5">
        <v>3055103614225303</v>
      </c>
      <c r="T1861" s="5">
        <v>-700177545515437</v>
      </c>
      <c r="U1861" s="5">
        <v>-503264780444537</v>
      </c>
      <c r="V1861" s="5">
        <v>335643050069616</v>
      </c>
      <c r="W1861" s="5">
        <v>-1341714486817024</v>
      </c>
    </row>
    <row r="1862" spans="1:26" ht="15.5" customHeight="1" x14ac:dyDescent="0.35">
      <c r="A1862" s="5" t="s">
        <v>1884</v>
      </c>
      <c r="B1862" s="5" t="s">
        <v>42686</v>
      </c>
      <c r="C1862" s="5">
        <v>2110019112479818</v>
      </c>
      <c r="D1862" s="5">
        <v>2.3083261647607171E-3</v>
      </c>
      <c r="E1862" s="5">
        <v>1.1350324340285742</v>
      </c>
      <c r="F1862" s="5">
        <v>2564014902263766</v>
      </c>
      <c r="G1862" s="5">
        <v>164673374407116</v>
      </c>
      <c r="H1862" s="5">
        <v>385499848089665</v>
      </c>
      <c r="I1862" s="5">
        <v>1761608967823811</v>
      </c>
      <c r="J1862" s="5">
        <v>4109461540889917</v>
      </c>
      <c r="K1862" s="5">
        <v>941742396014329</v>
      </c>
      <c r="L1862" s="5">
        <v>-173142073130207</v>
      </c>
      <c r="R1862" s="5">
        <v>8262005909026701</v>
      </c>
      <c r="S1862" s="5">
        <v>10</v>
      </c>
      <c r="T1862" s="5">
        <v>6447962411164994</v>
      </c>
      <c r="X1862" s="5">
        <v>1346008689774278</v>
      </c>
      <c r="Y1862" s="5">
        <v>3288181447659875</v>
      </c>
      <c r="Z1862" s="5">
        <v>-604541703851945</v>
      </c>
    </row>
    <row r="1863" spans="1:26" ht="15.5" customHeight="1" x14ac:dyDescent="0.35">
      <c r="A1863" s="5" t="s">
        <v>1885</v>
      </c>
      <c r="B1863" s="5" t="s">
        <v>34356</v>
      </c>
      <c r="C1863" s="5">
        <v>-133562705399957</v>
      </c>
      <c r="D1863" s="5">
        <v>5857348309333088</v>
      </c>
      <c r="E1863" s="5">
        <v>7892248580211404</v>
      </c>
      <c r="F1863" s="5">
        <v>346621826696231</v>
      </c>
      <c r="G1863" s="5">
        <v>-613131986668396</v>
      </c>
      <c r="H1863" s="5">
        <v>126586832088094</v>
      </c>
      <c r="I1863" s="5">
        <v>6570563937754065</v>
      </c>
      <c r="J1863" s="5">
        <v>8118585816322766</v>
      </c>
      <c r="K1863" s="5">
        <v>684372486626116</v>
      </c>
      <c r="L1863" s="5">
        <v>-431987749113526</v>
      </c>
      <c r="M1863" s="5">
        <v>236312762632922</v>
      </c>
      <c r="N1863" s="5">
        <v>29940052923517</v>
      </c>
      <c r="O1863" s="5">
        <v>584474566133196</v>
      </c>
      <c r="P1863" s="5">
        <v>449446589324423</v>
      </c>
      <c r="Q1863" s="5">
        <v>22963904249129</v>
      </c>
      <c r="R1863" s="5">
        <v>-522979083323631</v>
      </c>
      <c r="S1863" s="5">
        <v>1357234900586371</v>
      </c>
      <c r="T1863" s="5">
        <v>-2400783986697666</v>
      </c>
      <c r="U1863" s="5">
        <v>929052109503296</v>
      </c>
      <c r="V1863" s="5">
        <v>1766977361986731</v>
      </c>
      <c r="W1863" s="5">
        <v>90281470401263</v>
      </c>
      <c r="X1863" s="5">
        <v>441989735783089</v>
      </c>
      <c r="Y1863" s="5">
        <v>2389550394393214</v>
      </c>
      <c r="Z1863" s="5">
        <v>-1508325533886054</v>
      </c>
    </row>
    <row r="1864" spans="1:26" ht="15.5" customHeight="1" x14ac:dyDescent="0.35">
      <c r="A1864" s="5" t="s">
        <v>1886</v>
      </c>
      <c r="B1864" s="5" t="s">
        <v>27229</v>
      </c>
      <c r="C1864" s="5">
        <v>3846851891975229</v>
      </c>
      <c r="D1864" s="5">
        <v>1.6521345475638129E-46</v>
      </c>
      <c r="E1864" s="5">
        <v>5.3912154168002786E-44</v>
      </c>
      <c r="F1864" s="5">
        <v>4248374612291659</v>
      </c>
      <c r="G1864" s="5">
        <v>3430223283717203</v>
      </c>
      <c r="M1864" s="5">
        <v>20316854485112</v>
      </c>
      <c r="N1864" s="5">
        <v>619975628001383</v>
      </c>
      <c r="O1864" s="5">
        <v>1112090725898095</v>
      </c>
      <c r="P1864" s="5">
        <v>4163485023004</v>
      </c>
      <c r="Q1864" s="5">
        <v>-10196311796382</v>
      </c>
      <c r="R1864" s="5">
        <v>10</v>
      </c>
      <c r="S1864" s="5">
        <v>10</v>
      </c>
      <c r="T1864" s="5">
        <v>10</v>
      </c>
      <c r="U1864" s="5">
        <v>798747232589594</v>
      </c>
      <c r="V1864" s="5">
        <v>1636853845899038</v>
      </c>
      <c r="W1864" s="5">
        <v>-40086302906529</v>
      </c>
    </row>
    <row r="1865" spans="1:26" ht="15.5" customHeight="1" x14ac:dyDescent="0.35">
      <c r="A1865" s="5" t="s">
        <v>1887</v>
      </c>
      <c r="B1865" s="5" t="s">
        <v>42526</v>
      </c>
      <c r="C1865" s="5">
        <v>181615929718273</v>
      </c>
      <c r="D1865" s="5">
        <v>4585997016432473</v>
      </c>
      <c r="E1865" s="5">
        <v>7244287644338139</v>
      </c>
      <c r="F1865" s="5">
        <v>661002072053469</v>
      </c>
      <c r="G1865" s="5">
        <v>-298606692107224</v>
      </c>
      <c r="R1865" s="5">
        <v>711136631716221</v>
      </c>
      <c r="S1865" s="5">
        <v>258822443497506</v>
      </c>
      <c r="T1865" s="5">
        <v>-1169226496609944</v>
      </c>
    </row>
    <row r="1866" spans="1:26" ht="15.5" customHeight="1" x14ac:dyDescent="0.35">
      <c r="A1866" s="5" t="s">
        <v>1888</v>
      </c>
      <c r="B1866" s="5" t="s">
        <v>37139</v>
      </c>
      <c r="C1866" s="5">
        <v>662882121932176</v>
      </c>
      <c r="D1866" s="5">
        <v>67522191012717</v>
      </c>
      <c r="E1866" s="5">
        <v>316509684051773</v>
      </c>
      <c r="F1866" s="5">
        <v>1139219927435932</v>
      </c>
      <c r="G1866" s="5">
        <v>183503624273683</v>
      </c>
      <c r="H1866" s="5">
        <v>-28559612878255</v>
      </c>
      <c r="I1866" s="5">
        <v>9202151526614182</v>
      </c>
      <c r="J1866" s="5">
        <v>9626550974536712</v>
      </c>
      <c r="K1866" s="5">
        <v>529794154702078</v>
      </c>
      <c r="L1866" s="5">
        <v>-586735361494777</v>
      </c>
      <c r="M1866" s="5">
        <v>-83625971889339</v>
      </c>
      <c r="N1866" s="5">
        <v>4424258618983614</v>
      </c>
      <c r="O1866" s="5">
        <v>5614952834567537</v>
      </c>
      <c r="P1866" s="5">
        <v>12975761681662</v>
      </c>
      <c r="Q1866" s="5">
        <v>-296933428356994</v>
      </c>
      <c r="R1866" s="5">
        <v>2595585971709619</v>
      </c>
      <c r="S1866" s="5">
        <v>4460737685496518</v>
      </c>
      <c r="T1866" s="5">
        <v>718528102001486</v>
      </c>
      <c r="U1866" s="5">
        <v>-328771432940922</v>
      </c>
      <c r="V1866" s="5">
        <v>510135746730111</v>
      </c>
      <c r="W1866" s="5">
        <v>-1167379302427396</v>
      </c>
      <c r="X1866" s="5">
        <v>-99718553201036</v>
      </c>
      <c r="Y1866" s="5">
        <v>1849825725105735</v>
      </c>
      <c r="Z1866" s="5">
        <v>-2048641261685091</v>
      </c>
    </row>
    <row r="1867" spans="1:26" ht="15.5" customHeight="1" x14ac:dyDescent="0.35">
      <c r="A1867" s="5" t="s">
        <v>1889</v>
      </c>
      <c r="B1867" s="5" t="s">
        <v>34366</v>
      </c>
      <c r="C1867" s="5">
        <v>1876275220224208</v>
      </c>
      <c r="D1867" s="5">
        <v>9.3484599184941573</v>
      </c>
      <c r="E1867" s="5">
        <v>332.78972109852668</v>
      </c>
      <c r="F1867" s="5">
        <v>2335208034424699</v>
      </c>
      <c r="G1867" s="5">
        <v>1409001532783266</v>
      </c>
      <c r="H1867" s="5">
        <v>3770035675417729</v>
      </c>
      <c r="I1867" s="5">
        <v>5.6663220329330346E-29</v>
      </c>
      <c r="J1867" s="5">
        <v>1.3208890494117868E-25</v>
      </c>
      <c r="K1867" s="5">
        <v>4239085152491498</v>
      </c>
      <c r="L1867" s="5">
        <v>32808175872024</v>
      </c>
      <c r="M1867" s="5">
        <v>-1085730473058062</v>
      </c>
      <c r="N1867" s="5">
        <v>1.354759014532039E-8</v>
      </c>
      <c r="O1867" s="5">
        <v>1.4085825774990273E-6</v>
      </c>
      <c r="P1867" s="5">
        <v>-874395590564102</v>
      </c>
      <c r="Q1867" s="5">
        <v>-1296088495807165</v>
      </c>
      <c r="R1867" s="5">
        <v>734675665484099</v>
      </c>
      <c r="S1867" s="5">
        <v>9143757260354216</v>
      </c>
      <c r="T1867" s="5">
        <v>5517096466487277</v>
      </c>
      <c r="U1867" s="5">
        <v>-4268496441360114</v>
      </c>
      <c r="V1867" s="5">
        <v>-3437643650317115</v>
      </c>
      <c r="W1867" s="5">
        <v>-5095508755923821</v>
      </c>
      <c r="X1867" s="5">
        <v>10</v>
      </c>
      <c r="Y1867" s="5">
        <v>10</v>
      </c>
      <c r="Z1867" s="5">
        <v>10</v>
      </c>
    </row>
    <row r="1868" spans="1:26" ht="15.5" customHeight="1" x14ac:dyDescent="0.35">
      <c r="A1868" s="5" t="s">
        <v>1890</v>
      </c>
      <c r="B1868" s="5" t="s">
        <v>35027</v>
      </c>
      <c r="C1868" s="5">
        <v>-66725162299222</v>
      </c>
      <c r="D1868" s="5">
        <v>7854127771490849</v>
      </c>
      <c r="E1868" s="5">
        <v>8893498938727571</v>
      </c>
      <c r="F1868" s="5">
        <v>413369551573561</v>
      </c>
      <c r="G1868" s="5">
        <v>-546512468537849</v>
      </c>
      <c r="H1868" s="5">
        <v>-608233902613494</v>
      </c>
      <c r="I1868" s="5">
        <v>326961148961466</v>
      </c>
      <c r="J1868" s="5">
        <v>131342139054417</v>
      </c>
      <c r="K1868" s="5">
        <v>-50134842199511</v>
      </c>
      <c r="L1868" s="5">
        <v>-1162555645708167</v>
      </c>
      <c r="M1868" s="5">
        <v>-886330961947897</v>
      </c>
      <c r="N1868" s="5">
        <v>3.2907359816144384</v>
      </c>
      <c r="O1868" s="5">
        <v>24.393978646755787</v>
      </c>
      <c r="P1868" s="5">
        <v>-674245577275058</v>
      </c>
      <c r="Q1868" s="5">
        <v>-1097615719975821</v>
      </c>
      <c r="R1868" s="5">
        <v>-261269522127236</v>
      </c>
      <c r="S1868" s="5">
        <v>1618592768905616</v>
      </c>
      <c r="T1868" s="5">
        <v>-2139928125631926</v>
      </c>
      <c r="U1868" s="5">
        <v>-348456698123786</v>
      </c>
      <c r="V1868" s="5">
        <v>-2650763627454594</v>
      </c>
      <c r="W1868" s="5">
        <v>-4315222710385472</v>
      </c>
      <c r="X1868" s="5">
        <v>-2123705423984144</v>
      </c>
      <c r="Y1868" s="5">
        <v>-175050479514866</v>
      </c>
      <c r="Z1868" s="5">
        <v>-4059171512579623</v>
      </c>
    </row>
    <row r="1869" spans="1:26" ht="15.5" customHeight="1" x14ac:dyDescent="0.35">
      <c r="A1869" s="5" t="s">
        <v>1891</v>
      </c>
      <c r="B1869" s="5" t="s">
        <v>39176</v>
      </c>
      <c r="C1869" s="5">
        <v>379778096575842</v>
      </c>
      <c r="D1869" s="5">
        <v>1210436549518625</v>
      </c>
      <c r="E1869" s="5">
        <v>3174908289731169</v>
      </c>
      <c r="F1869" s="5">
        <v>858176150066735</v>
      </c>
      <c r="G1869" s="5">
        <v>-100367181841289</v>
      </c>
      <c r="H1869" s="5">
        <v>570754074192349</v>
      </c>
      <c r="I1869" s="5">
        <v>450818691070024</v>
      </c>
      <c r="J1869" s="5">
        <v>1673538023642297</v>
      </c>
      <c r="K1869" s="5">
        <v>1125437340259025</v>
      </c>
      <c r="L1869" s="5">
        <v>12524684717243</v>
      </c>
      <c r="M1869" s="5">
        <v>-1065237922037301</v>
      </c>
      <c r="N1869" s="5">
        <v>9.1226692303065445E-8</v>
      </c>
      <c r="O1869" s="5">
        <v>9.1719949888084837E-7</v>
      </c>
      <c r="P1869" s="5">
        <v>-853818039767161</v>
      </c>
      <c r="Q1869" s="5">
        <v>-1275698954931692</v>
      </c>
      <c r="R1869" s="5">
        <v>1487061827767463</v>
      </c>
      <c r="S1869" s="5">
        <v>3360280663289474</v>
      </c>
      <c r="T1869" s="5">
        <v>-392998454156428</v>
      </c>
      <c r="U1869" s="5">
        <v>-4187930975733884</v>
      </c>
      <c r="V1869" s="5">
        <v>-3356744012213329</v>
      </c>
      <c r="W1869" s="5">
        <v>-5015348269663554</v>
      </c>
      <c r="X1869" s="5">
        <v>1992841105888806</v>
      </c>
      <c r="Y1869" s="5">
        <v>3929569485673971</v>
      </c>
      <c r="Z1869" s="5">
        <v>43731105341891</v>
      </c>
    </row>
    <row r="1870" spans="1:26" ht="15.5" customHeight="1" x14ac:dyDescent="0.35">
      <c r="A1870" s="5" t="s">
        <v>1892</v>
      </c>
      <c r="B1870" s="5" t="s">
        <v>42526</v>
      </c>
      <c r="C1870" s="5">
        <v>926294803891742</v>
      </c>
      <c r="D1870" s="5">
        <v>1503094522569</v>
      </c>
      <c r="E1870" s="5">
        <v>11426807883015</v>
      </c>
      <c r="F1870" s="5">
        <v>1400032775545013</v>
      </c>
      <c r="G1870" s="5">
        <v>448325669858394</v>
      </c>
      <c r="R1870" s="5">
        <v>3627006550789005</v>
      </c>
      <c r="S1870" s="5">
        <v>5481978336579919</v>
      </c>
      <c r="T1870" s="5">
        <v>1755467195358797</v>
      </c>
    </row>
    <row r="1871" spans="1:26" ht="15.5" customHeight="1" x14ac:dyDescent="0.35">
      <c r="A1871" s="5" t="s">
        <v>1893</v>
      </c>
      <c r="B1871" s="5" t="s">
        <v>42526</v>
      </c>
      <c r="C1871" s="5">
        <v>-401138979405537</v>
      </c>
      <c r="D1871" s="5">
        <v>1014837063550851</v>
      </c>
      <c r="E1871" s="5">
        <v>2785337815431971</v>
      </c>
      <c r="F1871" s="5">
        <v>78975403142084</v>
      </c>
      <c r="G1871" s="5">
        <v>-879408170732047</v>
      </c>
      <c r="R1871" s="5">
        <v>-1570702653159587</v>
      </c>
      <c r="S1871" s="5">
        <v>309236652676957</v>
      </c>
      <c r="T1871" s="5">
        <v>-3443416915070256</v>
      </c>
    </row>
    <row r="1872" spans="1:26" ht="15.5" customHeight="1" x14ac:dyDescent="0.35">
      <c r="A1872" s="5" t="s">
        <v>1894</v>
      </c>
      <c r="B1872" s="5" t="s">
        <v>38516</v>
      </c>
      <c r="C1872" s="5">
        <v>1919864825637033</v>
      </c>
      <c r="D1872" s="5">
        <v>2.1507015609974589</v>
      </c>
      <c r="E1872" s="5">
        <v>82.127055885110423</v>
      </c>
      <c r="F1872" s="5">
        <v>2377915548504777</v>
      </c>
      <c r="G1872" s="5">
        <v>1453294059756971</v>
      </c>
      <c r="H1872" s="5">
        <v>553149049986937</v>
      </c>
      <c r="I1872" s="5">
        <v>521430378682467</v>
      </c>
      <c r="J1872" s="5">
        <v>184740648278551</v>
      </c>
      <c r="K1872" s="5">
        <v>1107996785415212</v>
      </c>
      <c r="L1872" s="5">
        <v>-5136108068325</v>
      </c>
      <c r="M1872" s="5">
        <v>-1356257430671611</v>
      </c>
      <c r="N1872" s="5">
        <v>4.8556581754603068E-21</v>
      </c>
      <c r="O1872" s="5">
        <v>7.3944139370264051E-20</v>
      </c>
      <c r="P1872" s="5">
        <v>-1146213812072983</v>
      </c>
      <c r="Q1872" s="5">
        <v>-1565088943275459</v>
      </c>
      <c r="R1872" s="5">
        <v>7517436425162903</v>
      </c>
      <c r="S1872" s="5">
        <v>9310983107552706</v>
      </c>
      <c r="T1872" s="5">
        <v>5690528601494051</v>
      </c>
      <c r="U1872" s="5">
        <v>-5332059990988568</v>
      </c>
      <c r="V1872" s="5">
        <v>-4506283741019853</v>
      </c>
      <c r="W1872" s="5">
        <v>-6153070905311229</v>
      </c>
      <c r="X1872" s="5">
        <v>1931371521188323</v>
      </c>
      <c r="Y1872" s="5">
        <v>3868674161095797</v>
      </c>
      <c r="Z1872" s="5">
        <v>-17933200559854</v>
      </c>
    </row>
    <row r="1873" spans="1:26" ht="15.5" customHeight="1" x14ac:dyDescent="0.35">
      <c r="A1873" s="5" t="s">
        <v>1895</v>
      </c>
      <c r="B1873" s="5" t="s">
        <v>32999</v>
      </c>
      <c r="C1873" s="5">
        <v>923620785549448</v>
      </c>
      <c r="D1873" s="5">
        <v>1571105931128</v>
      </c>
      <c r="E1873" s="5">
        <v>11901832022057</v>
      </c>
      <c r="F1873" s="5">
        <v>1397388448004591</v>
      </c>
      <c r="G1873" s="5">
        <v>44563396516598</v>
      </c>
      <c r="H1873" s="5">
        <v>205869574311497</v>
      </c>
      <c r="I1873" s="5">
        <v>239.25181143133329</v>
      </c>
      <c r="J1873" s="5">
        <v>8231.4873978144715</v>
      </c>
      <c r="K1873" s="5">
        <v>2587229836607767</v>
      </c>
      <c r="L1873" s="5">
        <v>1517871442744221</v>
      </c>
      <c r="M1873" s="5">
        <v>4221797526802105</v>
      </c>
      <c r="N1873" s="5">
        <v>0</v>
      </c>
      <c r="O1873" s="5">
        <v>0</v>
      </c>
      <c r="P1873" s="5">
        <v>4395564278128061</v>
      </c>
      <c r="Q1873" s="5">
        <v>4044871862466765</v>
      </c>
      <c r="R1873" s="5">
        <v>3616536145466982</v>
      </c>
      <c r="S1873" s="5">
        <v>5471624188773793</v>
      </c>
      <c r="T1873" s="5">
        <v>1744927537237908</v>
      </c>
      <c r="U1873" s="5">
        <v>10</v>
      </c>
      <c r="V1873" s="5">
        <v>10</v>
      </c>
      <c r="W1873" s="5">
        <v>10</v>
      </c>
      <c r="X1873" s="5">
        <v>718812827959803</v>
      </c>
      <c r="Y1873" s="5">
        <v>9033554383417934</v>
      </c>
      <c r="Z1873" s="5">
        <v>5299789771690746</v>
      </c>
    </row>
    <row r="1874" spans="1:26" ht="15.5" customHeight="1" x14ac:dyDescent="0.35">
      <c r="A1874" s="5" t="s">
        <v>1896</v>
      </c>
      <c r="B1874" s="5" t="s">
        <v>39929</v>
      </c>
      <c r="C1874" s="5">
        <v>245818821014632</v>
      </c>
      <c r="D1874" s="5">
        <v>3157396057578729</v>
      </c>
      <c r="E1874" s="5">
        <v>5976264698747219</v>
      </c>
      <c r="F1874" s="5">
        <v>724925856071364</v>
      </c>
      <c r="G1874" s="5">
        <v>-234420086591713</v>
      </c>
      <c r="R1874" s="5">
        <v>962529931487666</v>
      </c>
      <c r="S1874" s="5">
        <v>2838524860293243</v>
      </c>
      <c r="T1874" s="5">
        <v>-917896965558319</v>
      </c>
    </row>
    <row r="1875" spans="1:26" ht="15.5" customHeight="1" x14ac:dyDescent="0.35">
      <c r="A1875" s="5" t="s">
        <v>1897</v>
      </c>
      <c r="B1875" s="5" t="s">
        <v>40507</v>
      </c>
      <c r="C1875" s="5">
        <v>-45586417163215</v>
      </c>
      <c r="D1875" s="5">
        <v>8524337973184872</v>
      </c>
      <c r="E1875" s="5">
        <v>9265298829949314</v>
      </c>
      <c r="F1875" s="5">
        <v>434470973997167</v>
      </c>
      <c r="G1875" s="5">
        <v>-525433783437691</v>
      </c>
      <c r="M1875" s="5">
        <v>259277920967553</v>
      </c>
      <c r="N1875" s="5">
        <v>172216133727507</v>
      </c>
      <c r="O1875" s="5">
        <v>355313945608083</v>
      </c>
      <c r="P1875" s="5">
        <v>472377040377057</v>
      </c>
      <c r="Q1875" s="5">
        <v>45942899682</v>
      </c>
      <c r="R1875" s="5">
        <v>-178498500675282</v>
      </c>
      <c r="S1875" s="5">
        <v>170121764927829</v>
      </c>
      <c r="T1875" s="5">
        <v>-2057392275685361</v>
      </c>
      <c r="U1875" s="5">
        <v>1019338510280593</v>
      </c>
      <c r="V1875" s="5">
        <v>1857127312776328</v>
      </c>
      <c r="W1875" s="5">
        <v>180622271055934</v>
      </c>
    </row>
    <row r="1876" spans="1:26" ht="15.5" customHeight="1" x14ac:dyDescent="0.35">
      <c r="A1876" s="5" t="s">
        <v>1898</v>
      </c>
      <c r="B1876" s="5" t="s">
        <v>37252</v>
      </c>
      <c r="C1876" s="5">
        <v>-221411019867623</v>
      </c>
      <c r="D1876" s="5">
        <v>366206314058759</v>
      </c>
      <c r="E1876" s="5">
        <v>6517092535021891</v>
      </c>
      <c r="F1876" s="5">
        <v>258826362128057</v>
      </c>
      <c r="G1876" s="5">
        <v>-700628798947787</v>
      </c>
      <c r="H1876" s="5">
        <v>-101351067215338</v>
      </c>
      <c r="I1876" s="5">
        <v>7222419308513881</v>
      </c>
      <c r="J1876" s="5">
        <v>8516370863167111</v>
      </c>
      <c r="K1876" s="5">
        <v>457176906353143</v>
      </c>
      <c r="L1876" s="5">
        <v>-659247354661659</v>
      </c>
      <c r="M1876" s="5">
        <v>-1461000557580971</v>
      </c>
      <c r="N1876" s="5">
        <v>1.2639501243210481E-26</v>
      </c>
      <c r="O1876" s="5">
        <v>2.2041144073179972E-25</v>
      </c>
      <c r="P1876" s="5">
        <v>-1251541422223883</v>
      </c>
      <c r="Q1876" s="5">
        <v>-166915790003512</v>
      </c>
      <c r="R1876" s="5">
        <v>-866958570967648</v>
      </c>
      <c r="S1876" s="5">
        <v>101346235238632</v>
      </c>
      <c r="T1876" s="5">
        <v>-2743387129862438</v>
      </c>
      <c r="U1876" s="5">
        <v>-5743852489738508</v>
      </c>
      <c r="V1876" s="5">
        <v>-4920374107148905</v>
      </c>
      <c r="W1876" s="5">
        <v>-6562212936973554</v>
      </c>
      <c r="X1876" s="5">
        <v>-353876708034425</v>
      </c>
      <c r="Y1876" s="5">
        <v>1596275826734754</v>
      </c>
      <c r="Z1876" s="5">
        <v>-2301823651766798</v>
      </c>
    </row>
    <row r="1877" spans="1:26" ht="15.5" customHeight="1" x14ac:dyDescent="0.35">
      <c r="A1877" s="5" t="s">
        <v>1899</v>
      </c>
      <c r="B1877" s="5" t="s">
        <v>42687</v>
      </c>
      <c r="C1877" s="5">
        <v>-20117664134653</v>
      </c>
      <c r="D1877" s="5">
        <v>934575896297124</v>
      </c>
      <c r="E1877" s="5">
        <v>9664513843361598</v>
      </c>
      <c r="F1877" s="5">
        <v>459889071411755</v>
      </c>
      <c r="G1877" s="5">
        <v>-500031712408825</v>
      </c>
      <c r="R1877" s="5">
        <v>-78772869389308</v>
      </c>
      <c r="S1877" s="5">
        <v>1800744933080346</v>
      </c>
      <c r="T1877" s="5">
        <v>-1957927744913717</v>
      </c>
    </row>
    <row r="1878" spans="1:26" ht="15.5" customHeight="1" x14ac:dyDescent="0.35">
      <c r="A1878" s="5" t="s">
        <v>1900</v>
      </c>
      <c r="B1878" s="5" t="s">
        <v>42526</v>
      </c>
      <c r="C1878" s="5">
        <v>17330282939773</v>
      </c>
      <c r="D1878" s="5">
        <v>9436243671710528</v>
      </c>
      <c r="E1878" s="5">
        <v>9709444362793448</v>
      </c>
      <c r="F1878" s="5">
        <v>497251252103504</v>
      </c>
      <c r="G1878" s="5">
        <v>-462670531394592</v>
      </c>
      <c r="R1878" s="5">
        <v>67858579671931</v>
      </c>
      <c r="S1878" s="5">
        <v>1947040554680933</v>
      </c>
      <c r="T1878" s="5">
        <v>-1811636037657552</v>
      </c>
    </row>
    <row r="1879" spans="1:26" ht="15.5" customHeight="1" x14ac:dyDescent="0.35">
      <c r="A1879" s="5" t="s">
        <v>1901</v>
      </c>
      <c r="B1879" s="5" t="s">
        <v>29122</v>
      </c>
      <c r="C1879" s="5">
        <v>144108098318969</v>
      </c>
      <c r="D1879" s="5">
        <v>5564884463160537</v>
      </c>
      <c r="E1879" s="5">
        <v>7892248580211404</v>
      </c>
      <c r="F1879" s="5">
        <v>623639079194231</v>
      </c>
      <c r="G1879" s="5">
        <v>-336086690884039</v>
      </c>
      <c r="H1879" s="5">
        <v>11038006617249</v>
      </c>
      <c r="I1879" s="5">
        <v>9691201642281282</v>
      </c>
      <c r="J1879" s="5">
        <v>9850307061662036</v>
      </c>
      <c r="K1879" s="5">
        <v>569272224475579</v>
      </c>
      <c r="L1879" s="5">
        <v>-547265014277724</v>
      </c>
      <c r="M1879" s="5">
        <v>692931918071321</v>
      </c>
      <c r="N1879" s="5">
        <v>1833978.9433500848</v>
      </c>
      <c r="O1879" s="5">
        <v>962770.81825495546</v>
      </c>
      <c r="P1879" s="5">
        <v>904954431655714</v>
      </c>
      <c r="Q1879" s="5">
        <v>480281550021803</v>
      </c>
      <c r="R1879" s="5">
        <v>564270699164726</v>
      </c>
      <c r="S1879" s="5">
        <v>2441925633245651</v>
      </c>
      <c r="T1879" s="5">
        <v>-1315983447546009</v>
      </c>
      <c r="U1879" s="5">
        <v>2724228065609518</v>
      </c>
      <c r="V1879" s="5">
        <v>3557784244772604</v>
      </c>
      <c r="W1879" s="5">
        <v>1888203507215508</v>
      </c>
      <c r="X1879" s="5">
        <v>38540230036997</v>
      </c>
      <c r="Y1879" s="5">
        <v>1987667089334465</v>
      </c>
      <c r="Z1879" s="5">
        <v>-1910826861482775</v>
      </c>
    </row>
    <row r="1880" spans="1:26" ht="15.5" customHeight="1" x14ac:dyDescent="0.35">
      <c r="A1880" s="5" t="s">
        <v>1902</v>
      </c>
      <c r="B1880" s="5" t="s">
        <v>27815</v>
      </c>
      <c r="C1880" s="5">
        <v>218014200092361</v>
      </c>
      <c r="D1880" s="5">
        <v>373608144290916</v>
      </c>
      <c r="E1880" s="5">
        <v>656741642474164</v>
      </c>
      <c r="F1880" s="5">
        <v>697246940572232</v>
      </c>
      <c r="G1880" s="5">
        <v>-262222515827084</v>
      </c>
      <c r="M1880" s="5">
        <v>949811362475988</v>
      </c>
      <c r="N1880" s="5">
        <v>2.1302119004658381E-3</v>
      </c>
      <c r="O1880" s="5">
        <v>0.17683361476376425</v>
      </c>
      <c r="P1880" s="5">
        <v>1160819373596162</v>
      </c>
      <c r="Q1880" s="5">
        <v>737946390090594</v>
      </c>
      <c r="R1880" s="5">
        <v>853657959191611</v>
      </c>
      <c r="S1880" s="5">
        <v>2730145101049965</v>
      </c>
      <c r="T1880" s="5">
        <v>-1026760356069494</v>
      </c>
      <c r="U1880" s="5">
        <v>3734137082173749</v>
      </c>
      <c r="V1880" s="5">
        <v>4563704794340903</v>
      </c>
      <c r="W1880" s="5">
        <v>29012002685567</v>
      </c>
    </row>
    <row r="1881" spans="1:26" ht="15.5" customHeight="1" x14ac:dyDescent="0.35">
      <c r="A1881" s="5" t="s">
        <v>1903</v>
      </c>
      <c r="B1881" s="5" t="s">
        <v>27661</v>
      </c>
      <c r="C1881" s="5">
        <v>147617369902873</v>
      </c>
      <c r="D1881" s="5">
        <v>5469160631058314</v>
      </c>
      <c r="E1881" s="5">
        <v>7892248580211404</v>
      </c>
      <c r="F1881" s="5">
        <v>62713536956295</v>
      </c>
      <c r="G1881" s="5">
        <v>-332580595973843</v>
      </c>
      <c r="R1881" s="5">
        <v>578011628045943</v>
      </c>
      <c r="S1881" s="5">
        <v>2455615732787963</v>
      </c>
      <c r="T1881" s="5">
        <v>-1302254957271054</v>
      </c>
    </row>
    <row r="1882" spans="1:26" ht="15.5" customHeight="1" x14ac:dyDescent="0.35">
      <c r="A1882" s="5" t="s">
        <v>1904</v>
      </c>
      <c r="B1882" s="5" t="s">
        <v>42526</v>
      </c>
      <c r="C1882" s="5">
        <v>694537307937515</v>
      </c>
      <c r="D1882" s="5">
        <v>45313511844187</v>
      </c>
      <c r="E1882" s="5">
        <v>225266046659851</v>
      </c>
      <c r="F1882" s="5">
        <v>1170597430920888</v>
      </c>
      <c r="G1882" s="5">
        <v>215292659833967</v>
      </c>
      <c r="R1882" s="5">
        <v>2719535244150132</v>
      </c>
      <c r="S1882" s="5">
        <v>4583599662276689</v>
      </c>
      <c r="T1882" s="5">
        <v>84300147671545</v>
      </c>
    </row>
    <row r="1883" spans="1:26" ht="15.5" customHeight="1" x14ac:dyDescent="0.35">
      <c r="A1883" s="5" t="s">
        <v>1905</v>
      </c>
      <c r="B1883" s="5" t="s">
        <v>41178</v>
      </c>
      <c r="C1883" s="5">
        <v>62238852800903</v>
      </c>
      <c r="D1883" s="5">
        <v>7995224002839483</v>
      </c>
      <c r="E1883" s="5">
        <v>8974936899257476</v>
      </c>
      <c r="F1883" s="5">
        <v>54203926312106</v>
      </c>
      <c r="G1883" s="5">
        <v>-417848298057295</v>
      </c>
      <c r="R1883" s="5">
        <v>243702896609199</v>
      </c>
      <c r="S1883" s="5">
        <v>2122412810549132</v>
      </c>
      <c r="T1883" s="5">
        <v>-163612978062972</v>
      </c>
    </row>
    <row r="1884" spans="1:26" ht="15.5" customHeight="1" x14ac:dyDescent="0.35">
      <c r="A1884" s="5" t="s">
        <v>1906</v>
      </c>
      <c r="B1884" s="5" t="s">
        <v>42526</v>
      </c>
      <c r="C1884" s="5">
        <v>-131968712134301</v>
      </c>
      <c r="D1884" s="5">
        <v>5902168397677281</v>
      </c>
      <c r="E1884" s="5">
        <v>7892248580211404</v>
      </c>
      <c r="F1884" s="5">
        <v>348214176702966</v>
      </c>
      <c r="G1884" s="5">
        <v>-611543690237343</v>
      </c>
      <c r="R1884" s="5">
        <v>-516737631906482</v>
      </c>
      <c r="S1884" s="5">
        <v>1363469917647151</v>
      </c>
      <c r="T1884" s="5">
        <v>-2394564841846782</v>
      </c>
    </row>
    <row r="1885" spans="1:26" ht="15.5" customHeight="1" x14ac:dyDescent="0.35">
      <c r="A1885" s="5" t="s">
        <v>1907</v>
      </c>
      <c r="B1885" s="5" t="s">
        <v>32069</v>
      </c>
      <c r="C1885" s="5">
        <v>-125324816109801</v>
      </c>
      <c r="D1885" s="5">
        <v>6090658754880447</v>
      </c>
      <c r="E1885" s="5">
        <v>789372724830496</v>
      </c>
      <c r="F1885" s="5">
        <v>354850960909525</v>
      </c>
      <c r="G1885" s="5">
        <v>-604923277496316</v>
      </c>
      <c r="H1885" s="5">
        <v>55407285263493</v>
      </c>
      <c r="I1885" s="5">
        <v>517508135525231</v>
      </c>
      <c r="J1885" s="5">
        <v>1838071106354773</v>
      </c>
      <c r="K1885" s="5">
        <v>1108912042693267</v>
      </c>
      <c r="L1885" s="5">
        <v>-420946560108</v>
      </c>
      <c r="M1885" s="5">
        <v>89431165413401</v>
      </c>
      <c r="N1885" s="5">
        <v>4114033258054149</v>
      </c>
      <c r="O1885" s="5">
        <v>5308187678294247</v>
      </c>
      <c r="P1885" s="5">
        <v>30273383728746</v>
      </c>
      <c r="Q1885" s="5">
        <v>-123952922870755</v>
      </c>
      <c r="R1885" s="5">
        <v>-490722745174548</v>
      </c>
      <c r="S1885" s="5">
        <v>1389456957293954</v>
      </c>
      <c r="T1885" s="5">
        <v>-2368641906427359</v>
      </c>
      <c r="U1885" s="5">
        <v>351594268362564</v>
      </c>
      <c r="V1885" s="5">
        <v>1190183327452494</v>
      </c>
      <c r="W1885" s="5">
        <v>-487314875375804</v>
      </c>
      <c r="X1885" s="5">
        <v>1934597064331847</v>
      </c>
      <c r="Y1885" s="5">
        <v>3871869867282832</v>
      </c>
      <c r="Z1885" s="5">
        <v>-14697741922434</v>
      </c>
    </row>
    <row r="1886" spans="1:26" ht="15.5" customHeight="1" x14ac:dyDescent="0.35">
      <c r="A1886" s="5" t="s">
        <v>1908</v>
      </c>
      <c r="B1886" s="5" t="s">
        <v>42526</v>
      </c>
      <c r="C1886" s="5">
        <v>-310890411183674</v>
      </c>
      <c r="D1886" s="5">
        <v>2044485654521436</v>
      </c>
      <c r="E1886" s="5">
        <v>4545221728545829</v>
      </c>
      <c r="F1886" s="5">
        <v>169324577587511</v>
      </c>
      <c r="G1886" s="5">
        <v>-78967442301634</v>
      </c>
      <c r="R1886" s="5">
        <v>-1217324714770242</v>
      </c>
      <c r="S1886" s="5">
        <v>663008525513935</v>
      </c>
      <c r="T1886" s="5">
        <v>-3092054811532261</v>
      </c>
    </row>
    <row r="1887" spans="1:26" ht="15.5" customHeight="1" x14ac:dyDescent="0.35">
      <c r="A1887" s="5" t="s">
        <v>1909</v>
      </c>
      <c r="B1887" s="5" t="s">
        <v>39584</v>
      </c>
      <c r="C1887" s="5">
        <v>-205201543835862</v>
      </c>
      <c r="D1887" s="5">
        <v>4023506961847287</v>
      </c>
      <c r="E1887" s="5">
        <v>6793121477236788</v>
      </c>
      <c r="F1887" s="5">
        <v>275031662069275</v>
      </c>
      <c r="G1887" s="5">
        <v>-684489726614117</v>
      </c>
      <c r="H1887" s="5">
        <v>1118782155938155</v>
      </c>
      <c r="I1887" s="5">
        <v>81408449355.449997</v>
      </c>
      <c r="J1887" s="5">
        <v>82783733417</v>
      </c>
      <c r="K1887" s="5">
        <v>166664191251697</v>
      </c>
      <c r="L1887" s="5">
        <v>564035722563079</v>
      </c>
      <c r="R1887" s="5">
        <v>-80348863083083</v>
      </c>
      <c r="S1887" s="5">
        <v>1076915940593177</v>
      </c>
      <c r="T1887" s="5">
        <v>-268019286294877</v>
      </c>
      <c r="X1887" s="5">
        <v>3906332288636589</v>
      </c>
      <c r="Y1887" s="5">
        <v>5819235748357761</v>
      </c>
      <c r="Z1887" s="5">
        <v>1969383354300138</v>
      </c>
    </row>
    <row r="1888" spans="1:26" ht="15.5" customHeight="1" x14ac:dyDescent="0.35">
      <c r="A1888" s="5" t="s">
        <v>1910</v>
      </c>
      <c r="B1888" s="5" t="s">
        <v>27146</v>
      </c>
      <c r="C1888" s="5">
        <v>-103379296595453</v>
      </c>
      <c r="D1888" s="5">
        <v>6731358472408974</v>
      </c>
      <c r="E1888" s="5">
        <v>8207737497609243</v>
      </c>
      <c r="F1888" s="5">
        <v>376769979707272</v>
      </c>
      <c r="G1888" s="5">
        <v>-583052326653116</v>
      </c>
      <c r="H1888" s="5">
        <v>17560434973189</v>
      </c>
      <c r="I1888" s="5">
        <v>9508918176596878</v>
      </c>
      <c r="J1888" s="5">
        <v>9765396077516552</v>
      </c>
      <c r="K1888" s="5">
        <v>575773286755774</v>
      </c>
      <c r="L1888" s="5">
        <v>-540761875794717</v>
      </c>
      <c r="M1888" s="5">
        <v>24515606183859</v>
      </c>
      <c r="N1888" s="5">
        <v>8218465168998015</v>
      </c>
      <c r="O1888" s="5">
        <v>8693364503613767</v>
      </c>
      <c r="P1888" s="5">
        <v>237863601083635</v>
      </c>
      <c r="Q1888" s="5">
        <v>-188854708901758</v>
      </c>
      <c r="R1888" s="5">
        <v>-404792712203845</v>
      </c>
      <c r="S1888" s="5">
        <v>1475283223869435</v>
      </c>
      <c r="T1888" s="5">
        <v>-228300385507806</v>
      </c>
      <c r="U1888" s="5">
        <v>96381910934899</v>
      </c>
      <c r="V1888" s="5">
        <v>935149155291601</v>
      </c>
      <c r="W1888" s="5">
        <v>-742473084144654</v>
      </c>
      <c r="X1888" s="5">
        <v>6131389723565</v>
      </c>
      <c r="Y1888" s="5">
        <v>2010366154886032</v>
      </c>
      <c r="Z1888" s="5">
        <v>-1888120546675364</v>
      </c>
    </row>
    <row r="1889" spans="1:26" ht="15.5" customHeight="1" x14ac:dyDescent="0.35">
      <c r="A1889" s="5" t="s">
        <v>1911</v>
      </c>
      <c r="B1889" s="5" t="s">
        <v>41413</v>
      </c>
      <c r="C1889" s="5">
        <v>510676911316697</v>
      </c>
      <c r="D1889" s="5">
        <v>370147474482481</v>
      </c>
      <c r="E1889" s="5">
        <v>1280209757175075</v>
      </c>
      <c r="F1889" s="5">
        <v>988217065098398</v>
      </c>
      <c r="G1889" s="5">
        <v>30790049536058</v>
      </c>
      <c r="M1889" s="5">
        <v>355314163581142</v>
      </c>
      <c r="N1889" s="5">
        <v>10952079385517</v>
      </c>
      <c r="O1889" s="5">
        <v>28587900676069</v>
      </c>
      <c r="P1889" s="5">
        <v>568243814766784</v>
      </c>
      <c r="Q1889" s="5">
        <v>142061423588161</v>
      </c>
      <c r="R1889" s="5">
        <v>1999610161797722</v>
      </c>
      <c r="S1889" s="5">
        <v>3869469799090307</v>
      </c>
      <c r="T1889" s="5">
        <v>120561737901589</v>
      </c>
      <c r="U1889" s="5">
        <v>1396900317754868</v>
      </c>
      <c r="V1889" s="5">
        <v>2234022864187585</v>
      </c>
      <c r="W1889" s="5">
        <v>558507563421947</v>
      </c>
    </row>
    <row r="1890" spans="1:26" ht="15.5" customHeight="1" x14ac:dyDescent="0.35">
      <c r="A1890" s="5" t="s">
        <v>1912</v>
      </c>
      <c r="B1890" s="5" t="s">
        <v>37091</v>
      </c>
      <c r="C1890" s="5">
        <v>14040806612193</v>
      </c>
      <c r="D1890" s="5">
        <v>9543120172242308</v>
      </c>
      <c r="E1890" s="5">
        <v>9770318190308056</v>
      </c>
      <c r="F1890" s="5">
        <v>493969847637384</v>
      </c>
      <c r="G1890" s="5">
        <v>-465952924167799</v>
      </c>
      <c r="H1890" s="5">
        <v>176708395142617</v>
      </c>
      <c r="I1890" s="5">
        <v>5353862956375555</v>
      </c>
      <c r="J1890" s="5">
        <v>7288540566021069</v>
      </c>
      <c r="K1890" s="5">
        <v>734253345256339</v>
      </c>
      <c r="L1890" s="5">
        <v>-381937687153384</v>
      </c>
      <c r="M1890" s="5">
        <v>11123767894015</v>
      </c>
      <c r="N1890" s="5">
        <v>9186223017621276</v>
      </c>
      <c r="O1890" s="5">
        <v>941724601979236</v>
      </c>
      <c r="P1890" s="5">
        <v>224478876912324</v>
      </c>
      <c r="Q1890" s="5">
        <v>-202241468785393</v>
      </c>
      <c r="R1890" s="5">
        <v>54978282666408</v>
      </c>
      <c r="S1890" s="5">
        <v>1934191863913802</v>
      </c>
      <c r="T1890" s="5">
        <v>-1824488598246973</v>
      </c>
      <c r="U1890" s="5">
        <v>43732551354464</v>
      </c>
      <c r="V1890" s="5">
        <v>88252776452147</v>
      </c>
      <c r="W1890" s="5">
        <v>-795102478218576</v>
      </c>
      <c r="X1890" s="5">
        <v>616993849924181</v>
      </c>
      <c r="Y1890" s="5">
        <v>2563714066577247</v>
      </c>
      <c r="Z1890" s="5">
        <v>-1333571072487608</v>
      </c>
    </row>
    <row r="1891" spans="1:26" ht="15.5" customHeight="1" x14ac:dyDescent="0.35">
      <c r="A1891" s="5" t="s">
        <v>1913</v>
      </c>
      <c r="B1891" s="5" t="s">
        <v>39832</v>
      </c>
      <c r="C1891" s="5">
        <v>-158403045889629</v>
      </c>
      <c r="D1891" s="5">
        <v>5180149177815456</v>
      </c>
      <c r="E1891" s="5">
        <v>7701565155502657</v>
      </c>
      <c r="F1891" s="5">
        <v>321803943528355</v>
      </c>
      <c r="G1891" s="5">
        <v>-637880411332946</v>
      </c>
      <c r="H1891" s="5">
        <v>1350367165980874</v>
      </c>
      <c r="I1891" s="5">
        <v>1888290926.282995</v>
      </c>
      <c r="J1891" s="5">
        <v>26827118290.382481</v>
      </c>
      <c r="K1891" s="5">
        <v>1894355513376094</v>
      </c>
      <c r="L1891" s="5">
        <v>798114603362641</v>
      </c>
      <c r="M1891" s="5">
        <v>284485604188088</v>
      </c>
      <c r="N1891" s="5">
        <v>89583350507287</v>
      </c>
      <c r="O1891" s="5">
        <v>196827100337218</v>
      </c>
      <c r="P1891" s="5">
        <v>497544041778231</v>
      </c>
      <c r="Q1891" s="5">
        <v>71168365205946</v>
      </c>
      <c r="R1891" s="5">
        <v>-620244097983477</v>
      </c>
      <c r="S1891" s="5">
        <v>1260057819976165</v>
      </c>
      <c r="T1891" s="5">
        <v>-2497689095096095</v>
      </c>
      <c r="U1891" s="5">
        <v>1118441288356559</v>
      </c>
      <c r="V1891" s="5">
        <v>195607015226212</v>
      </c>
      <c r="W1891" s="5">
        <v>279794959391134</v>
      </c>
      <c r="X1891" s="5">
        <v>4714932959904455</v>
      </c>
      <c r="Y1891" s="5">
        <v>6614319033228164</v>
      </c>
      <c r="Z1891" s="5">
        <v>2786691608013287</v>
      </c>
    </row>
    <row r="1892" spans="1:26" ht="15.5" customHeight="1" x14ac:dyDescent="0.35">
      <c r="A1892" s="5" t="s">
        <v>1914</v>
      </c>
      <c r="B1892" s="5" t="s">
        <v>24810</v>
      </c>
      <c r="C1892" s="5">
        <v>-746266836794822</v>
      </c>
      <c r="D1892" s="5">
        <v>22825555128277</v>
      </c>
      <c r="E1892" s="5">
        <v>125087526920536</v>
      </c>
      <c r="F1892" s="5">
        <v>-267261785034612</v>
      </c>
      <c r="G1892" s="5">
        <v>-1221852734979325</v>
      </c>
      <c r="H1892" s="5">
        <v>-1684142041559319</v>
      </c>
      <c r="I1892" s="5">
        <v>2471525.9828519509</v>
      </c>
      <c r="J1892" s="5">
        <v>55138682.69360628</v>
      </c>
      <c r="K1892" s="5">
        <v>-1136558723731572</v>
      </c>
      <c r="L1892" s="5">
        <v>-2221524459522343</v>
      </c>
      <c r="M1892" s="5">
        <v>-763523885245488</v>
      </c>
      <c r="N1892" s="5">
        <v>2118.292526623567</v>
      </c>
      <c r="O1892" s="5">
        <v>12697.53562361904</v>
      </c>
      <c r="P1892" s="5">
        <v>-551061159040821</v>
      </c>
      <c r="Q1892" s="5">
        <v>-97529550913232</v>
      </c>
      <c r="R1892" s="5">
        <v>-2922087756856021</v>
      </c>
      <c r="S1892" s="5">
        <v>-1046492154574788</v>
      </c>
      <c r="T1892" s="5">
        <v>-478429529697266</v>
      </c>
      <c r="U1892" s="5">
        <v>-300175694422968</v>
      </c>
      <c r="V1892" s="5">
        <v>-2166470090603908</v>
      </c>
      <c r="W1892" s="5">
        <v>-3834326762774006</v>
      </c>
      <c r="X1892" s="5">
        <v>-5880339081808864</v>
      </c>
      <c r="Y1892" s="5">
        <v>-3968400833780959</v>
      </c>
      <c r="Z1892" s="5">
        <v>-7756659936134865</v>
      </c>
    </row>
    <row r="1893" spans="1:26" ht="15.5" customHeight="1" x14ac:dyDescent="0.35">
      <c r="A1893" s="5" t="s">
        <v>1915</v>
      </c>
      <c r="B1893" s="5" t="s">
        <v>31237</v>
      </c>
      <c r="C1893" s="5">
        <v>-363272595696658</v>
      </c>
      <c r="D1893" s="5">
        <v>1380837046935073</v>
      </c>
      <c r="E1893" s="5">
        <v>3480080454807286</v>
      </c>
      <c r="F1893" s="5">
        <v>116893546513931</v>
      </c>
      <c r="G1893" s="5">
        <v>-841767244164838</v>
      </c>
      <c r="H1893" s="5">
        <v>234392169128342</v>
      </c>
      <c r="I1893" s="5">
        <v>410965520285038</v>
      </c>
      <c r="J1893" s="5">
        <v>6296262118958212</v>
      </c>
      <c r="K1893" s="5">
        <v>791625593196517</v>
      </c>
      <c r="L1893" s="5">
        <v>-324301489624504</v>
      </c>
      <c r="M1893" s="5">
        <v>-78750831846052</v>
      </c>
      <c r="N1893" s="5">
        <v>4694813235502697</v>
      </c>
      <c r="O1893" s="5">
        <v>5858635974259322</v>
      </c>
      <c r="P1893" s="5">
        <v>134632226217547</v>
      </c>
      <c r="Q1893" s="5">
        <v>-292062195382176</v>
      </c>
      <c r="R1893" s="5">
        <v>-1422432770623524</v>
      </c>
      <c r="S1893" s="5">
        <v>457709205719065</v>
      </c>
      <c r="T1893" s="5">
        <v>-3296029834128592</v>
      </c>
      <c r="U1893" s="5">
        <v>-309605057452454</v>
      </c>
      <c r="V1893" s="5">
        <v>529300036024002</v>
      </c>
      <c r="W1893" s="5">
        <v>-1148228287388201</v>
      </c>
      <c r="X1893" s="5">
        <v>818402129145349</v>
      </c>
      <c r="Y1893" s="5">
        <v>2764034623542556</v>
      </c>
      <c r="Z1893" s="5">
        <v>-1132328910904772</v>
      </c>
    </row>
    <row r="1894" spans="1:26" ht="15.5" customHeight="1" x14ac:dyDescent="0.35">
      <c r="A1894" s="5" t="s">
        <v>1916</v>
      </c>
      <c r="B1894" s="5" t="s">
        <v>40439</v>
      </c>
      <c r="C1894" s="5">
        <v>-13677818054923</v>
      </c>
      <c r="D1894" s="5">
        <v>5767418748001463</v>
      </c>
      <c r="E1894" s="5">
        <v>7892248580211404</v>
      </c>
      <c r="F1894" s="5">
        <v>343409592205962</v>
      </c>
      <c r="G1894" s="5">
        <v>-616335895994755</v>
      </c>
      <c r="R1894" s="5">
        <v>-535569620786772</v>
      </c>
      <c r="S1894" s="5">
        <v>1344657052270774</v>
      </c>
      <c r="T1894" s="5">
        <v>-2413329236941989</v>
      </c>
    </row>
    <row r="1895" spans="1:26" ht="15.5" customHeight="1" x14ac:dyDescent="0.35">
      <c r="A1895" s="5" t="s">
        <v>1917</v>
      </c>
      <c r="B1895" s="5" t="s">
        <v>42526</v>
      </c>
      <c r="C1895" s="5">
        <v>-447649586424946</v>
      </c>
      <c r="D1895" s="5">
        <v>675751627461749</v>
      </c>
      <c r="E1895" s="5">
        <v>2039689394457469</v>
      </c>
      <c r="F1895" s="5">
        <v>32382318526596</v>
      </c>
      <c r="G1895" s="5">
        <v>-92562316927487</v>
      </c>
      <c r="M1895" s="5">
        <v>291955603576853</v>
      </c>
      <c r="N1895" s="5">
        <v>73116248874722</v>
      </c>
      <c r="O1895" s="5">
        <v>163950055391213</v>
      </c>
      <c r="P1895" s="5">
        <v>505001465936571</v>
      </c>
      <c r="Q1895" s="5">
        <v>78644155680363</v>
      </c>
      <c r="R1895" s="5">
        <v>-1752819918237417</v>
      </c>
      <c r="S1895" s="5">
        <v>126796437734769</v>
      </c>
      <c r="T1895" s="5">
        <v>-3624376693485588</v>
      </c>
      <c r="U1895" s="5">
        <v>1147809226900364</v>
      </c>
      <c r="V1895" s="5">
        <v>1985388651900367</v>
      </c>
      <c r="W1895" s="5">
        <v>309185665305949</v>
      </c>
    </row>
    <row r="1896" spans="1:26" ht="15.5" customHeight="1" x14ac:dyDescent="0.35">
      <c r="A1896" s="5" t="s">
        <v>1918</v>
      </c>
      <c r="B1896" s="5" t="s">
        <v>27108</v>
      </c>
      <c r="C1896" s="5">
        <v>-49447821058477</v>
      </c>
      <c r="D1896" s="5">
        <v>8400960912770175</v>
      </c>
      <c r="E1896" s="5">
        <v>9194306455431128</v>
      </c>
      <c r="F1896" s="5">
        <v>43061670753932</v>
      </c>
      <c r="G1896" s="5">
        <v>-529284535416879</v>
      </c>
      <c r="H1896" s="5">
        <v>-999758023876948</v>
      </c>
      <c r="I1896" s="5">
        <v>4347476944778</v>
      </c>
      <c r="J1896" s="5">
        <v>36608223665119</v>
      </c>
      <c r="K1896" s="5">
        <v>-443966656225929</v>
      </c>
      <c r="L1896" s="5">
        <v>-1549379703155689</v>
      </c>
      <c r="M1896" s="5">
        <v>-832362537015958</v>
      </c>
      <c r="N1896" s="5">
        <v>181.93967165049042</v>
      </c>
      <c r="O1896" s="5">
        <v>1234.2412825291526</v>
      </c>
      <c r="P1896" s="5">
        <v>-62010336189604</v>
      </c>
      <c r="Q1896" s="5">
        <v>-1043869132796964</v>
      </c>
      <c r="R1896" s="5">
        <v>-19361824135019</v>
      </c>
      <c r="S1896" s="5">
        <v>1686125856004308</v>
      </c>
      <c r="T1896" s="5">
        <v>-2072470307641601</v>
      </c>
      <c r="U1896" s="5">
        <v>-3272392748788669</v>
      </c>
      <c r="V1896" s="5">
        <v>-2437906146332451</v>
      </c>
      <c r="W1896" s="5">
        <v>-410392062225118</v>
      </c>
      <c r="X1896" s="5">
        <v>-3490748425656797</v>
      </c>
      <c r="Y1896" s="5">
        <v>-1550151005795302</v>
      </c>
      <c r="Z1896" s="5">
        <v>-5409803802886013</v>
      </c>
    </row>
    <row r="1897" spans="1:26" ht="15.5" customHeight="1" x14ac:dyDescent="0.35">
      <c r="A1897" s="5" t="s">
        <v>1919</v>
      </c>
      <c r="B1897" s="5" t="s">
        <v>32274</v>
      </c>
      <c r="C1897" s="5">
        <v>245252140499272</v>
      </c>
      <c r="D1897" s="5">
        <v>3168569565616834</v>
      </c>
      <c r="E1897" s="5">
        <v>5991350547382771</v>
      </c>
      <c r="F1897" s="5">
        <v>724361811195086</v>
      </c>
      <c r="G1897" s="5">
        <v>-234986796603388</v>
      </c>
      <c r="H1897" s="5">
        <v>184049123363087</v>
      </c>
      <c r="I1897" s="5">
        <v>5185655615850433</v>
      </c>
      <c r="J1897" s="5">
        <v>7152466494240363</v>
      </c>
      <c r="K1897" s="5">
        <v>741556479121896</v>
      </c>
      <c r="L1897" s="5">
        <v>-374605076951633</v>
      </c>
      <c r="M1897" s="5">
        <v>14394955124193</v>
      </c>
      <c r="N1897" s="5">
        <v>89481467728184</v>
      </c>
      <c r="O1897" s="5">
        <v>924164012756297</v>
      </c>
      <c r="P1897" s="5">
        <v>227748396993057</v>
      </c>
      <c r="Q1897" s="5">
        <v>-198971592655078</v>
      </c>
      <c r="R1897" s="5">
        <v>960311033213834</v>
      </c>
      <c r="S1897" s="5">
        <v>2836316282146627</v>
      </c>
      <c r="T1897" s="5">
        <v>-920115979328133</v>
      </c>
      <c r="U1897" s="5">
        <v>56593064527415</v>
      </c>
      <c r="V1897" s="5">
        <v>895381723377627</v>
      </c>
      <c r="W1897" s="5">
        <v>-78224711957084</v>
      </c>
      <c r="X1897" s="5">
        <v>642624687453657</v>
      </c>
      <c r="Y1897" s="5">
        <v>2589213639908695</v>
      </c>
      <c r="Z1897" s="5">
        <v>-1307968579777964</v>
      </c>
    </row>
    <row r="1898" spans="1:26" ht="15.5" customHeight="1" x14ac:dyDescent="0.35">
      <c r="A1898" s="5" t="s">
        <v>1920</v>
      </c>
      <c r="B1898" s="5" t="s">
        <v>40935</v>
      </c>
      <c r="C1898" s="5">
        <v>348061379686868</v>
      </c>
      <c r="D1898" s="5">
        <v>1553696994169088</v>
      </c>
      <c r="E1898" s="5">
        <v>3794179374008862</v>
      </c>
      <c r="F1898" s="5">
        <v>826642750415216</v>
      </c>
      <c r="G1898" s="5">
        <v>-132121667891058</v>
      </c>
      <c r="R1898" s="5">
        <v>1362871624559465</v>
      </c>
      <c r="S1898" s="5">
        <v>3236808258365918</v>
      </c>
      <c r="T1898" s="5">
        <v>-517336546560227</v>
      </c>
    </row>
    <row r="1899" spans="1:26" ht="15.5" customHeight="1" x14ac:dyDescent="0.35">
      <c r="A1899" s="5" t="s">
        <v>1921</v>
      </c>
      <c r="B1899" s="5" t="s">
        <v>31445</v>
      </c>
      <c r="C1899" s="5">
        <v>27683596748545</v>
      </c>
      <c r="D1899" s="5">
        <v>9100610180864712</v>
      </c>
      <c r="E1899" s="5">
        <v>9542813256014572</v>
      </c>
      <c r="F1899" s="5">
        <v>507578484312006</v>
      </c>
      <c r="G1899" s="5">
        <v>-4523388358317</v>
      </c>
      <c r="R1899" s="5">
        <v>108398089176919</v>
      </c>
      <c r="S1899" s="5">
        <v>1987477938885599</v>
      </c>
      <c r="T1899" s="5">
        <v>-1771181176710554</v>
      </c>
    </row>
    <row r="1900" spans="1:26" ht="15.5" customHeight="1" x14ac:dyDescent="0.35">
      <c r="A1900" s="5" t="s">
        <v>1922</v>
      </c>
      <c r="B1900" s="5" t="s">
        <v>32665</v>
      </c>
      <c r="C1900" s="5">
        <v>1074238153523677</v>
      </c>
      <c r="D1900" s="5">
        <v>10807917910.38006</v>
      </c>
      <c r="E1900" s="5">
        <v>1111605195968</v>
      </c>
      <c r="F1900" s="5">
        <v>1546228225870315</v>
      </c>
      <c r="G1900" s="5">
        <v>597355753090782</v>
      </c>
      <c r="H1900" s="5">
        <v>4820278624864683</v>
      </c>
      <c r="I1900" s="5">
        <v>6.9719781588242426E-61</v>
      </c>
      <c r="J1900" s="5">
        <v>3.3182258549654131E-58</v>
      </c>
      <c r="K1900" s="5">
        <v>5237603307021047</v>
      </c>
      <c r="L1900" s="5">
        <v>437987228457427</v>
      </c>
      <c r="M1900" s="5">
        <v>917066709415393</v>
      </c>
      <c r="N1900" s="5">
        <v>0.29944827868287016</v>
      </c>
      <c r="O1900" s="5">
        <v>0.23364637115428011</v>
      </c>
      <c r="P1900" s="5">
        <v>1128219606756209</v>
      </c>
      <c r="Q1900" s="5">
        <v>705085884287614</v>
      </c>
      <c r="R1900" s="5">
        <v>4206294587390589</v>
      </c>
      <c r="S1900" s="5">
        <v>605442228617093</v>
      </c>
      <c r="T1900" s="5">
        <v>2339010453809025</v>
      </c>
      <c r="U1900" s="5">
        <v>360540307448854</v>
      </c>
      <c r="V1900" s="5">
        <v>4435540399771067</v>
      </c>
      <c r="W1900" s="5">
        <v>2772010791460931</v>
      </c>
      <c r="X1900" s="5">
        <v>10</v>
      </c>
      <c r="Y1900" s="5">
        <v>10</v>
      </c>
      <c r="Z1900" s="5">
        <v>10</v>
      </c>
    </row>
    <row r="1901" spans="1:26" ht="15.5" customHeight="1" x14ac:dyDescent="0.35">
      <c r="A1901" s="5" t="s">
        <v>1923</v>
      </c>
      <c r="B1901" s="5" t="s">
        <v>24988</v>
      </c>
      <c r="C1901" s="5">
        <v>-1140075721406946</v>
      </c>
      <c r="D1901" s="5">
        <v>2978081548.1955862</v>
      </c>
      <c r="E1901" s="5">
        <v>34501851696.335854</v>
      </c>
      <c r="F1901" s="5">
        <v>-6637453622782</v>
      </c>
      <c r="G1901" s="5">
        <v>-1611221553355755</v>
      </c>
      <c r="H1901" s="5">
        <v>-401881218878558</v>
      </c>
      <c r="I1901" s="5">
        <v>1584772546737008</v>
      </c>
      <c r="J1901" s="5">
        <v>3870029805473752</v>
      </c>
      <c r="K1901" s="5">
        <v>156739736613256</v>
      </c>
      <c r="L1901" s="5">
        <v>-958001164584377</v>
      </c>
      <c r="M1901" s="5">
        <v>-700622661341509</v>
      </c>
      <c r="N1901" s="5">
        <v>11512.9987239161</v>
      </c>
      <c r="O1901" s="5">
        <v>612212.89120402734</v>
      </c>
      <c r="P1901" s="5">
        <v>-487991699763039</v>
      </c>
      <c r="Q1901" s="5">
        <v>-912618868330332</v>
      </c>
      <c r="R1901" s="5">
        <v>-4464088638482492</v>
      </c>
      <c r="S1901" s="5">
        <v>-2598966081774773</v>
      </c>
      <c r="T1901" s="5">
        <v>-6308910623530551</v>
      </c>
      <c r="U1901" s="5">
        <v>-2754463847965105</v>
      </c>
      <c r="V1901" s="5">
        <v>-1918515585166239</v>
      </c>
      <c r="W1901" s="5">
        <v>-3587916604029769</v>
      </c>
      <c r="X1901" s="5">
        <v>-1403205774394493</v>
      </c>
      <c r="Y1901" s="5">
        <v>547271415435948</v>
      </c>
      <c r="Z1901" s="5">
        <v>-3344950455193241</v>
      </c>
    </row>
    <row r="1902" spans="1:26" ht="15.5" customHeight="1" x14ac:dyDescent="0.35">
      <c r="A1902" s="5" t="s">
        <v>1924</v>
      </c>
      <c r="B1902" s="5" t="s">
        <v>34124</v>
      </c>
      <c r="C1902" s="5">
        <v>-361820504214243</v>
      </c>
      <c r="D1902" s="5">
        <v>1396670467776186</v>
      </c>
      <c r="E1902" s="5">
        <v>3505838212645188</v>
      </c>
      <c r="F1902" s="5">
        <v>118347347982412</v>
      </c>
      <c r="G1902" s="5">
        <v>-840323526535689</v>
      </c>
      <c r="H1902" s="5">
        <v>-243761089903307</v>
      </c>
      <c r="I1902" s="5">
        <v>3925109689311683</v>
      </c>
      <c r="J1902" s="5">
        <v>6145509619102556</v>
      </c>
      <c r="K1902" s="5">
        <v>314936787159617</v>
      </c>
      <c r="L1902" s="5">
        <v>-800940432900873</v>
      </c>
      <c r="M1902" s="5">
        <v>-1413711309816846</v>
      </c>
      <c r="N1902" s="5">
        <v>4.7492306706997111E-24</v>
      </c>
      <c r="O1902" s="5">
        <v>7.7109521873079404E-23</v>
      </c>
      <c r="P1902" s="5">
        <v>-1203982446084185</v>
      </c>
      <c r="Q1902" s="5">
        <v>-1622178767723247</v>
      </c>
      <c r="R1902" s="5">
        <v>-141674695084246</v>
      </c>
      <c r="S1902" s="5">
        <v>463401721133784</v>
      </c>
      <c r="T1902" s="5">
        <v>-3290376803067192</v>
      </c>
      <c r="U1902" s="5">
        <v>-555793711681246</v>
      </c>
      <c r="V1902" s="5">
        <v>-4733398310259602</v>
      </c>
      <c r="W1902" s="5">
        <v>-6377516767834445</v>
      </c>
      <c r="X1902" s="5">
        <v>-851114590225169</v>
      </c>
      <c r="Y1902" s="5">
        <v>109963117844819</v>
      </c>
      <c r="Z1902" s="5">
        <v>-2796558255518155</v>
      </c>
    </row>
    <row r="1903" spans="1:26" ht="15.5" customHeight="1" x14ac:dyDescent="0.35">
      <c r="A1903" s="5" t="s">
        <v>1925</v>
      </c>
      <c r="B1903" s="5" t="s">
        <v>34604</v>
      </c>
      <c r="C1903" s="5">
        <v>985016648886</v>
      </c>
      <c r="D1903" s="5">
        <v>68772579413407</v>
      </c>
      <c r="E1903" s="5">
        <v>8288342238240568</v>
      </c>
      <c r="F1903" s="5">
        <v>578190643127059</v>
      </c>
      <c r="G1903" s="5">
        <v>-381641093850397</v>
      </c>
      <c r="H1903" s="5">
        <v>287246065728433</v>
      </c>
      <c r="I1903" s="5">
        <v>3136042156963087</v>
      </c>
      <c r="J1903" s="5">
        <v>5685040713840798</v>
      </c>
      <c r="K1903" s="5">
        <v>844161659963531</v>
      </c>
      <c r="L1903" s="5">
        <v>-271458544421771</v>
      </c>
      <c r="M1903" s="5">
        <v>-171546721246299</v>
      </c>
      <c r="N1903" s="5">
        <v>1150784114914194</v>
      </c>
      <c r="O1903" s="5">
        <v>1884721063411759</v>
      </c>
      <c r="P1903" s="5">
        <v>418290254509</v>
      </c>
      <c r="Q1903" s="5">
        <v>-384766328569148</v>
      </c>
      <c r="R1903" s="5">
        <v>385693822650796</v>
      </c>
      <c r="S1903" s="5">
        <v>2263967412335655</v>
      </c>
      <c r="T1903" s="5">
        <v>-1494356593203396</v>
      </c>
      <c r="U1903" s="5">
        <v>-674427574188261</v>
      </c>
      <c r="V1903" s="5">
        <v>164448775007515</v>
      </c>
      <c r="W1903" s="5">
        <v>-1512690069043291</v>
      </c>
      <c r="X1903" s="5">
        <v>1002946440809012</v>
      </c>
      <c r="Y1903" s="5">
        <v>2947469202688006</v>
      </c>
      <c r="Z1903" s="5">
        <v>-947822837066836</v>
      </c>
    </row>
    <row r="1904" spans="1:26" ht="15.5" customHeight="1" x14ac:dyDescent="0.35">
      <c r="A1904" s="5" t="s">
        <v>1926</v>
      </c>
      <c r="B1904" s="5" t="s">
        <v>41850</v>
      </c>
      <c r="C1904" s="5">
        <v>4209634481777427</v>
      </c>
      <c r="D1904" s="5">
        <v>6.2176967005327284E-60</v>
      </c>
      <c r="E1904" s="5">
        <v>3.1883460437946039E-57</v>
      </c>
      <c r="F1904" s="5">
        <v>4596721615553266</v>
      </c>
      <c r="G1904" s="5">
        <v>3806582863365667</v>
      </c>
      <c r="H1904" s="5">
        <v>2039367820935788</v>
      </c>
      <c r="I1904" s="5">
        <v>404.50403199495531</v>
      </c>
      <c r="J1904" s="5">
        <v>134510.83858696875</v>
      </c>
      <c r="K1904" s="5">
        <v>256839551319671</v>
      </c>
      <c r="L1904" s="5">
        <v>1498155267523827</v>
      </c>
      <c r="M1904" s="5">
        <v>4285580947878313</v>
      </c>
      <c r="N1904" s="5">
        <v>0</v>
      </c>
      <c r="O1904" s="5">
        <v>0</v>
      </c>
      <c r="P1904" s="5">
        <v>4458176998999099</v>
      </c>
      <c r="Q1904" s="5">
        <v>4109799424808441</v>
      </c>
      <c r="R1904" s="5">
        <v>10</v>
      </c>
      <c r="S1904" s="5">
        <v>10</v>
      </c>
      <c r="T1904" s="5">
        <v>10</v>
      </c>
      <c r="U1904" s="5">
        <v>10</v>
      </c>
      <c r="V1904" s="5">
        <v>10</v>
      </c>
      <c r="W1904" s="5">
        <v>10</v>
      </c>
      <c r="X1904" s="5">
        <v>7120643035862191</v>
      </c>
      <c r="Y1904" s="5">
        <v>8967792585837654</v>
      </c>
      <c r="Z1904" s="5">
        <v>523094890623445</v>
      </c>
    </row>
    <row r="1905" spans="1:26" ht="15.5" customHeight="1" x14ac:dyDescent="0.35">
      <c r="A1905" s="5" t="s">
        <v>1927</v>
      </c>
      <c r="B1905" s="5" t="s">
        <v>35900</v>
      </c>
      <c r="C1905" s="5">
        <v>-699452710845453</v>
      </c>
      <c r="D1905" s="5">
        <v>42532226456476</v>
      </c>
      <c r="E1905" s="5">
        <v>213324769723599</v>
      </c>
      <c r="F1905" s="5">
        <v>-220229716182969</v>
      </c>
      <c r="G1905" s="5">
        <v>-1175468863066599</v>
      </c>
      <c r="H1905" s="5">
        <v>-1249990221009014</v>
      </c>
      <c r="I1905" s="5">
        <v>1048441031.60842</v>
      </c>
      <c r="J1905" s="5">
        <v>1293284847035</v>
      </c>
      <c r="K1905" s="5">
        <v>-696581889064526</v>
      </c>
      <c r="L1905" s="5">
        <v>-1795728366313868</v>
      </c>
      <c r="M1905" s="5">
        <v>335130119737237</v>
      </c>
      <c r="N1905" s="5">
        <v>20752510213083</v>
      </c>
      <c r="O1905" s="5">
        <v>51625558782441</v>
      </c>
      <c r="P1905" s="5">
        <v>548098646710707</v>
      </c>
      <c r="Q1905" s="5">
        <v>121856814898428</v>
      </c>
      <c r="R1905" s="5">
        <v>-2738782030887955</v>
      </c>
      <c r="S1905" s="5">
        <v>-862333049821778</v>
      </c>
      <c r="T1905" s="5">
        <v>-4602674276783846</v>
      </c>
      <c r="U1905" s="5">
        <v>1317547733059239</v>
      </c>
      <c r="V1905" s="5">
        <v>2154823117757176</v>
      </c>
      <c r="W1905" s="5">
        <v>479074129037181</v>
      </c>
      <c r="X1905" s="5">
        <v>-4364457490576403</v>
      </c>
      <c r="Y1905" s="5">
        <v>-2432180662240243</v>
      </c>
      <c r="Z1905" s="5">
        <v>-6269953146571512</v>
      </c>
    </row>
    <row r="1906" spans="1:26" ht="15.5" customHeight="1" x14ac:dyDescent="0.35">
      <c r="A1906" s="5" t="s">
        <v>1928</v>
      </c>
      <c r="B1906" s="5" t="s">
        <v>25763</v>
      </c>
      <c r="C1906" s="5">
        <v>736887074119069</v>
      </c>
      <c r="D1906" s="5">
        <v>25928944652954</v>
      </c>
      <c r="E1906" s="5">
        <v>13999290072466</v>
      </c>
      <c r="F1906" s="5">
        <v>1212560842674287</v>
      </c>
      <c r="G1906" s="5">
        <v>257836655800977</v>
      </c>
      <c r="H1906" s="5">
        <v>1838334327558258</v>
      </c>
      <c r="I1906" s="5">
        <v>69642.528489155738</v>
      </c>
      <c r="J1906" s="5">
        <v>18629784.113990203</v>
      </c>
      <c r="K1906" s="5">
        <v>2372257487685514</v>
      </c>
      <c r="L1906" s="5">
        <v>1293338375804429</v>
      </c>
      <c r="M1906" s="5">
        <v>693450564856143</v>
      </c>
      <c r="N1906" s="5">
        <v>1777567.2463821755</v>
      </c>
      <c r="O1906" s="5">
        <v>933989.45292507845</v>
      </c>
      <c r="P1906" s="5">
        <v>905471312279396</v>
      </c>
      <c r="Q1906" s="5">
        <v>480801497567918</v>
      </c>
      <c r="R1906" s="5">
        <v>2885360291121712</v>
      </c>
      <c r="S1906" s="5">
        <v>4747911897089595</v>
      </c>
      <c r="T1906" s="5">
        <v>1009587051222376</v>
      </c>
      <c r="U1906" s="5">
        <v>2726267100167607</v>
      </c>
      <c r="V1906" s="5">
        <v>3559816335754246</v>
      </c>
      <c r="W1906" s="5">
        <v>1890247655653227</v>
      </c>
      <c r="X1906" s="5">
        <v>6418715835727739</v>
      </c>
      <c r="Y1906" s="5">
        <v>8282958368544179</v>
      </c>
      <c r="Z1906" s="5">
        <v>4515811617768531</v>
      </c>
    </row>
    <row r="1907" spans="1:26" ht="15.5" customHeight="1" x14ac:dyDescent="0.35">
      <c r="A1907" s="5" t="s">
        <v>1929</v>
      </c>
      <c r="B1907" s="5" t="s">
        <v>42688</v>
      </c>
      <c r="C1907" s="5">
        <v>93592722447407</v>
      </c>
      <c r="D1907" s="5">
        <v>7025275678964258</v>
      </c>
      <c r="E1907" s="5">
        <v>838431576514758</v>
      </c>
      <c r="F1907" s="5">
        <v>573297521516929</v>
      </c>
      <c r="G1907" s="5">
        <v>-386543246512411</v>
      </c>
      <c r="R1907" s="5">
        <v>366472332562707</v>
      </c>
      <c r="S1907" s="5">
        <v>2244807870406688</v>
      </c>
      <c r="T1907" s="5">
        <v>-151355149718363</v>
      </c>
    </row>
    <row r="1908" spans="1:26" ht="15.5" customHeight="1" x14ac:dyDescent="0.35">
      <c r="A1908" s="5" t="s">
        <v>1930</v>
      </c>
      <c r="B1908" s="5" t="s">
        <v>25089</v>
      </c>
      <c r="C1908" s="5">
        <v>72923756805492</v>
      </c>
      <c r="D1908" s="5">
        <v>7660341428962062</v>
      </c>
      <c r="E1908" s="5">
        <v>8784918709028537</v>
      </c>
      <c r="F1908" s="5">
        <v>552692640695333</v>
      </c>
      <c r="G1908" s="5">
        <v>-407181089188734</v>
      </c>
      <c r="H1908" s="5">
        <v>127216666291374</v>
      </c>
      <c r="I1908" s="5">
        <v>6554598838670969</v>
      </c>
      <c r="J1908" s="5">
        <v>8113780030855502</v>
      </c>
      <c r="K1908" s="5">
        <v>684999469168449</v>
      </c>
      <c r="L1908" s="5">
        <v>-431358987299107</v>
      </c>
      <c r="M1908" s="5">
        <v>-104129443324793</v>
      </c>
      <c r="N1908" s="5">
        <v>3388502076478094</v>
      </c>
      <c r="O1908" s="5">
        <v>4565470916099879</v>
      </c>
      <c r="P1908" s="5">
        <v>109255266767973</v>
      </c>
      <c r="Q1908" s="5">
        <v>-317419358674397</v>
      </c>
      <c r="R1908" s="5">
        <v>285540783053529</v>
      </c>
      <c r="S1908" s="5">
        <v>2164127251877719</v>
      </c>
      <c r="T1908" s="5">
        <v>-159436118138642</v>
      </c>
      <c r="U1908" s="5">
        <v>-409379831645306</v>
      </c>
      <c r="V1908" s="5">
        <v>429531756703307</v>
      </c>
      <c r="W1908" s="5">
        <v>-1247918739081035</v>
      </c>
      <c r="X1908" s="5">
        <v>444188860672328</v>
      </c>
      <c r="Y1908" s="5">
        <v>2391739562442175</v>
      </c>
      <c r="Z1908" s="5">
        <v>-1506130153342585</v>
      </c>
    </row>
    <row r="1909" spans="1:26" ht="15.5" customHeight="1" x14ac:dyDescent="0.35">
      <c r="A1909" s="5" t="s">
        <v>1931</v>
      </c>
      <c r="B1909" s="5" t="s">
        <v>36350</v>
      </c>
      <c r="C1909" s="5">
        <v>-457109719260181</v>
      </c>
      <c r="D1909" s="5">
        <v>619700386439194</v>
      </c>
      <c r="E1909" s="5">
        <v>1910188524794751</v>
      </c>
      <c r="F1909" s="5">
        <v>22902858509357</v>
      </c>
      <c r="G1909" s="5">
        <v>-935020656462715</v>
      </c>
      <c r="M1909" s="5">
        <v>-195231571712587</v>
      </c>
      <c r="N1909" s="5">
        <v>729113910407261</v>
      </c>
      <c r="O1909" s="5">
        <v>1277704047022982</v>
      </c>
      <c r="P1909" s="5">
        <v>18136419694495</v>
      </c>
      <c r="Q1909" s="5">
        <v>-408421881567085</v>
      </c>
      <c r="R1909" s="5">
        <v>-178986208194229</v>
      </c>
      <c r="S1909" s="5">
        <v>89678596377984</v>
      </c>
      <c r="T1909" s="5">
        <v>-3661173561446054</v>
      </c>
      <c r="U1909" s="5">
        <v>-767543409506711</v>
      </c>
      <c r="V1909" s="5">
        <v>71302450143927</v>
      </c>
      <c r="W1909" s="5">
        <v>-1605690722792741</v>
      </c>
    </row>
    <row r="1910" spans="1:26" ht="15.5" customHeight="1" x14ac:dyDescent="0.35">
      <c r="A1910" s="5" t="s">
        <v>1932</v>
      </c>
      <c r="B1910" s="5" t="s">
        <v>30635</v>
      </c>
      <c r="C1910" s="5">
        <v>209784665760564</v>
      </c>
      <c r="D1910" s="5">
        <v>3919205709516311</v>
      </c>
      <c r="E1910" s="5">
        <v>6716438279774714</v>
      </c>
      <c r="F1910" s="5">
        <v>689053196740743</v>
      </c>
      <c r="G1910" s="5">
        <v>-270449976846231</v>
      </c>
      <c r="H1910" s="5">
        <v>-41388290545971</v>
      </c>
      <c r="I1910" s="5">
        <v>8845883559147824</v>
      </c>
      <c r="J1910" s="5">
        <v>9448611895827088</v>
      </c>
      <c r="K1910" s="5">
        <v>517000464047323</v>
      </c>
      <c r="L1910" s="5">
        <v>-599519064237398</v>
      </c>
      <c r="M1910" s="5">
        <v>-204475982075983</v>
      </c>
      <c r="N1910" s="5">
        <v>603364896478829</v>
      </c>
      <c r="O1910" s="5">
        <v>1085270430332809</v>
      </c>
      <c r="P1910" s="5">
        <v>888833238139</v>
      </c>
      <c r="Q1910" s="5">
        <v>-417654208457195</v>
      </c>
      <c r="R1910" s="5">
        <v>821434335777159</v>
      </c>
      <c r="S1910" s="5">
        <v>2698061619174177</v>
      </c>
      <c r="T1910" s="5">
        <v>-1058975861206123</v>
      </c>
      <c r="U1910" s="5">
        <v>-803887358320717</v>
      </c>
      <c r="V1910" s="5">
        <v>34944045581338</v>
      </c>
      <c r="W1910" s="5">
        <v>-1641987166020415</v>
      </c>
      <c r="X1910" s="5">
        <v>-144511078294438</v>
      </c>
      <c r="Y1910" s="5">
        <v>180515536043265</v>
      </c>
      <c r="Z1910" s="5">
        <v>-209327675263101</v>
      </c>
    </row>
    <row r="1911" spans="1:26" ht="15.5" customHeight="1" x14ac:dyDescent="0.35">
      <c r="A1911" s="5" t="s">
        <v>1933</v>
      </c>
      <c r="B1911" s="5" t="s">
        <v>40170</v>
      </c>
      <c r="C1911" s="5">
        <v>-151007690524991</v>
      </c>
      <c r="D1911" s="5">
        <v>5377461378740632</v>
      </c>
      <c r="E1911" s="5">
        <v>7853952645730163</v>
      </c>
      <c r="F1911" s="5">
        <v>329193232096577</v>
      </c>
      <c r="G1911" s="5">
        <v>-630513037208062</v>
      </c>
      <c r="H1911" s="5">
        <v>-32707944600785</v>
      </c>
      <c r="I1911" s="5">
        <v>2511662391433662</v>
      </c>
      <c r="J1911" s="5">
        <v>4980377339840466</v>
      </c>
      <c r="K1911" s="5">
        <v>231612772676899</v>
      </c>
      <c r="L1911" s="5">
        <v>-883735057260952</v>
      </c>
      <c r="R1911" s="5">
        <v>-591286791691506</v>
      </c>
      <c r="S1911" s="5">
        <v>1288991371076754</v>
      </c>
      <c r="T1911" s="5">
        <v>-2468841352346379</v>
      </c>
      <c r="X1911" s="5">
        <v>-1142028404822414</v>
      </c>
      <c r="Y1911" s="5">
        <v>808697607095577</v>
      </c>
      <c r="Z1911" s="5">
        <v>-3085643411861311</v>
      </c>
    </row>
    <row r="1912" spans="1:26" ht="15.5" customHeight="1" x14ac:dyDescent="0.35">
      <c r="A1912" s="5" t="s">
        <v>1934</v>
      </c>
      <c r="B1912" s="5" t="s">
        <v>42526</v>
      </c>
      <c r="C1912" s="5">
        <v>-186429225022048</v>
      </c>
      <c r="D1912" s="5">
        <v>4467755600660087</v>
      </c>
      <c r="E1912" s="5">
        <v>7163062017294611</v>
      </c>
      <c r="F1912" s="5">
        <v>293795990648721</v>
      </c>
      <c r="G1912" s="5">
        <v>-665795807497754</v>
      </c>
      <c r="R1912" s="5">
        <v>-729983605189814</v>
      </c>
      <c r="S1912" s="5">
        <v>1150389679615427</v>
      </c>
      <c r="T1912" s="5">
        <v>-2606994819723113</v>
      </c>
    </row>
    <row r="1913" spans="1:26" ht="15.5" customHeight="1" x14ac:dyDescent="0.35">
      <c r="A1913" s="5" t="s">
        <v>1935</v>
      </c>
      <c r="B1913" s="5" t="s">
        <v>42526</v>
      </c>
      <c r="C1913" s="5">
        <v>-61918851306429</v>
      </c>
      <c r="D1913" s="5">
        <v>8005313793962145</v>
      </c>
      <c r="E1913" s="5">
        <v>8979710582320976</v>
      </c>
      <c r="F1913" s="5">
        <v>418167752721981</v>
      </c>
      <c r="G1913" s="5">
        <v>-541720188962186</v>
      </c>
      <c r="R1913" s="5">
        <v>-242449896471615</v>
      </c>
      <c r="S1913" s="5">
        <v>163738063959668</v>
      </c>
      <c r="T1913" s="5">
        <v>-2121163441493448</v>
      </c>
    </row>
    <row r="1914" spans="1:26" ht="15.5" customHeight="1" x14ac:dyDescent="0.35">
      <c r="A1914" s="5" t="s">
        <v>1936</v>
      </c>
      <c r="B1914" s="5" t="s">
        <v>40468</v>
      </c>
      <c r="C1914" s="5">
        <v>121729668112002</v>
      </c>
      <c r="D1914" s="5">
        <v>6193757373396607</v>
      </c>
      <c r="E1914" s="5">
        <v>793856557747285</v>
      </c>
      <c r="F1914" s="5">
        <v>601340660832337</v>
      </c>
      <c r="G1914" s="5">
        <v>-358442083964804</v>
      </c>
      <c r="H1914" s="5">
        <v>113607882572485</v>
      </c>
      <c r="I1914" s="5">
        <v>6902945348479834</v>
      </c>
      <c r="J1914" s="5">
        <v>8320423999919523</v>
      </c>
      <c r="K1914" s="5">
        <v>671451320117174</v>
      </c>
      <c r="L1914" s="5">
        <v>-444943614982527</v>
      </c>
      <c r="M1914" s="5">
        <v>-127517418585719</v>
      </c>
      <c r="N1914" s="5">
        <v>241485584842395</v>
      </c>
      <c r="O1914" s="5">
        <v>3486020148926131</v>
      </c>
      <c r="P1914" s="5">
        <v>85866379965137</v>
      </c>
      <c r="Q1914" s="5">
        <v>-340785137323909</v>
      </c>
      <c r="R1914" s="5">
        <v>476645557993655</v>
      </c>
      <c r="S1914" s="5">
        <v>2354613787026685</v>
      </c>
      <c r="T1914" s="5">
        <v>-1403518384381165</v>
      </c>
      <c r="U1914" s="5">
        <v>-501328516562196</v>
      </c>
      <c r="V1914" s="5">
        <v>337579488103823</v>
      </c>
      <c r="W1914" s="5">
        <v>-1339780159101911</v>
      </c>
      <c r="X1914" s="5">
        <v>396672522511222</v>
      </c>
      <c r="Y1914" s="5">
        <v>2344434935880735</v>
      </c>
      <c r="Z1914" s="5">
        <v>-1553562148451903</v>
      </c>
    </row>
    <row r="1915" spans="1:26" ht="15.5" customHeight="1" x14ac:dyDescent="0.35">
      <c r="A1915" s="5" t="s">
        <v>1937</v>
      </c>
      <c r="B1915" s="5" t="s">
        <v>26304</v>
      </c>
      <c r="C1915" s="5">
        <v>748743218480457</v>
      </c>
      <c r="D1915" s="5">
        <v>22064975586342</v>
      </c>
      <c r="E1915" s="5">
        <v>121475812679719</v>
      </c>
      <c r="F1915" s="5">
        <v>1224305778623719</v>
      </c>
      <c r="G1915" s="5">
        <v>269750286203753</v>
      </c>
      <c r="H1915" s="5">
        <v>1236583426605766</v>
      </c>
      <c r="I1915" s="5">
        <v>13055287430.738951</v>
      </c>
      <c r="J1915" s="5">
        <v>1588115236183</v>
      </c>
      <c r="K1915" s="5">
        <v>1782546972326374</v>
      </c>
      <c r="L1915" s="5">
        <v>683029399133278</v>
      </c>
      <c r="M1915" s="5">
        <v>-139841306552215</v>
      </c>
      <c r="N1915" s="5">
        <v>1989691713957896</v>
      </c>
      <c r="O1915" s="5">
        <v>2977122152046945</v>
      </c>
      <c r="P1915" s="5">
        <v>73541072342087</v>
      </c>
      <c r="Q1915" s="5">
        <v>-353096391323477</v>
      </c>
      <c r="R1915" s="5">
        <v>293178429467348</v>
      </c>
      <c r="S1915" s="5">
        <v>4793900452189128</v>
      </c>
      <c r="T1915" s="5">
        <v>1056236147528435</v>
      </c>
      <c r="U1915" s="5">
        <v>-549779281493333</v>
      </c>
      <c r="V1915" s="5">
        <v>289123141862131</v>
      </c>
      <c r="W1915" s="5">
        <v>-1388181254207792</v>
      </c>
      <c r="X1915" s="5">
        <v>431764641695805</v>
      </c>
      <c r="Y1915" s="5">
        <v>6223929079536398</v>
      </c>
      <c r="Z1915" s="5">
        <v>2384860879091339</v>
      </c>
    </row>
    <row r="1916" spans="1:26" ht="15.5" customHeight="1" x14ac:dyDescent="0.35">
      <c r="A1916" s="5" t="s">
        <v>1938</v>
      </c>
      <c r="B1916" s="5" t="s">
        <v>36520</v>
      </c>
      <c r="C1916" s="5">
        <v>462342247023121</v>
      </c>
      <c r="D1916" s="5">
        <v>590385309859778</v>
      </c>
      <c r="E1916" s="5">
        <v>1841704579729149</v>
      </c>
      <c r="F1916" s="5">
        <v>940218168329768</v>
      </c>
      <c r="G1916" s="5">
        <v>-17659270049907</v>
      </c>
      <c r="H1916" s="5">
        <v>-74320941147465</v>
      </c>
      <c r="I1916" s="5">
        <v>7943559364356847</v>
      </c>
      <c r="J1916" s="5">
        <v>8948696369580954</v>
      </c>
      <c r="K1916" s="5">
        <v>484149235132519</v>
      </c>
      <c r="L1916" s="5">
        <v>-632327878796106</v>
      </c>
      <c r="M1916" s="5">
        <v>-101416453286109</v>
      </c>
      <c r="N1916" s="5">
        <v>3515852978189921</v>
      </c>
      <c r="O1916" s="5">
        <v>4699925040561222</v>
      </c>
      <c r="P1916" s="5">
        <v>111968211422277</v>
      </c>
      <c r="Q1916" s="5">
        <v>-314708792520291</v>
      </c>
      <c r="R1916" s="5">
        <v>1810350605027633</v>
      </c>
      <c r="S1916" s="5">
        <v>3681524976039337</v>
      </c>
      <c r="T1916" s="5">
        <v>-69146763950378</v>
      </c>
      <c r="U1916" s="5">
        <v>-398713843526772</v>
      </c>
      <c r="V1916" s="5">
        <v>440197566395364</v>
      </c>
      <c r="W1916" s="5">
        <v>-123726228034659</v>
      </c>
      <c r="X1916" s="5">
        <v>-259498500744993</v>
      </c>
      <c r="Y1916" s="5">
        <v>1690452229398457</v>
      </c>
      <c r="Z1916" s="5">
        <v>-22078317899833</v>
      </c>
    </row>
    <row r="1917" spans="1:26" ht="15.5" customHeight="1" x14ac:dyDescent="0.35">
      <c r="A1917" s="5" t="s">
        <v>1939</v>
      </c>
      <c r="B1917" s="5" t="s">
        <v>32958</v>
      </c>
      <c r="C1917" s="5">
        <v>329649380754599</v>
      </c>
      <c r="D1917" s="5">
        <v>1784307589298857</v>
      </c>
      <c r="E1917" s="5">
        <v>4158492863405419</v>
      </c>
      <c r="F1917" s="5">
        <v>808332772363941</v>
      </c>
      <c r="G1917" s="5">
        <v>-150551150139474</v>
      </c>
      <c r="H1917" s="5">
        <v>-184082811322224</v>
      </c>
      <c r="I1917" s="5">
        <v>5184890014265587</v>
      </c>
      <c r="J1917" s="5">
        <v>7152274160732888</v>
      </c>
      <c r="K1917" s="5">
        <v>37457142486079</v>
      </c>
      <c r="L1917" s="5">
        <v>-741589993175204</v>
      </c>
      <c r="M1917" s="5">
        <v>-296557317569734</v>
      </c>
      <c r="N1917" s="5">
        <v>6437754530171</v>
      </c>
      <c r="O1917" s="5">
        <v>145817327574653</v>
      </c>
      <c r="P1917" s="5">
        <v>-83249555822618</v>
      </c>
      <c r="Q1917" s="5">
        <v>-509595315011704</v>
      </c>
      <c r="R1917" s="5">
        <v>1290777470020447</v>
      </c>
      <c r="S1917" s="5">
        <v>3165113577517272</v>
      </c>
      <c r="T1917" s="5">
        <v>-589499158896835</v>
      </c>
      <c r="U1917" s="5">
        <v>-1165900641197178</v>
      </c>
      <c r="V1917" s="5">
        <v>-327291571519381</v>
      </c>
      <c r="W1917" s="5">
        <v>-2003449145656355</v>
      </c>
      <c r="X1917" s="5">
        <v>-642742312106335</v>
      </c>
      <c r="Y1917" s="5">
        <v>1307851080362781</v>
      </c>
      <c r="Z1917" s="5">
        <v>-2589330657352944</v>
      </c>
    </row>
    <row r="1918" spans="1:26" ht="15.5" customHeight="1" x14ac:dyDescent="0.35">
      <c r="A1918" s="5" t="s">
        <v>1940</v>
      </c>
      <c r="B1918" s="5" t="s">
        <v>37443</v>
      </c>
      <c r="C1918" s="5">
        <v>-188081421324256</v>
      </c>
      <c r="D1918" s="5">
        <v>4427571413080227</v>
      </c>
      <c r="E1918" s="5">
        <v>7145493107793844</v>
      </c>
      <c r="F1918" s="5">
        <v>292144633412018</v>
      </c>
      <c r="G1918" s="5">
        <v>-667441238728926</v>
      </c>
      <c r="H1918" s="5">
        <v>20295822907386</v>
      </c>
      <c r="I1918" s="5">
        <v>4765268343524016</v>
      </c>
      <c r="J1918" s="5">
        <v>6818113304182805</v>
      </c>
      <c r="K1918" s="5">
        <v>760365991180452</v>
      </c>
      <c r="L1918" s="5">
        <v>-355714111476497</v>
      </c>
      <c r="M1918" s="5">
        <v>-534925305154933</v>
      </c>
      <c r="N1918" s="5">
        <v>874953515.33444118</v>
      </c>
      <c r="O1918" s="5">
        <v>3341849480.7314391</v>
      </c>
      <c r="P1918" s="5">
        <v>-32193229585331</v>
      </c>
      <c r="Q1918" s="5">
        <v>-747432682794349</v>
      </c>
      <c r="R1918" s="5">
        <v>-736452956832639</v>
      </c>
      <c r="S1918" s="5">
        <v>1143923613423486</v>
      </c>
      <c r="T1918" s="5">
        <v>-2613437682005466</v>
      </c>
      <c r="U1918" s="5">
        <v>-210303276743822</v>
      </c>
      <c r="V1918" s="5">
        <v>-1265661131660305</v>
      </c>
      <c r="W1918" s="5">
        <v>-2938495166003604</v>
      </c>
      <c r="X1918" s="5">
        <v>708647594411174</v>
      </c>
      <c r="Y1918" s="5">
        <v>2654888806336624</v>
      </c>
      <c r="Z1918" s="5">
        <v>-1242009011145801</v>
      </c>
    </row>
    <row r="1919" spans="1:26" ht="15.5" customHeight="1" x14ac:dyDescent="0.35">
      <c r="A1919" s="5" t="s">
        <v>1941</v>
      </c>
      <c r="B1919" s="5" t="s">
        <v>31961</v>
      </c>
      <c r="C1919" s="5">
        <v>138887352326522</v>
      </c>
      <c r="D1919" s="5">
        <v>5708785332265871</v>
      </c>
      <c r="E1919" s="5">
        <v>7892248580211404</v>
      </c>
      <c r="F1919" s="5">
        <v>618437427566413</v>
      </c>
      <c r="G1919" s="5">
        <v>-341302492235427</v>
      </c>
      <c r="H1919" s="5">
        <v>-2503469774257384</v>
      </c>
      <c r="I1919" s="5">
        <v>2.9475621501636332E-3</v>
      </c>
      <c r="J1919" s="5">
        <v>0.16264989690939177</v>
      </c>
      <c r="K1919" s="5">
        <v>-1972772143732487</v>
      </c>
      <c r="L1919" s="5">
        <v>-3019537701405428</v>
      </c>
      <c r="M1919" s="5">
        <v>693767485665364</v>
      </c>
      <c r="N1919" s="5">
        <v>174393.4788632305</v>
      </c>
      <c r="O1919" s="5">
        <v>916863.33455921628</v>
      </c>
      <c r="P1919" s="5">
        <v>905787153307852</v>
      </c>
      <c r="Q1919" s="5">
        <v>481119213778823</v>
      </c>
      <c r="R1919" s="5">
        <v>543828308864085</v>
      </c>
      <c r="S1919" s="5">
        <v>2421558008975546</v>
      </c>
      <c r="T1919" s="5">
        <v>-1336406476574798</v>
      </c>
      <c r="U1919" s="5">
        <v>272751305888381</v>
      </c>
      <c r="V1919" s="5">
        <v>3561058049364993</v>
      </c>
      <c r="W1919" s="5">
        <v>1891496741452386</v>
      </c>
      <c r="X1919" s="5">
        <v>-8741098310248673</v>
      </c>
      <c r="Y1919" s="5">
        <v>-6888118015006159</v>
      </c>
      <c r="Z1919" s="5">
        <v>-10</v>
      </c>
    </row>
    <row r="1920" spans="1:26" ht="15.5" customHeight="1" x14ac:dyDescent="0.35">
      <c r="A1920" s="5" t="s">
        <v>1942</v>
      </c>
      <c r="B1920" s="5" t="s">
        <v>33360</v>
      </c>
      <c r="C1920" s="5">
        <v>-504757785264998</v>
      </c>
      <c r="D1920" s="5">
        <v>392662008461022</v>
      </c>
      <c r="E1920" s="5">
        <v>1342769399210073</v>
      </c>
      <c r="F1920" s="5">
        <v>-24855671848481</v>
      </c>
      <c r="G1920" s="5">
        <v>-982340251320433</v>
      </c>
      <c r="H1920" s="5">
        <v>1162011817314481</v>
      </c>
      <c r="I1920" s="5">
        <v>42431327218.783722</v>
      </c>
      <c r="J1920" s="5">
        <v>4604958053744</v>
      </c>
      <c r="K1920" s="5">
        <v>1709193312453591</v>
      </c>
      <c r="L1920" s="5">
        <v>607684664613131</v>
      </c>
      <c r="M1920" s="5">
        <v>436963185450722</v>
      </c>
      <c r="N1920" s="5">
        <v>59203382367.75206</v>
      </c>
      <c r="O1920" s="5">
        <v>1846773352509</v>
      </c>
      <c r="P1920" s="5">
        <v>649717885940018</v>
      </c>
      <c r="Q1920" s="5">
        <v>223811409559183</v>
      </c>
      <c r="R1920" s="5">
        <v>-1976433189548435</v>
      </c>
      <c r="S1920" s="5">
        <v>-97325046237913</v>
      </c>
      <c r="T1920" s="5">
        <v>-3846458505082295</v>
      </c>
      <c r="U1920" s="5">
        <v>1717899468040482</v>
      </c>
      <c r="V1920" s="5">
        <v>25543342043368</v>
      </c>
      <c r="W1920" s="5">
        <v>879903649151859</v>
      </c>
      <c r="X1920" s="5">
        <v>40572726849996</v>
      </c>
      <c r="Y1920" s="5">
        <v>5967807931616911</v>
      </c>
      <c r="Z1920" s="5">
        <v>2121787708257649</v>
      </c>
    </row>
    <row r="1921" spans="1:26" ht="15.5" customHeight="1" x14ac:dyDescent="0.35">
      <c r="A1921" s="5" t="s">
        <v>1943</v>
      </c>
      <c r="B1921" s="5" t="s">
        <v>36290</v>
      </c>
      <c r="C1921" s="5">
        <v>-348882051275696</v>
      </c>
      <c r="D1921" s="5">
        <v>1543970659696234</v>
      </c>
      <c r="E1921" s="5">
        <v>377697593115377</v>
      </c>
      <c r="F1921" s="5">
        <v>131300141069528</v>
      </c>
      <c r="G1921" s="5">
        <v>-827458799452856</v>
      </c>
      <c r="H1921" s="5">
        <v>35662660278597</v>
      </c>
      <c r="I1921" s="5">
        <v>9004647171752908</v>
      </c>
      <c r="J1921" s="5">
        <v>9528076175946972</v>
      </c>
      <c r="K1921" s="5">
        <v>593813733154083</v>
      </c>
      <c r="L1921" s="5">
        <v>-522710705559534</v>
      </c>
      <c r="M1921" s="5">
        <v>-216838176813183</v>
      </c>
      <c r="N1921" s="5">
        <v>463797249807641</v>
      </c>
      <c r="O1921" s="5">
        <v>861511926167402</v>
      </c>
      <c r="P1921" s="5">
        <v>-3479349786445</v>
      </c>
      <c r="Q1921" s="5">
        <v>-429999675541501</v>
      </c>
      <c r="R1921" s="5">
        <v>-1366085052094867</v>
      </c>
      <c r="S1921" s="5">
        <v>514119770269548</v>
      </c>
      <c r="T1921" s="5">
        <v>-3240003585806868</v>
      </c>
      <c r="U1921" s="5">
        <v>-852488724453983</v>
      </c>
      <c r="V1921" s="5">
        <v>-13678894118037</v>
      </c>
      <c r="W1921" s="5">
        <v>-1690522768201556</v>
      </c>
      <c r="X1921" s="5">
        <v>124519505969544</v>
      </c>
      <c r="Y1921" s="5">
        <v>2073356056801332</v>
      </c>
      <c r="Z1921" s="5">
        <v>-1825093201483</v>
      </c>
    </row>
    <row r="1922" spans="1:26" ht="15.5" customHeight="1" x14ac:dyDescent="0.35">
      <c r="A1922" s="5" t="s">
        <v>1944</v>
      </c>
      <c r="B1922" s="5" t="s">
        <v>36156</v>
      </c>
      <c r="C1922" s="5">
        <v>-431696811326864</v>
      </c>
      <c r="D1922" s="5">
        <v>779664708764918</v>
      </c>
      <c r="E1922" s="5">
        <v>2276215105418198</v>
      </c>
      <c r="F1922" s="5">
        <v>48365731542873</v>
      </c>
      <c r="G1922" s="5">
        <v>-909774105629667</v>
      </c>
      <c r="H1922" s="5">
        <v>1455703077196599</v>
      </c>
      <c r="I1922" s="5">
        <v>272009184.78452992</v>
      </c>
      <c r="J1922" s="5">
        <v>458263261.534114</v>
      </c>
      <c r="K1922" s="5">
        <v>1997737276524449</v>
      </c>
      <c r="L1922" s="5">
        <v>904786749449865</v>
      </c>
      <c r="M1922" s="5">
        <v>195344096664749</v>
      </c>
      <c r="N1922" s="5">
        <v>8.0697254742265883E-59</v>
      </c>
      <c r="O1922" s="5">
        <v>2.6252615193777659E-56</v>
      </c>
      <c r="P1922" s="5">
        <v>2157807940021832</v>
      </c>
      <c r="Q1922" s="5">
        <v>1747363313354005</v>
      </c>
      <c r="R1922" s="5">
        <v>-1690355118110168</v>
      </c>
      <c r="S1922" s="5">
        <v>189381203913354</v>
      </c>
      <c r="T1922" s="5">
        <v>-356231798666406</v>
      </c>
      <c r="U1922" s="5">
        <v>767985795872192</v>
      </c>
      <c r="V1922" s="5">
        <v>8483316754644714</v>
      </c>
      <c r="W1922" s="5">
        <v>6869673708067621</v>
      </c>
      <c r="X1922" s="5">
        <v>5082723122583533</v>
      </c>
      <c r="Y1922" s="5">
        <v>6975286105592629</v>
      </c>
      <c r="Z1922" s="5">
        <v>3159147359427431</v>
      </c>
    </row>
    <row r="1923" spans="1:26" ht="15.5" customHeight="1" x14ac:dyDescent="0.35">
      <c r="A1923" s="5" t="s">
        <v>1945</v>
      </c>
      <c r="B1923" s="5" t="s">
        <v>33787</v>
      </c>
      <c r="C1923" s="5">
        <v>-2998289750208226</v>
      </c>
      <c r="D1923" s="5">
        <v>1.595162727896619E-21</v>
      </c>
      <c r="E1923" s="5">
        <v>2.2903346447139656E-18</v>
      </c>
      <c r="F1923" s="5">
        <v>-255509695525</v>
      </c>
      <c r="G1923" s="5">
        <v>-3428907828806844</v>
      </c>
      <c r="H1923" s="5">
        <v>56424042548416</v>
      </c>
      <c r="I1923" s="5">
        <v>8431320144370574</v>
      </c>
      <c r="J1923" s="5">
        <v>9220810412089892</v>
      </c>
      <c r="K1923" s="5">
        <v>614499773722231</v>
      </c>
      <c r="L1923" s="5">
        <v>-502003385005652</v>
      </c>
      <c r="M1923" s="5">
        <v>81184921378506</v>
      </c>
      <c r="N1923" s="5">
        <v>78.329878088469883</v>
      </c>
      <c r="O1923" s="5">
        <v>510.77788720296053</v>
      </c>
      <c r="P1923" s="5">
        <v>1023436888934565</v>
      </c>
      <c r="Q1923" s="5">
        <v>59952725719635</v>
      </c>
      <c r="R1923" s="5">
        <v>-10</v>
      </c>
      <c r="S1923" s="5">
        <v>-10</v>
      </c>
      <c r="T1923" s="5">
        <v>-10</v>
      </c>
      <c r="U1923" s="5">
        <v>3191745618230627</v>
      </c>
      <c r="V1923" s="5">
        <v>4023592251278959</v>
      </c>
      <c r="W1923" s="5">
        <v>2357012193489532</v>
      </c>
      <c r="X1923" s="5">
        <v>197009809364948</v>
      </c>
      <c r="Y1923" s="5">
        <v>2145583297615378</v>
      </c>
      <c r="Z1923" s="5">
        <v>-1752791659613174</v>
      </c>
    </row>
    <row r="1924" spans="1:26" ht="15.5" customHeight="1" x14ac:dyDescent="0.35">
      <c r="A1924" s="5" t="s">
        <v>1946</v>
      </c>
      <c r="B1924" s="5" t="s">
        <v>24737</v>
      </c>
      <c r="C1924" s="5">
        <v>1311245230822037</v>
      </c>
      <c r="D1924" s="5">
        <v>7389073.0749872401</v>
      </c>
      <c r="E1924" s="5">
        <v>1115195983.2936239</v>
      </c>
      <c r="F1924" s="5">
        <v>1780005128460401</v>
      </c>
      <c r="G1924" s="5">
        <v>836547699742831</v>
      </c>
      <c r="H1924" s="5">
        <v>731527899539652</v>
      </c>
      <c r="I1924" s="5">
        <v>101651942449072</v>
      </c>
      <c r="J1924" s="5">
        <v>528742856386396</v>
      </c>
      <c r="K1924" s="5">
        <v>1284551223803497</v>
      </c>
      <c r="L1924" s="5">
        <v>173969073646793</v>
      </c>
      <c r="M1924" s="5">
        <v>23334486895269</v>
      </c>
      <c r="N1924" s="5">
        <v>320643034040221</v>
      </c>
      <c r="O1924" s="5">
        <v>621683590859456</v>
      </c>
      <c r="P1924" s="5">
        <v>446483017140472</v>
      </c>
      <c r="Q1924" s="5">
        <v>19994386733602</v>
      </c>
      <c r="R1924" s="5">
        <v>5134321192239141</v>
      </c>
      <c r="S1924" s="5">
        <v>6969800795858113</v>
      </c>
      <c r="T1924" s="5">
        <v>3275592148705749</v>
      </c>
      <c r="U1924" s="5">
        <v>917383980140837</v>
      </c>
      <c r="V1924" s="5">
        <v>1755326222376291</v>
      </c>
      <c r="W1924" s="5">
        <v>7860695700948</v>
      </c>
      <c r="X1924" s="5">
        <v>2554197918551902</v>
      </c>
      <c r="Y1924" s="5">
        <v>4485130456646851</v>
      </c>
      <c r="Z1924" s="5">
        <v>607429253321261</v>
      </c>
    </row>
    <row r="1925" spans="1:26" ht="15.5" customHeight="1" x14ac:dyDescent="0.35">
      <c r="A1925" s="5" t="s">
        <v>1947</v>
      </c>
      <c r="B1925" s="5" t="s">
        <v>41771</v>
      </c>
      <c r="C1925" s="5">
        <v>-189319267392585</v>
      </c>
      <c r="D1925" s="5">
        <v>4397600663440996</v>
      </c>
      <c r="E1925" s="5">
        <v>712083592768677</v>
      </c>
      <c r="F1925" s="5">
        <v>290907398804833</v>
      </c>
      <c r="G1925" s="5">
        <v>-668673999237216</v>
      </c>
      <c r="R1925" s="5">
        <v>-741299875739919</v>
      </c>
      <c r="S1925" s="5">
        <v>113907908875783</v>
      </c>
      <c r="T1925" s="5">
        <v>-261826468785753</v>
      </c>
    </row>
    <row r="1926" spans="1:26" ht="15.5" customHeight="1" x14ac:dyDescent="0.35">
      <c r="A1926" s="5" t="s">
        <v>1948</v>
      </c>
      <c r="B1926" s="5" t="s">
        <v>26491</v>
      </c>
      <c r="C1926" s="5">
        <v>465693826992712</v>
      </c>
      <c r="D1926" s="5">
        <v>572219330410602</v>
      </c>
      <c r="E1926" s="5">
        <v>1796747006714266</v>
      </c>
      <c r="F1926" s="5">
        <v>943547182784688</v>
      </c>
      <c r="G1926" s="5">
        <v>-14300466707116</v>
      </c>
      <c r="H1926" s="5">
        <v>-24592327785858</v>
      </c>
      <c r="I1926" s="5">
        <v>9312686370407396</v>
      </c>
      <c r="J1926" s="5">
        <v>9684023857797668</v>
      </c>
      <c r="K1926" s="5">
        <v>533750248980003</v>
      </c>
      <c r="L1926" s="5">
        <v>-582781614311696</v>
      </c>
      <c r="M1926" s="5">
        <v>-212742729784096</v>
      </c>
      <c r="N1926" s="5">
        <v>506671776205246</v>
      </c>
      <c r="O1926" s="5">
        <v>930874355347444</v>
      </c>
      <c r="P1926" s="5">
        <v>61798746292.680382</v>
      </c>
      <c r="Q1926" s="5">
        <v>-425909842288332</v>
      </c>
      <c r="R1926" s="5">
        <v>182347407549743</v>
      </c>
      <c r="S1926" s="5">
        <v>3694560088818699</v>
      </c>
      <c r="T1926" s="5">
        <v>-55995009588882</v>
      </c>
      <c r="U1926" s="5">
        <v>-836387674052221</v>
      </c>
      <c r="V1926" s="5">
        <v>2429587592654</v>
      </c>
      <c r="W1926" s="5">
        <v>-1674443788086227</v>
      </c>
      <c r="X1926" s="5">
        <v>-85866407122015</v>
      </c>
      <c r="Y1926" s="5">
        <v>1863638797411836</v>
      </c>
      <c r="Z1926" s="5">
        <v>-2034836384479641</v>
      </c>
    </row>
    <row r="1927" spans="1:26" ht="15.5" customHeight="1" x14ac:dyDescent="0.35">
      <c r="A1927" s="5" t="s">
        <v>1949</v>
      </c>
      <c r="B1927" s="5" t="s">
        <v>30215</v>
      </c>
      <c r="C1927" s="5">
        <v>-243541735261709</v>
      </c>
      <c r="D1927" s="5">
        <v>3202451346293236</v>
      </c>
      <c r="E1927" s="5">
        <v>6025263793580625</v>
      </c>
      <c r="F1927" s="5">
        <v>236697272153204</v>
      </c>
      <c r="G1927" s="5">
        <v>-722659342491827</v>
      </c>
      <c r="R1927" s="5">
        <v>-953613758247937</v>
      </c>
      <c r="S1927" s="5">
        <v>926813529609191</v>
      </c>
      <c r="T1927" s="5">
        <v>-2829650083531143</v>
      </c>
    </row>
    <row r="1928" spans="1:26" ht="15.5" customHeight="1" x14ac:dyDescent="0.35">
      <c r="A1928" s="5" t="s">
        <v>1950</v>
      </c>
      <c r="B1928" s="5" t="s">
        <v>42526</v>
      </c>
      <c r="C1928" s="5">
        <v>-18367602420207</v>
      </c>
      <c r="D1928" s="5">
        <v>4535176355751016</v>
      </c>
      <c r="E1928" s="5">
        <v>720902702176907</v>
      </c>
      <c r="F1928" s="5">
        <v>296547735023509</v>
      </c>
      <c r="G1928" s="5">
        <v>-663053821989024</v>
      </c>
      <c r="R1928" s="5">
        <v>-719203152392558</v>
      </c>
      <c r="S1928" s="5">
        <v>1161164429545493</v>
      </c>
      <c r="T1928" s="5">
        <v>-2596258281678694</v>
      </c>
    </row>
    <row r="1929" spans="1:26" ht="15.5" customHeight="1" x14ac:dyDescent="0.35">
      <c r="A1929" s="5" t="s">
        <v>1951</v>
      </c>
      <c r="B1929" s="5" t="s">
        <v>42689</v>
      </c>
      <c r="C1929" s="5">
        <v>1028133548385731</v>
      </c>
      <c r="D1929" s="5">
        <v>25524078886.575958</v>
      </c>
      <c r="E1929" s="5">
        <v>2325347237648</v>
      </c>
      <c r="F1929" s="5">
        <v>1500690490395108</v>
      </c>
      <c r="G1929" s="5">
        <v>550889668202815</v>
      </c>
      <c r="H1929" s="5">
        <v>299696667836726</v>
      </c>
      <c r="I1929" s="5">
        <v>2930787247221767</v>
      </c>
      <c r="J1929" s="5">
        <v>547008453127298</v>
      </c>
      <c r="K1929" s="5">
        <v>856532887696656</v>
      </c>
      <c r="L1929" s="5">
        <v>-259005976251685</v>
      </c>
      <c r="M1929" s="5">
        <v>85487127106386</v>
      </c>
      <c r="N1929" s="5">
        <v>4323370607996485</v>
      </c>
      <c r="O1929" s="5">
        <v>551504490108737</v>
      </c>
      <c r="P1929" s="5">
        <v>298793065270841</v>
      </c>
      <c r="Q1929" s="5">
        <v>-12789663742838</v>
      </c>
      <c r="R1929" s="5">
        <v>402576706617995</v>
      </c>
      <c r="S1929" s="5">
        <v>5876114403860951</v>
      </c>
      <c r="T1929" s="5">
        <v>2157067519907097</v>
      </c>
      <c r="U1929" s="5">
        <v>336088473972669</v>
      </c>
      <c r="V1929" s="5">
        <v>1174690374324107</v>
      </c>
      <c r="W1929" s="5">
        <v>-50281939696075</v>
      </c>
      <c r="X1929" s="5">
        <v>1046418879809264</v>
      </c>
      <c r="Y1929" s="5">
        <v>2990664498651105</v>
      </c>
      <c r="Z1929" s="5">
        <v>-904343533378385</v>
      </c>
    </row>
    <row r="1930" spans="1:26" ht="15.5" customHeight="1" x14ac:dyDescent="0.35">
      <c r="A1930" s="5" t="s">
        <v>1952</v>
      </c>
      <c r="B1930" s="5" t="s">
        <v>27475</v>
      </c>
      <c r="C1930" s="5">
        <v>29433659489079</v>
      </c>
      <c r="D1930" s="5">
        <v>2296076433824259</v>
      </c>
      <c r="E1930" s="5">
        <v>4909709904216944</v>
      </c>
      <c r="F1930" s="5">
        <v>773206612155858</v>
      </c>
      <c r="G1930" s="5">
        <v>-185888340396983</v>
      </c>
      <c r="R1930" s="5">
        <v>1152506473447294</v>
      </c>
      <c r="S1930" s="5">
        <v>3027573333694776</v>
      </c>
      <c r="T1930" s="5">
        <v>-727865713488284</v>
      </c>
    </row>
    <row r="1931" spans="1:26" ht="15.5" customHeight="1" x14ac:dyDescent="0.35">
      <c r="A1931" s="5" t="s">
        <v>1953</v>
      </c>
      <c r="B1931" s="5" t="s">
        <v>25237</v>
      </c>
      <c r="C1931" s="5">
        <v>38172941163043</v>
      </c>
      <c r="D1931" s="5">
        <v>1191428065459956</v>
      </c>
      <c r="E1931" s="5">
        <v>3141501744100278</v>
      </c>
      <c r="F1931" s="5">
        <v>860115873926956</v>
      </c>
      <c r="G1931" s="5">
        <v>-984132268302</v>
      </c>
      <c r="H1931" s="5">
        <v>1501618136137222</v>
      </c>
      <c r="I1931" s="5">
        <v>111746604.6975441</v>
      </c>
      <c r="J1931" s="5">
        <v>2011703060.9262371</v>
      </c>
      <c r="K1931" s="5">
        <v>2042762803831193</v>
      </c>
      <c r="L1931" s="5">
        <v>951323856048398</v>
      </c>
      <c r="M1931" s="5">
        <v>707550188669235</v>
      </c>
      <c r="N1931" s="5">
        <v>75369.655410853637</v>
      </c>
      <c r="O1931" s="5">
        <v>406287.75185618829</v>
      </c>
      <c r="P1931" s="5">
        <v>919522484679926</v>
      </c>
      <c r="Q1931" s="5">
        <v>494936924637048</v>
      </c>
      <c r="R1931" s="5">
        <v>1494702410933761</v>
      </c>
      <c r="S1931" s="5">
        <v>336787585989231</v>
      </c>
      <c r="T1931" s="5">
        <v>-385347533957598</v>
      </c>
      <c r="U1931" s="5">
        <v>2781699084038507</v>
      </c>
      <c r="V1931" s="5">
        <v>3615057835257956</v>
      </c>
      <c r="W1931" s="5">
        <v>1945820398280356</v>
      </c>
      <c r="X1931" s="5">
        <v>524303983511101</v>
      </c>
      <c r="Y1931" s="5">
        <v>7132496935420115</v>
      </c>
      <c r="Z1931" s="5">
        <v>3321636009394442</v>
      </c>
    </row>
    <row r="1932" spans="1:26" ht="15.5" customHeight="1" x14ac:dyDescent="0.35">
      <c r="A1932" s="5" t="s">
        <v>1954</v>
      </c>
      <c r="B1932" s="5" t="s">
        <v>33410</v>
      </c>
      <c r="C1932" s="5">
        <v>662117242758083</v>
      </c>
      <c r="D1932" s="5">
        <v>68162851379075</v>
      </c>
      <c r="E1932" s="5">
        <v>318927510352192</v>
      </c>
      <c r="F1932" s="5">
        <v>11384616402594</v>
      </c>
      <c r="G1932" s="5">
        <v>182735630816926</v>
      </c>
      <c r="H1932" s="5">
        <v>10472918366261</v>
      </c>
      <c r="I1932" s="5">
        <v>7133856505140372</v>
      </c>
      <c r="J1932" s="5">
        <v>8460413843115393</v>
      </c>
      <c r="K1932" s="5">
        <v>662611071704272</v>
      </c>
      <c r="L1932" s="5">
        <v>-453805440601343</v>
      </c>
      <c r="M1932" s="5">
        <v>231587575385916</v>
      </c>
      <c r="N1932" s="5">
        <v>333819637462384</v>
      </c>
      <c r="O1932" s="5">
        <v>644190943387919</v>
      </c>
      <c r="P1932" s="5">
        <v>444728264655123</v>
      </c>
      <c r="Q1932" s="5">
        <v>18236149426844</v>
      </c>
      <c r="R1932" s="5">
        <v>2592591005351888</v>
      </c>
      <c r="S1932" s="5">
        <v>4457768530811524</v>
      </c>
      <c r="T1932" s="5">
        <v>715520941336309</v>
      </c>
      <c r="U1932" s="5">
        <v>910475266125403</v>
      </c>
      <c r="V1932" s="5">
        <v>1748427498498639</v>
      </c>
      <c r="W1932" s="5">
        <v>71694532726293</v>
      </c>
      <c r="X1932" s="5">
        <v>365671716814922</v>
      </c>
      <c r="Y1932" s="5">
        <v>231356838368235</v>
      </c>
      <c r="Z1932" s="5">
        <v>-158450403947806</v>
      </c>
    </row>
    <row r="1933" spans="1:26" ht="15.5" customHeight="1" x14ac:dyDescent="0.35">
      <c r="A1933" s="5" t="s">
        <v>1955</v>
      </c>
      <c r="B1933" s="5" t="s">
        <v>39889</v>
      </c>
      <c r="C1933" s="5">
        <v>83771313632678</v>
      </c>
      <c r="D1933" s="5">
        <v>7324773924448961</v>
      </c>
      <c r="E1933" s="5">
        <v>8574431568665772</v>
      </c>
      <c r="F1933" s="5">
        <v>563507073862562</v>
      </c>
      <c r="G1933" s="5">
        <v>-396350377201232</v>
      </c>
      <c r="R1933" s="5">
        <v>328015554051875</v>
      </c>
      <c r="S1933" s="5">
        <v>220647232363653</v>
      </c>
      <c r="T1933" s="5">
        <v>-1551952368162666</v>
      </c>
    </row>
    <row r="1934" spans="1:26" ht="15.5" customHeight="1" x14ac:dyDescent="0.35">
      <c r="A1934" s="5" t="s">
        <v>1956</v>
      </c>
      <c r="B1934" s="5" t="s">
        <v>42526</v>
      </c>
      <c r="C1934" s="5">
        <v>361295739976206</v>
      </c>
      <c r="D1934" s="5">
        <v>1402426635954566</v>
      </c>
      <c r="E1934" s="5">
        <v>3516598260397425</v>
      </c>
      <c r="F1934" s="5">
        <v>839801783541758</v>
      </c>
      <c r="G1934" s="5">
        <v>-118872725190378</v>
      </c>
      <c r="R1934" s="5">
        <v>1414692180243528</v>
      </c>
      <c r="S1934" s="5">
        <v>3288333862473264</v>
      </c>
      <c r="T1934" s="5">
        <v>-465458891882148</v>
      </c>
    </row>
    <row r="1935" spans="1:26" ht="15.5" customHeight="1" x14ac:dyDescent="0.35">
      <c r="A1935" s="5" t="s">
        <v>1957</v>
      </c>
      <c r="B1935" s="5" t="s">
        <v>32603</v>
      </c>
      <c r="C1935" s="5">
        <v>-1259917351278519</v>
      </c>
      <c r="D1935" s="5">
        <v>236001279.55118421</v>
      </c>
      <c r="E1935" s="5">
        <v>33090882537.069366</v>
      </c>
      <c r="F1935" s="5">
        <v>-784700204444734</v>
      </c>
      <c r="G1935" s="5">
        <v>-1729421645993672</v>
      </c>
      <c r="H1935" s="5">
        <v>-620553247163215</v>
      </c>
      <c r="I1935" s="5">
        <v>293194520137299</v>
      </c>
      <c r="J1935" s="5">
        <v>1207287096708113</v>
      </c>
      <c r="K1935" s="5">
        <v>-62500473756674</v>
      </c>
      <c r="L1935" s="5">
        <v>-1174752780112623</v>
      </c>
      <c r="M1935" s="5">
        <v>-314509680379709</v>
      </c>
      <c r="N1935" s="5">
        <v>38566837306886</v>
      </c>
      <c r="O1935" s="5">
        <v>91019797064283</v>
      </c>
      <c r="P1935" s="5">
        <v>-10121716433042</v>
      </c>
      <c r="Q1935" s="5">
        <v>-527516133098253</v>
      </c>
      <c r="R1935" s="5">
        <v>-4933341380455367</v>
      </c>
      <c r="S1935" s="5">
        <v>-3072577725761649</v>
      </c>
      <c r="T1935" s="5">
        <v>-6771735750585562</v>
      </c>
      <c r="U1935" s="5">
        <v>-1236479480669694</v>
      </c>
      <c r="V1935" s="5">
        <v>-3979303487099</v>
      </c>
      <c r="W1935" s="5">
        <v>-2073903968586065</v>
      </c>
      <c r="X1935" s="5">
        <v>-2166719564971279</v>
      </c>
      <c r="Y1935" s="5">
        <v>-218226235907426</v>
      </c>
      <c r="Z1935" s="5">
        <v>-4101758945441396</v>
      </c>
    </row>
    <row r="1936" spans="1:26" ht="15.5" customHeight="1" x14ac:dyDescent="0.35">
      <c r="A1936" s="5" t="s">
        <v>1958</v>
      </c>
      <c r="B1936" s="5" t="s">
        <v>30677</v>
      </c>
      <c r="C1936" s="5">
        <v>-444305057822918</v>
      </c>
      <c r="D1936" s="5">
        <v>696538617187856</v>
      </c>
      <c r="E1936" s="5">
        <v>208583873726013</v>
      </c>
      <c r="F1936" s="5">
        <v>35733473640104</v>
      </c>
      <c r="G1936" s="5">
        <v>-922300584619354</v>
      </c>
      <c r="H1936" s="5">
        <v>601265596327649</v>
      </c>
      <c r="I1936" s="5">
        <v>347493993412516</v>
      </c>
      <c r="J1936" s="5">
        <v>1374394092712768</v>
      </c>
      <c r="K1936" s="5">
        <v>1155655725893968</v>
      </c>
      <c r="L1936" s="5">
        <v>43141109842255</v>
      </c>
      <c r="M1936" s="5">
        <v>-938138161081522</v>
      </c>
      <c r="N1936" s="5">
        <v>5.5239438639496877E-3</v>
      </c>
      <c r="O1936" s="5">
        <v>4.5009441123925839E-2</v>
      </c>
      <c r="P1936" s="5">
        <v>-726231360421099</v>
      </c>
      <c r="Q1936" s="5">
        <v>-114919834439568</v>
      </c>
      <c r="R1936" s="5">
        <v>-1739724058152819</v>
      </c>
      <c r="S1936" s="5">
        <v>139918244635053</v>
      </c>
      <c r="T1936" s="5">
        <v>-3611366757274701</v>
      </c>
      <c r="U1936" s="5">
        <v>-3688244459789102</v>
      </c>
      <c r="V1936" s="5">
        <v>-2855143200347293</v>
      </c>
      <c r="W1936" s="5">
        <v>-4518017284394273</v>
      </c>
      <c r="X1936" s="5">
        <v>2099374932389308</v>
      </c>
      <c r="Y1936" s="5">
        <v>4035079798731535</v>
      </c>
      <c r="Z1936" s="5">
        <v>150631210419246</v>
      </c>
    </row>
    <row r="1937" spans="1:26" ht="15.5" customHeight="1" x14ac:dyDescent="0.35">
      <c r="A1937" s="5" t="s">
        <v>1959</v>
      </c>
      <c r="B1937" s="5" t="s">
        <v>35769</v>
      </c>
      <c r="C1937" s="5">
        <v>-35041767174528</v>
      </c>
      <c r="D1937" s="5">
        <v>1525895204242531</v>
      </c>
      <c r="E1937" s="5">
        <v>374338820068019</v>
      </c>
      <c r="F1937" s="5">
        <v>12976290289537</v>
      </c>
      <c r="G1937" s="5">
        <v>-828985753078479</v>
      </c>
      <c r="H1937" s="5">
        <v>-165183022373408</v>
      </c>
      <c r="I1937" s="5">
        <v>5623382238953722</v>
      </c>
      <c r="J1937" s="5">
        <v>7471231441809447</v>
      </c>
      <c r="K1937" s="5">
        <v>393449100487169</v>
      </c>
      <c r="L1937" s="5">
        <v>-722785791258864</v>
      </c>
      <c r="M1937" s="5">
        <v>-1193201753512681</v>
      </c>
      <c r="N1937" s="5">
        <v>3.3545125067701988E-13</v>
      </c>
      <c r="O1937" s="5">
        <v>4.0754789155499014E-11</v>
      </c>
      <c r="P1937" s="5">
        <v>-982342183617619</v>
      </c>
      <c r="Q1937" s="5">
        <v>-1402990428494235</v>
      </c>
      <c r="R1937" s="5">
        <v>-137209793857475</v>
      </c>
      <c r="S1937" s="5">
        <v>508100549494079</v>
      </c>
      <c r="T1937" s="5">
        <v>-324598253633063</v>
      </c>
      <c r="U1937" s="5">
        <v>-4691014542815689</v>
      </c>
      <c r="V1937" s="5">
        <v>-3862030420090726</v>
      </c>
      <c r="W1937" s="5">
        <v>-5515788494378646</v>
      </c>
      <c r="X1937" s="5">
        <v>-576751935492518</v>
      </c>
      <c r="Y1937" s="5">
        <v>1373764246247963</v>
      </c>
      <c r="Z1937" s="5">
        <v>-2523674031782039</v>
      </c>
    </row>
    <row r="1938" spans="1:26" ht="15.5" customHeight="1" x14ac:dyDescent="0.35">
      <c r="A1938" s="5" t="s">
        <v>1960</v>
      </c>
      <c r="B1938" s="5" t="s">
        <v>37038</v>
      </c>
      <c r="C1938" s="5">
        <v>523066177419998</v>
      </c>
      <c r="D1938" s="5">
        <v>326557457011886</v>
      </c>
      <c r="E1938" s="5">
        <v>1157683574977403</v>
      </c>
      <c r="F1938" s="5">
        <v>1000516689588846</v>
      </c>
      <c r="G1938" s="5">
        <v>43212332931538</v>
      </c>
      <c r="M1938" s="5">
        <v>-447201504042153</v>
      </c>
      <c r="N1938" s="5">
        <v>39534328520.029228</v>
      </c>
      <c r="O1938" s="5">
        <v>1258331375326</v>
      </c>
      <c r="P1938" s="5">
        <v>-234064400105734</v>
      </c>
      <c r="Q1938" s="5">
        <v>-659932265693781</v>
      </c>
      <c r="R1938" s="5">
        <v>2048121660650298</v>
      </c>
      <c r="S1938" s="5">
        <v>391763029660327</v>
      </c>
      <c r="T1938" s="5">
        <v>169202519499268</v>
      </c>
      <c r="U1938" s="5">
        <v>-175815091861453</v>
      </c>
      <c r="V1938" s="5">
        <v>-920212781802418</v>
      </c>
      <c r="W1938" s="5">
        <v>-2594491540537225</v>
      </c>
    </row>
    <row r="1939" spans="1:26" ht="15.5" customHeight="1" x14ac:dyDescent="0.35">
      <c r="A1939" s="5" t="s">
        <v>1961</v>
      </c>
      <c r="B1939" s="5" t="s">
        <v>29165</v>
      </c>
      <c r="C1939" s="5">
        <v>575631379854381</v>
      </c>
      <c r="D1939" s="5">
        <v>187014364165217</v>
      </c>
      <c r="E1939" s="5">
        <v>736061469485798</v>
      </c>
      <c r="F1939" s="5">
        <v>1052685336239645</v>
      </c>
      <c r="G1939" s="5">
        <v>95934097961463</v>
      </c>
      <c r="H1939" s="5">
        <v>33509002614835</v>
      </c>
      <c r="I1939" s="5">
        <v>2397362407518794</v>
      </c>
      <c r="J1939" s="5">
        <v>4839422479435085</v>
      </c>
      <c r="K1939" s="5">
        <v>891691232576248</v>
      </c>
      <c r="L1939" s="5">
        <v>-223597556297523</v>
      </c>
      <c r="M1939" s="5">
        <v>-470316947377434</v>
      </c>
      <c r="N1939" s="5">
        <v>15396201469.854259</v>
      </c>
      <c r="O1939" s="5">
        <v>51549260607.463142</v>
      </c>
      <c r="P1939" s="5">
        <v>-257214617868318</v>
      </c>
      <c r="Q1939" s="5">
        <v>-682992021910174</v>
      </c>
      <c r="R1939" s="5">
        <v>2253946342783934</v>
      </c>
      <c r="S1939" s="5">
        <v>4121902222078045</v>
      </c>
      <c r="T1939" s="5">
        <v>375640239250361</v>
      </c>
      <c r="U1939" s="5">
        <v>-1849028157547688</v>
      </c>
      <c r="V1939" s="5">
        <v>-1011226734701774</v>
      </c>
      <c r="W1939" s="5">
        <v>-2685149848276407</v>
      </c>
      <c r="X1939" s="5">
        <v>1169998092833129</v>
      </c>
      <c r="Y1939" s="5">
        <v>3113423140348428</v>
      </c>
      <c r="Z1939" s="5">
        <v>-780711731224228</v>
      </c>
    </row>
    <row r="1940" spans="1:26" ht="15.5" customHeight="1" x14ac:dyDescent="0.35">
      <c r="A1940" s="5" t="s">
        <v>1962</v>
      </c>
      <c r="B1940" s="5" t="s">
        <v>27334</v>
      </c>
      <c r="C1940" s="5">
        <v>828753413340784</v>
      </c>
      <c r="D1940" s="5">
        <v>700320212481</v>
      </c>
      <c r="E1940" s="5">
        <v>45063628372285</v>
      </c>
      <c r="F1940" s="5">
        <v>130353068381618</v>
      </c>
      <c r="G1940" s="5">
        <v>350184011811596</v>
      </c>
      <c r="H1940" s="5">
        <v>795444592120242</v>
      </c>
      <c r="I1940" s="5">
        <v>51797332022844</v>
      </c>
      <c r="J1940" s="5">
        <v>304505931565076</v>
      </c>
      <c r="K1940" s="5">
        <v>1347728998483866</v>
      </c>
      <c r="L1940" s="5">
        <v>238233222416504</v>
      </c>
      <c r="M1940" s="5">
        <v>262406647896391</v>
      </c>
      <c r="N1940" s="5">
        <v>159220209387074</v>
      </c>
      <c r="O1940" s="5">
        <v>331208784599937</v>
      </c>
      <c r="P1940" s="5">
        <v>475500865027426</v>
      </c>
      <c r="Q1940" s="5">
        <v>49073686140659</v>
      </c>
      <c r="R1940" s="5">
        <v>3245072785194071</v>
      </c>
      <c r="S1940" s="5">
        <v>5104114056876775</v>
      </c>
      <c r="T1940" s="5">
        <v>1371183018069347</v>
      </c>
      <c r="U1940" s="5">
        <v>103163894772168</v>
      </c>
      <c r="V1940" s="5">
        <v>1869408477148529</v>
      </c>
      <c r="W1940" s="5">
        <v>192930805438141</v>
      </c>
      <c r="X1940" s="5">
        <v>2777369014627392</v>
      </c>
      <c r="Y1940" s="5">
        <v>4705721551926866</v>
      </c>
      <c r="Z1940" s="5">
        <v>831813525101463</v>
      </c>
    </row>
    <row r="1941" spans="1:26" ht="15.5" customHeight="1" x14ac:dyDescent="0.35">
      <c r="A1941" s="5" t="s">
        <v>1963</v>
      </c>
      <c r="B1941" s="5" t="s">
        <v>30994</v>
      </c>
      <c r="C1941" s="5">
        <v>109306777850093</v>
      </c>
      <c r="D1941" s="5">
        <v>6555700574993327</v>
      </c>
      <c r="E1941" s="5">
        <v>8133642410541896</v>
      </c>
      <c r="F1941" s="5">
        <v>588960120843221</v>
      </c>
      <c r="G1941" s="5">
        <v>-370850111688513</v>
      </c>
      <c r="H1941" s="5">
        <v>429905513563908</v>
      </c>
      <c r="I1941" s="5">
        <v>1313839499014364</v>
      </c>
      <c r="J1941" s="5">
        <v>3448265052152952</v>
      </c>
      <c r="K1941" s="5">
        <v>985808839729652</v>
      </c>
      <c r="L1941" s="5">
        <v>-128672602042877</v>
      </c>
      <c r="M1941" s="5">
        <v>-352746039137199</v>
      </c>
      <c r="N1941" s="5">
        <v>1190125954333</v>
      </c>
      <c r="O1941" s="5">
        <v>30862558695379</v>
      </c>
      <c r="P1941" s="5">
        <v>-139490585873179</v>
      </c>
      <c r="Q1941" s="5">
        <v>-56568073296402</v>
      </c>
      <c r="R1941" s="5">
        <v>428002400145451</v>
      </c>
      <c r="S1941" s="5">
        <v>2306136456209144</v>
      </c>
      <c r="T1941" s="5">
        <v>-1452103346368628</v>
      </c>
      <c r="U1941" s="5">
        <v>-138680386166198</v>
      </c>
      <c r="V1941" s="5">
        <v>-548400440236202</v>
      </c>
      <c r="W1941" s="5">
        <v>-2223946232992737</v>
      </c>
      <c r="X1941" s="5">
        <v>1501055214175602</v>
      </c>
      <c r="Y1941" s="5">
        <v>3442043547637871</v>
      </c>
      <c r="Z1941" s="5">
        <v>-449272396198963</v>
      </c>
    </row>
    <row r="1942" spans="1:26" ht="15.5" customHeight="1" x14ac:dyDescent="0.35">
      <c r="A1942" s="5" t="s">
        <v>1964</v>
      </c>
      <c r="B1942" s="5" t="s">
        <v>42690</v>
      </c>
      <c r="C1942" s="5">
        <v>68063728245045</v>
      </c>
      <c r="D1942" s="5">
        <v>781216308006969</v>
      </c>
      <c r="E1942" s="5">
        <v>8872677747972889</v>
      </c>
      <c r="F1942" s="5">
        <v>547847087359326</v>
      </c>
      <c r="G1942" s="5">
        <v>-412033204808741</v>
      </c>
      <c r="H1942" s="5">
        <v>852252610395332</v>
      </c>
      <c r="I1942" s="5">
        <v>27333678552363</v>
      </c>
      <c r="J1942" s="5">
        <v>178782425099746</v>
      </c>
      <c r="K1942" s="5">
        <v>1403842614668784</v>
      </c>
      <c r="L1942" s="5">
        <v>295388732568491</v>
      </c>
      <c r="M1942" s="5">
        <v>181104916108942</v>
      </c>
      <c r="N1942" s="5">
        <v>961946122620443</v>
      </c>
      <c r="O1942" s="5">
        <v>1620829669600355</v>
      </c>
      <c r="P1942" s="5">
        <v>394312987847004</v>
      </c>
      <c r="Q1942" s="5">
        <v>-32267989180493</v>
      </c>
      <c r="R1942" s="5">
        <v>266510820506289</v>
      </c>
      <c r="S1942" s="5">
        <v>2145153968622695</v>
      </c>
      <c r="T1942" s="5">
        <v>-161336015996755</v>
      </c>
      <c r="U1942" s="5">
        <v>712005151468656</v>
      </c>
      <c r="V1942" s="5">
        <v>1550222294734285</v>
      </c>
      <c r="W1942" s="5">
        <v>-126860026870973</v>
      </c>
      <c r="X1942" s="5">
        <v>297571951106998</v>
      </c>
      <c r="Y1942" s="5">
        <v>4901647478678438</v>
      </c>
      <c r="Z1942" s="5">
        <v>1031377321855963</v>
      </c>
    </row>
    <row r="1943" spans="1:26" ht="15.5" customHeight="1" x14ac:dyDescent="0.35">
      <c r="A1943" s="5" t="s">
        <v>1965</v>
      </c>
      <c r="B1943" s="5" t="s">
        <v>42305</v>
      </c>
      <c r="C1943" s="5">
        <v>-168054595484775</v>
      </c>
      <c r="D1943" s="5">
        <v>4928383191146799</v>
      </c>
      <c r="E1943" s="5">
        <v>7500712938147736</v>
      </c>
      <c r="F1943" s="5">
        <v>312159521937052</v>
      </c>
      <c r="G1943" s="5">
        <v>-647494657043426</v>
      </c>
      <c r="R1943" s="5">
        <v>-658035774520778</v>
      </c>
      <c r="S1943" s="5">
        <v>1222294053901628</v>
      </c>
      <c r="T1943" s="5">
        <v>-2535334704276131</v>
      </c>
    </row>
    <row r="1944" spans="1:26" ht="15.5" customHeight="1" x14ac:dyDescent="0.35">
      <c r="A1944" s="5" t="s">
        <v>1966</v>
      </c>
      <c r="B1944" s="5" t="s">
        <v>34954</v>
      </c>
      <c r="C1944" s="5">
        <v>-137528304602167</v>
      </c>
      <c r="D1944" s="5">
        <v>574653338226345</v>
      </c>
      <c r="E1944" s="5">
        <v>7892248580211404</v>
      </c>
      <c r="F1944" s="5">
        <v>342660209879679</v>
      </c>
      <c r="G1944" s="5">
        <v>-617083307691083</v>
      </c>
      <c r="M1944" s="5">
        <v>-428225642867828</v>
      </c>
      <c r="N1944" s="5">
        <v>83002627119.495865</v>
      </c>
      <c r="O1944" s="5">
        <v>254290913643</v>
      </c>
      <c r="P1944" s="5">
        <v>-215061700285996</v>
      </c>
      <c r="Q1944" s="5">
        <v>-641000420531388</v>
      </c>
      <c r="R1944" s="5">
        <v>-538506811886708</v>
      </c>
      <c r="S1944" s="5">
        <v>1341722765481024</v>
      </c>
      <c r="T1944" s="5">
        <v>-2416255807519011</v>
      </c>
      <c r="U1944" s="5">
        <v>-1683548245203135</v>
      </c>
      <c r="V1944" s="5">
        <v>-845504593564574</v>
      </c>
      <c r="W1944" s="5">
        <v>-2520061913931604</v>
      </c>
    </row>
    <row r="1945" spans="1:26" ht="15.5" customHeight="1" x14ac:dyDescent="0.35">
      <c r="A1945" s="5" t="s">
        <v>1967</v>
      </c>
      <c r="B1945" s="5" t="s">
        <v>33115</v>
      </c>
      <c r="C1945" s="5">
        <v>-642489395679595</v>
      </c>
      <c r="D1945" s="5">
        <v>86583728541643</v>
      </c>
      <c r="E1945" s="5">
        <v>388328563432188</v>
      </c>
      <c r="F1945" s="5">
        <v>-163029801891831</v>
      </c>
      <c r="G1945" s="5">
        <v>-1119001054155049</v>
      </c>
      <c r="H1945" s="5">
        <v>-170919629227972</v>
      </c>
      <c r="I1945" s="5">
        <v>5488417125984051</v>
      </c>
      <c r="J1945" s="5">
        <v>7377199884861476</v>
      </c>
      <c r="K1945" s="5">
        <v>387719627104684</v>
      </c>
      <c r="L1945" s="5">
        <v>-728493803842949</v>
      </c>
      <c r="M1945" s="5">
        <v>-748717763266048</v>
      </c>
      <c r="N1945" s="5">
        <v>55912.606783122828</v>
      </c>
      <c r="O1945" s="5">
        <v>327485.47706361563</v>
      </c>
      <c r="P1945" s="5">
        <v>-536213910819005</v>
      </c>
      <c r="Q1945" s="5">
        <v>-960543762570038</v>
      </c>
      <c r="R1945" s="5">
        <v>-2515736067126539</v>
      </c>
      <c r="S1945" s="5">
        <v>-63836065683535</v>
      </c>
      <c r="T1945" s="5">
        <v>-4381568520851278</v>
      </c>
      <c r="U1945" s="5">
        <v>-2943547397249227</v>
      </c>
      <c r="V1945" s="5">
        <v>-2108098857805856</v>
      </c>
      <c r="W1945" s="5">
        <v>-3776330990096103</v>
      </c>
      <c r="X1945" s="5">
        <v>-596781833595788</v>
      </c>
      <c r="Y1945" s="5">
        <v>1353759255328066</v>
      </c>
      <c r="Z1945" s="5">
        <v>-2543604090321861</v>
      </c>
    </row>
    <row r="1946" spans="1:26" ht="15.5" customHeight="1" x14ac:dyDescent="0.35">
      <c r="A1946" s="5" t="s">
        <v>1968</v>
      </c>
      <c r="B1946" s="5" t="s">
        <v>35428</v>
      </c>
      <c r="C1946" s="5">
        <v>1236221544921195</v>
      </c>
      <c r="D1946" s="5">
        <v>397264168.95853531</v>
      </c>
      <c r="E1946" s="5">
        <v>5411687796.8753786</v>
      </c>
      <c r="F1946" s="5">
        <v>1706061135592615</v>
      </c>
      <c r="G1946" s="5">
        <v>760773184868529</v>
      </c>
      <c r="H1946" s="5">
        <v>1672398849116834</v>
      </c>
      <c r="I1946" s="5">
        <v>3200896.427283152</v>
      </c>
      <c r="J1946" s="5">
        <v>70311998.924311176</v>
      </c>
      <c r="K1946" s="5">
        <v>221003418601332</v>
      </c>
      <c r="L1946" s="5">
        <v>1124629644324911</v>
      </c>
      <c r="M1946" s="5">
        <v>-94042940417296</v>
      </c>
      <c r="N1946" s="5">
        <v>387704227380356</v>
      </c>
      <c r="O1946" s="5">
        <v>5073181612351102</v>
      </c>
      <c r="P1946" s="5">
        <v>119341442231278</v>
      </c>
      <c r="Q1946" s="5">
        <v>-307341708908804</v>
      </c>
      <c r="R1946" s="5">
        <v>4840557911819731</v>
      </c>
      <c r="S1946" s="5">
        <v>6680265169191357</v>
      </c>
      <c r="T1946" s="5">
        <v>297888891699457</v>
      </c>
      <c r="U1946" s="5">
        <v>-369725237033852</v>
      </c>
      <c r="V1946" s="5">
        <v>469185063983878</v>
      </c>
      <c r="W1946" s="5">
        <v>-1208298950165516</v>
      </c>
      <c r="X1946" s="5">
        <v>583933662966367</v>
      </c>
      <c r="Y1946" s="5">
        <v>771654057404518</v>
      </c>
      <c r="Z1946" s="5">
        <v>3926749339955626</v>
      </c>
    </row>
    <row r="1947" spans="1:26" ht="15.5" customHeight="1" x14ac:dyDescent="0.35">
      <c r="A1947" s="5" t="s">
        <v>1969</v>
      </c>
      <c r="B1947" s="5" t="s">
        <v>42526</v>
      </c>
      <c r="C1947" s="5">
        <v>9968558313744</v>
      </c>
      <c r="D1947" s="5">
        <v>967554092100797</v>
      </c>
      <c r="E1947" s="5">
        <v>9833984181960768</v>
      </c>
      <c r="F1947" s="5">
        <v>489907448473766</v>
      </c>
      <c r="G1947" s="5">
        <v>-470016259707825</v>
      </c>
      <c r="R1947" s="5">
        <v>39032958140286</v>
      </c>
      <c r="S1947" s="5">
        <v>1918285104730379</v>
      </c>
      <c r="T1947" s="5">
        <v>-1840399023912548</v>
      </c>
    </row>
    <row r="1948" spans="1:26" ht="15.5" customHeight="1" x14ac:dyDescent="0.35">
      <c r="A1948" s="5" t="s">
        <v>1970</v>
      </c>
      <c r="B1948" s="5" t="s">
        <v>38190</v>
      </c>
      <c r="C1948" s="5">
        <v>-264429334654674</v>
      </c>
      <c r="D1948" s="5">
        <v>2804807830588099</v>
      </c>
      <c r="E1948" s="5">
        <v>5573643314945184</v>
      </c>
      <c r="F1948" s="5">
        <v>215806889015608</v>
      </c>
      <c r="G1948" s="5">
        <v>-743448109104604</v>
      </c>
      <c r="H1948" s="5">
        <v>-231848434002426</v>
      </c>
      <c r="I1948" s="5">
        <v>4160634827538465</v>
      </c>
      <c r="J1948" s="5">
        <v>6344259954286225</v>
      </c>
      <c r="K1948" s="5">
        <v>326843910132982</v>
      </c>
      <c r="L1948" s="5">
        <v>-789096373527032</v>
      </c>
      <c r="M1948" s="5">
        <v>-51453922733097</v>
      </c>
      <c r="N1948" s="5">
        <v>636500996694894</v>
      </c>
      <c r="O1948" s="5">
        <v>7313509891124823</v>
      </c>
      <c r="P1948" s="5">
        <v>161924290427305</v>
      </c>
      <c r="Q1948" s="5">
        <v>-264785290728163</v>
      </c>
      <c r="R1948" s="5">
        <v>-1035401391634461</v>
      </c>
      <c r="S1948" s="5">
        <v>845014996172304</v>
      </c>
      <c r="T1948" s="5">
        <v>-2911050726577585</v>
      </c>
      <c r="U1948" s="5">
        <v>-202288589599619</v>
      </c>
      <c r="V1948" s="5">
        <v>636597456376036</v>
      </c>
      <c r="W1948" s="5">
        <v>-1040990466090772</v>
      </c>
      <c r="X1948" s="5">
        <v>-80952044060271</v>
      </c>
      <c r="Y1948" s="5">
        <v>1141206009337962</v>
      </c>
      <c r="Z1948" s="5">
        <v>-2755203617070453</v>
      </c>
    </row>
    <row r="1949" spans="1:26" ht="15.5" customHeight="1" x14ac:dyDescent="0.35">
      <c r="A1949" s="5" t="s">
        <v>1971</v>
      </c>
      <c r="B1949" s="5" t="s">
        <v>33016</v>
      </c>
      <c r="C1949" s="5">
        <v>1175092176586813</v>
      </c>
      <c r="D1949" s="5">
        <v>1456238622.6832421</v>
      </c>
      <c r="E1949" s="5">
        <v>179730723305.03714</v>
      </c>
      <c r="F1949" s="5">
        <v>1645772350815309</v>
      </c>
      <c r="G1949" s="5">
        <v>69907261605335</v>
      </c>
      <c r="H1949" s="5">
        <v>-604634993509476</v>
      </c>
      <c r="I1949" s="5">
        <v>337432366342256</v>
      </c>
      <c r="J1949" s="5">
        <v>134531281135931</v>
      </c>
      <c r="K1949" s="5">
        <v>-46522733162607</v>
      </c>
      <c r="L1949" s="5">
        <v>-1158992122853687</v>
      </c>
      <c r="M1949" s="5">
        <v>557431900912238</v>
      </c>
      <c r="N1949" s="5">
        <v>297227244.25438982</v>
      </c>
      <c r="O1949" s="5">
        <v>11922160013.064934</v>
      </c>
      <c r="P1949" s="5">
        <v>769876693166456</v>
      </c>
      <c r="Q1949" s="5">
        <v>344481169112004</v>
      </c>
      <c r="R1949" s="5">
        <v>4601199320512865</v>
      </c>
      <c r="S1949" s="5">
        <v>6444197972865</v>
      </c>
      <c r="T1949" s="5">
        <v>273729372900492</v>
      </c>
      <c r="U1949" s="5">
        <v>2191516351790973</v>
      </c>
      <c r="V1949" s="5">
        <v>3026732698964572</v>
      </c>
      <c r="W1949" s="5">
        <v>1354310927949359</v>
      </c>
      <c r="X1949" s="5">
        <v>-2111139497040927</v>
      </c>
      <c r="Y1949" s="5">
        <v>-16243846377432</v>
      </c>
      <c r="Z1949" s="5">
        <v>-4046729140028483</v>
      </c>
    </row>
    <row r="1950" spans="1:26" ht="15.5" customHeight="1" x14ac:dyDescent="0.35">
      <c r="A1950" s="5" t="s">
        <v>1972</v>
      </c>
      <c r="B1950" s="5" t="s">
        <v>35802</v>
      </c>
      <c r="C1950" s="5">
        <v>-237709908955503</v>
      </c>
      <c r="D1950" s="5">
        <v>3319746935111222</v>
      </c>
      <c r="E1950" s="5">
        <v>6156946536506389</v>
      </c>
      <c r="F1950" s="5">
        <v>242529126836067</v>
      </c>
      <c r="G1950" s="5">
        <v>-716854366833431</v>
      </c>
      <c r="H1950" s="5">
        <v>741243514732064</v>
      </c>
      <c r="I1950" s="5">
        <v>92030322447839</v>
      </c>
      <c r="J1950" s="5">
        <v>48905157392903</v>
      </c>
      <c r="K1950" s="5">
        <v>1294157414128947</v>
      </c>
      <c r="L1950" s="5">
        <v>183734535598927</v>
      </c>
      <c r="M1950" s="5">
        <v>-126186065507876</v>
      </c>
      <c r="N1950" s="5">
        <v>246435189366085</v>
      </c>
      <c r="O1950" s="5">
        <v>3545591806606851</v>
      </c>
      <c r="P1950" s="5">
        <v>87197847605145</v>
      </c>
      <c r="Q1950" s="5">
        <v>-339455110358441</v>
      </c>
      <c r="R1950" s="5">
        <v>-930778617505698</v>
      </c>
      <c r="S1950" s="5">
        <v>949648781463271</v>
      </c>
      <c r="T1950" s="5">
        <v>-2806920079377267</v>
      </c>
      <c r="U1950" s="5">
        <v>-49609436682063</v>
      </c>
      <c r="V1950" s="5">
        <v>342814088240957</v>
      </c>
      <c r="W1950" s="5">
        <v>-1334551222906519</v>
      </c>
      <c r="X1950" s="5">
        <v>2588120895539556</v>
      </c>
      <c r="Y1950" s="5">
        <v>4518671366501305</v>
      </c>
      <c r="Z1950" s="5">
        <v>641526274921578</v>
      </c>
    </row>
    <row r="1951" spans="1:26" ht="15.5" customHeight="1" x14ac:dyDescent="0.35">
      <c r="A1951" s="5" t="s">
        <v>1973</v>
      </c>
      <c r="B1951" s="5" t="s">
        <v>35002</v>
      </c>
      <c r="C1951" s="5">
        <v>340630166432462</v>
      </c>
      <c r="D1951" s="5">
        <v>1643894520148859</v>
      </c>
      <c r="E1951" s="5">
        <v>3937339443999774</v>
      </c>
      <c r="F1951" s="5">
        <v>819253102357481</v>
      </c>
      <c r="G1951" s="5">
        <v>-13956033020158</v>
      </c>
      <c r="H1951" s="5">
        <v>689121326130906</v>
      </c>
      <c r="I1951" s="5">
        <v>154915660688401</v>
      </c>
      <c r="J1951" s="5">
        <v>738339133648844</v>
      </c>
      <c r="K1951" s="5">
        <v>1242610112613018</v>
      </c>
      <c r="L1951" s="5">
        <v>131357380605021</v>
      </c>
      <c r="R1951" s="5">
        <v>1333773912858179</v>
      </c>
      <c r="S1951" s="5">
        <v>3207873299645624</v>
      </c>
      <c r="T1951" s="5">
        <v>-54646342583885</v>
      </c>
      <c r="X1951" s="5">
        <v>2406131410628282</v>
      </c>
      <c r="Y1951" s="5">
        <v>4338689153489597</v>
      </c>
      <c r="Z1951" s="5">
        <v>458646551059654</v>
      </c>
    </row>
    <row r="1952" spans="1:26" ht="15.5" customHeight="1" x14ac:dyDescent="0.35">
      <c r="A1952" s="5" t="s">
        <v>1974</v>
      </c>
      <c r="B1952" s="5" t="s">
        <v>42691</v>
      </c>
      <c r="C1952" s="5">
        <v>-830065329942435</v>
      </c>
      <c r="D1952" s="5">
        <v>6866770728962</v>
      </c>
      <c r="E1952" s="5">
        <v>44278335685526</v>
      </c>
      <c r="F1952" s="5">
        <v>-351503389822014</v>
      </c>
      <c r="G1952" s="5">
        <v>-1304829219103271</v>
      </c>
      <c r="R1952" s="5">
        <v>-3250209735210724</v>
      </c>
      <c r="S1952" s="5">
        <v>-1376349184031466</v>
      </c>
      <c r="T1952" s="5">
        <v>-5109198610922552</v>
      </c>
    </row>
    <row r="1953" spans="1:26" ht="15.5" customHeight="1" x14ac:dyDescent="0.35">
      <c r="A1953" s="5" t="s">
        <v>1975</v>
      </c>
      <c r="B1953" s="5" t="s">
        <v>35618</v>
      </c>
      <c r="C1953" s="5">
        <v>-452168442784032</v>
      </c>
      <c r="D1953" s="5">
        <v>648478298997775</v>
      </c>
      <c r="E1953" s="5">
        <v>1977385972747427</v>
      </c>
      <c r="F1953" s="5">
        <v>2785433770449</v>
      </c>
      <c r="G1953" s="5">
        <v>-930112207687894</v>
      </c>
      <c r="H1953" s="5">
        <v>80705405095782</v>
      </c>
      <c r="I1953" s="5">
        <v>7771377858101678</v>
      </c>
      <c r="J1953" s="5">
        <v>8852587553479941</v>
      </c>
      <c r="K1953" s="5">
        <v>638686939899495</v>
      </c>
      <c r="L1953" s="5">
        <v>-477779157413499</v>
      </c>
      <c r="M1953" s="5">
        <v>-177301895015359</v>
      </c>
      <c r="N1953" s="5">
        <v>1033875987876362</v>
      </c>
      <c r="O1953" s="5">
        <v>1725405699181477</v>
      </c>
      <c r="P1953" s="5">
        <v>36072187545195</v>
      </c>
      <c r="Q1953" s="5">
        <v>-39051460316407</v>
      </c>
      <c r="R1953" s="5">
        <v>-1770513984475961</v>
      </c>
      <c r="S1953" s="5">
        <v>109066643683647</v>
      </c>
      <c r="T1953" s="5">
        <v>-3641954004361538</v>
      </c>
      <c r="U1953" s="5">
        <v>-697053759380844</v>
      </c>
      <c r="V1953" s="5">
        <v>141816047342815</v>
      </c>
      <c r="W1953" s="5">
        <v>-1535289130468983</v>
      </c>
      <c r="X1953" s="5">
        <v>281790452341265</v>
      </c>
      <c r="Y1953" s="5">
        <v>2230035045176221</v>
      </c>
      <c r="Z1953" s="5">
        <v>-1668210508664124</v>
      </c>
    </row>
    <row r="1954" spans="1:26" ht="15.5" customHeight="1" x14ac:dyDescent="0.35">
      <c r="A1954" s="5" t="s">
        <v>1976</v>
      </c>
      <c r="B1954" s="5" t="s">
        <v>42692</v>
      </c>
      <c r="C1954" s="5">
        <v>1053578805033785</v>
      </c>
      <c r="D1954" s="5">
        <v>15954507518.585649</v>
      </c>
      <c r="E1954" s="5">
        <v>1520413248862</v>
      </c>
      <c r="F1954" s="5">
        <v>1525825369655751</v>
      </c>
      <c r="G1954" s="5">
        <v>576531870721872</v>
      </c>
      <c r="R1954" s="5">
        <v>4125400694870569</v>
      </c>
      <c r="S1954" s="5">
        <v>5974532716636349</v>
      </c>
      <c r="T1954" s="5">
        <v>2257472311257031</v>
      </c>
    </row>
    <row r="1955" spans="1:26" ht="15.5" customHeight="1" x14ac:dyDescent="0.35">
      <c r="A1955" s="5" t="s">
        <v>1977</v>
      </c>
      <c r="B1955" s="5" t="s">
        <v>25790</v>
      </c>
      <c r="C1955" s="5">
        <v>776501920693594</v>
      </c>
      <c r="D1955" s="5">
        <v>14990793960192</v>
      </c>
      <c r="E1955" s="5">
        <v>87400305771701</v>
      </c>
      <c r="F1955" s="5">
        <v>1251798900394396</v>
      </c>
      <c r="G1955" s="5">
        <v>297648903424669</v>
      </c>
      <c r="H1955" s="5">
        <v>-3457403554468367</v>
      </c>
      <c r="I1955" s="5">
        <v>1.16749599731607E-22</v>
      </c>
      <c r="J1955" s="5">
        <v>1.8915919190557169E-19</v>
      </c>
      <c r="K1955" s="5">
        <v>-2956193589835663</v>
      </c>
      <c r="L1955" s="5">
        <v>-3939631570415164</v>
      </c>
      <c r="M1955" s="5">
        <v>113287977867713</v>
      </c>
      <c r="N1955" s="5">
        <v>2980758392200213</v>
      </c>
      <c r="O1955" s="5">
        <v>4129163817300561</v>
      </c>
      <c r="P1955" s="5">
        <v>326569478932906</v>
      </c>
      <c r="Q1955" s="5">
        <v>-100096653404047</v>
      </c>
      <c r="R1955" s="5">
        <v>3040476467344046</v>
      </c>
      <c r="S1955" s="5">
        <v>4901552716182115</v>
      </c>
      <c r="T1955" s="5">
        <v>1165476172402895</v>
      </c>
      <c r="U1955" s="5">
        <v>4453861638563</v>
      </c>
      <c r="V1955" s="5">
        <v>128389199094294</v>
      </c>
      <c r="W1955" s="5">
        <v>-39352511461137</v>
      </c>
      <c r="X1955" s="5">
        <v>-10</v>
      </c>
      <c r="Y1955" s="5">
        <v>-10</v>
      </c>
      <c r="Z1955" s="5">
        <v>-10</v>
      </c>
    </row>
    <row r="1956" spans="1:26" ht="15.5" customHeight="1" x14ac:dyDescent="0.35">
      <c r="A1956" s="5" t="s">
        <v>1978</v>
      </c>
      <c r="B1956" s="5" t="s">
        <v>29584</v>
      </c>
      <c r="C1956" s="5">
        <v>-43106372849126</v>
      </c>
      <c r="D1956" s="5">
        <v>8603771349618565</v>
      </c>
      <c r="E1956" s="5">
        <v>9305917213576488</v>
      </c>
      <c r="F1956" s="5">
        <v>436946358825403</v>
      </c>
      <c r="G1956" s="5">
        <v>-522960505215539</v>
      </c>
      <c r="M1956" s="5">
        <v>-417578510907265</v>
      </c>
      <c r="N1956" s="5">
        <v>1242455891219</v>
      </c>
      <c r="O1956" s="5">
        <v>3708055975401</v>
      </c>
      <c r="P1956" s="5">
        <v>-204400183969298</v>
      </c>
      <c r="Q1956" s="5">
        <v>-63037731465605</v>
      </c>
      <c r="R1956" s="5">
        <v>-168787621443686</v>
      </c>
      <c r="S1956" s="5">
        <v>1710910283793797</v>
      </c>
      <c r="T1956" s="5">
        <v>-2047707889811685</v>
      </c>
      <c r="U1956" s="5">
        <v>-1641689564792013</v>
      </c>
      <c r="V1956" s="5">
        <v>-803589361758333</v>
      </c>
      <c r="W1956" s="5">
        <v>-2478297690903624</v>
      </c>
    </row>
    <row r="1957" spans="1:26" ht="15.5" customHeight="1" x14ac:dyDescent="0.35">
      <c r="A1957" s="5" t="s">
        <v>1979</v>
      </c>
      <c r="B1957" s="5" t="s">
        <v>30921</v>
      </c>
      <c r="C1957" s="5">
        <v>-617534002556472</v>
      </c>
      <c r="D1957" s="5">
        <v>11635125686252</v>
      </c>
      <c r="E1957" s="5">
        <v>496405907101448</v>
      </c>
      <c r="F1957" s="5">
        <v>-1379806376478</v>
      </c>
      <c r="G1957" s="5">
        <v>-1094253042435236</v>
      </c>
      <c r="R1957" s="5">
        <v>-2418020551553313</v>
      </c>
      <c r="S1957" s="5">
        <v>-540277970391275</v>
      </c>
      <c r="T1957" s="5">
        <v>-4284665029382211</v>
      </c>
    </row>
    <row r="1958" spans="1:26" ht="15.5" customHeight="1" x14ac:dyDescent="0.35">
      <c r="A1958" s="5" t="s">
        <v>1980</v>
      </c>
      <c r="B1958" s="5" t="s">
        <v>38881</v>
      </c>
      <c r="C1958" s="5">
        <v>100054703215523</v>
      </c>
      <c r="D1958" s="5">
        <v>6830674211533001</v>
      </c>
      <c r="E1958" s="5">
        <v>8261019232580089</v>
      </c>
      <c r="F1958" s="5">
        <v>579738628240569</v>
      </c>
      <c r="G1958" s="5">
        <v>-380090155476581</v>
      </c>
      <c r="M1958" s="5">
        <v>-278021487985988</v>
      </c>
      <c r="N1958" s="5">
        <v>106425480686255</v>
      </c>
      <c r="O1958" s="5">
        <v>230284454052763</v>
      </c>
      <c r="P1958" s="5">
        <v>-6469943016551</v>
      </c>
      <c r="Q1958" s="5">
        <v>-491090615731155</v>
      </c>
      <c r="R1958" s="5">
        <v>391774910617294</v>
      </c>
      <c r="S1958" s="5">
        <v>2270028713903618</v>
      </c>
      <c r="T1958" s="5">
        <v>-1488283727828283</v>
      </c>
      <c r="U1958" s="5">
        <v>-1093027930539046</v>
      </c>
      <c r="V1958" s="5">
        <v>-254362656545551</v>
      </c>
      <c r="W1958" s="5">
        <v>-1930698822268095</v>
      </c>
    </row>
    <row r="1959" spans="1:26" ht="15.5" customHeight="1" x14ac:dyDescent="0.35">
      <c r="A1959" s="5" t="s">
        <v>1981</v>
      </c>
      <c r="B1959" s="5" t="s">
        <v>25268</v>
      </c>
      <c r="C1959" s="5">
        <v>-163710492725574</v>
      </c>
      <c r="D1959" s="5">
        <v>5040884514054632</v>
      </c>
      <c r="E1959" s="5">
        <v>7602095776149753</v>
      </c>
      <c r="F1959" s="5">
        <v>31650052709162</v>
      </c>
      <c r="G1959" s="5">
        <v>-643167454678227</v>
      </c>
      <c r="H1959" s="5">
        <v>-73874565679899</v>
      </c>
      <c r="I1959" s="5">
        <v>7955636157478347</v>
      </c>
      <c r="J1959" s="5">
        <v>8957883977406124</v>
      </c>
      <c r="K1959" s="5">
        <v>484594587783139</v>
      </c>
      <c r="L1959" s="5">
        <v>-631883262443428</v>
      </c>
      <c r="M1959" s="5">
        <v>-281679289447124</v>
      </c>
      <c r="N1959" s="5">
        <v>9657869168048</v>
      </c>
      <c r="O1959" s="5">
        <v>21072907467091</v>
      </c>
      <c r="P1959" s="5">
        <v>-68359936496099</v>
      </c>
      <c r="Q1959" s="5">
        <v>-494742389885579</v>
      </c>
      <c r="R1959" s="5">
        <v>-641025974726237</v>
      </c>
      <c r="S1959" s="5">
        <v>1239291724693342</v>
      </c>
      <c r="T1959" s="5">
        <v>-2518391079785066</v>
      </c>
      <c r="U1959" s="5">
        <v>-1107408398719224</v>
      </c>
      <c r="V1959" s="5">
        <v>-26875375878816</v>
      </c>
      <c r="W1959" s="5">
        <v>-1945055594385678</v>
      </c>
      <c r="X1959" s="5">
        <v>-257939939149642</v>
      </c>
      <c r="Y1959" s="5">
        <v>1692007219733004</v>
      </c>
      <c r="Z1959" s="5">
        <v>-220627937050172</v>
      </c>
    </row>
    <row r="1960" spans="1:26" ht="15.5" customHeight="1" x14ac:dyDescent="0.35">
      <c r="A1960" s="5" t="s">
        <v>1982</v>
      </c>
      <c r="B1960" s="5" t="s">
        <v>25461</v>
      </c>
      <c r="C1960" s="5">
        <v>1211915363774711</v>
      </c>
      <c r="D1960" s="5">
        <v>670996801.5821507</v>
      </c>
      <c r="E1960" s="5">
        <v>876935962.71117496</v>
      </c>
      <c r="F1960" s="5">
        <v>16820933984427</v>
      </c>
      <c r="G1960" s="5">
        <v>736235522397243</v>
      </c>
      <c r="M1960" s="5">
        <v>439522676634232</v>
      </c>
      <c r="N1960" s="5">
        <v>53561335852.934311</v>
      </c>
      <c r="O1960" s="5">
        <v>1679973362645</v>
      </c>
      <c r="P1960" s="5">
        <v>65227143441734</v>
      </c>
      <c r="Q1960" s="5">
        <v>226374526571562</v>
      </c>
      <c r="R1960" s="5">
        <v>4745384455299657</v>
      </c>
      <c r="S1960" s="5">
        <v>6586416926401808</v>
      </c>
      <c r="T1960" s="5">
        <v>2882809070545594</v>
      </c>
      <c r="U1960" s="5">
        <v>1727961982890723</v>
      </c>
      <c r="V1960" s="5">
        <v>2564373355727283</v>
      </c>
      <c r="W1960" s="5">
        <v>889980418771592</v>
      </c>
    </row>
    <row r="1961" spans="1:26" ht="15.5" customHeight="1" x14ac:dyDescent="0.35">
      <c r="A1961" s="5" t="s">
        <v>1983</v>
      </c>
      <c r="B1961" s="5" t="s">
        <v>27298</v>
      </c>
      <c r="C1961" s="5">
        <v>207866485387434</v>
      </c>
      <c r="D1961" s="5">
        <v>3962658199241461</v>
      </c>
      <c r="E1961" s="5">
        <v>6761509240775103</v>
      </c>
      <c r="F1961" s="5">
        <v>687143265667255</v>
      </c>
      <c r="G1961" s="5">
        <v>-272367580466327</v>
      </c>
      <c r="H1961" s="5">
        <v>573796210259787</v>
      </c>
      <c r="I1961" s="5">
        <v>439472051036037</v>
      </c>
      <c r="J1961" s="5">
        <v>1640480229725206</v>
      </c>
      <c r="K1961" s="5">
        <v>1128450709861931</v>
      </c>
      <c r="L1961" s="5">
        <v>1557681045536</v>
      </c>
      <c r="M1961" s="5">
        <v>-107903926433594</v>
      </c>
      <c r="N1961" s="5">
        <v>3216312779481254</v>
      </c>
      <c r="O1961" s="5">
        <v>4376871215587116</v>
      </c>
      <c r="P1961" s="5">
        <v>105480794544365</v>
      </c>
      <c r="Q1961" s="5">
        <v>-321190417335292</v>
      </c>
      <c r="R1961" s="5">
        <v>813923495006265</v>
      </c>
      <c r="S1961" s="5">
        <v>2690583079419887</v>
      </c>
      <c r="T1961" s="5">
        <v>-1066484443638717</v>
      </c>
      <c r="U1961" s="5">
        <v>-424219028036757</v>
      </c>
      <c r="V1961" s="5">
        <v>414692603106463</v>
      </c>
      <c r="W1961" s="5">
        <v>-1262744472422435</v>
      </c>
      <c r="X1961" s="5">
        <v>2003463007823499</v>
      </c>
      <c r="Y1961" s="5">
        <v>3940090946813613</v>
      </c>
      <c r="Z1961" s="5">
        <v>54387887143874</v>
      </c>
    </row>
    <row r="1962" spans="1:26" ht="15.5" customHeight="1" x14ac:dyDescent="0.35">
      <c r="A1962" s="5" t="s">
        <v>1984</v>
      </c>
      <c r="B1962" s="5" t="s">
        <v>39477</v>
      </c>
      <c r="C1962" s="5">
        <v>31991507361871</v>
      </c>
      <c r="D1962" s="5">
        <v>8961392818280424</v>
      </c>
      <c r="E1962" s="5">
        <v>9468151311268668</v>
      </c>
      <c r="F1962" s="5">
        <v>511875240301092</v>
      </c>
      <c r="G1962" s="5">
        <v>-448039617800804</v>
      </c>
      <c r="H1962" s="5">
        <v>561433865310407</v>
      </c>
      <c r="I1962" s="5">
        <v>48712730448066</v>
      </c>
      <c r="J1962" s="5">
        <v>1766136053144055</v>
      </c>
      <c r="K1962" s="5">
        <v>1116204628188939</v>
      </c>
      <c r="L1962" s="5">
        <v>317451780387</v>
      </c>
      <c r="M1962" s="5">
        <v>-620893595463254</v>
      </c>
      <c r="N1962" s="5">
        <v>11290311.73038001</v>
      </c>
      <c r="O1962" s="5">
        <v>51009192.392092638</v>
      </c>
      <c r="P1962" s="5">
        <v>-40807375087209</v>
      </c>
      <c r="Q1962" s="5">
        <v>-833150323568449</v>
      </c>
      <c r="R1962" s="5">
        <v>125266174746546</v>
      </c>
      <c r="S1962" s="5">
        <v>2004302347328873</v>
      </c>
      <c r="T1962" s="5">
        <v>-1754347127878783</v>
      </c>
      <c r="U1962" s="5">
        <v>-2441012911089634</v>
      </c>
      <c r="V1962" s="5">
        <v>-1604322063931643</v>
      </c>
      <c r="W1962" s="5">
        <v>-3275489893226724</v>
      </c>
      <c r="X1962" s="5">
        <v>1960298726928679</v>
      </c>
      <c r="Y1962" s="5">
        <v>3897332609996581</v>
      </c>
      <c r="Z1962" s="5">
        <v>11084125119702</v>
      </c>
    </row>
    <row r="1963" spans="1:26" ht="15.5" customHeight="1" x14ac:dyDescent="0.35">
      <c r="A1963" s="5" t="s">
        <v>1985</v>
      </c>
      <c r="B1963" s="5" t="s">
        <v>25994</v>
      </c>
      <c r="C1963" s="5">
        <v>-202871858874288</v>
      </c>
      <c r="D1963" s="5">
        <v>4077156509758969</v>
      </c>
      <c r="E1963" s="5">
        <v>683876322045786</v>
      </c>
      <c r="F1963" s="5">
        <v>27736053938164</v>
      </c>
      <c r="G1963" s="5">
        <v>-682169954132052</v>
      </c>
      <c r="H1963" s="5">
        <v>462123136392548</v>
      </c>
      <c r="I1963" s="5">
        <v>1048282508194225</v>
      </c>
      <c r="J1963" s="5">
        <v>2990137832400683</v>
      </c>
      <c r="K1963" s="5">
        <v>1017766706068822</v>
      </c>
      <c r="L1963" s="5">
        <v>-96394849306819</v>
      </c>
      <c r="M1963" s="5">
        <v>-38584115220437</v>
      </c>
      <c r="N1963" s="5">
        <v>7230481393748243</v>
      </c>
      <c r="O1963" s="5">
        <v>7912188181909354</v>
      </c>
      <c r="P1963" s="5">
        <v>174790710853698</v>
      </c>
      <c r="Q1963" s="5">
        <v>-251923812773821</v>
      </c>
      <c r="R1963" s="5">
        <v>-794366499753982</v>
      </c>
      <c r="S1963" s="5">
        <v>1086034909233013</v>
      </c>
      <c r="T1963" s="5">
        <v>-2671109545247493</v>
      </c>
      <c r="U1963" s="5">
        <v>-151691568578324</v>
      </c>
      <c r="V1963" s="5">
        <v>687181161232743</v>
      </c>
      <c r="W1963" s="5">
        <v>-990426192322061</v>
      </c>
      <c r="X1963" s="5">
        <v>1613546050439519</v>
      </c>
      <c r="Y1963" s="5">
        <v>3553627419881479</v>
      </c>
      <c r="Z1963" s="5">
        <v>-336571610752702</v>
      </c>
    </row>
    <row r="1964" spans="1:26" ht="15.5" customHeight="1" x14ac:dyDescent="0.35">
      <c r="A1964" s="5" t="s">
        <v>1986</v>
      </c>
      <c r="B1964" s="5" t="s">
        <v>42526</v>
      </c>
      <c r="C1964" s="5">
        <v>975490935507296</v>
      </c>
      <c r="D1964" s="5">
        <v>65206343385.769241</v>
      </c>
      <c r="E1964" s="5">
        <v>5464393064199</v>
      </c>
      <c r="F1964" s="5">
        <v>1448670605575871</v>
      </c>
      <c r="G1964" s="5">
        <v>497859578648246</v>
      </c>
      <c r="R1964" s="5">
        <v>3819639275158629</v>
      </c>
      <c r="S1964" s="5">
        <v>5672424971276471</v>
      </c>
      <c r="T1964" s="5">
        <v>1949422522444898</v>
      </c>
    </row>
    <row r="1965" spans="1:26" ht="15.5" customHeight="1" x14ac:dyDescent="0.35">
      <c r="A1965" s="5" t="s">
        <v>1987</v>
      </c>
      <c r="B1965" s="5" t="s">
        <v>32438</v>
      </c>
      <c r="C1965" s="5">
        <v>-35362805005062</v>
      </c>
      <c r="D1965" s="5">
        <v>8852663843788822</v>
      </c>
      <c r="E1965" s="5">
        <v>9418344030946734</v>
      </c>
      <c r="F1965" s="5">
        <v>444674998797637</v>
      </c>
      <c r="G1965" s="5">
        <v>-515237684610724</v>
      </c>
      <c r="H1965" s="5">
        <v>172531462929807</v>
      </c>
      <c r="I1965" s="5">
        <v>5450784821368622</v>
      </c>
      <c r="J1965" s="5">
        <v>7354744506772557</v>
      </c>
      <c r="K1965" s="5">
        <v>730097537585438</v>
      </c>
      <c r="L1965" s="5">
        <v>-386109731613012</v>
      </c>
      <c r="M1965" s="5">
        <v>-442222970216898</v>
      </c>
      <c r="N1965" s="5">
        <v>48162972997.382233</v>
      </c>
      <c r="O1965" s="5">
        <v>151819935403</v>
      </c>
      <c r="P1965" s="5">
        <v>-229078675821821</v>
      </c>
      <c r="Q1965" s="5">
        <v>-654965428169786</v>
      </c>
      <c r="R1965" s="5">
        <v>-138466851879938</v>
      </c>
      <c r="S1965" s="5">
        <v>1741172601675976</v>
      </c>
      <c r="T1965" s="5">
        <v>-201746835828614</v>
      </c>
      <c r="U1965" s="5">
        <v>-1738578055511189</v>
      </c>
      <c r="V1965" s="5">
        <v>-900611649761292</v>
      </c>
      <c r="W1965" s="5">
        <v>-2574964660872263</v>
      </c>
      <c r="X1965" s="5">
        <v>602409701362512</v>
      </c>
      <c r="Y1965" s="5">
        <v>2549203676324739</v>
      </c>
      <c r="Z1965" s="5">
        <v>-1348138155002976</v>
      </c>
    </row>
    <row r="1966" spans="1:26" ht="15.5" customHeight="1" x14ac:dyDescent="0.35">
      <c r="A1966" s="5" t="s">
        <v>1988</v>
      </c>
      <c r="B1966" s="5" t="s">
        <v>40560</v>
      </c>
      <c r="C1966" s="5">
        <v>-133373713494949</v>
      </c>
      <c r="D1966" s="5">
        <v>5862654152504803</v>
      </c>
      <c r="E1966" s="5">
        <v>7892248580211404</v>
      </c>
      <c r="F1966" s="5">
        <v>346810625042113</v>
      </c>
      <c r="G1966" s="5">
        <v>-612943671478012</v>
      </c>
      <c r="R1966" s="5">
        <v>-522239065270382</v>
      </c>
      <c r="S1966" s="5">
        <v>1357974160738123</v>
      </c>
      <c r="T1966" s="5">
        <v>-2400046618393033</v>
      </c>
    </row>
    <row r="1967" spans="1:26" ht="15.5" customHeight="1" x14ac:dyDescent="0.35">
      <c r="A1967" s="5" t="s">
        <v>1989</v>
      </c>
      <c r="B1967" s="5" t="s">
        <v>27884</v>
      </c>
      <c r="C1967" s="5">
        <v>565759016492804</v>
      </c>
      <c r="D1967" s="5">
        <v>208320703012891</v>
      </c>
      <c r="E1967" s="5">
        <v>803762626440101</v>
      </c>
      <c r="F1967" s="5">
        <v>1042889452962374</v>
      </c>
      <c r="G1967" s="5">
        <v>86030295811512</v>
      </c>
      <c r="H1967" s="5">
        <v>248162406703</v>
      </c>
      <c r="I1967" s="5">
        <v>9306444075632746</v>
      </c>
      <c r="J1967" s="5">
        <v>9679295010600048</v>
      </c>
      <c r="K1967" s="5">
        <v>583004767781618</v>
      </c>
      <c r="L1967" s="5">
        <v>-533526972369994</v>
      </c>
      <c r="M1967" s="5">
        <v>381073623792628</v>
      </c>
      <c r="N1967" s="5">
        <v>4621796239056</v>
      </c>
      <c r="O1967" s="5">
        <v>12734991508802</v>
      </c>
      <c r="P1967" s="5">
        <v>593951142407145</v>
      </c>
      <c r="Q1967" s="5">
        <v>167849658957689</v>
      </c>
      <c r="R1967" s="5">
        <v>2215290046285488</v>
      </c>
      <c r="S1967" s="5">
        <v>4083545391544017</v>
      </c>
      <c r="T1967" s="5">
        <v>336860840807585</v>
      </c>
      <c r="U1967" s="5">
        <v>1498172380179706</v>
      </c>
      <c r="V1967" s="5">
        <v>2335089969949745</v>
      </c>
      <c r="W1967" s="5">
        <v>65989275397826</v>
      </c>
      <c r="X1967" s="5">
        <v>86648219850878</v>
      </c>
      <c r="Y1967" s="5">
        <v>2035615545641848</v>
      </c>
      <c r="Z1967" s="5">
        <v>-1862859206294525</v>
      </c>
    </row>
    <row r="1968" spans="1:26" ht="15.5" customHeight="1" x14ac:dyDescent="0.35">
      <c r="A1968" s="5" t="s">
        <v>1990</v>
      </c>
      <c r="B1968" s="5" t="s">
        <v>39355</v>
      </c>
      <c r="C1968" s="5">
        <v>268658350073363</v>
      </c>
      <c r="D1968" s="5">
        <v>2728563281187769</v>
      </c>
      <c r="E1968" s="5">
        <v>5475492579426187</v>
      </c>
      <c r="F1968" s="5">
        <v>747656607565083</v>
      </c>
      <c r="G1968" s="5">
        <v>-211576799449757</v>
      </c>
      <c r="H1968" s="5">
        <v>138653726944914</v>
      </c>
      <c r="I1968" s="5">
        <v>6267483931882285</v>
      </c>
      <c r="J1968" s="5">
        <v>7921037310458664</v>
      </c>
      <c r="K1968" s="5">
        <v>69638398057273</v>
      </c>
      <c r="L1968" s="5">
        <v>-419940630236543</v>
      </c>
      <c r="M1968" s="5">
        <v>94377987703157</v>
      </c>
      <c r="N1968" s="5">
        <v>386015517365721</v>
      </c>
      <c r="O1968" s="5">
        <v>5056328128626325</v>
      </c>
      <c r="P1968" s="5">
        <v>3076764690798</v>
      </c>
      <c r="Q1968" s="5">
        <v>-119006412794344</v>
      </c>
      <c r="R1968" s="5">
        <v>1051960554616407</v>
      </c>
      <c r="S1968" s="5">
        <v>2927529553211408</v>
      </c>
      <c r="T1968" s="5">
        <v>-828451627252058</v>
      </c>
      <c r="U1968" s="5">
        <v>371042459109564</v>
      </c>
      <c r="V1968" s="5">
        <v>1209615043463129</v>
      </c>
      <c r="W1968" s="5">
        <v>-467867912080353</v>
      </c>
      <c r="X1968" s="5">
        <v>484122425111917</v>
      </c>
      <c r="Y1968" s="5">
        <v>2431489646274717</v>
      </c>
      <c r="Z1968" s="5">
        <v>-1466261894236082</v>
      </c>
    </row>
    <row r="1969" spans="1:26" ht="15.5" customHeight="1" x14ac:dyDescent="0.35">
      <c r="A1969" s="5" t="s">
        <v>1991</v>
      </c>
      <c r="B1969" s="5" t="s">
        <v>40789</v>
      </c>
      <c r="C1969" s="5">
        <v>100054703215523</v>
      </c>
      <c r="D1969" s="5">
        <v>6830674211533001</v>
      </c>
      <c r="E1969" s="5">
        <v>8261019232580089</v>
      </c>
      <c r="F1969" s="5">
        <v>579738628240569</v>
      </c>
      <c r="G1969" s="5">
        <v>-380090155476581</v>
      </c>
      <c r="R1969" s="5">
        <v>391774910617294</v>
      </c>
      <c r="S1969" s="5">
        <v>2270028713903618</v>
      </c>
      <c r="T1969" s="5">
        <v>-1488283727828283</v>
      </c>
    </row>
    <row r="1970" spans="1:26" ht="15.5" customHeight="1" x14ac:dyDescent="0.35">
      <c r="A1970" s="5" t="s">
        <v>1992</v>
      </c>
      <c r="B1970" s="5" t="s">
        <v>41043</v>
      </c>
      <c r="C1970" s="5">
        <v>174070045153908</v>
      </c>
      <c r="D1970" s="5">
        <v>477484437633555</v>
      </c>
      <c r="E1970" s="5">
        <v>738179766945221</v>
      </c>
      <c r="F1970" s="5">
        <v>653486406385814</v>
      </c>
      <c r="G1970" s="5">
        <v>-30614806250616</v>
      </c>
      <c r="R1970" s="5">
        <v>681589912214545</v>
      </c>
      <c r="S1970" s="5">
        <v>2558796040801199</v>
      </c>
      <c r="T1970" s="5">
        <v>-1198755540413221</v>
      </c>
    </row>
    <row r="1971" spans="1:26" ht="15.5" customHeight="1" x14ac:dyDescent="0.35">
      <c r="A1971" s="5" t="s">
        <v>1993</v>
      </c>
      <c r="B1971" s="5" t="s">
        <v>39903</v>
      </c>
      <c r="C1971" s="5">
        <v>23579429064835</v>
      </c>
      <c r="D1971" s="5">
        <v>335887328457108</v>
      </c>
      <c r="E1971" s="5">
        <v>619538791640994</v>
      </c>
      <c r="F1971" s="5">
        <v>7149474975112</v>
      </c>
      <c r="G1971" s="5">
        <v>-244444683151319</v>
      </c>
      <c r="R1971" s="5">
        <v>923277808778644</v>
      </c>
      <c r="S1971" s="5">
        <v>279945352823807</v>
      </c>
      <c r="T1971" s="5">
        <v>-957149347454394</v>
      </c>
    </row>
    <row r="1972" spans="1:26" ht="15.5" customHeight="1" x14ac:dyDescent="0.35">
      <c r="A1972" s="5" t="s">
        <v>1994</v>
      </c>
      <c r="B1972" s="5" t="s">
        <v>42693</v>
      </c>
      <c r="C1972" s="5">
        <v>32720955162257</v>
      </c>
      <c r="D1972" s="5">
        <v>1816682357504887</v>
      </c>
      <c r="E1972" s="5">
        <v>4208442286068921</v>
      </c>
      <c r="F1972" s="5">
        <v>805906219877876</v>
      </c>
      <c r="G1972" s="5">
        <v>-152993051241441</v>
      </c>
      <c r="R1972" s="5">
        <v>1281224057642989</v>
      </c>
      <c r="S1972" s="5">
        <v>3155612151269587</v>
      </c>
      <c r="T1972" s="5">
        <v>-599060684294584</v>
      </c>
    </row>
    <row r="1973" spans="1:26" ht="15.5" customHeight="1" x14ac:dyDescent="0.35">
      <c r="A1973" s="5" t="s">
        <v>1995</v>
      </c>
      <c r="B1973" s="5" t="s">
        <v>32699</v>
      </c>
      <c r="C1973" s="5">
        <v>-120288550285483</v>
      </c>
      <c r="D1973" s="5">
        <v>6235296953223141</v>
      </c>
      <c r="E1973" s="5">
        <v>7945722789840528</v>
      </c>
      <c r="F1973" s="5">
        <v>359881553573974</v>
      </c>
      <c r="G1973" s="5">
        <v>-599904531507065</v>
      </c>
      <c r="H1973" s="5">
        <v>-43792485852545</v>
      </c>
      <c r="I1973" s="5">
        <v>1243313193511281</v>
      </c>
      <c r="J1973" s="5">
        <v>3327911610333447</v>
      </c>
      <c r="K1973" s="5">
        <v>120639378068417</v>
      </c>
      <c r="L1973" s="5">
        <v>-993764600238608</v>
      </c>
      <c r="M1973" s="5">
        <v>-1243660035242226</v>
      </c>
      <c r="N1973" s="5">
        <v>1.6214858252010297E-14</v>
      </c>
      <c r="O1973" s="5">
        <v>2.104595672459677E-14</v>
      </c>
      <c r="P1973" s="5">
        <v>-1033040749906809</v>
      </c>
      <c r="Q1973" s="5">
        <v>-1453164531164</v>
      </c>
      <c r="R1973" s="5">
        <v>-471002706738004</v>
      </c>
      <c r="S1973" s="5">
        <v>1409154781865191</v>
      </c>
      <c r="T1973" s="5">
        <v>-2348990468782151</v>
      </c>
      <c r="U1973" s="5">
        <v>-4889388818332769</v>
      </c>
      <c r="V1973" s="5">
        <v>-4061349362643695</v>
      </c>
      <c r="W1973" s="5">
        <v>-5713045533771771</v>
      </c>
      <c r="X1973" s="5">
        <v>-1529055505376812</v>
      </c>
      <c r="Y1973" s="5">
        <v>421223645129128</v>
      </c>
      <c r="Z1973" s="5">
        <v>-3469821827789947</v>
      </c>
    </row>
    <row r="1974" spans="1:26" ht="15.5" customHeight="1" x14ac:dyDescent="0.35">
      <c r="A1974" s="5" t="s">
        <v>1996</v>
      </c>
      <c r="B1974" s="5" t="s">
        <v>30523</v>
      </c>
      <c r="C1974" s="5">
        <v>-85497324544875</v>
      </c>
      <c r="D1974" s="5">
        <v>7271829274848298</v>
      </c>
      <c r="E1974" s="5">
        <v>8543169708291938</v>
      </c>
      <c r="F1974" s="5">
        <v>394626942515742</v>
      </c>
      <c r="G1974" s="5">
        <v>-565227710496463</v>
      </c>
      <c r="R1974" s="5">
        <v>-334773934708843</v>
      </c>
      <c r="S1974" s="5">
        <v>1545204074997394</v>
      </c>
      <c r="T1974" s="5">
        <v>-2213209660731013</v>
      </c>
    </row>
    <row r="1975" spans="1:26" ht="15.5" customHeight="1" x14ac:dyDescent="0.35">
      <c r="A1975" s="5" t="s">
        <v>1997</v>
      </c>
      <c r="B1975" s="5" t="s">
        <v>42526</v>
      </c>
      <c r="C1975" s="5">
        <v>-131086668393943</v>
      </c>
      <c r="D1975" s="5">
        <v>5927037411802918</v>
      </c>
      <c r="E1975" s="5">
        <v>7892248580211404</v>
      </c>
      <c r="F1975" s="5">
        <v>349095300660165</v>
      </c>
      <c r="G1975" s="5">
        <v>-61066478842924</v>
      </c>
      <c r="R1975" s="5">
        <v>-513283895136158</v>
      </c>
      <c r="S1975" s="5">
        <v>1366920052907967</v>
      </c>
      <c r="T1975" s="5">
        <v>-2391123407648839</v>
      </c>
    </row>
    <row r="1976" spans="1:26" ht="15.5" customHeight="1" x14ac:dyDescent="0.35">
      <c r="A1976" s="5" t="s">
        <v>1998</v>
      </c>
      <c r="B1976" s="5" t="s">
        <v>32950</v>
      </c>
      <c r="C1976" s="5">
        <v>466865316813042</v>
      </c>
      <c r="D1976" s="5">
        <v>565980250110002</v>
      </c>
      <c r="E1976" s="5">
        <v>1782353655010836</v>
      </c>
      <c r="F1976" s="5">
        <v>944710759995183</v>
      </c>
      <c r="G1976" s="5">
        <v>-13126426531171</v>
      </c>
      <c r="H1976" s="5">
        <v>777947843919509</v>
      </c>
      <c r="I1976" s="5">
        <v>62590438665198</v>
      </c>
      <c r="J1976" s="5">
        <v>355161095704536</v>
      </c>
      <c r="K1976" s="5">
        <v>133043898635074</v>
      </c>
      <c r="L1976" s="5">
        <v>220636781723694</v>
      </c>
      <c r="M1976" s="5">
        <v>47729468737059</v>
      </c>
      <c r="N1976" s="5">
        <v>6611053904977184</v>
      </c>
      <c r="O1976" s="5">
        <v>7500076475642554</v>
      </c>
      <c r="P1976" s="5">
        <v>261063319881324</v>
      </c>
      <c r="Q1976" s="5">
        <v>-16564783688048</v>
      </c>
      <c r="R1976" s="5">
        <v>1828061169406052</v>
      </c>
      <c r="S1976" s="5">
        <v>369911620005573</v>
      </c>
      <c r="T1976" s="5">
        <v>-51397929489596</v>
      </c>
      <c r="U1976" s="5">
        <v>187646080226809</v>
      </c>
      <c r="V1976" s="5">
        <v>1026357719098021</v>
      </c>
      <c r="W1976" s="5">
        <v>-651236397788309</v>
      </c>
      <c r="X1976" s="5">
        <v>2716277485700249</v>
      </c>
      <c r="Y1976" s="5">
        <v>4645351861269873</v>
      </c>
      <c r="Z1976" s="5">
        <v>770373910536139</v>
      </c>
    </row>
    <row r="1977" spans="1:26" ht="15.5" customHeight="1" x14ac:dyDescent="0.35">
      <c r="A1977" s="5" t="s">
        <v>1999</v>
      </c>
      <c r="B1977" s="5" t="s">
        <v>29008</v>
      </c>
      <c r="C1977" s="5">
        <v>113279786061553</v>
      </c>
      <c r="D1977" s="5">
        <v>6439011375350896</v>
      </c>
      <c r="E1977" s="5">
        <v>8051381095618454</v>
      </c>
      <c r="F1977" s="5">
        <v>592919745358799</v>
      </c>
      <c r="G1977" s="5">
        <v>-366882017742742</v>
      </c>
      <c r="R1977" s="5">
        <v>443559139478071</v>
      </c>
      <c r="S1977" s="5">
        <v>2321640790246567</v>
      </c>
      <c r="T1977" s="5">
        <v>-1436565849369843</v>
      </c>
    </row>
    <row r="1978" spans="1:26" ht="15.5" customHeight="1" x14ac:dyDescent="0.35">
      <c r="A1978" s="5" t="s">
        <v>2000</v>
      </c>
      <c r="B1978" s="5" t="s">
        <v>42526</v>
      </c>
      <c r="C1978" s="5">
        <v>-270173489726183</v>
      </c>
      <c r="D1978" s="5">
        <v>270159474855759</v>
      </c>
      <c r="E1978" s="5">
        <v>5440997768937507</v>
      </c>
      <c r="F1978" s="5">
        <v>210061233122688</v>
      </c>
      <c r="G1978" s="5">
        <v>-749164355041745</v>
      </c>
      <c r="R1978" s="5">
        <v>-1057893246263872</v>
      </c>
      <c r="S1978" s="5">
        <v>822517264915856</v>
      </c>
      <c r="T1978" s="5">
        <v>-2933433300001105</v>
      </c>
    </row>
    <row r="1979" spans="1:26" ht="15.5" customHeight="1" x14ac:dyDescent="0.35">
      <c r="A1979" s="5" t="s">
        <v>2001</v>
      </c>
      <c r="B1979" s="5" t="s">
        <v>42526</v>
      </c>
      <c r="C1979" s="5">
        <v>-381357784863</v>
      </c>
      <c r="D1979" s="5">
        <v>8763392168838406</v>
      </c>
      <c r="E1979" s="5">
        <v>9388041043586984</v>
      </c>
      <c r="F1979" s="5">
        <v>441907437030172</v>
      </c>
      <c r="G1979" s="5">
        <v>-518003294466119</v>
      </c>
      <c r="R1979" s="5">
        <v>-149324726650862</v>
      </c>
      <c r="S1979" s="5">
        <v>1730335917050157</v>
      </c>
      <c r="T1979" s="5">
        <v>-2028297399991114</v>
      </c>
    </row>
    <row r="1980" spans="1:26" ht="15.5" customHeight="1" x14ac:dyDescent="0.35">
      <c r="A1980" s="5" t="s">
        <v>2002</v>
      </c>
      <c r="B1980" s="5" t="s">
        <v>31733</v>
      </c>
      <c r="C1980" s="5">
        <v>-275767547206552</v>
      </c>
      <c r="D1980" s="5">
        <v>260360860736331</v>
      </c>
      <c r="E1980" s="5">
        <v>5319709185223327</v>
      </c>
      <c r="F1980" s="5">
        <v>204465409131152</v>
      </c>
      <c r="G1980" s="5">
        <v>-754730930122823</v>
      </c>
      <c r="H1980" s="5">
        <v>-159394262700607</v>
      </c>
      <c r="I1980" s="5">
        <v>576117605892849</v>
      </c>
      <c r="J1980" s="5">
        <v>7575346325902</v>
      </c>
      <c r="K1980" s="5">
        <v>39923028950394</v>
      </c>
      <c r="L1980" s="5">
        <v>-717025515535959</v>
      </c>
      <c r="M1980" s="5">
        <v>264048543747145</v>
      </c>
      <c r="N1980" s="5">
        <v>152751477117795</v>
      </c>
      <c r="O1980" s="5">
        <v>319029893980356</v>
      </c>
      <c r="P1980" s="5">
        <v>477140171579862</v>
      </c>
      <c r="Q1980" s="5">
        <v>50716679525805</v>
      </c>
      <c r="R1980" s="5">
        <v>-1079797377693243</v>
      </c>
      <c r="S1980" s="5">
        <v>800606216522741</v>
      </c>
      <c r="T1980" s="5">
        <v>-2955229821151501</v>
      </c>
      <c r="U1980" s="5">
        <v>1038093981240531</v>
      </c>
      <c r="V1980" s="5">
        <v>1875853330967233</v>
      </c>
      <c r="W1980" s="5">
        <v>199390153859965</v>
      </c>
      <c r="X1980" s="5">
        <v>-556539940958106</v>
      </c>
      <c r="Y1980" s="5">
        <v>1393949807130444</v>
      </c>
      <c r="Z1980" s="5">
        <v>-2503561491616466</v>
      </c>
    </row>
    <row r="1981" spans="1:26" ht="15.5" customHeight="1" x14ac:dyDescent="0.35">
      <c r="A1981" s="5" t="s">
        <v>2003</v>
      </c>
      <c r="B1981" s="5" t="s">
        <v>27573</v>
      </c>
      <c r="C1981" s="5">
        <v>63445051324348</v>
      </c>
      <c r="D1981" s="5">
        <v>95331055462456</v>
      </c>
      <c r="E1981" s="5">
        <v>4209852248298</v>
      </c>
      <c r="F1981" s="5">
        <v>1111029620815053</v>
      </c>
      <c r="G1981" s="5">
        <v>154960055804666</v>
      </c>
      <c r="H1981" s="5">
        <v>-116671227818944</v>
      </c>
      <c r="I1981" s="5">
        <v>6823926138367175</v>
      </c>
      <c r="J1981" s="5">
        <v>8272797316440146</v>
      </c>
      <c r="K1981" s="5">
        <v>441885887416217</v>
      </c>
      <c r="L1981" s="5">
        <v>-674501195888858</v>
      </c>
      <c r="M1981" s="5">
        <v>-383190862024885</v>
      </c>
      <c r="N1981" s="5">
        <v>4295270442798</v>
      </c>
      <c r="O1981" s="5">
        <v>11892782503453</v>
      </c>
      <c r="P1981" s="5">
        <v>-169969388468963</v>
      </c>
      <c r="Q1981" s="5">
        <v>-596063970154114</v>
      </c>
      <c r="R1981" s="5">
        <v>2484258961636676</v>
      </c>
      <c r="S1981" s="5">
        <v>4350355519523979</v>
      </c>
      <c r="T1981" s="5">
        <v>606762701412972</v>
      </c>
      <c r="U1981" s="5">
        <v>-1506496199105453</v>
      </c>
      <c r="V1981" s="5">
        <v>-668226367246049</v>
      </c>
      <c r="W1981" s="5">
        <v>-2343396449267528</v>
      </c>
      <c r="X1981" s="5">
        <v>-40736847827345</v>
      </c>
      <c r="Y1981" s="5">
        <v>1542885807344089</v>
      </c>
      <c r="Z1981" s="5">
        <v>-2355083861714978</v>
      </c>
    </row>
    <row r="1982" spans="1:26" ht="15.5" customHeight="1" x14ac:dyDescent="0.35">
      <c r="A1982" s="5" t="s">
        <v>2004</v>
      </c>
      <c r="B1982" s="5" t="s">
        <v>24992</v>
      </c>
      <c r="C1982" s="5">
        <v>3635932509924421</v>
      </c>
      <c r="D1982" s="5">
        <v>1.6592771353484508E-38</v>
      </c>
      <c r="E1982" s="5">
        <v>4.3055242968674211E-37</v>
      </c>
      <c r="F1982" s="5">
        <v>4045299881259252</v>
      </c>
      <c r="G1982" s="5">
        <v>3212023544586277</v>
      </c>
      <c r="H1982" s="5">
        <v>1122873507371394</v>
      </c>
      <c r="I1982" s="5">
        <v>76615694746.946594</v>
      </c>
      <c r="J1982" s="5">
        <v>7845296039865</v>
      </c>
      <c r="K1982" s="5">
        <v>1670669946218259</v>
      </c>
      <c r="L1982" s="5">
        <v>568165847340163</v>
      </c>
      <c r="M1982" s="5">
        <v>2060242861750375</v>
      </c>
      <c r="N1982" s="5">
        <v>3.8742492530304919E-67</v>
      </c>
      <c r="O1982" s="5">
        <v>1.4347717621547932E-64</v>
      </c>
      <c r="P1982" s="5">
        <v>2263652861885818</v>
      </c>
      <c r="Q1982" s="5">
        <v>1855036689868585</v>
      </c>
      <c r="R1982" s="5">
        <v>10</v>
      </c>
      <c r="S1982" s="5">
        <v>10</v>
      </c>
      <c r="T1982" s="5">
        <v>10</v>
      </c>
      <c r="U1982" s="5">
        <v>8099744404289891</v>
      </c>
      <c r="V1982" s="5">
        <v>8899440906562389</v>
      </c>
      <c r="W1982" s="5">
        <v>7292986340333707</v>
      </c>
      <c r="X1982" s="5">
        <v>3920617623921025</v>
      </c>
      <c r="Y1982" s="5">
        <v>583330000387305</v>
      </c>
      <c r="Z1982" s="5">
        <v>1983804070332468</v>
      </c>
    </row>
    <row r="1983" spans="1:26" ht="15.5" customHeight="1" x14ac:dyDescent="0.35">
      <c r="A1983" s="5" t="s">
        <v>2005</v>
      </c>
      <c r="B1983" s="5" t="s">
        <v>27779</v>
      </c>
      <c r="C1983" s="5">
        <v>-2264748122540894</v>
      </c>
      <c r="D1983" s="5">
        <v>5.2420001944807226E-5</v>
      </c>
      <c r="E1983" s="5">
        <v>3.1623797811913545E-3</v>
      </c>
      <c r="F1983" s="5">
        <v>-1804399503066067</v>
      </c>
      <c r="G1983" s="5">
        <v>-2715196435955556</v>
      </c>
      <c r="H1983" s="5">
        <v>-1430560228373126</v>
      </c>
      <c r="I1983" s="5">
        <v>43761846.6893581</v>
      </c>
      <c r="J1983" s="5">
        <v>7080307277.7506065</v>
      </c>
      <c r="K1983" s="5">
        <v>-879313461086869</v>
      </c>
      <c r="L1983" s="5">
        <v>-1973071827319323</v>
      </c>
      <c r="M1983" s="5">
        <v>-1947411270475886</v>
      </c>
      <c r="N1983" s="5">
        <v>2.3011775786349273E-57</v>
      </c>
      <c r="O1983" s="5">
        <v>7.4179383077711638E-57</v>
      </c>
      <c r="P1983" s="5">
        <v>-1741285885633958</v>
      </c>
      <c r="Q1983" s="5">
        <v>-2151830838905522</v>
      </c>
      <c r="R1983" s="5">
        <v>-8867863926075678</v>
      </c>
      <c r="S1983" s="5">
        <v>-7065319583316941</v>
      </c>
      <c r="T1983" s="5">
        <v>-10</v>
      </c>
      <c r="U1983" s="5">
        <v>-7656152502082685</v>
      </c>
      <c r="V1983" s="5">
        <v>-6845780597171895</v>
      </c>
      <c r="W1983" s="5">
        <v>-8459818072902129</v>
      </c>
      <c r="X1983" s="5">
        <v>-4994934519890741</v>
      </c>
      <c r="Y1983" s="5">
        <v>-3070204996249785</v>
      </c>
      <c r="Z1983" s="5">
        <v>-6889164388212434</v>
      </c>
    </row>
    <row r="1984" spans="1:26" ht="15.5" customHeight="1" x14ac:dyDescent="0.35">
      <c r="A1984" s="5" t="s">
        <v>2006</v>
      </c>
      <c r="B1984" s="5" t="s">
        <v>27012</v>
      </c>
      <c r="C1984" s="5">
        <v>-251273003067025</v>
      </c>
      <c r="D1984" s="5">
        <v>3051176245884575</v>
      </c>
      <c r="E1984" s="5">
        <v>5858356316984585</v>
      </c>
      <c r="F1984" s="5">
        <v>22896546283064</v>
      </c>
      <c r="G1984" s="5">
        <v>-730354513953775</v>
      </c>
      <c r="H1984" s="5">
        <v>-121488879926919</v>
      </c>
      <c r="I1984" s="5">
        <v>6700357540006437</v>
      </c>
      <c r="J1984" s="5">
        <v>819941484154474</v>
      </c>
      <c r="K1984" s="5">
        <v>437076858385645</v>
      </c>
      <c r="L1984" s="5">
        <v>-679297453977753</v>
      </c>
      <c r="M1984" s="5">
        <v>-251121864709439</v>
      </c>
      <c r="N1984" s="5">
        <v>210558461176274</v>
      </c>
      <c r="O1984" s="5">
        <v>425866180063989</v>
      </c>
      <c r="P1984" s="5">
        <v>-37781671191831</v>
      </c>
      <c r="Q1984" s="5">
        <v>-464233567558062</v>
      </c>
      <c r="R1984" s="5">
        <v>-983886365692103</v>
      </c>
      <c r="S1984" s="5">
        <v>89653880179622</v>
      </c>
      <c r="T1984" s="5">
        <v>-2859781351875375</v>
      </c>
      <c r="U1984" s="5">
        <v>-987273372590172</v>
      </c>
      <c r="V1984" s="5">
        <v>-14853679898726</v>
      </c>
      <c r="W1984" s="5">
        <v>-1825111646263545</v>
      </c>
      <c r="X1984" s="5">
        <v>-424189760133295</v>
      </c>
      <c r="Y1984" s="5">
        <v>1526094633763597</v>
      </c>
      <c r="Z1984" s="5">
        <v>-2371830444360975</v>
      </c>
    </row>
    <row r="1985" spans="1:26" ht="15.5" customHeight="1" x14ac:dyDescent="0.35">
      <c r="A1985" s="5" t="s">
        <v>2007</v>
      </c>
      <c r="B1985" s="5" t="s">
        <v>31513</v>
      </c>
      <c r="C1985" s="5">
        <v>38047644970361</v>
      </c>
      <c r="D1985" s="5">
        <v>8766227139114684</v>
      </c>
      <c r="E1985" s="5">
        <v>938911700865625</v>
      </c>
      <c r="F1985" s="5">
        <v>517915396121051</v>
      </c>
      <c r="G1985" s="5">
        <v>-441995399679115</v>
      </c>
      <c r="H1985" s="5">
        <v>211360871369652</v>
      </c>
      <c r="I1985" s="5">
        <v>4584620696993614</v>
      </c>
      <c r="J1985" s="5">
        <v>6665603885522058</v>
      </c>
      <c r="K1985" s="5">
        <v>768723104102229</v>
      </c>
      <c r="L1985" s="5">
        <v>-347318248700142</v>
      </c>
      <c r="M1985" s="5">
        <v>-1113665834395728</v>
      </c>
      <c r="N1985" s="5">
        <v>9.48485106387169E-11</v>
      </c>
      <c r="O1985" s="5">
        <v>1.0235179843817557E-7</v>
      </c>
      <c r="P1985" s="5">
        <v>-902449728572576</v>
      </c>
      <c r="Q1985" s="5">
        <v>-1323880569006051</v>
      </c>
      <c r="R1985" s="5">
        <v>148979630426299</v>
      </c>
      <c r="S1985" s="5">
        <v>2027953224603294</v>
      </c>
      <c r="T1985" s="5">
        <v>-173068034422669</v>
      </c>
      <c r="U1985" s="5">
        <v>-43783229530192</v>
      </c>
      <c r="V1985" s="5">
        <v>-3547937126668859</v>
      </c>
      <c r="W1985" s="5">
        <v>-5204771937248492</v>
      </c>
      <c r="X1985" s="5">
        <v>737986204019576</v>
      </c>
      <c r="Y1985" s="5">
        <v>2684068445887404</v>
      </c>
      <c r="Z1985" s="5">
        <v>-1212694072862096</v>
      </c>
    </row>
    <row r="1986" spans="1:26" ht="15.5" customHeight="1" x14ac:dyDescent="0.35">
      <c r="A1986" s="5" t="s">
        <v>2008</v>
      </c>
      <c r="B1986" s="5" t="s">
        <v>36238</v>
      </c>
      <c r="C1986" s="5">
        <v>-129051764713088</v>
      </c>
      <c r="D1986" s="5">
        <v>5984593287055715</v>
      </c>
      <c r="E1986" s="5">
        <v>7892248580211404</v>
      </c>
      <c r="F1986" s="5">
        <v>351128053894182</v>
      </c>
      <c r="G1986" s="5">
        <v>-60863710491848</v>
      </c>
      <c r="R1986" s="5">
        <v>-505316011747763</v>
      </c>
      <c r="S1986" s="5">
        <v>1374879515991363</v>
      </c>
      <c r="T1986" s="5">
        <v>-2383183795610042</v>
      </c>
    </row>
    <row r="1987" spans="1:26" ht="15.5" customHeight="1" x14ac:dyDescent="0.35">
      <c r="A1987" s="5" t="s">
        <v>2009</v>
      </c>
      <c r="B1987" s="5" t="s">
        <v>30141</v>
      </c>
      <c r="C1987" s="5">
        <v>1057760087841667</v>
      </c>
      <c r="D1987" s="5">
        <v>14753701852.94742</v>
      </c>
      <c r="E1987" s="5">
        <v>1473113012549</v>
      </c>
      <c r="F1987" s="5">
        <v>1529955065465476</v>
      </c>
      <c r="G1987" s="5">
        <v>580746118812361</v>
      </c>
      <c r="H1987" s="5">
        <v>63820028093726</v>
      </c>
      <c r="I1987" s="5">
        <v>8228907291286136</v>
      </c>
      <c r="J1987" s="5">
        <v>9108729303032024</v>
      </c>
      <c r="K1987" s="5">
        <v>621867761746033</v>
      </c>
      <c r="L1987" s="5">
        <v>-494625498287695</v>
      </c>
      <c r="M1987" s="5">
        <v>-124706888645113</v>
      </c>
      <c r="N1987" s="5">
        <v>2520172183339403</v>
      </c>
      <c r="O1987" s="5">
        <v>3607883204533365</v>
      </c>
      <c r="P1987" s="5">
        <v>8867714287713</v>
      </c>
      <c r="Q1987" s="5">
        <v>-337977397991169</v>
      </c>
      <c r="R1987" s="5">
        <v>4141772955700677</v>
      </c>
      <c r="S1987" s="5">
        <v>599070298304798</v>
      </c>
      <c r="T1987" s="5">
        <v>2273973651183191</v>
      </c>
      <c r="U1987" s="5">
        <v>-490279055072897</v>
      </c>
      <c r="V1987" s="5">
        <v>348629865508775</v>
      </c>
      <c r="W1987" s="5">
        <v>-1328741668751436</v>
      </c>
      <c r="X1987" s="5">
        <v>222833583000046</v>
      </c>
      <c r="Y1987" s="5">
        <v>2171309315291742</v>
      </c>
      <c r="Z1987" s="5">
        <v>-1727031079722542</v>
      </c>
    </row>
    <row r="1988" spans="1:26" ht="15.5" customHeight="1" x14ac:dyDescent="0.35">
      <c r="A1988" s="5" t="s">
        <v>2010</v>
      </c>
      <c r="B1988" s="5" t="s">
        <v>38598</v>
      </c>
      <c r="C1988" s="5">
        <v>1357467623436098</v>
      </c>
      <c r="D1988" s="5">
        <v>249713121.89645767</v>
      </c>
      <c r="E1988" s="5">
        <v>404975264.02741021</v>
      </c>
      <c r="F1988" s="5">
        <v>1825535978149447</v>
      </c>
      <c r="G1988" s="5">
        <v>883260026902329</v>
      </c>
      <c r="H1988" s="5">
        <v>1447397641890442</v>
      </c>
      <c r="I1988" s="5">
        <v>318562701.0562464</v>
      </c>
      <c r="J1988" s="5">
        <v>5315971443.1190281</v>
      </c>
      <c r="K1988" s="5">
        <v>1989590300330128</v>
      </c>
      <c r="L1988" s="5">
        <v>896371362677407</v>
      </c>
      <c r="M1988" s="5">
        <v>1347258142201967</v>
      </c>
      <c r="N1988" s="5">
        <v>1.399313646481022E-20</v>
      </c>
      <c r="O1988" s="5">
        <v>2.1181555754145034E-18</v>
      </c>
      <c r="P1988" s="5">
        <v>1556145414271191</v>
      </c>
      <c r="Q1988" s="5">
        <v>1137166508625059</v>
      </c>
      <c r="R1988" s="5">
        <v>5315309922932628</v>
      </c>
      <c r="S1988" s="5">
        <v>7148081716134613</v>
      </c>
      <c r="T1988" s="5">
        <v>3458499270605031</v>
      </c>
      <c r="U1988" s="5">
        <v>5296679726953744</v>
      </c>
      <c r="V1988" s="5">
        <v>6117909856897074</v>
      </c>
      <c r="W1988" s="5">
        <v>4470714708437949</v>
      </c>
      <c r="X1988" s="5">
        <v>5053723920249619</v>
      </c>
      <c r="Y1988" s="5">
        <v>6946840178033171</v>
      </c>
      <c r="Z1988" s="5">
        <v>312976425128959</v>
      </c>
    </row>
    <row r="1989" spans="1:26" ht="15.5" customHeight="1" x14ac:dyDescent="0.35">
      <c r="A1989" s="5" t="s">
        <v>2011</v>
      </c>
      <c r="B1989" s="5" t="s">
        <v>25919</v>
      </c>
      <c r="C1989" s="5">
        <v>-770977714862201</v>
      </c>
      <c r="D1989" s="5">
        <v>1620537180514</v>
      </c>
      <c r="E1989" s="5">
        <v>93544650915925</v>
      </c>
      <c r="F1989" s="5">
        <v>-292096258677317</v>
      </c>
      <c r="G1989" s="5">
        <v>-1246328128949912</v>
      </c>
      <c r="H1989" s="5">
        <v>-419200699043424</v>
      </c>
      <c r="I1989" s="5">
        <v>1412760313697371</v>
      </c>
      <c r="J1989" s="5">
        <v>3608509544545666</v>
      </c>
      <c r="K1989" s="5">
        <v>139394819742365</v>
      </c>
      <c r="L1989" s="5">
        <v>-975187794914001</v>
      </c>
      <c r="M1989" s="5">
        <v>-131467264006773</v>
      </c>
      <c r="N1989" s="5">
        <v>2272141836844096</v>
      </c>
      <c r="O1989" s="5">
        <v>3316317074101541</v>
      </c>
      <c r="P1989" s="5">
        <v>81916150139027</v>
      </c>
      <c r="Q1989" s="5">
        <v>-344731003997598</v>
      </c>
      <c r="R1989" s="5">
        <v>-3018845847530366</v>
      </c>
      <c r="S1989" s="5">
        <v>-1143734196966743</v>
      </c>
      <c r="T1989" s="5">
        <v>-4880131324435506</v>
      </c>
      <c r="U1989" s="5">
        <v>-516857141337923</v>
      </c>
      <c r="V1989" s="5">
        <v>322049352058352</v>
      </c>
      <c r="W1989" s="5">
        <v>-1355293141626278</v>
      </c>
      <c r="X1989" s="5">
        <v>-1463678355433904</v>
      </c>
      <c r="Y1989" s="5">
        <v>486710019764006</v>
      </c>
      <c r="Z1989" s="5">
        <v>-340495917863697</v>
      </c>
    </row>
    <row r="1990" spans="1:26" ht="15.5" customHeight="1" x14ac:dyDescent="0.35">
      <c r="A1990" s="5" t="s">
        <v>2012</v>
      </c>
      <c r="B1990" s="5" t="s">
        <v>33344</v>
      </c>
      <c r="C1990" s="5">
        <v>926348510509004</v>
      </c>
      <c r="D1990" s="5">
        <v>1501757332661</v>
      </c>
      <c r="E1990" s="5">
        <v>11420673613535</v>
      </c>
      <c r="F1990" s="5">
        <v>1400085885141835</v>
      </c>
      <c r="G1990" s="5">
        <v>448379732410054</v>
      </c>
      <c r="R1990" s="5">
        <v>3627216844803191</v>
      </c>
      <c r="S1990" s="5">
        <v>5482186292896606</v>
      </c>
      <c r="T1990" s="5">
        <v>1755678883072254</v>
      </c>
    </row>
    <row r="1991" spans="1:26" ht="15.5" customHeight="1" x14ac:dyDescent="0.35">
      <c r="A1991" s="5" t="s">
        <v>2013</v>
      </c>
      <c r="B1991" s="5" t="s">
        <v>42526</v>
      </c>
      <c r="C1991" s="5">
        <v>-31837682504032</v>
      </c>
      <c r="D1991" s="5">
        <v>8966358690684737</v>
      </c>
      <c r="E1991" s="5">
        <v>9470279393912864</v>
      </c>
      <c r="F1991" s="5">
        <v>44819313532922</v>
      </c>
      <c r="G1991" s="5">
        <v>-511721816805918</v>
      </c>
      <c r="R1991" s="5">
        <v>-124663857034396</v>
      </c>
      <c r="S1991" s="5">
        <v>1754948242209648</v>
      </c>
      <c r="T1991" s="5">
        <v>-2003701601195241</v>
      </c>
    </row>
    <row r="1992" spans="1:26" ht="15.5" customHeight="1" x14ac:dyDescent="0.35">
      <c r="A1992" s="5" t="s">
        <v>2014</v>
      </c>
      <c r="B1992" s="5" t="s">
        <v>42231</v>
      </c>
      <c r="C1992" s="5">
        <v>72432696270726</v>
      </c>
      <c r="D1992" s="5">
        <v>7675641973412151</v>
      </c>
      <c r="E1992" s="5">
        <v>8792393149950256</v>
      </c>
      <c r="F1992" s="5">
        <v>55220305300993</v>
      </c>
      <c r="G1992" s="5">
        <v>-407671360478763</v>
      </c>
      <c r="R1992" s="5">
        <v>283617982915876</v>
      </c>
      <c r="S1992" s="5">
        <v>2162210218839552</v>
      </c>
      <c r="T1992" s="5">
        <v>-1596280891151743</v>
      </c>
    </row>
    <row r="1993" spans="1:26" ht="15.5" customHeight="1" x14ac:dyDescent="0.35">
      <c r="A1993" s="5" t="s">
        <v>2015</v>
      </c>
      <c r="B1993" s="5" t="s">
        <v>25424</v>
      </c>
      <c r="C1993" s="5">
        <v>-607133390073895</v>
      </c>
      <c r="D1993" s="5">
        <v>131226686082423</v>
      </c>
      <c r="E1993" s="5">
        <v>548675817929945</v>
      </c>
      <c r="F1993" s="5">
        <v>-127542721097196</v>
      </c>
      <c r="G1993" s="5">
        <v>-1083937114727002</v>
      </c>
      <c r="H1993" s="5">
        <v>-46840315957476</v>
      </c>
      <c r="I1993" s="5">
        <v>8695134489517888</v>
      </c>
      <c r="J1993" s="5">
        <v>9366293257876092</v>
      </c>
      <c r="K1993" s="5">
        <v>511562752635746</v>
      </c>
      <c r="L1993" s="5">
        <v>-604951421561924</v>
      </c>
      <c r="M1993" s="5">
        <v>34391373028845</v>
      </c>
      <c r="N1993" s="5">
        <v>752095037669808</v>
      </c>
      <c r="O1993" s="5">
        <v>8148272824555142</v>
      </c>
      <c r="P1993" s="5">
        <v>247733631670619</v>
      </c>
      <c r="Q1993" s="5">
        <v>-178982196989358</v>
      </c>
      <c r="R1993" s="5">
        <v>-2377295839023312</v>
      </c>
      <c r="S1993" s="5">
        <v>-499407189786038</v>
      </c>
      <c r="T1993" s="5">
        <v>-4244271909159544</v>
      </c>
      <c r="U1993" s="5">
        <v>135208006986889</v>
      </c>
      <c r="V1993" s="5">
        <v>973952699524815</v>
      </c>
      <c r="W1993" s="5">
        <v>-703659784701496</v>
      </c>
      <c r="X1993" s="5">
        <v>-163547333735579</v>
      </c>
      <c r="Y1993" s="5">
        <v>1786169083657867</v>
      </c>
      <c r="Z1993" s="5">
        <v>-2112244335111276</v>
      </c>
    </row>
    <row r="1994" spans="1:26" ht="15.5" customHeight="1" x14ac:dyDescent="0.35">
      <c r="A1994" s="5" t="s">
        <v>2016</v>
      </c>
      <c r="B1994" s="5" t="s">
        <v>24954</v>
      </c>
      <c r="C1994" s="5">
        <v>260460200757476</v>
      </c>
      <c r="D1994" s="5">
        <v>2877670086645574</v>
      </c>
      <c r="E1994" s="5">
        <v>5655295251034376</v>
      </c>
      <c r="F1994" s="5">
        <v>739498076131326</v>
      </c>
      <c r="G1994" s="5">
        <v>-219776874638665</v>
      </c>
      <c r="H1994" s="5">
        <v>537238054764594</v>
      </c>
      <c r="I1994" s="5">
        <v>592973037738373</v>
      </c>
      <c r="J1994" s="5">
        <v>202379033616106</v>
      </c>
      <c r="K1994" s="5">
        <v>1092231493156431</v>
      </c>
      <c r="L1994" s="5">
        <v>-21094510069342</v>
      </c>
      <c r="M1994" s="5">
        <v>-190233112147576</v>
      </c>
      <c r="N1994" s="5">
        <v>805578902403496</v>
      </c>
      <c r="O1994" s="5">
        <v>1393578943636188</v>
      </c>
      <c r="P1994" s="5">
        <v>23136715370398</v>
      </c>
      <c r="Q1994" s="5">
        <v>-40342980390873</v>
      </c>
      <c r="R1994" s="5">
        <v>1019859822594441</v>
      </c>
      <c r="S1994" s="5">
        <v>2895583949251707</v>
      </c>
      <c r="T1994" s="5">
        <v>-860559900236182</v>
      </c>
      <c r="U1994" s="5">
        <v>-747892209328607</v>
      </c>
      <c r="V1994" s="5">
        <v>9096086890252</v>
      </c>
      <c r="W1994" s="5">
        <v>-158606461276963</v>
      </c>
      <c r="X1994" s="5">
        <v>1875816796748459</v>
      </c>
      <c r="Y1994" s="5">
        <v>3813628172148443</v>
      </c>
      <c r="Z1994" s="5">
        <v>-73653450190883</v>
      </c>
    </row>
    <row r="1995" spans="1:26" ht="15.5" customHeight="1" x14ac:dyDescent="0.35">
      <c r="A1995" s="5" t="s">
        <v>2017</v>
      </c>
      <c r="B1995" s="5" t="s">
        <v>36967</v>
      </c>
      <c r="C1995" s="5">
        <v>-135349402570598</v>
      </c>
      <c r="D1995" s="5">
        <v>5807298145193436</v>
      </c>
      <c r="E1995" s="5">
        <v>7892248580211404</v>
      </c>
      <c r="F1995" s="5">
        <v>34483694246437</v>
      </c>
      <c r="G1995" s="5">
        <v>-614912269423787</v>
      </c>
      <c r="H1995" s="5">
        <v>458270707732695</v>
      </c>
      <c r="I1995" s="5">
        <v>1077598497723849</v>
      </c>
      <c r="J1995" s="5">
        <v>3042231547269072</v>
      </c>
      <c r="K1995" s="5">
        <v>101394594142827</v>
      </c>
      <c r="L1995" s="5">
        <v>-100255080766694</v>
      </c>
      <c r="M1995" s="5">
        <v>40471426398342</v>
      </c>
      <c r="N1995" s="5">
        <v>7100992679231117</v>
      </c>
      <c r="O1995" s="5">
        <v>7811647033035364</v>
      </c>
      <c r="P1995" s="5">
        <v>253809946643439</v>
      </c>
      <c r="Q1995" s="5">
        <v>-172903940596087</v>
      </c>
      <c r="R1995" s="5">
        <v>-529975087527654</v>
      </c>
      <c r="S1995" s="5">
        <v>1350245995138385</v>
      </c>
      <c r="T1995" s="5">
        <v>-2407754874571517</v>
      </c>
      <c r="U1995" s="5">
        <v>159111440495464</v>
      </c>
      <c r="V1995" s="5">
        <v>997841435709047</v>
      </c>
      <c r="W1995" s="5">
        <v>-679763415917377</v>
      </c>
      <c r="X1995" s="5">
        <v>1600094936311735</v>
      </c>
      <c r="Y1995" s="5">
        <v>3540286863631586</v>
      </c>
      <c r="Z1995" s="5">
        <v>-350049969084825</v>
      </c>
    </row>
    <row r="1996" spans="1:26" ht="15.5" customHeight="1" x14ac:dyDescent="0.35">
      <c r="A1996" s="5" t="s">
        <v>2018</v>
      </c>
      <c r="B1996" s="5" t="s">
        <v>40896</v>
      </c>
      <c r="C1996" s="5">
        <v>342153675095279</v>
      </c>
      <c r="D1996" s="5">
        <v>1625088779516949</v>
      </c>
      <c r="E1996" s="5">
        <v>3904455270465923</v>
      </c>
      <c r="F1996" s="5">
        <v>820768132426683</v>
      </c>
      <c r="G1996" s="5">
        <v>-138035337685198</v>
      </c>
      <c r="R1996" s="5">
        <v>1339739374260969</v>
      </c>
      <c r="S1996" s="5">
        <v>3213805562206691</v>
      </c>
      <c r="T1996" s="5">
        <v>-540492154248441</v>
      </c>
    </row>
    <row r="1997" spans="1:26" ht="15.5" customHeight="1" x14ac:dyDescent="0.35">
      <c r="A1997" s="5" t="s">
        <v>2019</v>
      </c>
      <c r="B1997" s="5" t="s">
        <v>33861</v>
      </c>
      <c r="C1997" s="5">
        <v>-254713288251384</v>
      </c>
      <c r="D1997" s="5">
        <v>2985409096083503</v>
      </c>
      <c r="E1997" s="5">
        <v>5782602365532009</v>
      </c>
      <c r="F1997" s="5">
        <v>225524751975916</v>
      </c>
      <c r="G1997" s="5">
        <v>-733778553487505</v>
      </c>
      <c r="H1997" s="5">
        <v>254824257743524</v>
      </c>
      <c r="I1997" s="5">
        <v>3713771419162669</v>
      </c>
      <c r="J1997" s="5">
        <v>6002661340404838</v>
      </c>
      <c r="K1997" s="5">
        <v>811938486949113</v>
      </c>
      <c r="L1997" s="5">
        <v>-303877337294847</v>
      </c>
      <c r="M1997" s="5">
        <v>705686323952796</v>
      </c>
      <c r="N1997" s="5">
        <v>84503.102623079467</v>
      </c>
      <c r="O1997" s="5">
        <v>454274.8958723977</v>
      </c>
      <c r="P1997" s="5">
        <v>917665073295957</v>
      </c>
      <c r="Q1997" s="5">
        <v>493068278142516</v>
      </c>
      <c r="R1997" s="5">
        <v>-997357170934481</v>
      </c>
      <c r="S1997" s="5">
        <v>883066329795921</v>
      </c>
      <c r="T1997" s="5">
        <v>-2873188545532105</v>
      </c>
      <c r="U1997" s="5">
        <v>277437139074195</v>
      </c>
      <c r="V1997" s="5">
        <v>3607755512923498</v>
      </c>
      <c r="W1997" s="5">
        <v>1938473905656267</v>
      </c>
      <c r="X1997" s="5">
        <v>889742673019899</v>
      </c>
      <c r="Y1997" s="5">
        <v>2834958987432568</v>
      </c>
      <c r="Z1997" s="5">
        <v>-106101607731165</v>
      </c>
    </row>
    <row r="1998" spans="1:26" ht="15.5" customHeight="1" x14ac:dyDescent="0.35">
      <c r="A1998" s="5" t="s">
        <v>2020</v>
      </c>
      <c r="B1998" s="5" t="s">
        <v>41891</v>
      </c>
      <c r="C1998" s="5">
        <v>374006446606023</v>
      </c>
      <c r="D1998" s="5">
        <v>1268049130838276</v>
      </c>
      <c r="E1998" s="5">
        <v>327890192470452</v>
      </c>
      <c r="F1998" s="5">
        <v>852438572542721</v>
      </c>
      <c r="G1998" s="5">
        <v>-106146425728191</v>
      </c>
      <c r="R1998" s="5">
        <v>146446231391783</v>
      </c>
      <c r="S1998" s="5">
        <v>3337814563752019</v>
      </c>
      <c r="T1998" s="5">
        <v>-415627702802036</v>
      </c>
    </row>
    <row r="1999" spans="1:26" ht="15.5" customHeight="1" x14ac:dyDescent="0.35">
      <c r="A1999" s="5" t="s">
        <v>2021</v>
      </c>
      <c r="B1999" s="5" t="s">
        <v>42526</v>
      </c>
      <c r="C1999" s="5">
        <v>-116206859248328</v>
      </c>
      <c r="D1999" s="5">
        <v>6353597200636188</v>
      </c>
      <c r="E1999" s="5">
        <v>7999597988447993</v>
      </c>
      <c r="F1999" s="5">
        <v>363958468218653</v>
      </c>
      <c r="G1999" s="5">
        <v>-595836861686649</v>
      </c>
      <c r="R1999" s="5">
        <v>-455020408156754</v>
      </c>
      <c r="S1999" s="5">
        <v>1425118377969943</v>
      </c>
      <c r="T1999" s="5">
        <v>-233306307177732</v>
      </c>
    </row>
    <row r="2000" spans="1:26" ht="15.5" customHeight="1" x14ac:dyDescent="0.35">
      <c r="A2000" s="5" t="s">
        <v>2022</v>
      </c>
      <c r="B2000" s="5" t="s">
        <v>28212</v>
      </c>
      <c r="C2000" s="5">
        <v>90808084706826</v>
      </c>
      <c r="D2000" s="5">
        <v>7109747914972065</v>
      </c>
      <c r="E2000" s="5">
        <v>8439764142906542</v>
      </c>
      <c r="F2000" s="5">
        <v>570521755821852</v>
      </c>
      <c r="G2000" s="5">
        <v>-389323929966352</v>
      </c>
      <c r="H2000" s="5">
        <v>604320808482483</v>
      </c>
      <c r="I2000" s="5">
        <v>338359944102528</v>
      </c>
      <c r="J2000" s="5">
        <v>1347871944822007</v>
      </c>
      <c r="K2000" s="5">
        <v>1158681020275633</v>
      </c>
      <c r="L2000" s="5">
        <v>46207402692567</v>
      </c>
      <c r="M2000" s="5">
        <v>517458094029136</v>
      </c>
      <c r="N2000" s="5">
        <v>1965082687.918746</v>
      </c>
      <c r="O2000" s="5">
        <v>7257617746.6202488</v>
      </c>
      <c r="P2000" s="5">
        <v>730012559779539</v>
      </c>
      <c r="Q2000" s="5">
        <v>304433767651818</v>
      </c>
      <c r="R2000" s="5">
        <v>35556878513458</v>
      </c>
      <c r="S2000" s="5">
        <v>223393906242331</v>
      </c>
      <c r="T2000" s="5">
        <v>-1524439561178744</v>
      </c>
      <c r="U2000" s="5">
        <v>2034361278168007</v>
      </c>
      <c r="V2000" s="5">
        <v>287000880134688</v>
      </c>
      <c r="W2000" s="5">
        <v>1196866520833246</v>
      </c>
      <c r="X2000" s="5">
        <v>2110042490703245</v>
      </c>
      <c r="Y2000" s="5">
        <v>4045642896348889</v>
      </c>
      <c r="Z2000" s="5">
        <v>161337458015361</v>
      </c>
    </row>
    <row r="2001" spans="1:26" ht="15.5" customHeight="1" x14ac:dyDescent="0.35">
      <c r="A2001" s="5" t="s">
        <v>2023</v>
      </c>
      <c r="B2001" s="5" t="s">
        <v>32703</v>
      </c>
      <c r="C2001" s="5">
        <v>754417903760768</v>
      </c>
      <c r="D2001" s="5">
        <v>20408798451683</v>
      </c>
      <c r="E2001" s="5">
        <v>113694850557138</v>
      </c>
      <c r="F2001" s="5">
        <v>1229926765128984</v>
      </c>
      <c r="G2001" s="5">
        <v>275452967460312</v>
      </c>
      <c r="H2001" s="5">
        <v>303584540414521</v>
      </c>
      <c r="I2001" s="5">
        <v>2868580925781669</v>
      </c>
      <c r="J2001" s="5">
        <v>5399331556852273</v>
      </c>
      <c r="K2001" s="5">
        <v>860395622762484</v>
      </c>
      <c r="L2001" s="5">
        <v>-255117134462481</v>
      </c>
      <c r="M2001" s="5">
        <v>-334811971280636</v>
      </c>
      <c r="N2001" s="5">
        <v>20957223130306</v>
      </c>
      <c r="O2001" s="5">
        <v>52098134899643</v>
      </c>
      <c r="P2001" s="5">
        <v>-121538356232113</v>
      </c>
      <c r="Q2001" s="5">
        <v>-547781097148602</v>
      </c>
      <c r="R2001" s="5">
        <v>2954004132892242</v>
      </c>
      <c r="S2001" s="5">
        <v>4815910027100741</v>
      </c>
      <c r="T2001" s="5">
        <v>1078565606991773</v>
      </c>
      <c r="U2001" s="5">
        <v>-1316296947907192</v>
      </c>
      <c r="V2001" s="5">
        <v>-477822124310762</v>
      </c>
      <c r="W2001" s="5">
        <v>-2153574687129653</v>
      </c>
      <c r="X2001" s="5">
        <v>1059993749683739</v>
      </c>
      <c r="Y2001" s="5">
        <v>300415159855702</v>
      </c>
      <c r="Z2001" s="5">
        <v>-89076527941184</v>
      </c>
    </row>
    <row r="2002" spans="1:26" ht="15.5" customHeight="1" x14ac:dyDescent="0.35">
      <c r="A2002" s="5" t="s">
        <v>2024</v>
      </c>
      <c r="B2002" s="5" t="s">
        <v>32119</v>
      </c>
      <c r="C2002" s="5">
        <v>2197147163367318</v>
      </c>
      <c r="D2002" s="5">
        <v>7.9455104829931713E-5</v>
      </c>
      <c r="E2002" s="5">
        <v>4.4563140435474984E-2</v>
      </c>
      <c r="F2002" s="5">
        <v>2649172698992024</v>
      </c>
      <c r="G2002" s="5">
        <v>1735486367984473</v>
      </c>
      <c r="H2002" s="5">
        <v>-6443883795178</v>
      </c>
      <c r="I2002" s="5">
        <v>98196968102334</v>
      </c>
      <c r="J2002" s="5">
        <v>9916496049411284</v>
      </c>
      <c r="K2002" s="5">
        <v>551845265849091</v>
      </c>
      <c r="L2002" s="5">
        <v>-564692866845674</v>
      </c>
      <c r="M2002" s="5">
        <v>-507480697542655</v>
      </c>
      <c r="N2002" s="5">
        <v>3084654549.2878022</v>
      </c>
      <c r="O2002" s="5">
        <v>111660702076.16602</v>
      </c>
      <c r="P2002" s="5">
        <v>-294439068544373</v>
      </c>
      <c r="Q2002" s="5">
        <v>-720061478329762</v>
      </c>
      <c r="R2002" s="5">
        <v>8603165127451264</v>
      </c>
      <c r="S2002" s="5">
        <v>10</v>
      </c>
      <c r="T2002" s="5">
        <v>6795482819334012</v>
      </c>
      <c r="U2002" s="5">
        <v>-1995135630133437</v>
      </c>
      <c r="V2002" s="5">
        <v>-1157572848387605</v>
      </c>
      <c r="W2002" s="5">
        <v>-2830886609596638</v>
      </c>
      <c r="X2002" s="5">
        <v>-22499421535927</v>
      </c>
      <c r="Y2002" s="5">
        <v>1926819237217715</v>
      </c>
      <c r="Z2002" s="5">
        <v>-1971677834879552</v>
      </c>
    </row>
    <row r="2003" spans="1:26" ht="15.5" customHeight="1" x14ac:dyDescent="0.35">
      <c r="A2003" s="5" t="s">
        <v>2025</v>
      </c>
      <c r="B2003" s="5" t="s">
        <v>31515</v>
      </c>
      <c r="C2003" s="5">
        <v>137892944000479</v>
      </c>
      <c r="D2003" s="5">
        <v>5736393818048418</v>
      </c>
      <c r="E2003" s="5">
        <v>7892248580211404</v>
      </c>
      <c r="F2003" s="5">
        <v>617446626655393</v>
      </c>
      <c r="G2003" s="5">
        <v>-342295929088399</v>
      </c>
      <c r="M2003" s="5">
        <v>-230893342003157</v>
      </c>
      <c r="N2003" s="5">
        <v>33915136079712</v>
      </c>
      <c r="O2003" s="5">
        <v>653266687218528</v>
      </c>
      <c r="P2003" s="5">
        <v>-17541546846775</v>
      </c>
      <c r="Q2003" s="5">
        <v>-444035031523421</v>
      </c>
      <c r="R2003" s="5">
        <v>539934596519415</v>
      </c>
      <c r="S2003" s="5">
        <v>2417678421850908</v>
      </c>
      <c r="T2003" s="5">
        <v>-1340296385012573</v>
      </c>
      <c r="U2003" s="5">
        <v>-907745921414802</v>
      </c>
      <c r="V2003" s="5">
        <v>-6896373653446</v>
      </c>
      <c r="W2003" s="5">
        <v>-174570208622632</v>
      </c>
    </row>
    <row r="2004" spans="1:26" ht="15.5" customHeight="1" x14ac:dyDescent="0.35">
      <c r="A2004" s="5" t="s">
        <v>2026</v>
      </c>
      <c r="B2004" s="5" t="s">
        <v>24861</v>
      </c>
      <c r="C2004" s="5">
        <v>-29317811356082</v>
      </c>
      <c r="D2004" s="5">
        <v>9047762960268892</v>
      </c>
      <c r="E2004" s="5">
        <v>9517614638874106</v>
      </c>
      <c r="F2004" s="5">
        <v>450707939704965</v>
      </c>
      <c r="G2004" s="5">
        <v>-509208488304463</v>
      </c>
      <c r="H2004" s="5">
        <v>-3519153629440958</v>
      </c>
      <c r="I2004" s="5">
        <v>4.914894282366421E-23</v>
      </c>
      <c r="J2004" s="5">
        <v>8.3791611851239466E-21</v>
      </c>
      <c r="K2004" s="5">
        <v>-3020220656919799</v>
      </c>
      <c r="L2004" s="5">
        <v>-3998859908548643</v>
      </c>
      <c r="M2004" s="5">
        <v>-17286493964953</v>
      </c>
      <c r="N2004" s="5">
        <v>6.9024438138831778E-43</v>
      </c>
      <c r="O2004" s="5">
        <v>1.7393961479635713E-40</v>
      </c>
      <c r="P2004" s="5">
        <v>-1520898419287741</v>
      </c>
      <c r="Q2004" s="5">
        <v>-193487352839137</v>
      </c>
      <c r="R2004" s="5">
        <v>-114797031567644</v>
      </c>
      <c r="S2004" s="5">
        <v>1764795228186962</v>
      </c>
      <c r="T2004" s="5">
        <v>-199386039416184</v>
      </c>
      <c r="U2004" s="5">
        <v>-6796100855967134</v>
      </c>
      <c r="V2004" s="5">
        <v>-5979338013894699</v>
      </c>
      <c r="W2004" s="5">
        <v>-7606860980108809</v>
      </c>
      <c r="X2004" s="5">
        <v>-10</v>
      </c>
      <c r="Y2004" s="5">
        <v>-10</v>
      </c>
      <c r="Z2004" s="5">
        <v>-10</v>
      </c>
    </row>
    <row r="2005" spans="1:26" ht="15.5" customHeight="1" x14ac:dyDescent="0.35">
      <c r="A2005" s="5" t="s">
        <v>2027</v>
      </c>
      <c r="B2005" s="5" t="s">
        <v>37774</v>
      </c>
      <c r="C2005" s="5">
        <v>205419641371638</v>
      </c>
      <c r="D2005" s="5">
        <v>401850620213492</v>
      </c>
      <c r="E2005" s="5">
        <v>6793121477236788</v>
      </c>
      <c r="F2005" s="5">
        <v>684706893522753</v>
      </c>
      <c r="G2005" s="5">
        <v>-274813637474303</v>
      </c>
      <c r="H2005" s="5">
        <v>-254821263200685</v>
      </c>
      <c r="I2005" s="5">
        <v>3713827652710369</v>
      </c>
      <c r="J2005" s="5">
        <v>6002661340404838</v>
      </c>
      <c r="K2005" s="5">
        <v>303880331016417</v>
      </c>
      <c r="L2005" s="5">
        <v>-811935510214618</v>
      </c>
      <c r="M2005" s="5">
        <v>-15548024656259</v>
      </c>
      <c r="N2005" s="5">
        <v>1532442586640226</v>
      </c>
      <c r="O2005" s="5">
        <v>2407773574046037</v>
      </c>
      <c r="P2005" s="5">
        <v>57899397334537</v>
      </c>
      <c r="Q2005" s="5">
        <v>-368718367126751</v>
      </c>
      <c r="R2005" s="5">
        <v>80434261509982</v>
      </c>
      <c r="S2005" s="5">
        <v>2681043203247482</v>
      </c>
      <c r="T2005" s="5">
        <v>-1076062241931721</v>
      </c>
      <c r="U2005" s="5">
        <v>-61126301197472</v>
      </c>
      <c r="V2005" s="5">
        <v>227628658872642</v>
      </c>
      <c r="W2005" s="5">
        <v>-1449598290735717</v>
      </c>
      <c r="X2005" s="5">
        <v>-889732217294163</v>
      </c>
      <c r="Y2005" s="5">
        <v>106102653016985</v>
      </c>
      <c r="Z2005" s="5">
        <v>-2834948593886326</v>
      </c>
    </row>
    <row r="2006" spans="1:26" ht="15.5" customHeight="1" x14ac:dyDescent="0.35">
      <c r="A2006" s="5" t="s">
        <v>2028</v>
      </c>
      <c r="B2006" s="5" t="s">
        <v>36973</v>
      </c>
      <c r="C2006" s="5">
        <v>-19926537939394</v>
      </c>
      <c r="D2006" s="5">
        <v>4161043755841599</v>
      </c>
      <c r="E2006" s="5">
        <v>6911645794351421</v>
      </c>
      <c r="F2006" s="5">
        <v>280965665760739</v>
      </c>
      <c r="G2006" s="5">
        <v>-678578717492514</v>
      </c>
      <c r="H2006" s="5">
        <v>1987008563954</v>
      </c>
      <c r="I2006" s="5">
        <v>9444426489530404</v>
      </c>
      <c r="J2006" s="5">
        <v>9742963339504272</v>
      </c>
      <c r="K2006" s="5">
        <v>578075258006327</v>
      </c>
      <c r="L2006" s="5">
        <v>-53845894228898</v>
      </c>
      <c r="R2006" s="5">
        <v>-780244942939078</v>
      </c>
      <c r="S2006" s="5">
        <v>1100151167835002</v>
      </c>
      <c r="T2006" s="5">
        <v>-2657047673408946</v>
      </c>
      <c r="X2006" s="5">
        <v>69378258045796</v>
      </c>
      <c r="Y2006" s="5">
        <v>2018403702299369</v>
      </c>
      <c r="Z2006" s="5">
        <v>-1880079639458266</v>
      </c>
    </row>
    <row r="2007" spans="1:26" ht="15.5" customHeight="1" x14ac:dyDescent="0.35">
      <c r="A2007" s="5" t="s">
        <v>2029</v>
      </c>
      <c r="B2007" s="5" t="s">
        <v>42526</v>
      </c>
      <c r="C2007" s="5">
        <v>-132823974265938</v>
      </c>
      <c r="D2007" s="5">
        <v>587810041888619</v>
      </c>
      <c r="E2007" s="5">
        <v>7892248580211404</v>
      </c>
      <c r="F2007" s="5">
        <v>347359799298355</v>
      </c>
      <c r="G2007" s="5">
        <v>-612395898734025</v>
      </c>
      <c r="R2007" s="5">
        <v>-520086502418393</v>
      </c>
      <c r="S2007" s="5">
        <v>1360124511378703</v>
      </c>
      <c r="T2007" s="5">
        <v>-239790175552385</v>
      </c>
    </row>
    <row r="2008" spans="1:26" ht="15.5" customHeight="1" x14ac:dyDescent="0.35">
      <c r="A2008" s="5" t="s">
        <v>2030</v>
      </c>
      <c r="B2008" s="5" t="s">
        <v>42526</v>
      </c>
      <c r="C2008" s="5">
        <v>-277796594421492</v>
      </c>
      <c r="D2008" s="5">
        <v>2568682234807611</v>
      </c>
      <c r="E2008" s="5">
        <v>5277278383196748</v>
      </c>
      <c r="F2008" s="5">
        <v>202435646815105</v>
      </c>
      <c r="G2008" s="5">
        <v>-756749935290151</v>
      </c>
      <c r="R2008" s="5">
        <v>-1087742329461868</v>
      </c>
      <c r="S2008" s="5">
        <v>792658464699114</v>
      </c>
      <c r="T2008" s="5">
        <v>-2963135452206765</v>
      </c>
    </row>
    <row r="2009" spans="1:26" ht="15.5" customHeight="1" x14ac:dyDescent="0.35">
      <c r="A2009" s="5" t="s">
        <v>2031</v>
      </c>
      <c r="B2009" s="5" t="s">
        <v>42526</v>
      </c>
      <c r="C2009" s="5">
        <v>314911761115072</v>
      </c>
      <c r="D2009" s="5">
        <v>1986511682096372</v>
      </c>
      <c r="E2009" s="5">
        <v>4458472498677528</v>
      </c>
      <c r="F2009" s="5">
        <v>793674485543664</v>
      </c>
      <c r="G2009" s="5">
        <v>-165300413429419</v>
      </c>
      <c r="R2009" s="5">
        <v>1233070741286764</v>
      </c>
      <c r="S2009" s="5">
        <v>310771748493733</v>
      </c>
      <c r="T2009" s="5">
        <v>-647251479591268</v>
      </c>
    </row>
    <row r="2010" spans="1:26" ht="15.5" customHeight="1" x14ac:dyDescent="0.35">
      <c r="A2010" s="5" t="s">
        <v>2032</v>
      </c>
      <c r="B2010" s="5" t="s">
        <v>42526</v>
      </c>
      <c r="C2010" s="5">
        <v>18671650100415</v>
      </c>
      <c r="D2010" s="5">
        <v>9392690060697256</v>
      </c>
      <c r="E2010" s="5">
        <v>9689628099690414</v>
      </c>
      <c r="F2010" s="5">
        <v>498589298020694</v>
      </c>
      <c r="G2010" s="5">
        <v>-461332022980281</v>
      </c>
      <c r="R2010" s="5">
        <v>73110846507739</v>
      </c>
      <c r="S2010" s="5">
        <v>1952279816832156</v>
      </c>
      <c r="T2010" s="5">
        <v>-1806394964549298</v>
      </c>
    </row>
    <row r="2011" spans="1:26" ht="15.5" customHeight="1" x14ac:dyDescent="0.35">
      <c r="A2011" s="5" t="s">
        <v>2033</v>
      </c>
      <c r="B2011" s="5" t="s">
        <v>37899</v>
      </c>
      <c r="C2011" s="5">
        <v>4814018395224735</v>
      </c>
      <c r="D2011" s="5">
        <v>9.797960561673604E-87</v>
      </c>
      <c r="E2011" s="5">
        <v>8.7924448590318514E-84</v>
      </c>
      <c r="F2011" s="5">
        <v>5174423219584211</v>
      </c>
      <c r="G2011" s="5">
        <v>4436565006476852</v>
      </c>
      <c r="H2011" s="5">
        <v>2022482389571496</v>
      </c>
      <c r="I2011" s="5">
        <v>63.718964680828499</v>
      </c>
      <c r="J2011" s="5">
        <v>20795.139259050378</v>
      </c>
      <c r="K2011" s="5">
        <v>2551938014605394</v>
      </c>
      <c r="L2011" s="5">
        <v>148093416911738</v>
      </c>
      <c r="M2011" s="5">
        <v>1167547195883412</v>
      </c>
      <c r="N2011" s="5">
        <v>4.6280184638052868E-12</v>
      </c>
      <c r="O2011" s="5">
        <v>5.4249466597956472E-11</v>
      </c>
      <c r="P2011" s="5">
        <v>1377476223919355</v>
      </c>
      <c r="Q2011" s="5">
        <v>956569654312187</v>
      </c>
      <c r="R2011" s="5">
        <v>10</v>
      </c>
      <c r="S2011" s="5">
        <v>10</v>
      </c>
      <c r="T2011" s="5">
        <v>10</v>
      </c>
      <c r="U2011" s="5">
        <v>4590154899780372</v>
      </c>
      <c r="V2011" s="5">
        <v>5415480642536502</v>
      </c>
      <c r="W2011" s="5">
        <v>3760706977159966</v>
      </c>
      <c r="X2011" s="5">
        <v>7061685976710153</v>
      </c>
      <c r="Y2011" s="5">
        <v>8910329693891955</v>
      </c>
      <c r="Z2011" s="5">
        <v>5170819834284353</v>
      </c>
    </row>
    <row r="2012" spans="1:26" ht="15.5" customHeight="1" x14ac:dyDescent="0.35">
      <c r="A2012" s="5" t="s">
        <v>2034</v>
      </c>
      <c r="B2012" s="5" t="s">
        <v>42694</v>
      </c>
      <c r="C2012" s="5">
        <v>614110468909049</v>
      </c>
      <c r="D2012" s="5">
        <v>121073866796142</v>
      </c>
      <c r="E2012" s="5">
        <v>512191685167651</v>
      </c>
      <c r="F2012" s="5">
        <v>1090857497559576</v>
      </c>
      <c r="G2012" s="5">
        <v>134544709352895</v>
      </c>
      <c r="R2012" s="5">
        <v>240461533874862</v>
      </c>
      <c r="S2012" s="5">
        <v>4271369409612162</v>
      </c>
      <c r="T2012" s="5">
        <v>526824225016365</v>
      </c>
    </row>
    <row r="2013" spans="1:26" ht="15.5" customHeight="1" x14ac:dyDescent="0.35">
      <c r="A2013" s="5" t="s">
        <v>2035</v>
      </c>
      <c r="B2013" s="5" t="s">
        <v>28587</v>
      </c>
      <c r="C2013" s="5">
        <v>719297063177333</v>
      </c>
      <c r="D2013" s="5">
        <v>32807776968532</v>
      </c>
      <c r="E2013" s="5">
        <v>171750387110178</v>
      </c>
      <c r="F2013" s="5">
        <v>1195133368525206</v>
      </c>
      <c r="G2013" s="5">
        <v>240163864139987</v>
      </c>
      <c r="H2013" s="5">
        <v>927470478365533</v>
      </c>
      <c r="I2013" s="5">
        <v>11057454730502</v>
      </c>
      <c r="J2013" s="5">
        <v>82443718445931</v>
      </c>
      <c r="K2013" s="5">
        <v>147808656443136</v>
      </c>
      <c r="L2013" s="5">
        <v>371122774089115</v>
      </c>
      <c r="M2013" s="5">
        <v>314979728757037</v>
      </c>
      <c r="N2013" s="5">
        <v>38040005155965</v>
      </c>
      <c r="O2013" s="5">
        <v>89908575204727</v>
      </c>
      <c r="P2013" s="5">
        <v>527985337106232</v>
      </c>
      <c r="Q2013" s="5">
        <v>101687630391177</v>
      </c>
      <c r="R2013" s="5">
        <v>2816484718630017</v>
      </c>
      <c r="S2013" s="5">
        <v>4679672754824245</v>
      </c>
      <c r="T2013" s="5">
        <v>940387341955054</v>
      </c>
      <c r="U2013" s="5">
        <v>1238327452957182</v>
      </c>
      <c r="V2013" s="5">
        <v>2075748621276608</v>
      </c>
      <c r="W2013" s="5">
        <v>399779963099432</v>
      </c>
      <c r="X2013" s="5">
        <v>3238349715506886</v>
      </c>
      <c r="Y2013" s="5">
        <v>5160877156819189</v>
      </c>
      <c r="Z2013" s="5">
        <v>1295809794407225</v>
      </c>
    </row>
    <row r="2014" spans="1:26" ht="15.5" customHeight="1" x14ac:dyDescent="0.35">
      <c r="A2014" s="5" t="s">
        <v>2036</v>
      </c>
      <c r="B2014" s="5" t="s">
        <v>37759</v>
      </c>
      <c r="C2014" s="5">
        <v>782771141040108</v>
      </c>
      <c r="D2014" s="5">
        <v>1371420997164</v>
      </c>
      <c r="E2014" s="5">
        <v>80877037283465</v>
      </c>
      <c r="F2014" s="5">
        <v>1258007129882925</v>
      </c>
      <c r="G2014" s="5">
        <v>303950756097872</v>
      </c>
      <c r="H2014" s="5">
        <v>-231524204116675</v>
      </c>
      <c r="I2014" s="5">
        <v>4167159472379325</v>
      </c>
      <c r="J2014" s="5">
        <v>6349391091445368</v>
      </c>
      <c r="K2014" s="5">
        <v>327167967259534</v>
      </c>
      <c r="L2014" s="5">
        <v>-788773988657261</v>
      </c>
      <c r="M2014" s="5">
        <v>-232567685187378</v>
      </c>
      <c r="N2014" s="5">
        <v>326414540971977</v>
      </c>
      <c r="O2014" s="5">
        <v>63155672138773</v>
      </c>
      <c r="P2014" s="5">
        <v>-19216783961273</v>
      </c>
      <c r="Q2014" s="5">
        <v>-445706958820397</v>
      </c>
      <c r="R2014" s="5">
        <v>306502427131489</v>
      </c>
      <c r="S2014" s="5">
        <v>4925861703913766</v>
      </c>
      <c r="T2014" s="5">
        <v>1190151751745221</v>
      </c>
      <c r="U2014" s="5">
        <v>-914328520043845</v>
      </c>
      <c r="V2014" s="5">
        <v>-75549849606821</v>
      </c>
      <c r="W2014" s="5">
        <v>-1752275186912399</v>
      </c>
      <c r="X2014" s="5">
        <v>-808388361703411</v>
      </c>
      <c r="Y2014" s="5">
        <v>1142337485032398</v>
      </c>
      <c r="Z2014" s="5">
        <v>-2754077980216602</v>
      </c>
    </row>
    <row r="2015" spans="1:26" ht="15.5" customHeight="1" x14ac:dyDescent="0.35">
      <c r="A2015" s="5" t="s">
        <v>2037</v>
      </c>
      <c r="B2015" s="5" t="s">
        <v>42695</v>
      </c>
      <c r="C2015" s="5">
        <v>280204598982208</v>
      </c>
      <c r="D2015" s="5">
        <v>2527656006351778</v>
      </c>
      <c r="E2015" s="5">
        <v>5222383673138742</v>
      </c>
      <c r="F2015" s="5">
        <v>759145971329679</v>
      </c>
      <c r="G2015" s="5">
        <v>-20002674222815</v>
      </c>
      <c r="H2015" s="5">
        <v>52796792511879</v>
      </c>
      <c r="I2015" s="5">
        <v>638281299896451</v>
      </c>
      <c r="J2015" s="5">
        <v>2136175841801119</v>
      </c>
      <c r="K2015" s="5">
        <v>108304496611971</v>
      </c>
      <c r="L2015" s="5">
        <v>-30390949120442</v>
      </c>
      <c r="M2015" s="5">
        <v>311381422872621</v>
      </c>
      <c r="N2015" s="5">
        <v>42245144698152</v>
      </c>
      <c r="O2015" s="5">
        <v>99052360113202</v>
      </c>
      <c r="P2015" s="5">
        <v>524393471065165</v>
      </c>
      <c r="Q2015" s="5">
        <v>98086151118171</v>
      </c>
      <c r="R2015" s="5">
        <v>1097171129320565</v>
      </c>
      <c r="S2015" s="5">
        <v>2972517388038405</v>
      </c>
      <c r="T2015" s="5">
        <v>-783226140691246</v>
      </c>
      <c r="U2015" s="5">
        <v>122418088873734</v>
      </c>
      <c r="V2015" s="5">
        <v>2061627374987044</v>
      </c>
      <c r="W2015" s="5">
        <v>385620922857005</v>
      </c>
      <c r="X2015" s="5">
        <v>1843449274114095</v>
      </c>
      <c r="Y2015" s="5">
        <v>3781552555824473</v>
      </c>
      <c r="Z2015" s="5">
        <v>-106112834568713</v>
      </c>
    </row>
    <row r="2016" spans="1:26" ht="15.5" customHeight="1" x14ac:dyDescent="0.35">
      <c r="A2016" s="5" t="s">
        <v>2038</v>
      </c>
      <c r="B2016" s="5" t="s">
        <v>37066</v>
      </c>
      <c r="C2016" s="5">
        <v>222250903906699</v>
      </c>
      <c r="D2016" s="5">
        <v>2.8964490790231136E-4</v>
      </c>
      <c r="E2016" s="5">
        <v>1.6679364656395933E-2</v>
      </c>
      <c r="F2016" s="5">
        <v>2673947816370805</v>
      </c>
      <c r="G2016" s="5">
        <v>1761335235209277</v>
      </c>
      <c r="H2016" s="5">
        <v>2514977262273601</v>
      </c>
      <c r="I2016" s="5">
        <v>1.9917344734617031E-4</v>
      </c>
      <c r="J2016" s="5">
        <v>0.11262666843126885</v>
      </c>
      <c r="K2016" s="5">
        <v>3030694559797139</v>
      </c>
      <c r="L2016" s="5">
        <v>1984572042764642</v>
      </c>
      <c r="M2016" s="5">
        <v>1175682805821316</v>
      </c>
      <c r="N2016" s="5">
        <v>2.026235603294569E-12</v>
      </c>
      <c r="O2016" s="5">
        <v>2.3974180798525491E-11</v>
      </c>
      <c r="P2016" s="5">
        <v>13855676265728</v>
      </c>
      <c r="Q2016" s="5">
        <v>964742369332895</v>
      </c>
      <c r="R2016" s="5">
        <v>8702472269104795</v>
      </c>
      <c r="S2016" s="5">
        <v>10</v>
      </c>
      <c r="T2016" s="5">
        <v>6896696828482008</v>
      </c>
      <c r="U2016" s="5">
        <v>4622139653759346</v>
      </c>
      <c r="V2016" s="5">
        <v>5447291597731084</v>
      </c>
      <c r="W2016" s="5">
        <v>3792837607963655</v>
      </c>
      <c r="X2016" s="5">
        <v>8781277778396475</v>
      </c>
      <c r="Y2016" s="5">
        <v>10</v>
      </c>
      <c r="Z2016" s="5">
        <v>6929318463500359</v>
      </c>
    </row>
    <row r="2017" spans="1:26" ht="15.5" customHeight="1" x14ac:dyDescent="0.35">
      <c r="A2017" s="5" t="s">
        <v>2039</v>
      </c>
      <c r="B2017" s="5" t="s">
        <v>42461</v>
      </c>
      <c r="C2017" s="5">
        <v>46991104132531</v>
      </c>
      <c r="D2017" s="5">
        <v>8479412919563529</v>
      </c>
      <c r="E2017" s="5">
        <v>9240306560534868</v>
      </c>
      <c r="F2017" s="5">
        <v>526834612006779</v>
      </c>
      <c r="G2017" s="5">
        <v>-43306889999418</v>
      </c>
      <c r="H2017" s="5">
        <v>788552819739302</v>
      </c>
      <c r="I2017" s="5">
        <v>55830324859507</v>
      </c>
      <c r="J2017" s="5">
        <v>323634552503285</v>
      </c>
      <c r="K2017" s="5">
        <v>1340919058549837</v>
      </c>
      <c r="L2017" s="5">
        <v>231301770121903</v>
      </c>
      <c r="M2017" s="5">
        <v>256221906334088</v>
      </c>
      <c r="N2017" s="5">
        <v>185798836803004</v>
      </c>
      <c r="O2017" s="5">
        <v>380362916454904</v>
      </c>
      <c r="P2017" s="5">
        <v>469325773850694</v>
      </c>
      <c r="Q2017" s="5">
        <v>42884913757786</v>
      </c>
      <c r="R2017" s="5">
        <v>183998703006238</v>
      </c>
      <c r="S2017" s="5">
        <v>2062877370036822</v>
      </c>
      <c r="T2017" s="5">
        <v>-1695727678296957</v>
      </c>
      <c r="U2017" s="5">
        <v>1007323937685105</v>
      </c>
      <c r="V2017" s="5">
        <v>1845131407132511</v>
      </c>
      <c r="W2017" s="5">
        <v>168599948426938</v>
      </c>
      <c r="X2017" s="5">
        <v>2753305748302748</v>
      </c>
      <c r="Y2017" s="5">
        <v>4681944011226222</v>
      </c>
      <c r="Z2017" s="5">
        <v>807611712655823</v>
      </c>
    </row>
    <row r="2018" spans="1:26" ht="15.5" customHeight="1" x14ac:dyDescent="0.35">
      <c r="A2018" s="5" t="s">
        <v>2040</v>
      </c>
      <c r="B2018" s="5" t="s">
        <v>30567</v>
      </c>
      <c r="C2018" s="5">
        <v>185867505742367</v>
      </c>
      <c r="D2018" s="5">
        <v>4481464624065552</v>
      </c>
      <c r="E2018" s="5">
        <v>7170143645234366</v>
      </c>
      <c r="F2018" s="5">
        <v>665236382290706</v>
      </c>
      <c r="G2018" s="5">
        <v>-294357418688975</v>
      </c>
      <c r="H2018" s="5">
        <v>34694283211748</v>
      </c>
      <c r="I2018" s="5">
        <v>2235037437230109</v>
      </c>
      <c r="J2018" s="5">
        <v>4651492234082339</v>
      </c>
      <c r="K2018" s="5">
        <v>903462235856715</v>
      </c>
      <c r="L2018" s="5">
        <v>-211736572661249</v>
      </c>
      <c r="M2018" s="5">
        <v>175628258963208</v>
      </c>
      <c r="N2018" s="5">
        <v>1066856330557425</v>
      </c>
      <c r="O2018" s="5">
        <v>1770243948834953</v>
      </c>
      <c r="P2018" s="5">
        <v>38884298798129</v>
      </c>
      <c r="Q2018" s="5">
        <v>-37746322121745</v>
      </c>
      <c r="R2018" s="5">
        <v>727784133165845</v>
      </c>
      <c r="S2018" s="5">
        <v>2604804330386334</v>
      </c>
      <c r="T2018" s="5">
        <v>-1152588011260215</v>
      </c>
      <c r="U2018" s="5">
        <v>690473940807071</v>
      </c>
      <c r="V2018" s="5">
        <v>1528717256844654</v>
      </c>
      <c r="W2018" s="5">
        <v>-148397825840967</v>
      </c>
      <c r="X2018" s="5">
        <v>121138327083441</v>
      </c>
      <c r="Y2018" s="5">
        <v>3154522696629408</v>
      </c>
      <c r="Z2018" s="5">
        <v>-739298000135073</v>
      </c>
    </row>
    <row r="2019" spans="1:26" ht="15.5" customHeight="1" x14ac:dyDescent="0.35">
      <c r="A2019" s="5" t="s">
        <v>2041</v>
      </c>
      <c r="B2019" s="5" t="s">
        <v>42506</v>
      </c>
      <c r="C2019" s="5">
        <v>693688029103742</v>
      </c>
      <c r="D2019" s="5">
        <v>45810401095931</v>
      </c>
      <c r="E2019" s="5">
        <v>227279108132474</v>
      </c>
      <c r="F2019" s="5">
        <v>116975572610471</v>
      </c>
      <c r="G2019" s="5">
        <v>214439663418845</v>
      </c>
      <c r="R2019" s="5">
        <v>2716209801882077</v>
      </c>
      <c r="S2019" s="5">
        <v>4580303876886031</v>
      </c>
      <c r="T2019" s="5">
        <v>83966147785931</v>
      </c>
    </row>
    <row r="2020" spans="1:26" ht="15.5" customHeight="1" x14ac:dyDescent="0.35">
      <c r="A2020" s="5" t="s">
        <v>2042</v>
      </c>
      <c r="B2020" s="5" t="s">
        <v>25056</v>
      </c>
      <c r="C2020" s="5">
        <v>-487968420488025</v>
      </c>
      <c r="D2020" s="5">
        <v>462933142879341</v>
      </c>
      <c r="E2020" s="5">
        <v>1526875133489492</v>
      </c>
      <c r="F2020" s="5">
        <v>-8024885346929</v>
      </c>
      <c r="G2020" s="5">
        <v>-965669091035248</v>
      </c>
      <c r="M2020" s="5">
        <v>-45916430863798</v>
      </c>
      <c r="N2020" s="5">
        <v>6732185854497077</v>
      </c>
      <c r="O2020" s="5">
        <v>7542702148806555</v>
      </c>
      <c r="P2020" s="5">
        <v>167460411550703</v>
      </c>
      <c r="Q2020" s="5">
        <v>-259251469383204</v>
      </c>
      <c r="R2020" s="5">
        <v>-1910692632898627</v>
      </c>
      <c r="S2020" s="5">
        <v>-31422298387462</v>
      </c>
      <c r="T2020" s="5">
        <v>-3781180790784886</v>
      </c>
      <c r="U2020" s="5">
        <v>-180518210187141</v>
      </c>
      <c r="V2020" s="5">
        <v>658362446767808</v>
      </c>
      <c r="W2020" s="5">
        <v>-1019234517165852</v>
      </c>
    </row>
    <row r="2021" spans="1:26" ht="15.5" customHeight="1" x14ac:dyDescent="0.35">
      <c r="A2021" s="5" t="s">
        <v>2043</v>
      </c>
      <c r="B2021" s="5" t="s">
        <v>41159</v>
      </c>
      <c r="C2021" s="5">
        <v>670176162747715</v>
      </c>
      <c r="D2021" s="5">
        <v>61678970453272</v>
      </c>
      <c r="E2021" s="5">
        <v>293240615154995</v>
      </c>
      <c r="F2021" s="5">
        <v>1146450826840442</v>
      </c>
      <c r="G2021" s="5">
        <v>190827647706481</v>
      </c>
      <c r="R2021" s="5">
        <v>2624146570029432</v>
      </c>
      <c r="S2021" s="5">
        <v>4489051046856277</v>
      </c>
      <c r="T2021" s="5">
        <v>747206100471609</v>
      </c>
    </row>
    <row r="2022" spans="1:26" ht="15.5" customHeight="1" x14ac:dyDescent="0.35">
      <c r="A2022" s="5" t="s">
        <v>2044</v>
      </c>
      <c r="B2022" s="5" t="s">
        <v>37054</v>
      </c>
      <c r="C2022" s="5">
        <v>-178332455489957</v>
      </c>
      <c r="D2022" s="5">
        <v>4667652626821965</v>
      </c>
      <c r="E2022" s="5">
        <v>7302574068274347</v>
      </c>
      <c r="F2022" s="5">
        <v>301888269257232</v>
      </c>
      <c r="G2022" s="5">
        <v>-657731813954721</v>
      </c>
      <c r="H2022" s="5">
        <v>72467765381671</v>
      </c>
      <c r="I2022" s="5">
        <v>108963348685822</v>
      </c>
      <c r="J2022" s="5">
        <v>560124890702153</v>
      </c>
      <c r="K2022" s="5">
        <v>1277777507046559</v>
      </c>
      <c r="L2022" s="5">
        <v>16708432153915</v>
      </c>
      <c r="M2022" s="5">
        <v>585542849056297</v>
      </c>
      <c r="N2022" s="5">
        <v>72753198.610979721</v>
      </c>
      <c r="O2022" s="5">
        <v>306946561.61045063</v>
      </c>
      <c r="P2022" s="5">
        <v>797906447879133</v>
      </c>
      <c r="Q2022" s="5">
        <v>372647967678296</v>
      </c>
      <c r="R2022" s="5">
        <v>-698279836573451</v>
      </c>
      <c r="S2022" s="5">
        <v>1182075863539341</v>
      </c>
      <c r="T2022" s="5">
        <v>-2575419389003631</v>
      </c>
      <c r="U2022" s="5">
        <v>2302033174422106</v>
      </c>
      <c r="V2022" s="5">
        <v>3136930313577218</v>
      </c>
      <c r="W2022" s="5">
        <v>1465047323793611</v>
      </c>
      <c r="X2022" s="5">
        <v>2530279646428422</v>
      </c>
      <c r="Y2022" s="5">
        <v>4461479392548929</v>
      </c>
      <c r="Z2022" s="5">
        <v>583390498935879</v>
      </c>
    </row>
    <row r="2023" spans="1:26" ht="15.5" customHeight="1" x14ac:dyDescent="0.35">
      <c r="A2023" s="5" t="s">
        <v>2045</v>
      </c>
      <c r="B2023" s="5" t="s">
        <v>38576</v>
      </c>
      <c r="C2023" s="5">
        <v>-11933261855043</v>
      </c>
      <c r="D2023" s="5">
        <v>9611639577409586</v>
      </c>
      <c r="E2023" s="5">
        <v>9799509169643888</v>
      </c>
      <c r="F2023" s="5">
        <v>468055876061902</v>
      </c>
      <c r="G2023" s="5">
        <v>-491867420010047</v>
      </c>
      <c r="H2023" s="5">
        <v>-265685727840557</v>
      </c>
      <c r="I2023" s="5">
        <v>3513286643845246</v>
      </c>
      <c r="J2023" s="5">
        <v>599261900913345</v>
      </c>
      <c r="K2023" s="5">
        <v>293018186433888</v>
      </c>
      <c r="L2023" s="5">
        <v>-822734710727902</v>
      </c>
      <c r="M2023" s="5">
        <v>471521321636481</v>
      </c>
      <c r="N2023" s="5">
        <v>14640502244.316509</v>
      </c>
      <c r="O2023" s="5">
        <v>49149462589.481407</v>
      </c>
      <c r="P2023" s="5">
        <v>684193432446189</v>
      </c>
      <c r="Q2023" s="5">
        <v>258420866615442</v>
      </c>
      <c r="R2023" s="5">
        <v>-46725965360785</v>
      </c>
      <c r="S2023" s="5">
        <v>1832722931705241</v>
      </c>
      <c r="T2023" s="5">
        <v>-1925959583278228</v>
      </c>
      <c r="U2023" s="5">
        <v>1853763096251516</v>
      </c>
      <c r="V2023" s="5">
        <v>2689873135247572</v>
      </c>
      <c r="W2023" s="5">
        <v>1015969042864123</v>
      </c>
      <c r="X2023" s="5">
        <v>-927666509324316</v>
      </c>
      <c r="Y2023" s="5">
        <v>1023100338836389</v>
      </c>
      <c r="Z2023" s="5">
        <v>-2872655010128842</v>
      </c>
    </row>
    <row r="2024" spans="1:26" ht="15.5" customHeight="1" x14ac:dyDescent="0.35">
      <c r="A2024" s="5" t="s">
        <v>2046</v>
      </c>
      <c r="B2024" s="5" t="s">
        <v>34609</v>
      </c>
      <c r="C2024" s="5">
        <v>-2628707221468127</v>
      </c>
      <c r="D2024" s="5">
        <v>4.5561333415681639E-13</v>
      </c>
      <c r="E2024" s="5">
        <v>4.4002441155763925E-10</v>
      </c>
      <c r="F2024" s="5">
        <v>-2176201601528402</v>
      </c>
      <c r="G2024" s="5">
        <v>-3069936759707143</v>
      </c>
      <c r="H2024" s="5">
        <v>757777558101383</v>
      </c>
      <c r="I2024" s="5">
        <v>77508847604258</v>
      </c>
      <c r="J2024" s="5">
        <v>422800769703746</v>
      </c>
      <c r="K2024" s="5">
        <v>131050285257346</v>
      </c>
      <c r="L2024" s="5">
        <v>200355853971388</v>
      </c>
      <c r="M2024" s="5">
        <v>-83278085275231</v>
      </c>
      <c r="N2024" s="5">
        <v>4443264831228071</v>
      </c>
      <c r="O2024" s="5">
        <v>5633619108067363</v>
      </c>
      <c r="P2024" s="5">
        <v>130105468925053</v>
      </c>
      <c r="Q2024" s="5">
        <v>-296585823905659</v>
      </c>
      <c r="R2024" s="5">
        <v>-10</v>
      </c>
      <c r="S2024" s="5">
        <v>-8521150535897338</v>
      </c>
      <c r="T2024" s="5">
        <v>-10</v>
      </c>
      <c r="U2024" s="5">
        <v>-327403733671936</v>
      </c>
      <c r="V2024" s="5">
        <v>511503310341717</v>
      </c>
      <c r="W2024" s="5">
        <v>-1166012712467601</v>
      </c>
      <c r="X2024" s="5">
        <v>2645851050719882</v>
      </c>
      <c r="Y2024" s="5">
        <v>4575742989988347</v>
      </c>
      <c r="Z2024" s="5">
        <v>699561158918818</v>
      </c>
    </row>
    <row r="2025" spans="1:26" ht="15.5" customHeight="1" x14ac:dyDescent="0.35">
      <c r="A2025" s="5" t="s">
        <v>2047</v>
      </c>
      <c r="B2025" s="5" t="s">
        <v>42023</v>
      </c>
      <c r="C2025" s="5">
        <v>-287350777298181</v>
      </c>
      <c r="D2025" s="5">
        <v>2408596473623394</v>
      </c>
      <c r="E2025" s="5">
        <v>5066489855499081</v>
      </c>
      <c r="F2025" s="5">
        <v>19287756465174</v>
      </c>
      <c r="G2025" s="5">
        <v>-766256305327005</v>
      </c>
      <c r="R2025" s="5">
        <v>-1125152756180873</v>
      </c>
      <c r="S2025" s="5">
        <v>755232769905347</v>
      </c>
      <c r="T2025" s="5">
        <v>-3000358662628576</v>
      </c>
    </row>
    <row r="2026" spans="1:26" ht="15.5" customHeight="1" x14ac:dyDescent="0.35">
      <c r="A2026" s="5" t="s">
        <v>2048</v>
      </c>
      <c r="B2026" s="5" t="s">
        <v>39016</v>
      </c>
      <c r="C2026" s="5">
        <v>-115708292034811</v>
      </c>
      <c r="D2026" s="5">
        <v>6368111974331814</v>
      </c>
      <c r="E2026" s="5">
        <v>8008760735251637</v>
      </c>
      <c r="F2026" s="5">
        <v>36445644105559</v>
      </c>
      <c r="G2026" s="5">
        <v>-595339996209233</v>
      </c>
      <c r="R2026" s="5">
        <v>-453068214814163</v>
      </c>
      <c r="S2026" s="5">
        <v>1427068243967353</v>
      </c>
      <c r="T2026" s="5">
        <v>-2331117541764761</v>
      </c>
    </row>
    <row r="2027" spans="1:26" ht="15.5" customHeight="1" x14ac:dyDescent="0.35">
      <c r="A2027" s="5" t="s">
        <v>2049</v>
      </c>
      <c r="B2027" s="5" t="s">
        <v>42696</v>
      </c>
      <c r="C2027" s="5">
        <v>1119568801906135</v>
      </c>
      <c r="D2027" s="5">
        <v>4484426469.0856962</v>
      </c>
      <c r="E2027" s="5">
        <v>49990213698.084183</v>
      </c>
      <c r="F2027" s="5">
        <v>1590981976661177</v>
      </c>
      <c r="G2027" s="5">
        <v>64306197093645</v>
      </c>
      <c r="H2027" s="5">
        <v>548889219262167</v>
      </c>
      <c r="I2027" s="5">
        <v>539839105602207</v>
      </c>
      <c r="J2027" s="5">
        <v>1894412345235396</v>
      </c>
      <c r="K2027" s="5">
        <v>110377623726561</v>
      </c>
      <c r="L2027" s="5">
        <v>-9408909710193</v>
      </c>
      <c r="M2027" s="5">
        <v>-408460944245281</v>
      </c>
      <c r="N2027" s="5">
        <v>1742375971103</v>
      </c>
      <c r="O2027" s="5">
        <v>5096716597043</v>
      </c>
      <c r="P2027" s="5">
        <v>-195270684749001</v>
      </c>
      <c r="Q2027" s="5">
        <v>-621279939209119</v>
      </c>
      <c r="R2027" s="5">
        <v>4383791598000943</v>
      </c>
      <c r="S2027" s="5">
        <v>622966039245076</v>
      </c>
      <c r="T2027" s="5">
        <v>2517978046892277</v>
      </c>
      <c r="U2027" s="5">
        <v>-1605844295808335</v>
      </c>
      <c r="V2027" s="5">
        <v>-767697180503185</v>
      </c>
      <c r="W2027" s="5">
        <v>-24425318026979</v>
      </c>
      <c r="X2027" s="5">
        <v>1916497924737063</v>
      </c>
      <c r="Y2027" s="5">
        <v>3853937723421109</v>
      </c>
      <c r="Z2027" s="5">
        <v>-3285208617845</v>
      </c>
    </row>
    <row r="2028" spans="1:26" ht="15.5" customHeight="1" x14ac:dyDescent="0.35">
      <c r="A2028" s="5" t="s">
        <v>2050</v>
      </c>
      <c r="B2028" s="5" t="s">
        <v>25144</v>
      </c>
      <c r="C2028" s="5">
        <v>10542010727166</v>
      </c>
      <c r="D2028" s="5">
        <v>965688723433859</v>
      </c>
      <c r="E2028" s="5">
        <v>9822441691033824</v>
      </c>
      <c r="F2028" s="5">
        <v>490479523542025</v>
      </c>
      <c r="G2028" s="5">
        <v>-4694440719949</v>
      </c>
      <c r="M2028" s="5">
        <v>-1476082106999</v>
      </c>
      <c r="N2028" s="5">
        <v>8921573925618353</v>
      </c>
      <c r="O2028" s="5">
        <v>9221743908487316</v>
      </c>
      <c r="P2028" s="5">
        <v>198605870511165</v>
      </c>
      <c r="Q2028" s="5">
        <v>-228114073638924</v>
      </c>
      <c r="R2028" s="5">
        <v>41278372506543</v>
      </c>
      <c r="S2028" s="5">
        <v>1920525125954076</v>
      </c>
      <c r="T2028" s="5">
        <v>-1838158561616591</v>
      </c>
      <c r="U2028" s="5">
        <v>-58031448662707</v>
      </c>
      <c r="V2028" s="5">
        <v>780809300785647</v>
      </c>
      <c r="W2028" s="5">
        <v>-89681936328947</v>
      </c>
    </row>
    <row r="2029" spans="1:26" ht="15.5" customHeight="1" x14ac:dyDescent="0.35">
      <c r="A2029" s="5" t="s">
        <v>2051</v>
      </c>
      <c r="B2029" s="5" t="s">
        <v>39543</v>
      </c>
      <c r="C2029" s="5">
        <v>108140653836561</v>
      </c>
      <c r="D2029" s="5">
        <v>6590111890345095</v>
      </c>
      <c r="E2029" s="5">
        <v>814622737072717</v>
      </c>
      <c r="F2029" s="5">
        <v>587797896448008</v>
      </c>
      <c r="G2029" s="5">
        <v>-372014764565201</v>
      </c>
      <c r="H2029" s="5">
        <v>-284185325069712</v>
      </c>
      <c r="I2029" s="5">
        <v>3187912531639664</v>
      </c>
      <c r="J2029" s="5">
        <v>573312302490027</v>
      </c>
      <c r="K2029" s="5">
        <v>274519502890785</v>
      </c>
      <c r="L2029" s="5">
        <v>-841120169027565</v>
      </c>
      <c r="M2029" s="5">
        <v>1005491485985833</v>
      </c>
      <c r="N2029" s="5">
        <v>1.923159932581716E-5</v>
      </c>
      <c r="O2029" s="5">
        <v>1.7565987698581185E-3</v>
      </c>
      <c r="P2029" s="5">
        <v>1216242691703846</v>
      </c>
      <c r="Q2029" s="5">
        <v>793834078187743</v>
      </c>
      <c r="R2029" s="5">
        <v>423436316628257</v>
      </c>
      <c r="S2029" s="5">
        <v>2301585642065295</v>
      </c>
      <c r="T2029" s="5">
        <v>-1456663669491887</v>
      </c>
      <c r="U2029" s="5">
        <v>3953040774161728</v>
      </c>
      <c r="V2029" s="5">
        <v>4781598868405791</v>
      </c>
      <c r="W2029" s="5">
        <v>312091999060393</v>
      </c>
      <c r="X2029" s="5">
        <v>-9922595792079</v>
      </c>
      <c r="Y2029" s="5">
        <v>958510459172909</v>
      </c>
      <c r="Z2029" s="5">
        <v>-2936849553290044</v>
      </c>
    </row>
    <row r="2030" spans="1:26" ht="15.5" customHeight="1" x14ac:dyDescent="0.35">
      <c r="A2030" s="5" t="s">
        <v>2052</v>
      </c>
      <c r="B2030" s="5" t="s">
        <v>35425</v>
      </c>
      <c r="C2030" s="5">
        <v>-632036163279738</v>
      </c>
      <c r="D2030" s="5">
        <v>9810762771126</v>
      </c>
      <c r="E2030" s="5">
        <v>430773491950545</v>
      </c>
      <c r="F2030" s="5">
        <v>-152536558403003</v>
      </c>
      <c r="G2030" s="5">
        <v>-1108635408358075</v>
      </c>
      <c r="H2030" s="5">
        <v>-258855472969236</v>
      </c>
      <c r="I2030" s="5">
        <v>3638549269568445</v>
      </c>
      <c r="J2030" s="5">
        <v>599261900913345</v>
      </c>
      <c r="K2030" s="5">
        <v>299847136754186</v>
      </c>
      <c r="L2030" s="5">
        <v>-815945638691621</v>
      </c>
      <c r="M2030" s="5">
        <v>-549698689631827</v>
      </c>
      <c r="N2030" s="5">
        <v>432763523.82318568</v>
      </c>
      <c r="O2030" s="5">
        <v>17079463021.306023</v>
      </c>
      <c r="P2030" s="5">
        <v>-3367331868857</v>
      </c>
      <c r="Q2030" s="5">
        <v>-762165228863949</v>
      </c>
      <c r="R2030" s="5">
        <v>-2474805315672564</v>
      </c>
      <c r="S2030" s="5">
        <v>-597273237675595</v>
      </c>
      <c r="T2030" s="5">
        <v>-4340980724125197</v>
      </c>
      <c r="U2030" s="5">
        <v>-2161113608522888</v>
      </c>
      <c r="V2030" s="5">
        <v>-1323850113427364</v>
      </c>
      <c r="W2030" s="5">
        <v>-299641545288027</v>
      </c>
      <c r="X2030" s="5">
        <v>-903818037124574</v>
      </c>
      <c r="Y2030" s="5">
        <v>1046944256074509</v>
      </c>
      <c r="Z2030" s="5">
        <v>-2848950331640324</v>
      </c>
    </row>
    <row r="2031" spans="1:26" ht="15.5" customHeight="1" x14ac:dyDescent="0.35">
      <c r="A2031" s="5" t="s">
        <v>2053</v>
      </c>
      <c r="B2031" s="5" t="s">
        <v>29382</v>
      </c>
      <c r="C2031" s="5">
        <v>-208221439092306</v>
      </c>
      <c r="D2031" s="5">
        <v>3954595609910492</v>
      </c>
      <c r="E2031" s="5">
        <v>6753392052384243</v>
      </c>
      <c r="F2031" s="5">
        <v>272012736152973</v>
      </c>
      <c r="G2031" s="5">
        <v>-687496695512277</v>
      </c>
      <c r="H2031" s="5">
        <v>-26784368983247</v>
      </c>
      <c r="I2031" s="5">
        <v>3474284894813514</v>
      </c>
      <c r="J2031" s="5">
        <v>599261900913345</v>
      </c>
      <c r="K2031" s="5">
        <v>290860528179333</v>
      </c>
      <c r="L2031" s="5">
        <v>-824879553877364</v>
      </c>
      <c r="M2031" s="5">
        <v>41974727378752</v>
      </c>
      <c r="N2031" s="5">
        <v>6998444278323686</v>
      </c>
      <c r="O2031" s="5">
        <v>7725271397649686</v>
      </c>
      <c r="P2031" s="5">
        <v>25531229899439</v>
      </c>
      <c r="Q2031" s="5">
        <v>-171401059602135</v>
      </c>
      <c r="R2031" s="5">
        <v>-815313354268553</v>
      </c>
      <c r="S2031" s="5">
        <v>1065095012710639</v>
      </c>
      <c r="T2031" s="5">
        <v>-269196697184566</v>
      </c>
      <c r="U2031" s="5">
        <v>165021595036029</v>
      </c>
      <c r="V2031" s="5">
        <v>1003747860759125</v>
      </c>
      <c r="W2031" s="5">
        <v>-673854912533104</v>
      </c>
      <c r="X2031" s="5">
        <v>-935201234973914</v>
      </c>
      <c r="Y2031" s="5">
        <v>1015566673714117</v>
      </c>
      <c r="Z2031" s="5">
        <v>-2880143930115931</v>
      </c>
    </row>
    <row r="2032" spans="1:26" ht="15.5" customHeight="1" x14ac:dyDescent="0.35">
      <c r="A2032" s="5" t="s">
        <v>2054</v>
      </c>
      <c r="B2032" s="5" t="s">
        <v>29077</v>
      </c>
      <c r="C2032" s="5">
        <v>1174697258287933</v>
      </c>
      <c r="D2032" s="5">
        <v>1468206459.791024</v>
      </c>
      <c r="E2032" s="5">
        <v>18110402362.267632</v>
      </c>
      <c r="F2032" s="5">
        <v>1645382748628334</v>
      </c>
      <c r="G2032" s="5">
        <v>698674125962231</v>
      </c>
      <c r="H2032" s="5">
        <v>1588439475791685</v>
      </c>
      <c r="I2032" s="5">
        <v>19267970.225477669</v>
      </c>
      <c r="J2032" s="5">
        <v>386119982.2816118</v>
      </c>
      <c r="K2032" s="5">
        <v>2127839581434337</v>
      </c>
      <c r="L2032" s="5">
        <v>103938722510409</v>
      </c>
      <c r="M2032" s="5">
        <v>247691720169255</v>
      </c>
      <c r="N2032" s="5">
        <v>22878535523261</v>
      </c>
      <c r="O2032" s="5">
        <v>458895571725226</v>
      </c>
      <c r="P2032" s="5">
        <v>460808630541856</v>
      </c>
      <c r="Q2032" s="5">
        <v>34349436289551</v>
      </c>
      <c r="R2032" s="5">
        <v>4599652975600806</v>
      </c>
      <c r="S2032" s="5">
        <v>644267244375869</v>
      </c>
      <c r="T2032" s="5">
        <v>2735733398357656</v>
      </c>
      <c r="U2032" s="5">
        <v>973787926499775</v>
      </c>
      <c r="V2032" s="5">
        <v>1811646673299877</v>
      </c>
      <c r="W2032" s="5">
        <v>135043134740157</v>
      </c>
      <c r="X2032" s="5">
        <v>5546184643628729</v>
      </c>
      <c r="Y2032" s="5">
        <v>7429550442754288</v>
      </c>
      <c r="Z2032" s="5">
        <v>3629117479457669</v>
      </c>
    </row>
    <row r="2033" spans="1:26" ht="15.5" customHeight="1" x14ac:dyDescent="0.35">
      <c r="A2033" s="5" t="s">
        <v>2055</v>
      </c>
      <c r="B2033" s="5" t="s">
        <v>37971</v>
      </c>
      <c r="C2033" s="5">
        <v>137039780598884</v>
      </c>
      <c r="D2033" s="5">
        <v>1831242.96373345</v>
      </c>
      <c r="E2033" s="5">
        <v>3029145907.0604696</v>
      </c>
      <c r="F2033" s="5">
        <v>1838269117067611</v>
      </c>
      <c r="G2033" s="5">
        <v>896330997490728</v>
      </c>
      <c r="H2033" s="5">
        <v>-25625463579314</v>
      </c>
      <c r="I2033" s="5">
        <v>3686971128635028</v>
      </c>
      <c r="J2033" s="5">
        <v>599261900913345</v>
      </c>
      <c r="K2033" s="5">
        <v>302447340074529</v>
      </c>
      <c r="L2033" s="5">
        <v>-813360347275882</v>
      </c>
      <c r="M2033" s="5">
        <v>-219249038809394</v>
      </c>
      <c r="N2033" s="5">
        <v>440016851282559</v>
      </c>
      <c r="O2033" s="5">
        <v>822441823924071</v>
      </c>
      <c r="P2033" s="5">
        <v>-5891357994849</v>
      </c>
      <c r="Q2033" s="5">
        <v>-432407199477014</v>
      </c>
      <c r="R2033" s="5">
        <v>5365939438098487</v>
      </c>
      <c r="S2033" s="5">
        <v>7197939685837405</v>
      </c>
      <c r="T2033" s="5">
        <v>3509680056408979</v>
      </c>
      <c r="U2033" s="5">
        <v>-861966910897854</v>
      </c>
      <c r="V2033" s="5">
        <v>-23161586839284</v>
      </c>
      <c r="W2033" s="5">
        <v>-1699987831222475</v>
      </c>
      <c r="X2033" s="5">
        <v>-894736971445661</v>
      </c>
      <c r="Y2033" s="5">
        <v>1056023108586917</v>
      </c>
      <c r="Z2033" s="5">
        <v>-2839923545434239</v>
      </c>
    </row>
    <row r="2034" spans="1:26" ht="15.5" customHeight="1" x14ac:dyDescent="0.35">
      <c r="A2034" s="5" t="s">
        <v>2056</v>
      </c>
      <c r="B2034" s="5" t="s">
        <v>30385</v>
      </c>
      <c r="C2034" s="5">
        <v>-268233895852945</v>
      </c>
      <c r="D2034" s="5">
        <v>2736151167878548</v>
      </c>
      <c r="E2034" s="5">
        <v>5486823808435781</v>
      </c>
      <c r="F2034" s="5">
        <v>212001369241955</v>
      </c>
      <c r="G2034" s="5">
        <v>-747234220276476</v>
      </c>
      <c r="H2034" s="5">
        <v>-215192227154984</v>
      </c>
      <c r="I2034" s="5">
        <v>4503540841554743</v>
      </c>
      <c r="J2034" s="5">
        <v>6608220857172464</v>
      </c>
      <c r="K2034" s="5">
        <v>343489722394881</v>
      </c>
      <c r="L2034" s="5">
        <v>-772533439896479</v>
      </c>
      <c r="M2034" s="5">
        <v>111218381742458</v>
      </c>
      <c r="N2034" s="5">
        <v>3069904390406637</v>
      </c>
      <c r="O2034" s="5">
        <v>4223180519938731</v>
      </c>
      <c r="P2034" s="5">
        <v>324501815488596</v>
      </c>
      <c r="Q2034" s="5">
        <v>-102166298651167</v>
      </c>
      <c r="R2034" s="5">
        <v>-1050298558638995</v>
      </c>
      <c r="S2034" s="5">
        <v>830114075763158</v>
      </c>
      <c r="T2034" s="5">
        <v>-2925875650526959</v>
      </c>
      <c r="U2034" s="5">
        <v>437249647552376</v>
      </c>
      <c r="V2034" s="5">
        <v>1275763072879962</v>
      </c>
      <c r="W2034" s="5">
        <v>-401661824035512</v>
      </c>
      <c r="X2034" s="5">
        <v>-751363740239705</v>
      </c>
      <c r="Y2034" s="5">
        <v>1199326416035647</v>
      </c>
      <c r="Z2034" s="5">
        <v>-269737258884734</v>
      </c>
    </row>
    <row r="2035" spans="1:26" ht="15.5" customHeight="1" x14ac:dyDescent="0.35">
      <c r="A2035" s="5" t="s">
        <v>2057</v>
      </c>
      <c r="B2035" s="5" t="s">
        <v>42526</v>
      </c>
      <c r="C2035" s="5">
        <v>1053578769212486</v>
      </c>
      <c r="D2035" s="5">
        <v>15954518193.71236</v>
      </c>
      <c r="E2035" s="5">
        <v>1520413248862</v>
      </c>
      <c r="F2035" s="5">
        <v>1525825334275694</v>
      </c>
      <c r="G2035" s="5">
        <v>576531834618886</v>
      </c>
      <c r="R2035" s="5">
        <v>4125400554608435</v>
      </c>
      <c r="S2035" s="5">
        <v>5974532578101945</v>
      </c>
      <c r="T2035" s="5">
        <v>2257472169891921</v>
      </c>
    </row>
    <row r="2036" spans="1:26" ht="15.5" customHeight="1" x14ac:dyDescent="0.35">
      <c r="A2036" s="5" t="s">
        <v>2058</v>
      </c>
      <c r="B2036" s="5" t="s">
        <v>42526</v>
      </c>
      <c r="C2036" s="5">
        <v>-172867691443588</v>
      </c>
      <c r="D2036" s="5">
        <v>4805322793362029</v>
      </c>
      <c r="E2036" s="5">
        <v>7401320009606512</v>
      </c>
      <c r="F2036" s="5">
        <v>307349646437447</v>
      </c>
      <c r="G2036" s="5">
        <v>-652288817483451</v>
      </c>
      <c r="R2036" s="5">
        <v>-676881967437813</v>
      </c>
      <c r="S2036" s="5">
        <v>1203460471037673</v>
      </c>
      <c r="T2036" s="5">
        <v>-255410675314054</v>
      </c>
    </row>
    <row r="2037" spans="1:26" ht="15.5" customHeight="1" x14ac:dyDescent="0.35">
      <c r="A2037" s="5" t="s">
        <v>2059</v>
      </c>
      <c r="B2037" s="5" t="s">
        <v>37531</v>
      </c>
      <c r="C2037" s="5">
        <v>299611666734832</v>
      </c>
      <c r="D2037" s="5">
        <v>221362260507394</v>
      </c>
      <c r="E2037" s="5">
        <v>4788548618469008</v>
      </c>
      <c r="F2037" s="5">
        <v>77845456100643</v>
      </c>
      <c r="G2037" s="5">
        <v>-180610385118637</v>
      </c>
      <c r="H2037" s="5">
        <v>-383946286633801</v>
      </c>
      <c r="I2037" s="5">
        <v>1779113390458272</v>
      </c>
      <c r="J2037" s="5">
        <v>4137199247253585</v>
      </c>
      <c r="K2037" s="5">
        <v>174697466830283</v>
      </c>
      <c r="L2037" s="5">
        <v>-940200307739239</v>
      </c>
      <c r="R2037" s="5">
        <v>1173161582440499</v>
      </c>
      <c r="S2037" s="5">
        <v>3048122239701006</v>
      </c>
      <c r="T2037" s="5">
        <v>-707199314099122</v>
      </c>
      <c r="X2037" s="5">
        <v>-1340584284991621</v>
      </c>
      <c r="Y2037" s="5">
        <v>609972506086231</v>
      </c>
      <c r="Z2037" s="5">
        <v>-3282797102558428</v>
      </c>
    </row>
    <row r="2038" spans="1:26" ht="15.5" customHeight="1" x14ac:dyDescent="0.35">
      <c r="A2038" s="5" t="s">
        <v>2060</v>
      </c>
      <c r="B2038" s="5" t="s">
        <v>42290</v>
      </c>
      <c r="C2038" s="5">
        <v>-211808449472925</v>
      </c>
      <c r="D2038" s="5">
        <v>387367537152677</v>
      </c>
      <c r="E2038" s="5">
        <v>6667786642948533</v>
      </c>
      <c r="F2038" s="5">
        <v>268426763322104</v>
      </c>
      <c r="G2038" s="5">
        <v>-691068238910735</v>
      </c>
      <c r="R2038" s="5">
        <v>-829358677737488</v>
      </c>
      <c r="S2038" s="5">
        <v>1051053751878917</v>
      </c>
      <c r="T2038" s="5">
        <v>-2705951732688763</v>
      </c>
    </row>
    <row r="2039" spans="1:26" ht="15.5" customHeight="1" x14ac:dyDescent="0.35">
      <c r="A2039" s="5" t="s">
        <v>2061</v>
      </c>
      <c r="B2039" s="5" t="s">
        <v>25935</v>
      </c>
      <c r="C2039" s="5">
        <v>-79262234438154</v>
      </c>
      <c r="D2039" s="5">
        <v>746368358287272</v>
      </c>
      <c r="E2039" s="5">
        <v>866224892624507</v>
      </c>
      <c r="F2039" s="5">
        <v>400852591400084</v>
      </c>
      <c r="G2039" s="5">
        <v>-559011900115246</v>
      </c>
      <c r="H2039" s="5">
        <v>1460068393075364</v>
      </c>
      <c r="I2039" s="5">
        <v>250245019.79658839</v>
      </c>
      <c r="J2039" s="5">
        <v>4240984775.410284</v>
      </c>
      <c r="K2039" s="5">
        <v>2002019006244523</v>
      </c>
      <c r="L2039" s="5">
        <v>90921017099052</v>
      </c>
      <c r="M2039" s="5">
        <v>108830358422988</v>
      </c>
      <c r="N2039" s="5">
        <v>1.063492237130965E-8</v>
      </c>
      <c r="O2039" s="5">
        <v>1.110975184442253E-7</v>
      </c>
      <c r="P2039" s="5">
        <v>129864854698894</v>
      </c>
      <c r="Q2039" s="5">
        <v>876979502035207</v>
      </c>
      <c r="R2039" s="5">
        <v>-31035977134873</v>
      </c>
      <c r="S2039" s="5">
        <v>156958127023972</v>
      </c>
      <c r="T2039" s="5">
        <v>-2188870989201801</v>
      </c>
      <c r="U2039" s="5">
        <v>4278612502530612</v>
      </c>
      <c r="V2039" s="5">
        <v>5105573472379948</v>
      </c>
      <c r="W2039" s="5">
        <v>3447802172337904</v>
      </c>
      <c r="X2039" s="5">
        <v>5097965030292563</v>
      </c>
      <c r="Y2039" s="5">
        <v>6990236164429342</v>
      </c>
      <c r="Z2039" s="5">
        <v>3174592148476665</v>
      </c>
    </row>
    <row r="2040" spans="1:26" ht="15.5" customHeight="1" x14ac:dyDescent="0.35">
      <c r="A2040" s="5" t="s">
        <v>2062</v>
      </c>
      <c r="B2040" s="5" t="s">
        <v>25953</v>
      </c>
      <c r="C2040" s="5">
        <v>761723832721453</v>
      </c>
      <c r="D2040" s="5">
        <v>18444333746712</v>
      </c>
      <c r="E2040" s="5">
        <v>104480698554165</v>
      </c>
      <c r="F2040" s="5">
        <v>1237163109852728</v>
      </c>
      <c r="G2040" s="5">
        <v>282795399212385</v>
      </c>
      <c r="H2040" s="5">
        <v>62478508991217</v>
      </c>
      <c r="I2040" s="5">
        <v>282308169018059</v>
      </c>
      <c r="J2040" s="5">
        <v>1173159573627412</v>
      </c>
      <c r="K2040" s="5">
        <v>1178942256411099</v>
      </c>
      <c r="L2040" s="5">
        <v>66748610514449</v>
      </c>
      <c r="M2040" s="5">
        <v>606193182452962</v>
      </c>
      <c r="N2040" s="5">
        <v>248127807.33118835</v>
      </c>
      <c r="O2040" s="5">
        <v>1091157011.8260996</v>
      </c>
      <c r="P2040" s="5">
        <v>818494997059672</v>
      </c>
      <c r="Q2040" s="5">
        <v>393341484317332</v>
      </c>
      <c r="R2040" s="5">
        <v>2982611280518108</v>
      </c>
      <c r="S2040" s="5">
        <v>484424471019139</v>
      </c>
      <c r="T2040" s="5">
        <v>1107315685208343</v>
      </c>
      <c r="U2040" s="5">
        <v>2383218953769621</v>
      </c>
      <c r="V2040" s="5">
        <v>321787319129011</v>
      </c>
      <c r="W2040" s="5">
        <v>1546402875953956</v>
      </c>
      <c r="X2040" s="5">
        <v>2181495438793483</v>
      </c>
      <c r="Y2040" s="5">
        <v>411638689284863</v>
      </c>
      <c r="Z2040" s="5">
        <v>233059001781785</v>
      </c>
    </row>
    <row r="2041" spans="1:26" ht="15.5" customHeight="1" x14ac:dyDescent="0.35">
      <c r="A2041" s="5" t="s">
        <v>2063</v>
      </c>
      <c r="B2041" s="5" t="s">
        <v>41984</v>
      </c>
      <c r="C2041" s="5">
        <v>48380221492441</v>
      </c>
      <c r="D2041" s="5">
        <v>8435034284440402</v>
      </c>
      <c r="E2041" s="5">
        <v>9213172400040214</v>
      </c>
      <c r="F2041" s="5">
        <v>528219895161644</v>
      </c>
      <c r="G2041" s="5">
        <v>-431682348041739</v>
      </c>
      <c r="H2041" s="5">
        <v>258742560623556</v>
      </c>
      <c r="I2041" s="5">
        <v>3640643168316353</v>
      </c>
      <c r="J2041" s="5">
        <v>599261900913345</v>
      </c>
      <c r="K2041" s="5">
        <v>815833402803846</v>
      </c>
      <c r="L2041" s="5">
        <v>-299960023151912</v>
      </c>
      <c r="R2041" s="5">
        <v>189437940863387</v>
      </c>
      <c r="S2041" s="5">
        <v>2068301594653309</v>
      </c>
      <c r="T2041" s="5">
        <v>-1690298485567619</v>
      </c>
      <c r="X2041" s="5">
        <v>903423793134022</v>
      </c>
      <c r="Y2041" s="5">
        <v>2848558449565666</v>
      </c>
      <c r="Z2041" s="5">
        <v>-1047338409465359</v>
      </c>
    </row>
    <row r="2042" spans="1:26" ht="15.5" customHeight="1" x14ac:dyDescent="0.35">
      <c r="A2042" s="5" t="s">
        <v>2064</v>
      </c>
      <c r="B2042" s="5" t="s">
        <v>42697</v>
      </c>
      <c r="C2042" s="5">
        <v>-263256631239622</v>
      </c>
      <c r="D2042" s="5">
        <v>2826203932450148</v>
      </c>
      <c r="E2042" s="5">
        <v>5595782777581313</v>
      </c>
      <c r="F2042" s="5">
        <v>216979859841059</v>
      </c>
      <c r="G2042" s="5">
        <v>-742281064811564</v>
      </c>
      <c r="R2042" s="5">
        <v>-1030809545765678</v>
      </c>
      <c r="S2042" s="5">
        <v>849607889115156</v>
      </c>
      <c r="T2042" s="5">
        <v>-2906481039607375</v>
      </c>
    </row>
    <row r="2043" spans="1:26" ht="15.5" customHeight="1" x14ac:dyDescent="0.35">
      <c r="A2043" s="5" t="s">
        <v>2065</v>
      </c>
      <c r="B2043" s="5" t="s">
        <v>32786</v>
      </c>
      <c r="C2043" s="5">
        <v>871802896082428</v>
      </c>
      <c r="D2043" s="5">
        <v>3619269067807</v>
      </c>
      <c r="E2043" s="5">
        <v>25291433456643</v>
      </c>
      <c r="F2043" s="5">
        <v>1346132569197798</v>
      </c>
      <c r="G2043" s="5">
        <v>393487044010673</v>
      </c>
      <c r="H2043" s="5">
        <v>1467345744050872</v>
      </c>
      <c r="I2043" s="5">
        <v>21764429.830685198</v>
      </c>
      <c r="J2043" s="5">
        <v>3741221967.5094309</v>
      </c>
      <c r="K2043" s="5">
        <v>2009156551837821</v>
      </c>
      <c r="L2043" s="5">
        <v>916584872285494</v>
      </c>
      <c r="M2043" s="5">
        <v>-729516398532799</v>
      </c>
      <c r="N2043" s="5">
        <v>19149.509845585049</v>
      </c>
      <c r="O2043" s="5">
        <v>1078342.6567493144</v>
      </c>
      <c r="P2043" s="5">
        <v>-516960610662601</v>
      </c>
      <c r="Q2043" s="5">
        <v>-941411528814608</v>
      </c>
      <c r="R2043" s="5">
        <v>3413637647326527</v>
      </c>
      <c r="S2043" s="5">
        <v>5270926303589053</v>
      </c>
      <c r="T2043" s="5">
        <v>1540740680268471</v>
      </c>
      <c r="U2043" s="5">
        <v>-286805816758592</v>
      </c>
      <c r="V2043" s="5">
        <v>-2032405446557507</v>
      </c>
      <c r="W2043" s="5">
        <v>-3701113545502968</v>
      </c>
      <c r="X2043" s="5">
        <v>5123374580257657</v>
      </c>
      <c r="Y2043" s="5">
        <v>7015157570857509</v>
      </c>
      <c r="Z2043" s="5">
        <v>3200341606165727</v>
      </c>
    </row>
    <row r="2044" spans="1:26" ht="15.5" customHeight="1" x14ac:dyDescent="0.35">
      <c r="A2044" s="5" t="s">
        <v>2066</v>
      </c>
      <c r="B2044" s="5" t="s">
        <v>42268</v>
      </c>
      <c r="C2044" s="5">
        <v>558541771598915</v>
      </c>
      <c r="D2044" s="5">
        <v>225205730690878</v>
      </c>
      <c r="E2044" s="5">
        <v>856179315426202</v>
      </c>
      <c r="F2044" s="5">
        <v>1035727533421328</v>
      </c>
      <c r="G2044" s="5">
        <v>78790662887018</v>
      </c>
      <c r="R2044" s="5">
        <v>2187030150625053</v>
      </c>
      <c r="S2044" s="5">
        <v>4055502128230372</v>
      </c>
      <c r="T2044" s="5">
        <v>308513282414592</v>
      </c>
    </row>
    <row r="2045" spans="1:26" ht="15.5" customHeight="1" x14ac:dyDescent="0.35">
      <c r="A2045" s="5" t="s">
        <v>2067</v>
      </c>
      <c r="B2045" s="5" t="s">
        <v>38793</v>
      </c>
      <c r="C2045" s="5">
        <v>-135171050295575</v>
      </c>
      <c r="D2045" s="5">
        <v>5812285272229569</v>
      </c>
      <c r="E2045" s="5">
        <v>7892248580211404</v>
      </c>
      <c r="F2045" s="5">
        <v>345015115143897</v>
      </c>
      <c r="G2045" s="5">
        <v>-614734558821591</v>
      </c>
      <c r="M2045" s="5">
        <v>-26011250742026</v>
      </c>
      <c r="N2045" s="5">
        <v>8111770039900963</v>
      </c>
      <c r="O2045" s="5">
        <v>8607011911731894</v>
      </c>
      <c r="P2045" s="5">
        <v>187359584024431</v>
      </c>
      <c r="Q2045" s="5">
        <v>-239358403633862</v>
      </c>
      <c r="R2045" s="5">
        <v>-529276730085575</v>
      </c>
      <c r="S2045" s="5">
        <v>1350943649355057</v>
      </c>
      <c r="T2045" s="5">
        <v>-2407059029668143</v>
      </c>
      <c r="U2045" s="5">
        <v>-102261964624553</v>
      </c>
      <c r="V2045" s="5">
        <v>736595073554895</v>
      </c>
      <c r="W2045" s="5">
        <v>-941025898668075</v>
      </c>
    </row>
    <row r="2046" spans="1:26" ht="15.5" customHeight="1" x14ac:dyDescent="0.35">
      <c r="A2046" s="5" t="s">
        <v>2068</v>
      </c>
      <c r="B2046" s="5" t="s">
        <v>28397</v>
      </c>
      <c r="C2046" s="5">
        <v>-504205447300867</v>
      </c>
      <c r="D2046" s="5">
        <v>394820963103569</v>
      </c>
      <c r="E2046" s="5">
        <v>1348011902720603</v>
      </c>
      <c r="F2046" s="5">
        <v>-24301927933434</v>
      </c>
      <c r="G2046" s="5">
        <v>-981791844696174</v>
      </c>
      <c r="H2046" s="5">
        <v>617270395732289</v>
      </c>
      <c r="I2046" s="5">
        <v>301886161506464</v>
      </c>
      <c r="J2046" s="5">
        <v>1235283782843484</v>
      </c>
      <c r="K2046" s="5">
        <v>117150265857392</v>
      </c>
      <c r="L2046" s="5">
        <v>59205120981937</v>
      </c>
      <c r="M2046" s="5">
        <v>137819869479733</v>
      </c>
      <c r="N2046" s="5">
        <v>2055403079647147</v>
      </c>
      <c r="O2046" s="5">
        <v>3058833159021134</v>
      </c>
      <c r="P2046" s="5">
        <v>351077070924379</v>
      </c>
      <c r="Q2046" s="5">
        <v>-75562786727156</v>
      </c>
      <c r="R2046" s="5">
        <v>-1974270451070645</v>
      </c>
      <c r="S2046" s="5">
        <v>-95156802608674</v>
      </c>
      <c r="T2046" s="5">
        <v>-3844311160186991</v>
      </c>
      <c r="U2046" s="5">
        <v>541832100158338</v>
      </c>
      <c r="V2046" s="5">
        <v>1380242394471049</v>
      </c>
      <c r="W2046" s="5">
        <v>-297071413438047</v>
      </c>
      <c r="X2046" s="5">
        <v>215525718288433</v>
      </c>
      <c r="Y2046" s="5">
        <v>4090410842827101</v>
      </c>
      <c r="Z2046" s="5">
        <v>206720204212088</v>
      </c>
    </row>
    <row r="2047" spans="1:26" ht="15.5" customHeight="1" x14ac:dyDescent="0.35">
      <c r="A2047" s="5" t="s">
        <v>2069</v>
      </c>
      <c r="B2047" s="5" t="s">
        <v>42526</v>
      </c>
      <c r="C2047" s="5">
        <v>-132115402529018</v>
      </c>
      <c r="D2047" s="5">
        <v>5898037155996338</v>
      </c>
      <c r="E2047" s="5">
        <v>7892248580211404</v>
      </c>
      <c r="F2047" s="5">
        <v>348067638550994</v>
      </c>
      <c r="G2047" s="5">
        <v>-611689857384248</v>
      </c>
      <c r="R2047" s="5">
        <v>-517312013863868</v>
      </c>
      <c r="S2047" s="5">
        <v>1362896131812544</v>
      </c>
      <c r="T2047" s="5">
        <v>-2395137174971298</v>
      </c>
    </row>
    <row r="2048" spans="1:26" ht="15.5" customHeight="1" x14ac:dyDescent="0.35">
      <c r="A2048" s="5" t="s">
        <v>2070</v>
      </c>
      <c r="B2048" s="5" t="s">
        <v>38708</v>
      </c>
      <c r="C2048" s="5">
        <v>-1260904510962098</v>
      </c>
      <c r="D2048" s="5">
        <v>230887990.00924551</v>
      </c>
      <c r="E2048" s="5">
        <v>32395013946.769516</v>
      </c>
      <c r="F2048" s="5">
        <v>-785697115204658</v>
      </c>
      <c r="G2048" s="5">
        <v>-1730394722755976</v>
      </c>
      <c r="H2048" s="5">
        <v>-127177818878426</v>
      </c>
      <c r="I2048" s="5">
        <v>7305704624.2741938</v>
      </c>
      <c r="J2048" s="5">
        <v>92928074689.055664</v>
      </c>
      <c r="K2048" s="5">
        <v>-718610991412903</v>
      </c>
      <c r="L2048" s="5">
        <v>-1817145846729992</v>
      </c>
      <c r="M2048" s="5">
        <v>-660475853967478</v>
      </c>
      <c r="N2048" s="5">
        <v>1238618.625855387</v>
      </c>
      <c r="O2048" s="5">
        <v>6077832.784926503</v>
      </c>
      <c r="P2048" s="5">
        <v>-447746378815541</v>
      </c>
      <c r="Q2048" s="5">
        <v>-872606618547977</v>
      </c>
      <c r="R2048" s="5">
        <v>-4937206709963828</v>
      </c>
      <c r="S2048" s="5">
        <v>-3076481236654299</v>
      </c>
      <c r="T2048" s="5">
        <v>-6775545936906882</v>
      </c>
      <c r="U2048" s="5">
        <v>-2596628631343293</v>
      </c>
      <c r="V2048" s="5">
        <v>-1760293067231436</v>
      </c>
      <c r="W2048" s="5">
        <v>-3430610394021918</v>
      </c>
      <c r="X2048" s="5">
        <v>-4440532213052511</v>
      </c>
      <c r="Y2048" s="5">
        <v>-2509097328578191</v>
      </c>
      <c r="Z2048" s="5">
        <v>-634473427786386</v>
      </c>
    </row>
    <row r="2049" spans="1:26" ht="15.5" customHeight="1" x14ac:dyDescent="0.35">
      <c r="A2049" s="5" t="s">
        <v>2071</v>
      </c>
      <c r="B2049" s="5" t="s">
        <v>25867</v>
      </c>
      <c r="C2049" s="5">
        <v>-695833515277022</v>
      </c>
      <c r="D2049" s="5">
        <v>44564533806917</v>
      </c>
      <c r="E2049" s="5">
        <v>222172769583235</v>
      </c>
      <c r="F2049" s="5">
        <v>-216594554563475</v>
      </c>
      <c r="G2049" s="5">
        <v>-1171882065271343</v>
      </c>
      <c r="H2049" s="5">
        <v>568452888413546</v>
      </c>
      <c r="I2049" s="5">
        <v>45956466217608</v>
      </c>
      <c r="J2049" s="5">
        <v>1697179875107104</v>
      </c>
      <c r="K2049" s="5">
        <v>1123157846732067</v>
      </c>
      <c r="L2049" s="5">
        <v>10216011466328</v>
      </c>
      <c r="M2049" s="5">
        <v>-73716377377169</v>
      </c>
      <c r="N2049" s="5">
        <v>4983550477921183</v>
      </c>
      <c r="O2049" s="5">
        <v>6130152495404841</v>
      </c>
      <c r="P2049" s="5">
        <v>139666026253836</v>
      </c>
      <c r="Q2049" s="5">
        <v>-287031669318419</v>
      </c>
      <c r="R2049" s="5">
        <v>-272461068286772</v>
      </c>
      <c r="S2049" s="5">
        <v>-848099185017952</v>
      </c>
      <c r="T2049" s="5">
        <v>-4588629785715677</v>
      </c>
      <c r="U2049" s="5">
        <v>-289812345064001</v>
      </c>
      <c r="V2049" s="5">
        <v>549090175542605</v>
      </c>
      <c r="W2049" s="5">
        <v>-1128451019333049</v>
      </c>
      <c r="X2049" s="5">
        <v>1984806301023375</v>
      </c>
      <c r="Y2049" s="5">
        <v>3921610421329915</v>
      </c>
      <c r="Z2049" s="5">
        <v>3567015726894</v>
      </c>
    </row>
    <row r="2050" spans="1:26" ht="15.5" customHeight="1" x14ac:dyDescent="0.35">
      <c r="A2050" s="5" t="s">
        <v>2072</v>
      </c>
      <c r="B2050" s="5" t="s">
        <v>39473</v>
      </c>
      <c r="C2050" s="5">
        <v>-422905206832636</v>
      </c>
      <c r="D2050" s="5">
        <v>842270044542289</v>
      </c>
      <c r="E2050" s="5">
        <v>2415120483198945</v>
      </c>
      <c r="F2050" s="5">
        <v>57173172395198</v>
      </c>
      <c r="G2050" s="5">
        <v>-901038621478876</v>
      </c>
      <c r="R2050" s="5">
        <v>-1655930648752745</v>
      </c>
      <c r="S2050" s="5">
        <v>223867682227663</v>
      </c>
      <c r="T2050" s="5">
        <v>-3528113262524275</v>
      </c>
    </row>
    <row r="2051" spans="1:26" ht="15.5" customHeight="1" x14ac:dyDescent="0.35">
      <c r="A2051" s="5" t="s">
        <v>2073</v>
      </c>
      <c r="B2051" s="5" t="s">
        <v>26461</v>
      </c>
      <c r="C2051" s="5">
        <v>-6664020478442</v>
      </c>
      <c r="D2051" s="5">
        <v>7856793348263378</v>
      </c>
      <c r="E2051" s="5">
        <v>8895114248096955</v>
      </c>
      <c r="F2051" s="5">
        <v>413454367659359</v>
      </c>
      <c r="G2051" s="5">
        <v>-546427760964731</v>
      </c>
      <c r="H2051" s="5">
        <v>19665813060158</v>
      </c>
      <c r="I2051" s="5">
        <v>4903226973397263</v>
      </c>
      <c r="J2051" s="5">
        <v>693866512247219</v>
      </c>
      <c r="K2051" s="5">
        <v>754099515782718</v>
      </c>
      <c r="L2051" s="5">
        <v>-362008609560318</v>
      </c>
      <c r="M2051" s="5">
        <v>1036771052449637</v>
      </c>
      <c r="N2051" s="5">
        <v>1.214019458698791E-5</v>
      </c>
      <c r="O2051" s="5">
        <v>1.1718936468805544E-4</v>
      </c>
      <c r="P2051" s="5">
        <v>1247372227917395</v>
      </c>
      <c r="Q2051" s="5">
        <v>825236086828135</v>
      </c>
      <c r="R2051" s="5">
        <v>-260936861875412</v>
      </c>
      <c r="S2051" s="5">
        <v>1618924875377021</v>
      </c>
      <c r="T2051" s="5">
        <v>-2139596444053546</v>
      </c>
      <c r="U2051" s="5">
        <v>4076014865293178</v>
      </c>
      <c r="V2051" s="5">
        <v>4903983122920142</v>
      </c>
      <c r="W2051" s="5">
        <v>3244375457185372</v>
      </c>
      <c r="X2051" s="5">
        <v>686650212746447</v>
      </c>
      <c r="Y2051" s="5">
        <v>2633008822773972</v>
      </c>
      <c r="Z2051" s="5">
        <v>-1263986838531663</v>
      </c>
    </row>
    <row r="2052" spans="1:26" ht="15.5" customHeight="1" x14ac:dyDescent="0.35">
      <c r="A2052" s="5" t="s">
        <v>2074</v>
      </c>
      <c r="B2052" s="5" t="s">
        <v>42526</v>
      </c>
      <c r="C2052" s="5">
        <v>-4236765725412</v>
      </c>
      <c r="D2052" s="5">
        <v>862745936076848</v>
      </c>
      <c r="E2052" s="5">
        <v>9318635892995074</v>
      </c>
      <c r="F2052" s="5">
        <v>437683675134753</v>
      </c>
      <c r="G2052" s="5">
        <v>-52222379361601</v>
      </c>
      <c r="R2052" s="5">
        <v>-165895101383118</v>
      </c>
      <c r="S2052" s="5">
        <v>1713797324801455</v>
      </c>
      <c r="T2052" s="5">
        <v>-2044823216610121</v>
      </c>
    </row>
    <row r="2053" spans="1:26" ht="15.5" customHeight="1" x14ac:dyDescent="0.35">
      <c r="A2053" s="5" t="s">
        <v>2075</v>
      </c>
      <c r="B2053" s="5" t="s">
        <v>38075</v>
      </c>
      <c r="C2053" s="5">
        <v>-386852274935768</v>
      </c>
      <c r="D2053" s="5">
        <v>1142635713617665</v>
      </c>
      <c r="E2053" s="5">
        <v>3043778028965201</v>
      </c>
      <c r="F2053" s="5">
        <v>93283258246483</v>
      </c>
      <c r="G2053" s="5">
        <v>-865208133833999</v>
      </c>
      <c r="H2053" s="5">
        <v>509674388134732</v>
      </c>
      <c r="I2053" s="5">
        <v>736071852226243</v>
      </c>
      <c r="J2053" s="5">
        <v>2363395848785457</v>
      </c>
      <c r="K2053" s="5">
        <v>1064913627592031</v>
      </c>
      <c r="L2053" s="5">
        <v>-48733573651852</v>
      </c>
      <c r="M2053" s="5">
        <v>58442029568987</v>
      </c>
      <c r="N2053" s="5">
        <v>5914177151648622</v>
      </c>
      <c r="O2053" s="5">
        <v>6918803932706815</v>
      </c>
      <c r="P2053" s="5">
        <v>271768578892341</v>
      </c>
      <c r="Q2053" s="5">
        <v>-154937726689359</v>
      </c>
      <c r="R2053" s="5">
        <v>-1514761531085566</v>
      </c>
      <c r="S2053" s="5">
        <v>365260592327017</v>
      </c>
      <c r="T2053" s="5">
        <v>-3387815149159147</v>
      </c>
      <c r="U2053" s="5">
        <v>229761991057004</v>
      </c>
      <c r="V2053" s="5">
        <v>1068444923175161</v>
      </c>
      <c r="W2053" s="5">
        <v>-609130121533014</v>
      </c>
      <c r="X2053" s="5">
        <v>1779575682803309</v>
      </c>
      <c r="Y2053" s="5">
        <v>3718245295558526</v>
      </c>
      <c r="Z2053" s="5">
        <v>-170157819631333</v>
      </c>
    </row>
    <row r="2054" spans="1:26" ht="15.5" customHeight="1" x14ac:dyDescent="0.35">
      <c r="A2054" s="5" t="s">
        <v>2076</v>
      </c>
      <c r="B2054" s="5" t="s">
        <v>42526</v>
      </c>
      <c r="C2054" s="5">
        <v>-130897194560554</v>
      </c>
      <c r="D2054" s="5">
        <v>5932385836231647</v>
      </c>
      <c r="E2054" s="5">
        <v>7892248580211404</v>
      </c>
      <c r="F2054" s="5">
        <v>349284575938793</v>
      </c>
      <c r="G2054" s="5">
        <v>-610475988551144</v>
      </c>
      <c r="R2054" s="5">
        <v>-512541990040698</v>
      </c>
      <c r="S2054" s="5">
        <v>1367661180540987</v>
      </c>
      <c r="T2054" s="5">
        <v>-2390384141497538</v>
      </c>
    </row>
    <row r="2055" spans="1:26" ht="15.5" customHeight="1" x14ac:dyDescent="0.35">
      <c r="A2055" s="5" t="s">
        <v>2077</v>
      </c>
      <c r="B2055" s="5" t="s">
        <v>31912</v>
      </c>
      <c r="C2055" s="5">
        <v>-4839495796819</v>
      </c>
      <c r="D2055" s="5">
        <v>984244974654876</v>
      </c>
      <c r="E2055" s="5">
        <v>9921686880010328</v>
      </c>
      <c r="F2055" s="5">
        <v>475133870438151</v>
      </c>
      <c r="G2055" s="5">
        <v>-48479056514047</v>
      </c>
      <c r="H2055" s="5">
        <v>242459822008853</v>
      </c>
      <c r="I2055" s="5">
        <v>3950437387251293</v>
      </c>
      <c r="J2055" s="5">
        <v>6168056910614067</v>
      </c>
      <c r="K2055" s="5">
        <v>799646734624064</v>
      </c>
      <c r="L2055" s="5">
        <v>-316237527825777</v>
      </c>
      <c r="M2055" s="5">
        <v>826733435259894</v>
      </c>
      <c r="N2055" s="5">
        <v>27.255703572844329</v>
      </c>
      <c r="O2055" s="5">
        <v>1827.2182300352763</v>
      </c>
      <c r="P2055" s="5">
        <v>1038262457934906</v>
      </c>
      <c r="Q2055" s="5">
        <v>614456852524906</v>
      </c>
      <c r="R2055" s="5">
        <v>-18949564311309</v>
      </c>
      <c r="S2055" s="5">
        <v>1860437577044117</v>
      </c>
      <c r="T2055" s="5">
        <v>-1898249399799817</v>
      </c>
      <c r="U2055" s="5">
        <v>3250262209571015</v>
      </c>
      <c r="V2055" s="5">
        <v>4081878253274327</v>
      </c>
      <c r="W2055" s="5">
        <v>2415707169924516</v>
      </c>
      <c r="X2055" s="5">
        <v>846571091953149</v>
      </c>
      <c r="Y2055" s="5">
        <v>2792041187272448</v>
      </c>
      <c r="Z2055" s="5">
        <v>-1104172835853428</v>
      </c>
    </row>
    <row r="2056" spans="1:26" ht="15.5" customHeight="1" x14ac:dyDescent="0.35">
      <c r="A2056" s="5" t="s">
        <v>2078</v>
      </c>
      <c r="B2056" s="5" t="s">
        <v>34194</v>
      </c>
      <c r="C2056" s="5">
        <v>404586317921787</v>
      </c>
      <c r="D2056" s="5">
        <v>985768930836368</v>
      </c>
      <c r="E2056" s="5">
        <v>2728856743370548</v>
      </c>
      <c r="F2056" s="5">
        <v>882834305544829</v>
      </c>
      <c r="G2056" s="5">
        <v>-75522666609445</v>
      </c>
      <c r="H2056" s="5">
        <v>-384847168818938</v>
      </c>
      <c r="I2056" s="5">
        <v>1768947213255303</v>
      </c>
      <c r="J2056" s="5">
        <v>412249708172724</v>
      </c>
      <c r="K2056" s="5">
        <v>17379552545337</v>
      </c>
      <c r="L2056" s="5">
        <v>-941094540085714</v>
      </c>
      <c r="M2056" s="5">
        <v>5281610874077</v>
      </c>
      <c r="N2056" s="5">
        <v>6275995091299338</v>
      </c>
      <c r="O2056" s="5">
        <v>723285211882421</v>
      </c>
      <c r="P2056" s="5">
        <v>26614655377393</v>
      </c>
      <c r="Q2056" s="5">
        <v>-160562421563682</v>
      </c>
      <c r="R2056" s="5">
        <v>15842010764787</v>
      </c>
      <c r="S2056" s="5">
        <v>3456832313016609</v>
      </c>
      <c r="T2056" s="5">
        <v>-295717092846312</v>
      </c>
      <c r="U2056" s="5">
        <v>207643957502157</v>
      </c>
      <c r="V2056" s="5">
        <v>1046342205413558</v>
      </c>
      <c r="W2056" s="5">
        <v>-631243335309874</v>
      </c>
      <c r="X2056" s="5">
        <v>-1343729799200423</v>
      </c>
      <c r="Y2056" s="5">
        <v>606823293610512</v>
      </c>
      <c r="Z2056" s="5">
        <v>-328591939823506</v>
      </c>
    </row>
    <row r="2057" spans="1:26" ht="15.5" customHeight="1" x14ac:dyDescent="0.35">
      <c r="A2057" s="5" t="s">
        <v>2079</v>
      </c>
      <c r="B2057" s="5" t="s">
        <v>25354</v>
      </c>
      <c r="C2057" s="5">
        <v>-780944610453435</v>
      </c>
      <c r="D2057" s="5">
        <v>14075398946015</v>
      </c>
      <c r="E2057" s="5">
        <v>82735225736991</v>
      </c>
      <c r="F2057" s="5">
        <v>-302114678820442</v>
      </c>
      <c r="G2057" s="5">
        <v>-1256198407341562</v>
      </c>
      <c r="M2057" s="5">
        <v>77193892058174</v>
      </c>
      <c r="N2057" s="5">
        <v>4783106833237581</v>
      </c>
      <c r="O2057" s="5">
        <v>5938253830727624</v>
      </c>
      <c r="P2057" s="5">
        <v>290506482021713</v>
      </c>
      <c r="Q2057" s="5">
        <v>-136188975169963</v>
      </c>
      <c r="R2057" s="5">
        <v>-3057872295102516</v>
      </c>
      <c r="S2057" s="5">
        <v>-1182962394442325</v>
      </c>
      <c r="T2057" s="5">
        <v>-4918779457010813</v>
      </c>
      <c r="U2057" s="5">
        <v>303484024554436</v>
      </c>
      <c r="V2057" s="5">
        <v>1142112076129795</v>
      </c>
      <c r="W2057" s="5">
        <v>-535420318661701</v>
      </c>
    </row>
    <row r="2058" spans="1:26" ht="15.5" customHeight="1" x14ac:dyDescent="0.35">
      <c r="A2058" s="5" t="s">
        <v>2080</v>
      </c>
      <c r="B2058" s="5" t="s">
        <v>34887</v>
      </c>
      <c r="C2058" s="5">
        <v>-2566338827601826</v>
      </c>
      <c r="D2058" s="5">
        <v>9.0161942446124226E-12</v>
      </c>
      <c r="E2058" s="5">
        <v>7.9582694855007283E-10</v>
      </c>
      <c r="F2058" s="5">
        <v>-2112395848246598</v>
      </c>
      <c r="G2058" s="5">
        <v>-3009235026582281</v>
      </c>
      <c r="H2058" s="5">
        <v>-176355834006387</v>
      </c>
      <c r="I2058" s="5">
        <v>5362010185547759</v>
      </c>
      <c r="J2058" s="5">
        <v>7293515719198941</v>
      </c>
      <c r="K2058" s="5">
        <v>382289843256296</v>
      </c>
      <c r="L2058" s="5">
        <v>-733902574655192</v>
      </c>
      <c r="M2058" s="5">
        <v>-100318382696745</v>
      </c>
      <c r="N2058" s="5">
        <v>3568248326150697</v>
      </c>
      <c r="O2058" s="5">
        <v>4755421100071827</v>
      </c>
      <c r="P2058" s="5">
        <v>113066254712018</v>
      </c>
      <c r="Q2058" s="5">
        <v>-313611694068524</v>
      </c>
      <c r="R2058" s="5">
        <v>-10</v>
      </c>
      <c r="S2058" s="5">
        <v>-8271312272572505</v>
      </c>
      <c r="T2058" s="5">
        <v>-10</v>
      </c>
      <c r="U2058" s="5">
        <v>-394396832519555</v>
      </c>
      <c r="V2058" s="5">
        <v>444514470075443</v>
      </c>
      <c r="W2058" s="5">
        <v>-1232949091250959</v>
      </c>
      <c r="X2058" s="5">
        <v>-615762849820305</v>
      </c>
      <c r="Y2058" s="5">
        <v>1334800658379861</v>
      </c>
      <c r="Z2058" s="5">
        <v>-2562489318293685</v>
      </c>
    </row>
    <row r="2059" spans="1:26" ht="15.5" customHeight="1" x14ac:dyDescent="0.35">
      <c r="A2059" s="5" t="s">
        <v>2081</v>
      </c>
      <c r="B2059" s="5" t="s">
        <v>40875</v>
      </c>
      <c r="C2059" s="5">
        <v>103750188683659</v>
      </c>
      <c r="D2059" s="5">
        <v>6720313620423675</v>
      </c>
      <c r="E2059" s="5">
        <v>8198449590308936</v>
      </c>
      <c r="F2059" s="5">
        <v>583421996743616</v>
      </c>
      <c r="G2059" s="5">
        <v>-376399573875284</v>
      </c>
      <c r="R2059" s="5">
        <v>406244979913765</v>
      </c>
      <c r="S2059" s="5">
        <v>2284451337925033</v>
      </c>
      <c r="T2059" s="5">
        <v>-1473832860147836</v>
      </c>
    </row>
    <row r="2060" spans="1:26" ht="15.5" customHeight="1" x14ac:dyDescent="0.35">
      <c r="A2060" s="5" t="s">
        <v>2082</v>
      </c>
      <c r="B2060" s="5" t="s">
        <v>28302</v>
      </c>
      <c r="C2060" s="5">
        <v>335260170332065</v>
      </c>
      <c r="D2060" s="5">
        <v>1711486508644083</v>
      </c>
      <c r="E2060" s="5">
        <v>4039071519783742</v>
      </c>
      <c r="F2060" s="5">
        <v>813912814829415</v>
      </c>
      <c r="G2060" s="5">
        <v>-144935378390946</v>
      </c>
      <c r="H2060" s="5">
        <v>143326624296844</v>
      </c>
      <c r="I2060" s="5">
        <v>6151749787444927</v>
      </c>
      <c r="J2060" s="5">
        <v>7848582815490861</v>
      </c>
      <c r="K2060" s="5">
        <v>701034989613091</v>
      </c>
      <c r="L2060" s="5">
        <v>-415274954789934</v>
      </c>
      <c r="M2060" s="5">
        <v>18221886198921</v>
      </c>
      <c r="N2060" s="5">
        <v>8670836345118216</v>
      </c>
      <c r="O2060" s="5">
        <v>9034465261089612</v>
      </c>
      <c r="P2060" s="5">
        <v>231573319759921</v>
      </c>
      <c r="Q2060" s="5">
        <v>-195146137487435</v>
      </c>
      <c r="R2060" s="5">
        <v>1312747117768732</v>
      </c>
      <c r="S2060" s="5">
        <v>3186962831654209</v>
      </c>
      <c r="T2060" s="5">
        <v>-567510002923952</v>
      </c>
      <c r="U2060" s="5">
        <v>71638457540837</v>
      </c>
      <c r="V2060" s="5">
        <v>910419220826557</v>
      </c>
      <c r="W2060" s="5">
        <v>-767207529014194</v>
      </c>
      <c r="X2060" s="5">
        <v>500438282234273</v>
      </c>
      <c r="Y2060" s="5">
        <v>2447729078314879</v>
      </c>
      <c r="Z2060" s="5">
        <v>-1449971253070014</v>
      </c>
    </row>
    <row r="2061" spans="1:26" ht="15.5" customHeight="1" x14ac:dyDescent="0.35">
      <c r="A2061" s="5" t="s">
        <v>2083</v>
      </c>
      <c r="B2061" s="5" t="s">
        <v>39772</v>
      </c>
      <c r="C2061" s="5">
        <v>-266744439505381</v>
      </c>
      <c r="D2061" s="5">
        <v>2762891801400945</v>
      </c>
      <c r="E2061" s="5">
        <v>5520980878082777</v>
      </c>
      <c r="F2061" s="5">
        <v>213491217440065</v>
      </c>
      <c r="G2061" s="5">
        <v>-74575200342083</v>
      </c>
      <c r="H2061" s="5">
        <v>-539361893453825</v>
      </c>
      <c r="I2061" s="5">
        <v>582976788809776</v>
      </c>
      <c r="J2061" s="5">
        <v>1998515117100741</v>
      </c>
      <c r="K2061" s="5">
        <v>18964507859918</v>
      </c>
      <c r="L2061" s="5">
        <v>-1094336044544023</v>
      </c>
      <c r="R2061" s="5">
        <v>-104446643272505</v>
      </c>
      <c r="S2061" s="5">
        <v>835947736009899</v>
      </c>
      <c r="T2061" s="5">
        <v>-2920071871619282</v>
      </c>
      <c r="X2061" s="5">
        <v>-1883232377702771</v>
      </c>
      <c r="Y2061" s="5">
        <v>66216348730713</v>
      </c>
      <c r="Z2061" s="5">
        <v>-3820976409689425</v>
      </c>
    </row>
    <row r="2062" spans="1:26" ht="15.5" customHeight="1" x14ac:dyDescent="0.35">
      <c r="A2062" s="5" t="s">
        <v>2084</v>
      </c>
      <c r="B2062" s="5" t="s">
        <v>25566</v>
      </c>
      <c r="C2062" s="5">
        <v>750456209643112</v>
      </c>
      <c r="D2062" s="5">
        <v>21552510261008</v>
      </c>
      <c r="E2062" s="5">
        <v>119080660208143</v>
      </c>
      <c r="F2062" s="5">
        <v>1226002592131862</v>
      </c>
      <c r="G2062" s="5">
        <v>27147169553215</v>
      </c>
      <c r="H2062" s="5">
        <v>14404336439021</v>
      </c>
      <c r="I2062" s="5">
        <v>959709609124028</v>
      </c>
      <c r="J2062" s="5">
        <v>980856151404291</v>
      </c>
      <c r="K2062" s="5">
        <v>57262758603728</v>
      </c>
      <c r="L2062" s="5">
        <v>-543908699411053</v>
      </c>
      <c r="M2062" s="5">
        <v>426674214323298</v>
      </c>
      <c r="N2062" s="5">
        <v>88077920062.616959</v>
      </c>
      <c r="O2062" s="5">
        <v>2685358056448</v>
      </c>
      <c r="P2062" s="5">
        <v>639452522919335</v>
      </c>
      <c r="Q2062" s="5">
        <v>213508145573569</v>
      </c>
      <c r="R2062" s="5">
        <v>2938491695106139</v>
      </c>
      <c r="S2062" s="5">
        <v>480054450728222</v>
      </c>
      <c r="T2062" s="5">
        <v>1062976510191006</v>
      </c>
      <c r="U2062" s="5">
        <v>1677448879489748</v>
      </c>
      <c r="V2062" s="5">
        <v>2513976429907169</v>
      </c>
      <c r="W2062" s="5">
        <v>839396868925718</v>
      </c>
      <c r="X2062" s="5">
        <v>50294084714775</v>
      </c>
      <c r="Y2062" s="5">
        <v>199938264730878</v>
      </c>
      <c r="Z2062" s="5">
        <v>-1899107974955206</v>
      </c>
    </row>
    <row r="2063" spans="1:26" ht="15.5" customHeight="1" x14ac:dyDescent="0.35">
      <c r="A2063" s="5" t="s">
        <v>2085</v>
      </c>
      <c r="B2063" s="5" t="s">
        <v>32027</v>
      </c>
      <c r="C2063" s="5">
        <v>225592567301491</v>
      </c>
      <c r="D2063" s="5">
        <v>3572209680577226</v>
      </c>
      <c r="E2063" s="5">
        <v>6430514868822443</v>
      </c>
      <c r="F2063" s="5">
        <v>704791777361241</v>
      </c>
      <c r="G2063" s="5">
        <v>-254645482414529</v>
      </c>
      <c r="H2063" s="5">
        <v>185557043572376</v>
      </c>
      <c r="I2063" s="5">
        <v>5151443429968761</v>
      </c>
      <c r="J2063" s="5">
        <v>7125066607594377</v>
      </c>
      <c r="K2063" s="5">
        <v>743056602729183</v>
      </c>
      <c r="L2063" s="5">
        <v>-373098749847311</v>
      </c>
      <c r="M2063" s="5">
        <v>855781708238609</v>
      </c>
      <c r="N2063" s="5">
        <v>3.2887471274926758</v>
      </c>
      <c r="O2063" s="5">
        <v>231.82648845633727</v>
      </c>
      <c r="P2063" s="5">
        <v>1067193556697821</v>
      </c>
      <c r="Q2063" s="5">
        <v>643596413930001</v>
      </c>
      <c r="R2063" s="5">
        <v>883331867969158</v>
      </c>
      <c r="S2063" s="5">
        <v>2759687717874973</v>
      </c>
      <c r="T2063" s="5">
        <v>-997091669915343</v>
      </c>
      <c r="U2063" s="5">
        <v>3364464079108734</v>
      </c>
      <c r="V2063" s="5">
        <v>4195619458093156</v>
      </c>
      <c r="W2063" s="5">
        <v>2530267935461573</v>
      </c>
      <c r="X2063" s="5">
        <v>64788973156521</v>
      </c>
      <c r="Y2063" s="5">
        <v>2594451461456873</v>
      </c>
      <c r="Z2063" s="5">
        <v>-1302709098141053</v>
      </c>
    </row>
    <row r="2064" spans="1:26" ht="15.5" customHeight="1" x14ac:dyDescent="0.35">
      <c r="A2064" s="5" t="s">
        <v>2086</v>
      </c>
      <c r="B2064" s="5" t="s">
        <v>32940</v>
      </c>
      <c r="C2064" s="5">
        <v>-471314823523277</v>
      </c>
      <c r="D2064" s="5">
        <v>542796281480498</v>
      </c>
      <c r="E2064" s="5">
        <v>1724473154483771</v>
      </c>
      <c r="F2064" s="5">
        <v>8667112584376</v>
      </c>
      <c r="G2064" s="5">
        <v>-949130094379084</v>
      </c>
      <c r="H2064" s="5">
        <v>217992180412592</v>
      </c>
      <c r="I2064" s="5">
        <v>4444804218497128</v>
      </c>
      <c r="J2064" s="5">
        <v>6565469570125883</v>
      </c>
      <c r="K2064" s="5">
        <v>775317928791256</v>
      </c>
      <c r="L2064" s="5">
        <v>-340691733214664</v>
      </c>
      <c r="M2064" s="5">
        <v>-93259306324812</v>
      </c>
      <c r="N2064" s="5">
        <v>3916714516581891</v>
      </c>
      <c r="O2064" s="5">
        <v>5113351706113303</v>
      </c>
      <c r="P2064" s="5">
        <v>120125032706661</v>
      </c>
      <c r="Q2064" s="5">
        <v>-306558744473999</v>
      </c>
      <c r="R2064" s="5">
        <v>-1845483689664179</v>
      </c>
      <c r="S2064" s="5">
        <v>3393700794594</v>
      </c>
      <c r="T2064" s="5">
        <v>-3716420577337338</v>
      </c>
      <c r="U2064" s="5">
        <v>-366644417789943</v>
      </c>
      <c r="V2064" s="5">
        <v>472265711749281</v>
      </c>
      <c r="W2064" s="5">
        <v>-1205220763648135</v>
      </c>
      <c r="X2064" s="5">
        <v>761140038296314</v>
      </c>
      <c r="Y2064" s="5">
        <v>2707094891638178</v>
      </c>
      <c r="Z2064" s="5">
        <v>-1189556975738512</v>
      </c>
    </row>
    <row r="2065" spans="1:26" ht="15.5" customHeight="1" x14ac:dyDescent="0.35">
      <c r="A2065" s="5" t="s">
        <v>2087</v>
      </c>
      <c r="B2065" s="5" t="s">
        <v>35189</v>
      </c>
      <c r="C2065" s="5">
        <v>-206212005651241</v>
      </c>
      <c r="D2065" s="5">
        <v>4000369448428709</v>
      </c>
      <c r="E2065" s="5">
        <v>6793121477236788</v>
      </c>
      <c r="F2065" s="5">
        <v>274021534348615</v>
      </c>
      <c r="G2065" s="5">
        <v>-685495872943314</v>
      </c>
      <c r="M2065" s="5">
        <v>-183262015412026</v>
      </c>
      <c r="N2065" s="5">
        <v>5.4032292630384543E-50</v>
      </c>
      <c r="O2065" s="5">
        <v>1.512647304779307E-48</v>
      </c>
      <c r="P2065" s="5">
        <v>-1625616016402947</v>
      </c>
      <c r="Q2065" s="5">
        <v>-2038011788751311</v>
      </c>
      <c r="R2065" s="5">
        <v>-807445202333017</v>
      </c>
      <c r="S2065" s="5">
        <v>1072960677274659</v>
      </c>
      <c r="T2065" s="5">
        <v>-2684132536702436</v>
      </c>
      <c r="U2065" s="5">
        <v>-7204856822517153</v>
      </c>
      <c r="V2065" s="5">
        <v>-6391030143503127</v>
      </c>
      <c r="W2065" s="5">
        <v>-8012344024233461</v>
      </c>
    </row>
    <row r="2066" spans="1:26" ht="15.5" customHeight="1" x14ac:dyDescent="0.35">
      <c r="A2066" s="5" t="s">
        <v>2088</v>
      </c>
      <c r="B2066" s="5" t="s">
        <v>40690</v>
      </c>
      <c r="C2066" s="5">
        <v>-541997257861348</v>
      </c>
      <c r="D2066" s="5">
        <v>268454764649099</v>
      </c>
      <c r="E2066" s="5">
        <v>98866454621198</v>
      </c>
      <c r="F2066" s="5">
        <v>-62196725403772</v>
      </c>
      <c r="G2066" s="5">
        <v>-1019307977696774</v>
      </c>
      <c r="R2066" s="5">
        <v>-2122248334454154</v>
      </c>
      <c r="S2066" s="5">
        <v>-24353794227207</v>
      </c>
      <c r="T2066" s="5">
        <v>-3991209598547821</v>
      </c>
    </row>
    <row r="2067" spans="1:26" ht="15.5" customHeight="1" x14ac:dyDescent="0.35">
      <c r="A2067" s="5" t="s">
        <v>2089</v>
      </c>
      <c r="B2067" s="5" t="s">
        <v>31056</v>
      </c>
      <c r="C2067" s="5">
        <v>280264185550785</v>
      </c>
      <c r="D2067" s="5">
        <v>2526646618859998</v>
      </c>
      <c r="E2067" s="5">
        <v>5221299964535384</v>
      </c>
      <c r="F2067" s="5">
        <v>759205261033472</v>
      </c>
      <c r="G2067" s="5">
        <v>-19996713268131</v>
      </c>
      <c r="H2067" s="5">
        <v>575709475083365</v>
      </c>
      <c r="I2067" s="5">
        <v>432459948885197</v>
      </c>
      <c r="J2067" s="5">
        <v>1620999175562088</v>
      </c>
      <c r="K2067" s="5">
        <v>113034583057605</v>
      </c>
      <c r="L2067" s="5">
        <v>17496411272266</v>
      </c>
      <c r="M2067" s="5">
        <v>913700457927899</v>
      </c>
      <c r="N2067" s="5">
        <v>3.9088866428407421E-2</v>
      </c>
      <c r="O2067" s="5">
        <v>3.0338524844368062</v>
      </c>
      <c r="P2067" s="5">
        <v>1124867992312248</v>
      </c>
      <c r="Q2067" s="5">
        <v>701707983563836</v>
      </c>
      <c r="R2067" s="5">
        <v>1097404446914122</v>
      </c>
      <c r="S2067" s="5">
        <v>2972749543226092</v>
      </c>
      <c r="T2067" s="5">
        <v>-782992733123839</v>
      </c>
      <c r="U2067" s="5">
        <v>3592168820820943</v>
      </c>
      <c r="V2067" s="5">
        <v>4422363690926777</v>
      </c>
      <c r="W2067" s="5">
        <v>2758730739388612</v>
      </c>
      <c r="X2067" s="5">
        <v>2010143350477685</v>
      </c>
      <c r="Y2067" s="5">
        <v>3946707937616635</v>
      </c>
      <c r="Z2067" s="5">
        <v>61090352509962</v>
      </c>
    </row>
    <row r="2068" spans="1:26" ht="15.5" customHeight="1" x14ac:dyDescent="0.35">
      <c r="A2068" s="5" t="s">
        <v>2090</v>
      </c>
      <c r="B2068" s="5" t="s">
        <v>28431</v>
      </c>
      <c r="C2068" s="5">
        <v>621310618889036</v>
      </c>
      <c r="D2068" s="5">
        <v>111331600620503</v>
      </c>
      <c r="E2068" s="5">
        <v>479070665846911</v>
      </c>
      <c r="F2068" s="5">
        <v>109799865434185</v>
      </c>
      <c r="G2068" s="5">
        <v>141771058313915</v>
      </c>
      <c r="H2068" s="5">
        <v>1263682955027857</v>
      </c>
      <c r="I2068" s="5">
        <v>8360934805.024375</v>
      </c>
      <c r="J2068" s="5">
        <v>1055279312821</v>
      </c>
      <c r="K2068" s="5">
        <v>18091888701298</v>
      </c>
      <c r="L2068" s="5">
        <v>710425534941511</v>
      </c>
      <c r="M2068" s="5">
        <v>682991590056863</v>
      </c>
      <c r="N2068" s="5">
        <v>33230.993229733598</v>
      </c>
      <c r="O2068" s="5">
        <v>1707462.173947772</v>
      </c>
      <c r="P2068" s="5">
        <v>895047732949575</v>
      </c>
      <c r="Q2068" s="5">
        <v>470316514459908</v>
      </c>
      <c r="R2068" s="5">
        <v>2432808297442069</v>
      </c>
      <c r="S2068" s="5">
        <v>4299331374119248</v>
      </c>
      <c r="T2068" s="5">
        <v>55511976862709</v>
      </c>
      <c r="U2068" s="5">
        <v>2685148150466161</v>
      </c>
      <c r="V2068" s="5">
        <v>3518836541615966</v>
      </c>
      <c r="W2068" s="5">
        <v>1849026455553533</v>
      </c>
      <c r="X2068" s="5">
        <v>4412266949043021</v>
      </c>
      <c r="Y2068" s="5">
        <v>6316951751615763</v>
      </c>
      <c r="Z2068" s="5">
        <v>2480517043540828</v>
      </c>
    </row>
    <row r="2069" spans="1:26" ht="15.5" customHeight="1" x14ac:dyDescent="0.35">
      <c r="A2069" s="5" t="s">
        <v>2091</v>
      </c>
      <c r="B2069" s="5" t="s">
        <v>42698</v>
      </c>
      <c r="C2069" s="5">
        <v>-322280325342069</v>
      </c>
      <c r="D2069" s="5">
        <v>1883414218721456</v>
      </c>
      <c r="E2069" s="5">
        <v>4312928445359276</v>
      </c>
      <c r="F2069" s="5">
        <v>157926288797686</v>
      </c>
      <c r="G2069" s="5">
        <v>-801003643496289</v>
      </c>
      <c r="R2069" s="5">
        <v>-1261923144008815</v>
      </c>
      <c r="S2069" s="5">
        <v>618377304508714</v>
      </c>
      <c r="T2069" s="5">
        <v>-3136415588169965</v>
      </c>
    </row>
    <row r="2070" spans="1:26" ht="15.5" customHeight="1" x14ac:dyDescent="0.35">
      <c r="A2070" s="5" t="s">
        <v>2092</v>
      </c>
      <c r="B2070" s="5" t="s">
        <v>35826</v>
      </c>
      <c r="C2070" s="5">
        <v>-347362739624187</v>
      </c>
      <c r="D2070" s="5">
        <v>1562013599984247</v>
      </c>
      <c r="E2070" s="5">
        <v>3806844732698962</v>
      </c>
      <c r="F2070" s="5">
        <v>13282103090738</v>
      </c>
      <c r="G2070" s="5">
        <v>-825948040486096</v>
      </c>
      <c r="H2070" s="5">
        <v>185163245085927</v>
      </c>
      <c r="I2070" s="5">
        <v>5160366754147379</v>
      </c>
      <c r="J2070" s="5">
        <v>7133090004144543</v>
      </c>
      <c r="K2070" s="5">
        <v>742664842786006</v>
      </c>
      <c r="L2070" s="5">
        <v>-373492134738277</v>
      </c>
      <c r="M2070" s="5">
        <v>243119989868282</v>
      </c>
      <c r="N2070" s="5">
        <v>255198571015715</v>
      </c>
      <c r="O2070" s="5">
        <v>50624174699524</v>
      </c>
      <c r="P2070" s="5">
        <v>456243762986441</v>
      </c>
      <c r="Q2070" s="5">
        <v>29774998073962</v>
      </c>
      <c r="R2070" s="5">
        <v>-1360136024539534</v>
      </c>
      <c r="S2070" s="5">
        <v>520074977382598</v>
      </c>
      <c r="T2070" s="5">
        <v>-3234088047205032</v>
      </c>
      <c r="U2070" s="5">
        <v>955814391626431</v>
      </c>
      <c r="V2070" s="5">
        <v>1793700118976235</v>
      </c>
      <c r="W2070" s="5">
        <v>117058953832471</v>
      </c>
      <c r="X2070" s="5">
        <v>646514747405276</v>
      </c>
      <c r="Y2070" s="5">
        <v>2593083595060986</v>
      </c>
      <c r="Z2070" s="5">
        <v>-1304082638193766</v>
      </c>
    </row>
    <row r="2071" spans="1:26" ht="15.5" customHeight="1" x14ac:dyDescent="0.35">
      <c r="A2071" s="5" t="s">
        <v>2093</v>
      </c>
      <c r="B2071" s="5" t="s">
        <v>26308</v>
      </c>
      <c r="C2071" s="5">
        <v>1018177533944358</v>
      </c>
      <c r="D2071" s="5">
        <v>30585815396.659168</v>
      </c>
      <c r="E2071" s="5">
        <v>2746983762292</v>
      </c>
      <c r="F2071" s="5">
        <v>149085425501718</v>
      </c>
      <c r="G2071" s="5">
        <v>540858307491331</v>
      </c>
      <c r="H2071" s="5">
        <v>-343030312450586</v>
      </c>
      <c r="I2071" s="5">
        <v>2287728264163397</v>
      </c>
      <c r="J2071" s="5">
        <v>4709299636234355</v>
      </c>
      <c r="K2071" s="5">
        <v>215651965600418</v>
      </c>
      <c r="L2071" s="5">
        <v>-899576890533979</v>
      </c>
      <c r="M2071" s="5">
        <v>844456207347429</v>
      </c>
      <c r="N2071" s="5">
        <v>7.5655201751005032</v>
      </c>
      <c r="O2071" s="5">
        <v>523.07207003189978</v>
      </c>
      <c r="P2071" s="5">
        <v>1055914166097116</v>
      </c>
      <c r="Q2071" s="5">
        <v>632234890626829</v>
      </c>
      <c r="R2071" s="5">
        <v>3986783224915922</v>
      </c>
      <c r="S2071" s="5">
        <v>583759957035335</v>
      </c>
      <c r="T2071" s="5">
        <v>2117788652249612</v>
      </c>
      <c r="U2071" s="5">
        <v>3319938424307445</v>
      </c>
      <c r="V2071" s="5">
        <v>4151275083651668</v>
      </c>
      <c r="W2071" s="5">
        <v>2485600660303104</v>
      </c>
      <c r="X2071" s="5">
        <v>-1197722343348578</v>
      </c>
      <c r="Y2071" s="5">
        <v>752968959919152</v>
      </c>
      <c r="Z2071" s="5">
        <v>-3140956650901784</v>
      </c>
    </row>
    <row r="2072" spans="1:26" ht="15.5" customHeight="1" x14ac:dyDescent="0.35">
      <c r="A2072" s="5" t="s">
        <v>2094</v>
      </c>
      <c r="B2072" s="5" t="s">
        <v>38229</v>
      </c>
      <c r="C2072" s="5">
        <v>603493078287617</v>
      </c>
      <c r="D2072" s="5">
        <v>136816801471361</v>
      </c>
      <c r="E2072" s="5">
        <v>565353694030836</v>
      </c>
      <c r="F2072" s="5">
        <v>1080326200780432</v>
      </c>
      <c r="G2072" s="5">
        <v>123889599457611</v>
      </c>
      <c r="M2072" s="5">
        <v>520386599606868</v>
      </c>
      <c r="N2072" s="5">
        <v>1718811455.507509</v>
      </c>
      <c r="O2072" s="5">
        <v>6378740412.0882654</v>
      </c>
      <c r="P2072" s="5">
        <v>732933261187814</v>
      </c>
      <c r="Q2072" s="5">
        <v>307367432660307</v>
      </c>
      <c r="R2072" s="5">
        <v>2363041808189638</v>
      </c>
      <c r="S2072" s="5">
        <v>4230132988717024</v>
      </c>
      <c r="T2072" s="5">
        <v>485103000599253</v>
      </c>
      <c r="U2072" s="5">
        <v>2045874555125081</v>
      </c>
      <c r="V2072" s="5">
        <v>2881491396592072</v>
      </c>
      <c r="W2072" s="5">
        <v>1208400081840894</v>
      </c>
    </row>
    <row r="2073" spans="1:26" ht="15.5" customHeight="1" x14ac:dyDescent="0.35">
      <c r="A2073" s="5" t="s">
        <v>2095</v>
      </c>
      <c r="B2073" s="5" t="s">
        <v>42526</v>
      </c>
      <c r="C2073" s="5">
        <v>372562410299178</v>
      </c>
      <c r="D2073" s="5">
        <v>1282791749930207</v>
      </c>
      <c r="E2073" s="5">
        <v>3305909527132568</v>
      </c>
      <c r="F2073" s="5">
        <v>851003011354947</v>
      </c>
      <c r="G2073" s="5">
        <v>-107592311826738</v>
      </c>
      <c r="R2073" s="5">
        <v>1458808035039768</v>
      </c>
      <c r="S2073" s="5">
        <v>3332193470110731</v>
      </c>
      <c r="T2073" s="5">
        <v>-4212892247377</v>
      </c>
    </row>
    <row r="2074" spans="1:26" ht="15.5" customHeight="1" x14ac:dyDescent="0.35">
      <c r="A2074" s="5" t="s">
        <v>2096</v>
      </c>
      <c r="B2074" s="5" t="s">
        <v>25470</v>
      </c>
      <c r="C2074" s="5">
        <v>-509261623832788</v>
      </c>
      <c r="D2074" s="5">
        <v>375428431943506</v>
      </c>
      <c r="E2074" s="5">
        <v>1295146906738316</v>
      </c>
      <c r="F2074" s="5">
        <v>-29371084575153</v>
      </c>
      <c r="G2074" s="5">
        <v>-986811924955006</v>
      </c>
      <c r="H2074" s="5">
        <v>-838736209142326</v>
      </c>
      <c r="I2074" s="5">
        <v>31933190031751</v>
      </c>
      <c r="J2074" s="5">
        <v>203490579156305</v>
      </c>
      <c r="K2074" s="5">
        <v>-281786350008825</v>
      </c>
      <c r="L2074" s="5">
        <v>-1390494645079918</v>
      </c>
      <c r="M2074" s="5">
        <v>-753926663875157</v>
      </c>
      <c r="N2074" s="5">
        <v>398.23057193435301</v>
      </c>
      <c r="O2074" s="5">
        <v>235197.02618590256</v>
      </c>
      <c r="P2074" s="5">
        <v>-541437172807553</v>
      </c>
      <c r="Q2074" s="5">
        <v>-965733639613389</v>
      </c>
      <c r="R2074" s="5">
        <v>-1994068452016105</v>
      </c>
      <c r="S2074" s="5">
        <v>-115005628564778</v>
      </c>
      <c r="T2074" s="5">
        <v>-3863967822307702</v>
      </c>
      <c r="U2074" s="5">
        <v>-2964025936136282</v>
      </c>
      <c r="V2074" s="5">
        <v>-2128633857756268</v>
      </c>
      <c r="W2074" s="5">
        <v>-3796734738761501</v>
      </c>
      <c r="X2074" s="5">
        <v>-2928525734908516</v>
      </c>
      <c r="Y2074" s="5">
        <v>-983883333939563</v>
      </c>
      <c r="Z2074" s="5">
        <v>-4855041797388318</v>
      </c>
    </row>
    <row r="2075" spans="1:26" ht="15.5" customHeight="1" x14ac:dyDescent="0.35">
      <c r="A2075" s="5" t="s">
        <v>2097</v>
      </c>
      <c r="B2075" s="5" t="s">
        <v>29157</v>
      </c>
      <c r="C2075" s="5">
        <v>1354020112151602</v>
      </c>
      <c r="D2075" s="5">
        <v>27110669.321314469</v>
      </c>
      <c r="E2075" s="5">
        <v>437693017.3711769</v>
      </c>
      <c r="F2075" s="5">
        <v>1822140738499937</v>
      </c>
      <c r="G2075" s="5">
        <v>879775253733388</v>
      </c>
      <c r="H2075" s="5">
        <v>674302545158492</v>
      </c>
      <c r="I2075" s="5">
        <v>178620950307377</v>
      </c>
      <c r="J2075" s="5">
        <v>824862666216301</v>
      </c>
      <c r="K2075" s="5">
        <v>1227949320603817</v>
      </c>
      <c r="L2075" s="5">
        <v>116471696579278</v>
      </c>
      <c r="M2075" s="5">
        <v>-8857713007546</v>
      </c>
      <c r="N2075" s="5">
        <v>0.34349537559520638</v>
      </c>
      <c r="O2075" s="5">
        <v>2.5431038599703779</v>
      </c>
      <c r="P2075" s="5">
        <v>-673684049745361</v>
      </c>
      <c r="Q2075" s="5">
        <v>-1097058422668697</v>
      </c>
      <c r="R2075" s="5">
        <v>5301810823120937</v>
      </c>
      <c r="S2075" s="5">
        <v>7134787291510257</v>
      </c>
      <c r="T2075" s="5">
        <v>3444854267892439</v>
      </c>
      <c r="U2075" s="5">
        <v>-3482366700531704</v>
      </c>
      <c r="V2075" s="5">
        <v>-2648556009337838</v>
      </c>
      <c r="W2075" s="5">
        <v>-43130317231826</v>
      </c>
      <c r="X2075" s="5">
        <v>2354390254154229</v>
      </c>
      <c r="Y2075" s="5">
        <v>4287499630222216</v>
      </c>
      <c r="Z2075" s="5">
        <v>406671796332321</v>
      </c>
    </row>
    <row r="2076" spans="1:26" ht="15.5" customHeight="1" x14ac:dyDescent="0.35">
      <c r="A2076" s="5" t="s">
        <v>2098</v>
      </c>
      <c r="B2076" s="5" t="s">
        <v>24708</v>
      </c>
      <c r="C2076" s="5">
        <v>-494764348284037</v>
      </c>
      <c r="D2076" s="5">
        <v>43330870068214</v>
      </c>
      <c r="E2076" s="5">
        <v>1450896997293415</v>
      </c>
      <c r="F2076" s="5">
        <v>-14837252105879</v>
      </c>
      <c r="G2076" s="5">
        <v>-97241749542204</v>
      </c>
      <c r="H2076" s="5">
        <v>3101048512124</v>
      </c>
      <c r="I2076" s="5">
        <v>9133941799415892</v>
      </c>
      <c r="J2076" s="5">
        <v>959487983745506</v>
      </c>
      <c r="K2076" s="5">
        <v>58917778291347</v>
      </c>
      <c r="L2076" s="5">
        <v>-527350108232009</v>
      </c>
      <c r="M2076" s="5">
        <v>-387711660829297</v>
      </c>
      <c r="N2076" s="5">
        <v>3668805610445</v>
      </c>
      <c r="O2076" s="5">
        <v>10262779272925</v>
      </c>
      <c r="P2076" s="5">
        <v>-174495570892969</v>
      </c>
      <c r="Q2076" s="5">
        <v>-600575287699281</v>
      </c>
      <c r="R2076" s="5">
        <v>-193730281632108</v>
      </c>
      <c r="S2076" s="5">
        <v>-58096850330621</v>
      </c>
      <c r="T2076" s="5">
        <v>-3807604891206731</v>
      </c>
      <c r="U2076" s="5">
        <v>-1524269499282232</v>
      </c>
      <c r="V2076" s="5">
        <v>-68602083286089</v>
      </c>
      <c r="W2076" s="5">
        <v>-2361132474335659</v>
      </c>
      <c r="X2076" s="5">
        <v>108276002323083</v>
      </c>
      <c r="Y2076" s="5">
        <v>2057169203965595</v>
      </c>
      <c r="Z2076" s="5">
        <v>-1841292108806722</v>
      </c>
    </row>
    <row r="2077" spans="1:26" ht="15.5" customHeight="1" x14ac:dyDescent="0.35">
      <c r="A2077" s="5" t="s">
        <v>2099</v>
      </c>
      <c r="B2077" s="5" t="s">
        <v>32624</v>
      </c>
      <c r="C2077" s="5">
        <v>-1541028179129978</v>
      </c>
      <c r="D2077" s="5">
        <v>2319044.3698952966</v>
      </c>
      <c r="E2077" s="5">
        <v>5060309.8879873361</v>
      </c>
      <c r="F2077" s="5">
        <v>-1068972347895814</v>
      </c>
      <c r="G2077" s="5">
        <v>-2006152295007345</v>
      </c>
      <c r="H2077" s="5">
        <v>14648349256939</v>
      </c>
      <c r="I2077" s="5">
        <v>607409854834902</v>
      </c>
      <c r="J2077" s="5">
        <v>7788660829424863</v>
      </c>
      <c r="K2077" s="5">
        <v>704176933571791</v>
      </c>
      <c r="L2077" s="5">
        <v>-412122827528504</v>
      </c>
      <c r="M2077" s="5">
        <v>-231018974373607</v>
      </c>
      <c r="N2077" s="5">
        <v>338181142598334</v>
      </c>
      <c r="O2077" s="5">
        <v>651682107996026</v>
      </c>
      <c r="P2077" s="5">
        <v>-17667245876674</v>
      </c>
      <c r="Q2077" s="5">
        <v>-444160483034943</v>
      </c>
      <c r="R2077" s="5">
        <v>-6034060946009708</v>
      </c>
      <c r="S2077" s="5">
        <v>-4185675761259644</v>
      </c>
      <c r="T2077" s="5">
        <v>-7855304256594358</v>
      </c>
      <c r="U2077" s="5">
        <v>-908239838956487</v>
      </c>
      <c r="V2077" s="5">
        <v>-6945791614452</v>
      </c>
      <c r="W2077" s="5">
        <v>-1746195292729944</v>
      </c>
      <c r="X2077" s="5">
        <v>511460782368518</v>
      </c>
      <c r="Y2077" s="5">
        <v>2458699468814774</v>
      </c>
      <c r="Z2077" s="5">
        <v>-1438965306618455</v>
      </c>
    </row>
    <row r="2078" spans="1:26" ht="15.5" customHeight="1" x14ac:dyDescent="0.35">
      <c r="A2078" s="5" t="s">
        <v>2100</v>
      </c>
      <c r="B2078" s="5" t="s">
        <v>26416</v>
      </c>
      <c r="C2078" s="5">
        <v>-346876931895919</v>
      </c>
      <c r="D2078" s="5">
        <v>1567816503457093</v>
      </c>
      <c r="E2078" s="5">
        <v>3814067016930155</v>
      </c>
      <c r="F2078" s="5">
        <v>133307338580876</v>
      </c>
      <c r="G2078" s="5">
        <v>-825464962881561</v>
      </c>
      <c r="H2078" s="5">
        <v>32970570825515</v>
      </c>
      <c r="I2078" s="5">
        <v>9079436608242586</v>
      </c>
      <c r="J2078" s="5">
        <v>9570498622297494</v>
      </c>
      <c r="K2078" s="5">
        <v>591131061976976</v>
      </c>
      <c r="L2078" s="5">
        <v>-52539543329978</v>
      </c>
      <c r="M2078" s="5">
        <v>-46587964012545</v>
      </c>
      <c r="N2078" s="5">
        <v>6687218665245376</v>
      </c>
      <c r="O2078" s="5">
        <v>7536666946635164</v>
      </c>
      <c r="P2078" s="5">
        <v>166789051603531</v>
      </c>
      <c r="Q2078" s="5">
        <v>-259922564373027</v>
      </c>
      <c r="R2078" s="5">
        <v>-1358233792328527</v>
      </c>
      <c r="S2078" s="5">
        <v>521979167182712</v>
      </c>
      <c r="T2078" s="5">
        <v>-3232196505086015</v>
      </c>
      <c r="U2078" s="5">
        <v>-183158310034028</v>
      </c>
      <c r="V2078" s="5">
        <v>655723027854471</v>
      </c>
      <c r="W2078" s="5">
        <v>-1021872894412284</v>
      </c>
      <c r="X2078" s="5">
        <v>115119824450979</v>
      </c>
      <c r="Y2078" s="5">
        <v>2063989260072133</v>
      </c>
      <c r="Z2078" s="5">
        <v>-1834467178894293</v>
      </c>
    </row>
    <row r="2079" spans="1:26" ht="15.5" customHeight="1" x14ac:dyDescent="0.35">
      <c r="A2079" s="5" t="s">
        <v>2101</v>
      </c>
      <c r="B2079" s="5" t="s">
        <v>36940</v>
      </c>
      <c r="C2079" s="5">
        <v>442094855967905</v>
      </c>
      <c r="D2079" s="5">
        <v>710561126742865</v>
      </c>
      <c r="E2079" s="5">
        <v>2119284723260089</v>
      </c>
      <c r="F2079" s="5">
        <v>920104825810631</v>
      </c>
      <c r="G2079" s="5">
        <v>-3794799539841</v>
      </c>
      <c r="H2079" s="5">
        <v>566808737977893</v>
      </c>
      <c r="I2079" s="5">
        <v>465900502118666</v>
      </c>
      <c r="J2079" s="5">
        <v>1714204698164105</v>
      </c>
      <c r="K2079" s="5">
        <v>1121529159210284</v>
      </c>
      <c r="L2079" s="5">
        <v>8566547830697</v>
      </c>
      <c r="M2079" s="5">
        <v>500779067393628</v>
      </c>
      <c r="N2079" s="5">
        <v>4156662783.3182492</v>
      </c>
      <c r="O2079" s="5">
        <v>148128803847.72415</v>
      </c>
      <c r="P2079" s="5">
        <v>713377285893182</v>
      </c>
      <c r="Q2079" s="5">
        <v>287726055705556</v>
      </c>
      <c r="R2079" s="5">
        <v>1731069775981508</v>
      </c>
      <c r="S2079" s="5">
        <v>3602769028398613</v>
      </c>
      <c r="T2079" s="5">
        <v>-148589441850555</v>
      </c>
      <c r="U2079" s="5">
        <v>1968788497808908</v>
      </c>
      <c r="V2079" s="5">
        <v>2804608032788762</v>
      </c>
      <c r="W2079" s="5">
        <v>1131180965572907</v>
      </c>
      <c r="X2079" s="5">
        <v>197906559636512</v>
      </c>
      <c r="Y2079" s="5">
        <v>3915923706878248</v>
      </c>
      <c r="Z2079" s="5">
        <v>29910901077198</v>
      </c>
    </row>
    <row r="2080" spans="1:26" ht="15.5" customHeight="1" x14ac:dyDescent="0.35">
      <c r="A2080" s="5" t="s">
        <v>2102</v>
      </c>
      <c r="B2080" s="5" t="s">
        <v>39307</v>
      </c>
      <c r="C2080" s="5">
        <v>40155217475225</v>
      </c>
      <c r="D2080" s="5">
        <v>1011317426358017</v>
      </c>
      <c r="E2080" s="5">
        <v>2779045730360364</v>
      </c>
      <c r="F2080" s="5">
        <v>879818830587892</v>
      </c>
      <c r="G2080" s="5">
        <v>-78561566831591</v>
      </c>
      <c r="H2080" s="5">
        <v>903888861610649</v>
      </c>
      <c r="I2080" s="5">
        <v>14791841538794</v>
      </c>
      <c r="J2080" s="5">
        <v>105566891581929</v>
      </c>
      <c r="K2080" s="5">
        <v>1454816957738923</v>
      </c>
      <c r="L2080" s="5">
        <v>347372452112366</v>
      </c>
      <c r="M2080" s="5">
        <v>-329704826452071</v>
      </c>
      <c r="N2080" s="5">
        <v>24507164076258</v>
      </c>
      <c r="O2080" s="5">
        <v>60199866579803</v>
      </c>
      <c r="P2080" s="5">
        <v>-116426290913755</v>
      </c>
      <c r="Q2080" s="5">
        <v>-542683507234918</v>
      </c>
      <c r="R2080" s="5">
        <v>1572320563810696</v>
      </c>
      <c r="S2080" s="5">
        <v>3445024897735211</v>
      </c>
      <c r="T2080" s="5">
        <v>-307616232263492</v>
      </c>
      <c r="U2080" s="5">
        <v>-1296218456912241</v>
      </c>
      <c r="V2080" s="5">
        <v>-457724288649991</v>
      </c>
      <c r="W2080" s="5">
        <v>-2133533760816894</v>
      </c>
      <c r="X2080" s="5">
        <v>3156012300256808</v>
      </c>
      <c r="Y2080" s="5">
        <v>507962915381514</v>
      </c>
      <c r="Z2080" s="5">
        <v>121288332913348</v>
      </c>
    </row>
    <row r="2081" spans="1:26" ht="15.5" customHeight="1" x14ac:dyDescent="0.35">
      <c r="A2081" s="5" t="s">
        <v>2103</v>
      </c>
      <c r="B2081" s="5" t="s">
        <v>34332</v>
      </c>
      <c r="C2081" s="5">
        <v>347475784005099</v>
      </c>
      <c r="D2081" s="5">
        <v>1560665638006786</v>
      </c>
      <c r="E2081" s="5">
        <v>3804356304814493</v>
      </c>
      <c r="F2081" s="5">
        <v>826060449261953</v>
      </c>
      <c r="G2081" s="5">
        <v>-132707869866584</v>
      </c>
      <c r="H2081" s="5">
        <v>4125822937305</v>
      </c>
      <c r="I2081" s="5">
        <v>9884551558927676</v>
      </c>
      <c r="J2081" s="5">
        <v>9950140748531268</v>
      </c>
      <c r="K2081" s="5">
        <v>562382166913472</v>
      </c>
      <c r="L2081" s="5">
        <v>-554156238494303</v>
      </c>
      <c r="M2081" s="5">
        <v>498692729053866</v>
      </c>
      <c r="N2081" s="5">
        <v>4557698742.9744053</v>
      </c>
      <c r="O2081" s="5">
        <v>161767627676.59808</v>
      </c>
      <c r="P2081" s="5">
        <v>711296337252136</v>
      </c>
      <c r="Q2081" s="5">
        <v>285636212956283</v>
      </c>
      <c r="R2081" s="5">
        <v>1360578661924927</v>
      </c>
      <c r="S2081" s="5">
        <v>3234528195810732</v>
      </c>
      <c r="T2081" s="5">
        <v>-51963188320293</v>
      </c>
      <c r="U2081" s="5">
        <v>1960586160304588</v>
      </c>
      <c r="V2081" s="5">
        <v>2796426884622275</v>
      </c>
      <c r="W2081" s="5">
        <v>1122964850653383</v>
      </c>
      <c r="X2081" s="5">
        <v>14405695757345</v>
      </c>
      <c r="Y2081" s="5">
        <v>1963609810459782</v>
      </c>
      <c r="Z2081" s="5">
        <v>-1934888213840405</v>
      </c>
    </row>
    <row r="2082" spans="1:26" ht="15.5" customHeight="1" x14ac:dyDescent="0.35">
      <c r="A2082" s="5" t="s">
        <v>2104</v>
      </c>
      <c r="B2082" s="5" t="s">
        <v>42184</v>
      </c>
      <c r="C2082" s="5">
        <v>326745470677166</v>
      </c>
      <c r="D2082" s="5">
        <v>1822889346900773</v>
      </c>
      <c r="E2082" s="5">
        <v>4215566183206479</v>
      </c>
      <c r="F2082" s="5">
        <v>805444657866055</v>
      </c>
      <c r="G2082" s="5">
        <v>-153457519813264</v>
      </c>
      <c r="R2082" s="5">
        <v>1279406898978161</v>
      </c>
      <c r="S2082" s="5">
        <v>315380485575909</v>
      </c>
      <c r="T2082" s="5">
        <v>-600879360752186</v>
      </c>
    </row>
    <row r="2083" spans="1:26" ht="15.5" customHeight="1" x14ac:dyDescent="0.35">
      <c r="A2083" s="5" t="s">
        <v>2105</v>
      </c>
      <c r="B2083" s="5" t="s">
        <v>38872</v>
      </c>
      <c r="C2083" s="5">
        <v>-183624373313401</v>
      </c>
      <c r="D2083" s="5">
        <v>4536446644941268</v>
      </c>
      <c r="E2083" s="5">
        <v>7209027807438937</v>
      </c>
      <c r="F2083" s="5">
        <v>296599357893239</v>
      </c>
      <c r="G2083" s="5">
        <v>-663002380811127</v>
      </c>
      <c r="R2083" s="5">
        <v>-719000907803935</v>
      </c>
      <c r="S2083" s="5">
        <v>1161366564422958</v>
      </c>
      <c r="T2083" s="5">
        <v>-2596056858235068</v>
      </c>
    </row>
    <row r="2084" spans="1:26" ht="15.5" customHeight="1" x14ac:dyDescent="0.35">
      <c r="A2084" s="5" t="s">
        <v>2106</v>
      </c>
      <c r="B2084" s="5" t="s">
        <v>41335</v>
      </c>
      <c r="C2084" s="5">
        <v>104754802461443</v>
      </c>
      <c r="D2084" s="5">
        <v>6690432626444621</v>
      </c>
      <c r="E2084" s="5">
        <v>8195884618379945</v>
      </c>
      <c r="F2084" s="5">
        <v>584423293960253</v>
      </c>
      <c r="G2084" s="5">
        <v>-375396270564365</v>
      </c>
      <c r="R2084" s="5">
        <v>410178652798172</v>
      </c>
      <c r="S2084" s="5">
        <v>2288372024458922</v>
      </c>
      <c r="T2084" s="5">
        <v>-1469904318536847</v>
      </c>
    </row>
    <row r="2085" spans="1:26" ht="15.5" customHeight="1" x14ac:dyDescent="0.35">
      <c r="A2085" s="5" t="s">
        <v>2107</v>
      </c>
      <c r="B2085" s="5" t="s">
        <v>30430</v>
      </c>
      <c r="C2085" s="5">
        <v>222351489552316</v>
      </c>
      <c r="D2085" s="5">
        <v>3641732477553661</v>
      </c>
      <c r="E2085" s="5">
        <v>6495941060880669</v>
      </c>
      <c r="F2085" s="5">
        <v>701565106833048</v>
      </c>
      <c r="G2085" s="5">
        <v>-257886057263195</v>
      </c>
      <c r="H2085" s="5">
        <v>670648165018519</v>
      </c>
      <c r="I2085" s="5">
        <v>184933235696559</v>
      </c>
      <c r="J2085" s="5">
        <v>846653260418418</v>
      </c>
      <c r="K2085" s="5">
        <v>1224333529807801</v>
      </c>
      <c r="L2085" s="5">
        <v>112801197836361</v>
      </c>
      <c r="M2085" s="5">
        <v>126197299803136</v>
      </c>
      <c r="N2085" s="5">
        <v>2463931281641129</v>
      </c>
      <c r="O2085" s="5">
        <v>3545275400357623</v>
      </c>
      <c r="P2085" s="5">
        <v>339466333495231</v>
      </c>
      <c r="Q2085" s="5">
        <v>-87186612374835</v>
      </c>
      <c r="R2085" s="5">
        <v>870641080782956</v>
      </c>
      <c r="S2085" s="5">
        <v>2747053343706161</v>
      </c>
      <c r="T2085" s="5">
        <v>-1009780487940719</v>
      </c>
      <c r="U2085" s="5">
        <v>496138533904937</v>
      </c>
      <c r="V2085" s="5">
        <v>1334595346121845</v>
      </c>
      <c r="W2085" s="5">
        <v>-342769917480546</v>
      </c>
      <c r="X2085" s="5">
        <v>2341630644913091</v>
      </c>
      <c r="Y2085" s="5">
        <v>4274874759276194</v>
      </c>
      <c r="Z2085" s="5">
        <v>393855907485012</v>
      </c>
    </row>
    <row r="2086" spans="1:26" ht="15.5" customHeight="1" x14ac:dyDescent="0.35">
      <c r="A2086" s="5" t="s">
        <v>2108</v>
      </c>
      <c r="B2086" s="5" t="s">
        <v>42699</v>
      </c>
      <c r="C2086" s="5">
        <v>-274646296616382</v>
      </c>
      <c r="D2086" s="5">
        <v>2623049076505697</v>
      </c>
      <c r="E2086" s="5">
        <v>5342090587300539</v>
      </c>
      <c r="F2086" s="5">
        <v>205587037903935</v>
      </c>
      <c r="G2086" s="5">
        <v>-753615211916237</v>
      </c>
      <c r="R2086" s="5">
        <v>-1075407000873103</v>
      </c>
      <c r="S2086" s="5">
        <v>804998074157422</v>
      </c>
      <c r="T2086" s="5">
        <v>-2950861106972041</v>
      </c>
    </row>
    <row r="2087" spans="1:26" ht="15.5" customHeight="1" x14ac:dyDescent="0.35">
      <c r="A2087" s="5" t="s">
        <v>2109</v>
      </c>
      <c r="B2087" s="5" t="s">
        <v>35907</v>
      </c>
      <c r="C2087" s="5">
        <v>-554073984470172</v>
      </c>
      <c r="D2087" s="5">
        <v>236243390413249</v>
      </c>
      <c r="E2087" s="5">
        <v>889972695352483</v>
      </c>
      <c r="F2087" s="5">
        <v>-74309268615568</v>
      </c>
      <c r="G2087" s="5">
        <v>-1031293747091859</v>
      </c>
      <c r="H2087" s="5">
        <v>22626796092635</v>
      </c>
      <c r="I2087" s="5">
        <v>4273771552675376</v>
      </c>
      <c r="J2087" s="5">
        <v>6438134594188524</v>
      </c>
      <c r="K2087" s="5">
        <v>783547493272745</v>
      </c>
      <c r="L2087" s="5">
        <v>-332421245896108</v>
      </c>
      <c r="M2087" s="5">
        <v>388999408524609</v>
      </c>
      <c r="N2087" s="5">
        <v>3506646819361</v>
      </c>
      <c r="O2087" s="5">
        <v>984189959708</v>
      </c>
      <c r="P2087" s="5">
        <v>601860318749205</v>
      </c>
      <c r="Q2087" s="5">
        <v>175784868101642</v>
      </c>
      <c r="R2087" s="5">
        <v>-2169536051429636</v>
      </c>
      <c r="S2087" s="5">
        <v>-290965902993993</v>
      </c>
      <c r="T2087" s="5">
        <v>-4038141162807465</v>
      </c>
      <c r="U2087" s="5">
        <v>1529332216587501</v>
      </c>
      <c r="V2087" s="5">
        <v>2366184511281981</v>
      </c>
      <c r="W2087" s="5">
        <v>691089642002421</v>
      </c>
      <c r="X2087" s="5">
        <v>790035698155542</v>
      </c>
      <c r="Y2087" s="5">
        <v>2735829183908419</v>
      </c>
      <c r="Z2087" s="5">
        <v>-1160679797564229</v>
      </c>
    </row>
    <row r="2088" spans="1:26" ht="15.5" customHeight="1" x14ac:dyDescent="0.35">
      <c r="A2088" s="5" t="s">
        <v>2110</v>
      </c>
      <c r="B2088" s="5" t="s">
        <v>42526</v>
      </c>
      <c r="C2088" s="5">
        <v>1335371694611819</v>
      </c>
      <c r="D2088" s="5">
        <v>42138856.820339642</v>
      </c>
      <c r="E2088" s="5">
        <v>66147562.634085603</v>
      </c>
      <c r="F2088" s="5">
        <v>1803773135488939</v>
      </c>
      <c r="G2088" s="5">
        <v>860927289676018</v>
      </c>
      <c r="R2088" s="5">
        <v>5228790946193563</v>
      </c>
      <c r="S2088" s="5">
        <v>7062866973957695</v>
      </c>
      <c r="T2088" s="5">
        <v>3371053045195408</v>
      </c>
    </row>
    <row r="2089" spans="1:26" ht="15.5" customHeight="1" x14ac:dyDescent="0.35">
      <c r="A2089" s="5" t="s">
        <v>2111</v>
      </c>
      <c r="B2089" s="5" t="s">
        <v>39981</v>
      </c>
      <c r="C2089" s="5">
        <v>-337237101691408</v>
      </c>
      <c r="D2089" s="5">
        <v>168636517178099</v>
      </c>
      <c r="E2089" s="5">
        <v>4000798271056089</v>
      </c>
      <c r="F2089" s="5">
        <v>142956619413534</v>
      </c>
      <c r="G2089" s="5">
        <v>-815878841124119</v>
      </c>
      <c r="H2089" s="5">
        <v>894310778910985</v>
      </c>
      <c r="I2089" s="5">
        <v>16615993675701</v>
      </c>
      <c r="J2089" s="5">
        <v>116546630494749</v>
      </c>
      <c r="K2089" s="5">
        <v>1445363862391606</v>
      </c>
      <c r="L2089" s="5">
        <v>337727641604603</v>
      </c>
      <c r="M2089" s="5">
        <v>303084508061314</v>
      </c>
      <c r="N2089" s="5">
        <v>53591419479524</v>
      </c>
      <c r="O2089" s="5">
        <v>123251194519697</v>
      </c>
      <c r="P2089" s="5">
        <v>516111195078777</v>
      </c>
      <c r="Q2089" s="5">
        <v>89782130054648</v>
      </c>
      <c r="R2089" s="5">
        <v>-1320488004320909</v>
      </c>
      <c r="S2089" s="5">
        <v>559761960137409</v>
      </c>
      <c r="T2089" s="5">
        <v>-3194661018257389</v>
      </c>
      <c r="U2089" s="5">
        <v>1191561972509834</v>
      </c>
      <c r="V2089" s="5">
        <v>2029066010586279</v>
      </c>
      <c r="W2089" s="5">
        <v>352974068745237</v>
      </c>
      <c r="X2089" s="5">
        <v>3122569530800448</v>
      </c>
      <c r="Y2089" s="5">
        <v>5046622789361802</v>
      </c>
      <c r="Z2089" s="5">
        <v>1179207573308914</v>
      </c>
    </row>
    <row r="2090" spans="1:26" ht="15.5" customHeight="1" x14ac:dyDescent="0.35">
      <c r="A2090" s="5" t="s">
        <v>2112</v>
      </c>
      <c r="B2090" s="5" t="s">
        <v>39059</v>
      </c>
      <c r="C2090" s="5">
        <v>-346112371092879</v>
      </c>
      <c r="D2090" s="5">
        <v>1576982116274981</v>
      </c>
      <c r="E2090" s="5">
        <v>382041213028282</v>
      </c>
      <c r="F2090" s="5">
        <v>134072681593495</v>
      </c>
      <c r="G2090" s="5">
        <v>-824704694173144</v>
      </c>
      <c r="H2090" s="5">
        <v>2393785313468</v>
      </c>
      <c r="I2090" s="5">
        <v>933093437098035</v>
      </c>
      <c r="J2090" s="5">
        <v>9693292515349284</v>
      </c>
      <c r="K2090" s="5">
        <v>58212935615406</v>
      </c>
      <c r="L2090" s="5">
        <v>-534402860664844</v>
      </c>
      <c r="M2090" s="5">
        <v>-613774775292506</v>
      </c>
      <c r="N2090" s="5">
        <v>165685837.41778612</v>
      </c>
      <c r="O2090" s="5">
        <v>73984841.202861264</v>
      </c>
      <c r="P2090" s="5">
        <v>-400939389752136</v>
      </c>
      <c r="Q2090" s="5">
        <v>-826053451632862</v>
      </c>
      <c r="R2090" s="5">
        <v>-1355240072586764</v>
      </c>
      <c r="S2090" s="5">
        <v>524975949749889</v>
      </c>
      <c r="T2090" s="5">
        <v>-3229219591500618</v>
      </c>
      <c r="U2090" s="5">
        <v>-2413025616526617</v>
      </c>
      <c r="V2090" s="5">
        <v>-1576273670884216</v>
      </c>
      <c r="W2090" s="5">
        <v>-3247588887080587</v>
      </c>
      <c r="X2090" s="5">
        <v>83581247809792</v>
      </c>
      <c r="Y2090" s="5">
        <v>2032558964261436</v>
      </c>
      <c r="Z2090" s="5">
        <v>-1865917452003264</v>
      </c>
    </row>
    <row r="2091" spans="1:26" ht="15.5" customHeight="1" x14ac:dyDescent="0.35">
      <c r="A2091" s="5" t="s">
        <v>2113</v>
      </c>
      <c r="B2091" s="5" t="s">
        <v>26579</v>
      </c>
      <c r="C2091" s="5">
        <v>-785216464447649</v>
      </c>
      <c r="D2091" s="5">
        <v>13244019065593</v>
      </c>
      <c r="E2091" s="5">
        <v>78447865405852</v>
      </c>
      <c r="F2091" s="5">
        <v>-306408911018075</v>
      </c>
      <c r="G2091" s="5">
        <v>-126042856276593</v>
      </c>
      <c r="H2091" s="5">
        <v>604034619448884</v>
      </c>
      <c r="I2091" s="5">
        <v>339206762028122</v>
      </c>
      <c r="J2091" s="5">
        <v>1350501651887843</v>
      </c>
      <c r="K2091" s="5">
        <v>1158397638077477</v>
      </c>
      <c r="L2091" s="5">
        <v>45920171248555</v>
      </c>
      <c r="M2091" s="5">
        <v>-885284675808279</v>
      </c>
      <c r="N2091" s="5">
        <v>0.35654003573466531</v>
      </c>
      <c r="O2091" s="5">
        <v>2.6385755053426321</v>
      </c>
      <c r="P2091" s="5">
        <v>-673195803113087</v>
      </c>
      <c r="Q2091" s="5">
        <v>-1096573852039762</v>
      </c>
      <c r="R2091" s="5">
        <v>-3074599197116791</v>
      </c>
      <c r="S2091" s="5">
        <v>-1199776920709757</v>
      </c>
      <c r="T2091" s="5">
        <v>-4935343083807139</v>
      </c>
      <c r="U2091" s="5">
        <v>-3480453558271086</v>
      </c>
      <c r="V2091" s="5">
        <v>-2646636491497929</v>
      </c>
      <c r="W2091" s="5">
        <v>-4311126657370667</v>
      </c>
      <c r="X2091" s="5">
        <v>2109043234988746</v>
      </c>
      <c r="Y2091" s="5">
        <v>4044653440962238</v>
      </c>
      <c r="Z2091" s="5">
        <v>160334562627639</v>
      </c>
    </row>
    <row r="2092" spans="1:26" ht="15.5" customHeight="1" x14ac:dyDescent="0.35">
      <c r="A2092" s="5" t="s">
        <v>2114</v>
      </c>
      <c r="B2092" s="5" t="s">
        <v>30178</v>
      </c>
      <c r="C2092" s="5">
        <v>-1020867715742664</v>
      </c>
      <c r="D2092" s="5">
        <v>29131345951.97353</v>
      </c>
      <c r="E2092" s="5">
        <v>2628411385704</v>
      </c>
      <c r="F2092" s="5">
        <v>-543568753365743</v>
      </c>
      <c r="G2092" s="5">
        <v>-1493512163944934</v>
      </c>
      <c r="M2092" s="5">
        <v>-83240890165762</v>
      </c>
      <c r="N2092" s="5">
        <v>4445299677902946</v>
      </c>
      <c r="O2092" s="5">
        <v>563490386810688</v>
      </c>
      <c r="P2092" s="5">
        <v>130142660314704</v>
      </c>
      <c r="Q2092" s="5">
        <v>-296548658933752</v>
      </c>
      <c r="R2092" s="5">
        <v>-3997316919981764</v>
      </c>
      <c r="S2092" s="5">
        <v>-2128401693476604</v>
      </c>
      <c r="T2092" s="5">
        <v>-5848006897536727</v>
      </c>
      <c r="U2092" s="5">
        <v>-327257502911776</v>
      </c>
      <c r="V2092" s="5">
        <v>511649526477594</v>
      </c>
      <c r="W2092" s="5">
        <v>-1165866600191797</v>
      </c>
    </row>
    <row r="2093" spans="1:26" ht="15.5" customHeight="1" x14ac:dyDescent="0.35">
      <c r="A2093" s="5" t="s">
        <v>2115</v>
      </c>
      <c r="B2093" s="5" t="s">
        <v>42526</v>
      </c>
      <c r="C2093" s="5">
        <v>-25305369805245</v>
      </c>
      <c r="D2093" s="5">
        <v>91775876983266</v>
      </c>
      <c r="E2093" s="5">
        <v>9584333329722152</v>
      </c>
      <c r="F2093" s="5">
        <v>454712187769497</v>
      </c>
      <c r="G2093" s="5">
        <v>-505206339282568</v>
      </c>
      <c r="R2093" s="5">
        <v>-99085886769681</v>
      </c>
      <c r="S2093" s="5">
        <v>1780474290511421</v>
      </c>
      <c r="T2093" s="5">
        <v>-1978189550863724</v>
      </c>
    </row>
    <row r="2094" spans="1:26" ht="15.5" customHeight="1" x14ac:dyDescent="0.35">
      <c r="A2094" s="5" t="s">
        <v>2116</v>
      </c>
      <c r="B2094" s="5" t="s">
        <v>29869</v>
      </c>
      <c r="C2094" s="5">
        <v>516317327863156</v>
      </c>
      <c r="D2094" s="5">
        <v>349724193971059</v>
      </c>
      <c r="E2094" s="5">
        <v>1220945042236133</v>
      </c>
      <c r="F2094" s="5">
        <v>993816851764399</v>
      </c>
      <c r="G2094" s="5">
        <v>3644531410017</v>
      </c>
      <c r="H2094" s="5">
        <v>1243398309206576</v>
      </c>
      <c r="I2094" s="5">
        <v>11681430512.753851</v>
      </c>
      <c r="J2094" s="5">
        <v>1429364113893</v>
      </c>
      <c r="K2094" s="5">
        <v>1789247525257651</v>
      </c>
      <c r="L2094" s="5">
        <v>689918085752869</v>
      </c>
      <c r="M2094" s="5">
        <v>1086380974595916</v>
      </c>
      <c r="N2094" s="5">
        <v>1.274408869197693E-8</v>
      </c>
      <c r="O2094" s="5">
        <v>1.3266018075649528E-6</v>
      </c>
      <c r="P2094" s="5">
        <v>1296735698331661</v>
      </c>
      <c r="Q2094" s="5">
        <v>875048819811666</v>
      </c>
      <c r="R2094" s="5">
        <v>2021695817117426</v>
      </c>
      <c r="S2094" s="5">
        <v>3891396363759863</v>
      </c>
      <c r="T2094" s="5">
        <v>142705532225276</v>
      </c>
      <c r="U2094" s="5">
        <v>4271053856453759</v>
      </c>
      <c r="V2094" s="5">
        <v>5098053201107228</v>
      </c>
      <c r="W2094" s="5">
        <v>3440211789268549</v>
      </c>
      <c r="X2094" s="5">
        <v>434144121544095</v>
      </c>
      <c r="Y2094" s="5">
        <v>6247324685310265</v>
      </c>
      <c r="Z2094" s="5">
        <v>2408913371192308</v>
      </c>
    </row>
    <row r="2095" spans="1:26" ht="15.5" customHeight="1" x14ac:dyDescent="0.35">
      <c r="A2095" s="5" t="s">
        <v>2117</v>
      </c>
      <c r="B2095" s="5" t="s">
        <v>29808</v>
      </c>
      <c r="C2095" s="5">
        <v>375064364879996</v>
      </c>
      <c r="D2095" s="5">
        <v>125733236593059</v>
      </c>
      <c r="E2095" s="5">
        <v>3267668295528794</v>
      </c>
      <c r="F2095" s="5">
        <v>853490269236378</v>
      </c>
      <c r="G2095" s="5">
        <v>-105087139531527</v>
      </c>
      <c r="H2095" s="5">
        <v>171568094852447</v>
      </c>
      <c r="I2095" s="5">
        <v>5473261686015691</v>
      </c>
      <c r="J2095" s="5">
        <v>7369491559792171</v>
      </c>
      <c r="K2095" s="5">
        <v>729139014195241</v>
      </c>
      <c r="L2095" s="5">
        <v>-387071944738846</v>
      </c>
      <c r="M2095" s="5">
        <v>252905890655925</v>
      </c>
      <c r="N2095" s="5">
        <v>201588614864207</v>
      </c>
      <c r="O2095" s="5">
        <v>409270530005311</v>
      </c>
      <c r="P2095" s="5">
        <v>466014865253101</v>
      </c>
      <c r="Q2095" s="5">
        <v>39566804210443</v>
      </c>
      <c r="R2095" s="5">
        <v>1468604706268277</v>
      </c>
      <c r="S2095" s="5">
        <v>3341932594838139</v>
      </c>
      <c r="T2095" s="5">
        <v>-411479954203729</v>
      </c>
      <c r="U2095" s="5">
        <v>994287183653632</v>
      </c>
      <c r="V2095" s="5">
        <v>1832114731339403</v>
      </c>
      <c r="W2095" s="5">
        <v>155554962450829</v>
      </c>
      <c r="X2095" s="5">
        <v>599046011830588</v>
      </c>
      <c r="Y2095" s="5">
        <v>2545856902470091</v>
      </c>
      <c r="Z2095" s="5">
        <v>-1351497811913881</v>
      </c>
    </row>
    <row r="2096" spans="1:26" ht="15.5" customHeight="1" x14ac:dyDescent="0.35">
      <c r="A2096" s="5" t="s">
        <v>2118</v>
      </c>
      <c r="B2096" s="5" t="s">
        <v>30600</v>
      </c>
      <c r="C2096" s="5">
        <v>539104933281828</v>
      </c>
      <c r="D2096" s="5">
        <v>276709042353163</v>
      </c>
      <c r="E2096" s="5">
        <v>1014034821364655</v>
      </c>
      <c r="F2096" s="5">
        <v>1016437231278439</v>
      </c>
      <c r="G2096" s="5">
        <v>59296031858769</v>
      </c>
      <c r="M2096" s="5">
        <v>648739046039883</v>
      </c>
      <c r="N2096" s="5">
        <v>2418047.4912468712</v>
      </c>
      <c r="O2096" s="5">
        <v>115539109.90769808</v>
      </c>
      <c r="P2096" s="5">
        <v>860907855049899</v>
      </c>
      <c r="Q2096" s="5">
        <v>435982074965232</v>
      </c>
      <c r="R2096" s="5">
        <v>2110923127670252</v>
      </c>
      <c r="S2096" s="5">
        <v>3979968883365992</v>
      </c>
      <c r="T2096" s="5">
        <v>232179965907143</v>
      </c>
      <c r="U2096" s="5">
        <v>2550485942973537</v>
      </c>
      <c r="V2096" s="5">
        <v>3384617275472699</v>
      </c>
      <c r="W2096" s="5">
        <v>1714042279981553</v>
      </c>
    </row>
    <row r="2097" spans="1:26" ht="15.5" customHeight="1" x14ac:dyDescent="0.35">
      <c r="A2097" s="5" t="s">
        <v>2119</v>
      </c>
      <c r="B2097" s="5" t="s">
        <v>42073</v>
      </c>
      <c r="C2097" s="5">
        <v>-36761439552067</v>
      </c>
      <c r="D2097" s="5">
        <v>1334318350347558</v>
      </c>
      <c r="E2097" s="5">
        <v>3396997603888337</v>
      </c>
      <c r="F2097" s="5">
        <v>112546512682307</v>
      </c>
      <c r="G2097" s="5">
        <v>-846083886069411</v>
      </c>
      <c r="R2097" s="5">
        <v>-1439433553028589</v>
      </c>
      <c r="S2097" s="5">
        <v>440687928996407</v>
      </c>
      <c r="T2097" s="5">
        <v>-3312932108004595</v>
      </c>
    </row>
    <row r="2098" spans="1:26" ht="15.5" customHeight="1" x14ac:dyDescent="0.35">
      <c r="A2098" s="5" t="s">
        <v>2120</v>
      </c>
      <c r="B2098" s="5" t="s">
        <v>25432</v>
      </c>
      <c r="C2098" s="5">
        <v>230833135688481</v>
      </c>
      <c r="D2098" s="5">
        <v>346157635178617</v>
      </c>
      <c r="E2098" s="5">
        <v>631368308675633</v>
      </c>
      <c r="F2098" s="5">
        <v>710008838249075</v>
      </c>
      <c r="G2098" s="5">
        <v>-249405513637957</v>
      </c>
      <c r="R2098" s="5">
        <v>903851874979466</v>
      </c>
      <c r="S2098" s="5">
        <v>2780115678753668</v>
      </c>
      <c r="T2098" s="5">
        <v>-976574010743871</v>
      </c>
    </row>
    <row r="2099" spans="1:26" ht="15.5" customHeight="1" x14ac:dyDescent="0.35">
      <c r="A2099" s="5" t="s">
        <v>2121</v>
      </c>
      <c r="B2099" s="5" t="s">
        <v>31805</v>
      </c>
      <c r="C2099" s="5">
        <v>1069617259610933</v>
      </c>
      <c r="D2099" s="5">
        <v>11798955411.63525</v>
      </c>
      <c r="E2099" s="5">
        <v>1203191774149</v>
      </c>
      <c r="F2099" s="5">
        <v>1541665051300443</v>
      </c>
      <c r="G2099" s="5">
        <v>592697697353697</v>
      </c>
      <c r="H2099" s="5">
        <v>66461903815422</v>
      </c>
      <c r="I2099" s="5">
        <v>195773910325102</v>
      </c>
      <c r="J2099" s="5">
        <v>88475865111315</v>
      </c>
      <c r="K2099" s="5">
        <v>1218367747720366</v>
      </c>
      <c r="L2099" s="5">
        <v>106745806516975</v>
      </c>
      <c r="M2099" s="5">
        <v>445660640376467</v>
      </c>
      <c r="N2099" s="5">
        <v>42034329353.872108</v>
      </c>
      <c r="O2099" s="5">
        <v>133333889035</v>
      </c>
      <c r="P2099" s="5">
        <v>658395033315229</v>
      </c>
      <c r="Q2099" s="5">
        <v>232521299653581</v>
      </c>
      <c r="R2099" s="5">
        <v>4188200982178071</v>
      </c>
      <c r="S2099" s="5">
        <v>6036554687229659</v>
      </c>
      <c r="T2099" s="5">
        <v>2320771337491665</v>
      </c>
      <c r="U2099" s="5">
        <v>1752093088207434</v>
      </c>
      <c r="V2099" s="5">
        <v>2588447986358524</v>
      </c>
      <c r="W2099" s="5">
        <v>914146157578338</v>
      </c>
      <c r="X2099" s="5">
        <v>2320579385901413</v>
      </c>
      <c r="Y2099" s="5">
        <v>4254044674463502</v>
      </c>
      <c r="Z2099" s="5">
        <v>372712943677718</v>
      </c>
    </row>
    <row r="2100" spans="1:26" ht="15.5" customHeight="1" x14ac:dyDescent="0.35">
      <c r="A2100" s="5" t="s">
        <v>2122</v>
      </c>
      <c r="B2100" s="5" t="s">
        <v>42700</v>
      </c>
      <c r="C2100" s="5">
        <v>-144574037394305</v>
      </c>
      <c r="D2100" s="5">
        <v>5552128017130524</v>
      </c>
      <c r="E2100" s="5">
        <v>7892248580211404</v>
      </c>
      <c r="F2100" s="5">
        <v>335621180391981</v>
      </c>
      <c r="G2100" s="5">
        <v>-62410330148124</v>
      </c>
      <c r="H2100" s="5">
        <v>-668174572041714</v>
      </c>
      <c r="I2100" s="5">
        <v>189315751633896</v>
      </c>
      <c r="J2100" s="5">
        <v>86205269006904</v>
      </c>
      <c r="K2100" s="5">
        <v>-110316779742948</v>
      </c>
      <c r="L2100" s="5">
        <v>-1221885973938335</v>
      </c>
      <c r="M2100" s="5">
        <v>-654939573389822</v>
      </c>
      <c r="N2100" s="5">
        <v>1700610.0003302409</v>
      </c>
      <c r="O2100" s="5">
        <v>8246301.3054717826</v>
      </c>
      <c r="P2100" s="5">
        <v>-442197054828508</v>
      </c>
      <c r="Q2100" s="5">
        <v>-867088356522173</v>
      </c>
      <c r="R2100" s="5">
        <v>-566095133536388</v>
      </c>
      <c r="S2100" s="5">
        <v>1314160691338091</v>
      </c>
      <c r="T2100" s="5">
        <v>-2443743345348677</v>
      </c>
      <c r="U2100" s="5">
        <v>-2574863014064877</v>
      </c>
      <c r="V2100" s="5">
        <v>-1738476170424729</v>
      </c>
      <c r="W2100" s="5">
        <v>-3408915615801968</v>
      </c>
      <c r="X2100" s="5">
        <v>-2332993864228887</v>
      </c>
      <c r="Y2100" s="5">
        <v>-385181329896103</v>
      </c>
      <c r="Z2100" s="5">
        <v>-4266328889581731</v>
      </c>
    </row>
    <row r="2101" spans="1:26" ht="15.5" customHeight="1" x14ac:dyDescent="0.35">
      <c r="A2101" s="5" t="s">
        <v>2123</v>
      </c>
      <c r="B2101" s="5" t="s">
        <v>33833</v>
      </c>
      <c r="C2101" s="5">
        <v>910411272604923</v>
      </c>
      <c r="D2101" s="5">
        <v>1951646480018</v>
      </c>
      <c r="E2101" s="5">
        <v>1449900318736</v>
      </c>
      <c r="F2101" s="5">
        <v>138432461457997</v>
      </c>
      <c r="G2101" s="5">
        <v>43233810069869</v>
      </c>
      <c r="H2101" s="5">
        <v>653880275723109</v>
      </c>
      <c r="I2101" s="5">
        <v>216459657480449</v>
      </c>
      <c r="J2101" s="5">
        <v>956041828115587</v>
      </c>
      <c r="K2101" s="5">
        <v>120774082058538</v>
      </c>
      <c r="L2101" s="5">
        <v>95961276558788</v>
      </c>
      <c r="M2101" s="5">
        <v>-387812102738647</v>
      </c>
      <c r="N2101" s="5">
        <v>3655909753182</v>
      </c>
      <c r="O2101" s="5">
        <v>10231566189792</v>
      </c>
      <c r="P2101" s="5">
        <v>-1745961334065</v>
      </c>
      <c r="Q2101" s="5">
        <v>-600675517969074</v>
      </c>
      <c r="R2101" s="5">
        <v>3564812882223756</v>
      </c>
      <c r="S2101" s="5">
        <v>5420471349299316</v>
      </c>
      <c r="T2101" s="5">
        <v>1692866155355321</v>
      </c>
      <c r="U2101" s="5">
        <v>-1524664381753769</v>
      </c>
      <c r="V2101" s="5">
        <v>-686416189481886</v>
      </c>
      <c r="W2101" s="5">
        <v>-2361526524756591</v>
      </c>
      <c r="X2101" s="5">
        <v>2283083994862154</v>
      </c>
      <c r="Y2101" s="5">
        <v>4216939766795777</v>
      </c>
      <c r="Z2101" s="5">
        <v>335057751047202</v>
      </c>
    </row>
    <row r="2102" spans="1:26" ht="15.5" customHeight="1" x14ac:dyDescent="0.35">
      <c r="A2102" s="5" t="s">
        <v>2124</v>
      </c>
      <c r="B2102" s="5" t="s">
        <v>36746</v>
      </c>
      <c r="C2102" s="5">
        <v>-306528904760299</v>
      </c>
      <c r="D2102" s="5">
        <v>2108742408355941</v>
      </c>
      <c r="E2102" s="5">
        <v>4642337243050384</v>
      </c>
      <c r="F2102" s="5">
        <v>173688960421565</v>
      </c>
      <c r="G2102" s="5">
        <v>-785335830350375</v>
      </c>
      <c r="H2102" s="5">
        <v>-85801976718571</v>
      </c>
      <c r="I2102" s="5">
        <v>7634705037725542</v>
      </c>
      <c r="J2102" s="5">
        <v>877154926452316</v>
      </c>
      <c r="K2102" s="5">
        <v>472693743903325</v>
      </c>
      <c r="L2102" s="5">
        <v>-643762907802161</v>
      </c>
      <c r="R2102" s="5">
        <v>-1200246769063944</v>
      </c>
      <c r="S2102" s="5">
        <v>680097734114434</v>
      </c>
      <c r="T2102" s="5">
        <v>-3075066587098154</v>
      </c>
      <c r="X2102" s="5">
        <v>-299585607712469</v>
      </c>
      <c r="Y2102" s="5">
        <v>1650454312884255</v>
      </c>
      <c r="Z2102" s="5">
        <v>-2247758260736126</v>
      </c>
    </row>
    <row r="2103" spans="1:26" ht="15.5" customHeight="1" x14ac:dyDescent="0.35">
      <c r="A2103" s="5" t="s">
        <v>2125</v>
      </c>
      <c r="B2103" s="5" t="s">
        <v>42526</v>
      </c>
      <c r="C2103" s="5">
        <v>7779824701734</v>
      </c>
      <c r="D2103" s="5">
        <v>9746753098320872</v>
      </c>
      <c r="E2103" s="5">
        <v>9870746862956656</v>
      </c>
      <c r="F2103" s="5">
        <v>48772394291954</v>
      </c>
      <c r="G2103" s="5">
        <v>-472200137299997</v>
      </c>
      <c r="R2103" s="5">
        <v>30462737174629</v>
      </c>
      <c r="S2103" s="5">
        <v>1909735354785125</v>
      </c>
      <c r="T2103" s="5">
        <v>-184895023061224</v>
      </c>
    </row>
    <row r="2104" spans="1:26" ht="15.5" customHeight="1" x14ac:dyDescent="0.35">
      <c r="A2104" s="5" t="s">
        <v>2126</v>
      </c>
      <c r="B2104" s="5" t="s">
        <v>34017</v>
      </c>
      <c r="C2104" s="5">
        <v>321864009859089</v>
      </c>
      <c r="D2104" s="5">
        <v>1889131943348409</v>
      </c>
      <c r="E2104" s="5">
        <v>4321426942527316</v>
      </c>
      <c r="F2104" s="5">
        <v>800589568218995</v>
      </c>
      <c r="G2104" s="5">
        <v>-158342932360879</v>
      </c>
      <c r="H2104" s="5">
        <v>26404834165782</v>
      </c>
      <c r="I2104" s="5">
        <v>9262169354725264</v>
      </c>
      <c r="J2104" s="5">
        <v>9659191952373716</v>
      </c>
      <c r="K2104" s="5">
        <v>584587957445556</v>
      </c>
      <c r="L2104" s="5">
        <v>-531942877016063</v>
      </c>
      <c r="M2104" s="5">
        <v>2628153323180475</v>
      </c>
      <c r="N2104" s="5">
        <v>6.6837815939504114E-120</v>
      </c>
      <c r="O2104" s="5">
        <v>4.2167500663262147E-118</v>
      </c>
      <c r="P2104" s="5">
        <v>2825668992255113</v>
      </c>
      <c r="Q2104" s="5">
        <v>2428410048650105</v>
      </c>
      <c r="R2104" s="5">
        <v>1260293016129851</v>
      </c>
      <c r="S2104" s="5">
        <v>3134794232056387</v>
      </c>
      <c r="T2104" s="5">
        <v>-620008717020903</v>
      </c>
      <c r="U2104" s="5">
        <v>10</v>
      </c>
      <c r="V2104" s="5">
        <v>10</v>
      </c>
      <c r="W2104" s="5">
        <v>9547175756825044</v>
      </c>
      <c r="X2104" s="5">
        <v>92194942268627</v>
      </c>
      <c r="Y2104" s="5">
        <v>2041143400077541</v>
      </c>
      <c r="Z2104" s="5">
        <v>-1857328189557713</v>
      </c>
    </row>
    <row r="2105" spans="1:26" ht="15.5" customHeight="1" x14ac:dyDescent="0.35">
      <c r="A2105" s="5" t="s">
        <v>2127</v>
      </c>
      <c r="B2105" s="5" t="s">
        <v>36387</v>
      </c>
      <c r="C2105" s="5">
        <v>363180378340816</v>
      </c>
      <c r="D2105" s="5">
        <v>1381838446786489</v>
      </c>
      <c r="E2105" s="5">
        <v>3480255113063269</v>
      </c>
      <c r="F2105" s="5">
        <v>841675559201111</v>
      </c>
      <c r="G2105" s="5">
        <v>-116985873068784</v>
      </c>
      <c r="H2105" s="5">
        <v>-30824255844911</v>
      </c>
      <c r="I2105" s="5">
        <v>2795232140810255</v>
      </c>
      <c r="J2105" s="5">
        <v>531389516991015</v>
      </c>
      <c r="K2105" s="5">
        <v>250457732557853</v>
      </c>
      <c r="L2105" s="5">
        <v>-865023303402569</v>
      </c>
      <c r="M2105" s="5">
        <v>46983649693733</v>
      </c>
      <c r="N2105" s="5">
        <v>6660778160692273</v>
      </c>
      <c r="O2105" s="5">
        <v>7525395209890099</v>
      </c>
      <c r="P2105" s="5">
        <v>260317990978697</v>
      </c>
      <c r="Q2105" s="5">
        <v>-1663934670766</v>
      </c>
      <c r="R2105" s="5">
        <v>1422071683686265</v>
      </c>
      <c r="S2105" s="5">
        <v>3295670831829703</v>
      </c>
      <c r="T2105" s="5">
        <v>-458070720236751</v>
      </c>
      <c r="U2105" s="5">
        <v>184713929005734</v>
      </c>
      <c r="V2105" s="5">
        <v>1023427494841217</v>
      </c>
      <c r="W2105" s="5">
        <v>-654167806565797</v>
      </c>
      <c r="X2105" s="5">
        <v>-1076257654281242</v>
      </c>
      <c r="Y2105" s="5">
        <v>87449654290297</v>
      </c>
      <c r="Z2105" s="5">
        <v>-3020309577310894</v>
      </c>
    </row>
    <row r="2106" spans="1:26" ht="15.5" customHeight="1" x14ac:dyDescent="0.35">
      <c r="A2106" s="5" t="s">
        <v>2128</v>
      </c>
      <c r="B2106" s="5" t="s">
        <v>33948</v>
      </c>
      <c r="C2106" s="5">
        <v>438281238179033</v>
      </c>
      <c r="D2106" s="5">
        <v>735299469508508</v>
      </c>
      <c r="E2106" s="5">
        <v>2172608680862224</v>
      </c>
      <c r="F2106" s="5">
        <v>916316019630226</v>
      </c>
      <c r="G2106" s="5">
        <v>-41768956305325</v>
      </c>
      <c r="H2106" s="5">
        <v>-263844010157402</v>
      </c>
      <c r="I2106" s="5">
        <v>3546790943280523</v>
      </c>
      <c r="J2106" s="5">
        <v>599261900913345</v>
      </c>
      <c r="K2106" s="5">
        <v>294859603713137</v>
      </c>
      <c r="L2106" s="5">
        <v>-820904148537797</v>
      </c>
      <c r="M2106" s="5">
        <v>295919539108969</v>
      </c>
      <c r="N2106" s="5">
        <v>65529773015782</v>
      </c>
      <c r="O2106" s="5">
        <v>148199134595289</v>
      </c>
      <c r="P2106" s="5">
        <v>508958631977273</v>
      </c>
      <c r="Q2106" s="5">
        <v>82611261075125</v>
      </c>
      <c r="R2106" s="5">
        <v>1716137146926125</v>
      </c>
      <c r="S2106" s="5">
        <v>3587933551854576</v>
      </c>
      <c r="T2106" s="5">
        <v>-163550823671401</v>
      </c>
      <c r="U2106" s="5">
        <v>1163393246261045</v>
      </c>
      <c r="V2106" s="5">
        <v>2000946057335468</v>
      </c>
      <c r="W2106" s="5">
        <v>324782146827138</v>
      </c>
      <c r="X2106" s="5">
        <v>-921235980186828</v>
      </c>
      <c r="Y2106" s="5">
        <v>1029529819085608</v>
      </c>
      <c r="Z2106" s="5">
        <v>-2866263431436233</v>
      </c>
    </row>
    <row r="2107" spans="1:26" ht="15.5" customHeight="1" x14ac:dyDescent="0.35">
      <c r="A2107" s="5" t="s">
        <v>2129</v>
      </c>
      <c r="B2107" s="5" t="s">
        <v>35008</v>
      </c>
      <c r="C2107" s="5">
        <v>137095000502708</v>
      </c>
      <c r="D2107" s="5">
        <v>5758593313280532</v>
      </c>
      <c r="E2107" s="5">
        <v>7892248580211404</v>
      </c>
      <c r="F2107" s="5">
        <v>616651571022199</v>
      </c>
      <c r="G2107" s="5">
        <v>-34309308618441</v>
      </c>
      <c r="H2107" s="5">
        <v>-45075942932361</v>
      </c>
      <c r="I2107" s="5">
        <v>1136617988891783</v>
      </c>
      <c r="J2107" s="5">
        <v>3148543465045808</v>
      </c>
      <c r="K2107" s="5">
        <v>107781094010626</v>
      </c>
      <c r="L2107" s="5">
        <v>-1006495928573816</v>
      </c>
      <c r="M2107" s="5">
        <v>-144876584732255</v>
      </c>
      <c r="N2107" s="5">
        <v>183270883548927</v>
      </c>
      <c r="O2107" s="5">
        <v>278804698406114</v>
      </c>
      <c r="P2107" s="5">
        <v>68505027546874</v>
      </c>
      <c r="Q2107" s="5">
        <v>-358126321287852</v>
      </c>
      <c r="R2107" s="5">
        <v>536810163259706</v>
      </c>
      <c r="S2107" s="5">
        <v>2414565296334365</v>
      </c>
      <c r="T2107" s="5">
        <v>-1343417739031933</v>
      </c>
      <c r="U2107" s="5">
        <v>-569575232262055</v>
      </c>
      <c r="V2107" s="5">
        <v>269324177183217</v>
      </c>
      <c r="W2107" s="5">
        <v>-1407956178727274</v>
      </c>
      <c r="X2107" s="5">
        <v>-1573868606885035</v>
      </c>
      <c r="Y2107" s="5">
        <v>37632774656227</v>
      </c>
      <c r="Z2107" s="5">
        <v>-3514274448605439</v>
      </c>
    </row>
    <row r="2108" spans="1:26" ht="15.5" customHeight="1" x14ac:dyDescent="0.35">
      <c r="A2108" s="5" t="s">
        <v>2130</v>
      </c>
      <c r="B2108" s="5" t="s">
        <v>42701</v>
      </c>
      <c r="C2108" s="5">
        <v>789432753777585</v>
      </c>
      <c r="D2108" s="5">
        <v>1246804819408</v>
      </c>
      <c r="E2108" s="5">
        <v>74414303644376</v>
      </c>
      <c r="F2108" s="5">
        <v>1264603526453339</v>
      </c>
      <c r="G2108" s="5">
        <v>310647460802411</v>
      </c>
      <c r="R2108" s="5">
        <v>309110852973471</v>
      </c>
      <c r="S2108" s="5">
        <v>4951690601443984</v>
      </c>
      <c r="T2108" s="5">
        <v>1216373416521936</v>
      </c>
    </row>
    <row r="2109" spans="1:26" ht="15.5" customHeight="1" x14ac:dyDescent="0.35">
      <c r="A2109" s="5" t="s">
        <v>2131</v>
      </c>
      <c r="B2109" s="5" t="s">
        <v>42526</v>
      </c>
      <c r="C2109" s="5">
        <v>-1317439234043</v>
      </c>
      <c r="D2109" s="5">
        <v>5908501704080522</v>
      </c>
      <c r="E2109" s="5">
        <v>7892248580211404</v>
      </c>
      <c r="F2109" s="5">
        <v>348438731735174</v>
      </c>
      <c r="G2109" s="5">
        <v>-6113197029345</v>
      </c>
      <c r="R2109" s="5">
        <v>-515857447549588</v>
      </c>
      <c r="S2109" s="5">
        <v>1364349186935297</v>
      </c>
      <c r="T2109" s="5">
        <v>-2393687795563793</v>
      </c>
    </row>
    <row r="2110" spans="1:26" ht="15.5" customHeight="1" x14ac:dyDescent="0.35">
      <c r="A2110" s="5" t="s">
        <v>2132</v>
      </c>
      <c r="B2110" s="5" t="s">
        <v>31984</v>
      </c>
      <c r="C2110" s="5">
        <v>-460654896746432</v>
      </c>
      <c r="D2110" s="5">
        <v>599710389233346</v>
      </c>
      <c r="E2110" s="5">
        <v>1864044256446612</v>
      </c>
      <c r="F2110" s="5">
        <v>19350215941019</v>
      </c>
      <c r="G2110" s="5">
        <v>-938542138199204</v>
      </c>
      <c r="H2110" s="5">
        <v>218652766633026</v>
      </c>
      <c r="I2110" s="5">
        <v>4431010527535006</v>
      </c>
      <c r="J2110" s="5">
        <v>6558240071366194</v>
      </c>
      <c r="K2110" s="5">
        <v>775974853865864</v>
      </c>
      <c r="L2110" s="5">
        <v>-340031597605687</v>
      </c>
      <c r="M2110" s="5">
        <v>-316538328334299</v>
      </c>
      <c r="N2110" s="5">
        <v>36339565573151</v>
      </c>
      <c r="O2110" s="5">
        <v>86189369743518</v>
      </c>
      <c r="P2110" s="5">
        <v>-103247621691548</v>
      </c>
      <c r="Q2110" s="5">
        <v>-52954113017048</v>
      </c>
      <c r="R2110" s="5">
        <v>-1803743604231219</v>
      </c>
      <c r="S2110" s="5">
        <v>75767843760311</v>
      </c>
      <c r="T2110" s="5">
        <v>-3674962300487952</v>
      </c>
      <c r="U2110" s="5">
        <v>-1244455011236273</v>
      </c>
      <c r="V2110" s="5">
        <v>-4059129928701</v>
      </c>
      <c r="W2110" s="5">
        <v>-208186514588656</v>
      </c>
      <c r="X2110" s="5">
        <v>763446536722852</v>
      </c>
      <c r="Y2110" s="5">
        <v>2709388606832451</v>
      </c>
      <c r="Z2110" s="5">
        <v>-1187252050663923</v>
      </c>
    </row>
    <row r="2111" spans="1:26" ht="15.5" customHeight="1" x14ac:dyDescent="0.35">
      <c r="A2111" s="5" t="s">
        <v>2133</v>
      </c>
      <c r="B2111" s="5" t="s">
        <v>41909</v>
      </c>
      <c r="C2111" s="5">
        <v>-13184102928683</v>
      </c>
      <c r="D2111" s="5">
        <v>5905765412901685</v>
      </c>
      <c r="E2111" s="5">
        <v>7892248580211404</v>
      </c>
      <c r="F2111" s="5">
        <v>348341726866613</v>
      </c>
      <c r="G2111" s="5">
        <v>-611416462669915</v>
      </c>
      <c r="R2111" s="5">
        <v>-516237676036866</v>
      </c>
      <c r="S2111" s="5">
        <v>1363969353979038</v>
      </c>
      <c r="T2111" s="5">
        <v>-2394066668674954</v>
      </c>
    </row>
    <row r="2112" spans="1:26" ht="15.5" customHeight="1" x14ac:dyDescent="0.35">
      <c r="A2112" s="5" t="s">
        <v>2134</v>
      </c>
      <c r="B2112" s="5" t="s">
        <v>35689</v>
      </c>
      <c r="C2112" s="5">
        <v>1055015357501606</v>
      </c>
      <c r="D2112" s="5">
        <v>1553182453.6584699</v>
      </c>
      <c r="E2112" s="5">
        <v>1520413248862</v>
      </c>
      <c r="F2112" s="5">
        <v>1527244217109697</v>
      </c>
      <c r="G2112" s="5">
        <v>577979729815218</v>
      </c>
      <c r="H2112" s="5">
        <v>602987466700869</v>
      </c>
      <c r="I2112" s="5">
        <v>342320666628743</v>
      </c>
      <c r="J2112" s="5">
        <v>1359581993938395</v>
      </c>
      <c r="K2112" s="5">
        <v>1157360747721293</v>
      </c>
      <c r="L2112" s="5">
        <v>44869212217358</v>
      </c>
      <c r="M2112" s="5">
        <v>506126249195669</v>
      </c>
      <c r="N2112" s="5">
        <v>3277300730.9320788</v>
      </c>
      <c r="O2112" s="5">
        <v>11831906276.70451</v>
      </c>
      <c r="P2112" s="5">
        <v>71871056966744</v>
      </c>
      <c r="Q2112" s="5">
        <v>293082304177164</v>
      </c>
      <c r="R2112" s="5">
        <v>4131025669975091</v>
      </c>
      <c r="S2112" s="5">
        <v>5980088365862073</v>
      </c>
      <c r="T2112" s="5">
        <v>2263141558665223</v>
      </c>
      <c r="U2112" s="5">
        <v>1989810682466792</v>
      </c>
      <c r="V2112" s="5">
        <v>2825575578027743</v>
      </c>
      <c r="W2112" s="5">
        <v>1152238795400325</v>
      </c>
      <c r="X2112" s="5">
        <v>210538700346146</v>
      </c>
      <c r="Y2112" s="5">
        <v>4041033041533592</v>
      </c>
      <c r="Z2112" s="5">
        <v>156665041107468</v>
      </c>
    </row>
    <row r="2113" spans="1:26" ht="15.5" customHeight="1" x14ac:dyDescent="0.35">
      <c r="A2113" s="5" t="s">
        <v>2135</v>
      </c>
      <c r="B2113" s="5" t="s">
        <v>41635</v>
      </c>
      <c r="C2113" s="5">
        <v>101611078145488</v>
      </c>
      <c r="D2113" s="5">
        <v>678411102642718</v>
      </c>
      <c r="E2113" s="5">
        <v>8241265676358631</v>
      </c>
      <c r="F2113" s="5">
        <v>58128991596012</v>
      </c>
      <c r="G2113" s="5">
        <v>-378535861804067</v>
      </c>
      <c r="R2113" s="5">
        <v>397869063410498</v>
      </c>
      <c r="S2113" s="5">
        <v>2276102947179386</v>
      </c>
      <c r="T2113" s="5">
        <v>-1482197724421621</v>
      </c>
    </row>
    <row r="2114" spans="1:26" ht="15.5" customHeight="1" x14ac:dyDescent="0.35">
      <c r="A2114" s="5" t="s">
        <v>2136</v>
      </c>
      <c r="B2114" s="5" t="s">
        <v>32429</v>
      </c>
      <c r="C2114" s="5">
        <v>143762886144039</v>
      </c>
      <c r="D2114" s="5">
        <v>5574344852542187</v>
      </c>
      <c r="E2114" s="5">
        <v>7892248580211404</v>
      </c>
      <c r="F2114" s="5">
        <v>623295137641974</v>
      </c>
      <c r="G2114" s="5">
        <v>-33643158417986</v>
      </c>
      <c r="H2114" s="5">
        <v>573333051676255</v>
      </c>
      <c r="I2114" s="5">
        <v>441183858630963</v>
      </c>
      <c r="J2114" s="5">
        <v>1644720177941313</v>
      </c>
      <c r="K2114" s="5">
        <v>1127991937494164</v>
      </c>
      <c r="L2114" s="5">
        <v>15112124254478</v>
      </c>
      <c r="M2114" s="5">
        <v>178913719614286</v>
      </c>
      <c r="N2114" s="5">
        <v>1002884693775201</v>
      </c>
      <c r="O2114" s="5">
        <v>1680352662006917</v>
      </c>
      <c r="P2114" s="5">
        <v>392124470248515</v>
      </c>
      <c r="Q2114" s="5">
        <v>-3445987152722</v>
      </c>
      <c r="R2114" s="5">
        <v>562918983906665</v>
      </c>
      <c r="S2114" s="5">
        <v>2440578893246805</v>
      </c>
      <c r="T2114" s="5">
        <v>-1317333914198753</v>
      </c>
      <c r="U2114" s="5">
        <v>70339056923867</v>
      </c>
      <c r="V2114" s="5">
        <v>1541618244454023</v>
      </c>
      <c r="W2114" s="5">
        <v>-135477305494951</v>
      </c>
      <c r="X2114" s="5">
        <v>2001845846412757</v>
      </c>
      <c r="Y2114" s="5">
        <v>3938489100284483</v>
      </c>
      <c r="Z2114" s="5">
        <v>52765391914615</v>
      </c>
    </row>
    <row r="2115" spans="1:26" ht="15.5" customHeight="1" x14ac:dyDescent="0.35">
      <c r="A2115" s="5" t="s">
        <v>2137</v>
      </c>
      <c r="B2115" s="5" t="s">
        <v>36345</v>
      </c>
      <c r="C2115" s="5">
        <v>-2683536611728001</v>
      </c>
      <c r="D2115" s="5">
        <v>3.079441432009173E-14</v>
      </c>
      <c r="E2115" s="5">
        <v>3.1283929302444129E-11</v>
      </c>
      <c r="F2115" s="5">
        <v>-2232326569528376</v>
      </c>
      <c r="G2115" s="5">
        <v>-3123271316901315</v>
      </c>
      <c r="H2115" s="5">
        <v>276770493516069</v>
      </c>
      <c r="I2115" s="5">
        <v>3315883114930238</v>
      </c>
      <c r="J2115" s="5">
        <v>585902620160734</v>
      </c>
      <c r="K2115" s="5">
        <v>833751540863856</v>
      </c>
      <c r="L2115" s="5">
        <v>-281934427767769</v>
      </c>
      <c r="M2115" s="5">
        <v>-156142081089349</v>
      </c>
      <c r="N2115" s="5">
        <v>2.1814139347272319E-32</v>
      </c>
      <c r="O2115" s="5">
        <v>4.4090019630385074E-31</v>
      </c>
      <c r="P2115" s="5">
        <v>-1352566387210959</v>
      </c>
      <c r="Q2115" s="5">
        <v>-1768888277241353</v>
      </c>
      <c r="R2115" s="5">
        <v>-10</v>
      </c>
      <c r="S2115" s="5">
        <v>-8740913861507573</v>
      </c>
      <c r="T2115" s="5">
        <v>-10</v>
      </c>
      <c r="U2115" s="5">
        <v>-6138649821619276</v>
      </c>
      <c r="V2115" s="5">
        <v>-5317548833507353</v>
      </c>
      <c r="W2115" s="5">
        <v>-6954298054563822</v>
      </c>
      <c r="X2115" s="5">
        <v>966370002976226</v>
      </c>
      <c r="Y2115" s="5">
        <v>2911121300505465</v>
      </c>
      <c r="Z2115" s="5">
        <v>-984400361251736</v>
      </c>
    </row>
    <row r="2116" spans="1:26" ht="15.5" customHeight="1" x14ac:dyDescent="0.35">
      <c r="A2116" s="5" t="s">
        <v>2138</v>
      </c>
      <c r="B2116" s="5" t="s">
        <v>25549</v>
      </c>
      <c r="C2116" s="5">
        <v>-225158696579287</v>
      </c>
      <c r="D2116" s="5">
        <v>3581467730873747</v>
      </c>
      <c r="E2116" s="5">
        <v>64381026675758</v>
      </c>
      <c r="F2116" s="5">
        <v>255079291666548</v>
      </c>
      <c r="G2116" s="5">
        <v>-704359841092289</v>
      </c>
      <c r="H2116" s="5">
        <v>-227232893891918</v>
      </c>
      <c r="I2116" s="5">
        <v>4254081855588882</v>
      </c>
      <c r="J2116" s="5">
        <v>6422266083178361</v>
      </c>
      <c r="K2116" s="5">
        <v>331456880291988</v>
      </c>
      <c r="L2116" s="5">
        <v>-784506988139311</v>
      </c>
      <c r="M2116" s="5">
        <v>190427760934679</v>
      </c>
      <c r="N2116" s="5">
        <v>802483937759427</v>
      </c>
      <c r="O2116" s="5">
        <v>1389383393170664</v>
      </c>
      <c r="P2116" s="5">
        <v>403624206164872</v>
      </c>
      <c r="Q2116" s="5">
        <v>-22941997078498</v>
      </c>
      <c r="R2116" s="5">
        <v>-881633000670088</v>
      </c>
      <c r="S2116" s="5">
        <v>998790296521317</v>
      </c>
      <c r="T2116" s="5">
        <v>-2757996425134875</v>
      </c>
      <c r="U2116" s="5">
        <v>748657461548823</v>
      </c>
      <c r="V2116" s="5">
        <v>1586828895765388</v>
      </c>
      <c r="W2116" s="5">
        <v>-90195343427581</v>
      </c>
      <c r="X2116" s="5">
        <v>-793404851640661</v>
      </c>
      <c r="Y2116" s="5">
        <v>1157312625074545</v>
      </c>
      <c r="Z2116" s="5">
        <v>-2739179349763456</v>
      </c>
    </row>
    <row r="2117" spans="1:26" ht="15.5" customHeight="1" x14ac:dyDescent="0.35">
      <c r="A2117" s="5" t="s">
        <v>2139</v>
      </c>
      <c r="B2117" s="5" t="s">
        <v>40724</v>
      </c>
      <c r="C2117" s="5">
        <v>-197148257132465</v>
      </c>
      <c r="D2117" s="5">
        <v>4210758785295367</v>
      </c>
      <c r="E2117" s="5">
        <v>6961473244715307</v>
      </c>
      <c r="F2117" s="5">
        <v>283081935514218</v>
      </c>
      <c r="G2117" s="5">
        <v>-676470485421548</v>
      </c>
      <c r="R2117" s="5">
        <v>-771955123889106</v>
      </c>
      <c r="S2117" s="5">
        <v>1108437648798574</v>
      </c>
      <c r="T2117" s="5">
        <v>-2648792664852437</v>
      </c>
    </row>
    <row r="2118" spans="1:26" ht="15.5" customHeight="1" x14ac:dyDescent="0.35">
      <c r="A2118" s="5" t="s">
        <v>2140</v>
      </c>
      <c r="B2118" s="5" t="s">
        <v>42526</v>
      </c>
      <c r="C2118" s="5">
        <v>30220902119012</v>
      </c>
      <c r="D2118" s="5">
        <v>9018576726383316</v>
      </c>
      <c r="E2118" s="5">
        <v>9498879448166934</v>
      </c>
      <c r="F2118" s="5">
        <v>510109241252243</v>
      </c>
      <c r="G2118" s="5">
        <v>-449806671805599</v>
      </c>
      <c r="R2118" s="5">
        <v>118333180209893</v>
      </c>
      <c r="S2118" s="5">
        <v>1997387388838389</v>
      </c>
      <c r="T2118" s="5">
        <v>-1761266217162305</v>
      </c>
    </row>
    <row r="2119" spans="1:26" ht="15.5" customHeight="1" x14ac:dyDescent="0.35">
      <c r="A2119" s="5" t="s">
        <v>2141</v>
      </c>
      <c r="B2119" s="5" t="s">
        <v>30200</v>
      </c>
      <c r="C2119" s="5">
        <v>-1187213825597897</v>
      </c>
      <c r="D2119" s="5">
        <v>1131271546.484494</v>
      </c>
      <c r="E2119" s="5">
        <v>142814743825.53665</v>
      </c>
      <c r="F2119" s="5">
        <v>-711304636900168</v>
      </c>
      <c r="G2119" s="5">
        <v>-1657730112394808</v>
      </c>
      <c r="H2119" s="5">
        <v>-2823315984456352</v>
      </c>
      <c r="I2119" s="5">
        <v>2.4812842947480342E-8</v>
      </c>
      <c r="J2119" s="5">
        <v>2.0390266083999582E-6</v>
      </c>
      <c r="K2119" s="5">
        <v>-230131940764865</v>
      </c>
      <c r="L2119" s="5">
        <v>-3329112783918995</v>
      </c>
      <c r="M2119" s="5">
        <v>-558813619090927</v>
      </c>
      <c r="N2119" s="5">
        <v>277785535.9606511</v>
      </c>
      <c r="O2119" s="5">
        <v>11175316540.070375</v>
      </c>
      <c r="P2119" s="5">
        <v>-345865553418598</v>
      </c>
      <c r="Q2119" s="5">
        <v>-771254498977702</v>
      </c>
      <c r="R2119" s="5">
        <v>-4648662935967524</v>
      </c>
      <c r="S2119" s="5">
        <v>-2785189517207982</v>
      </c>
      <c r="T2119" s="5">
        <v>-649101986952187</v>
      </c>
      <c r="U2119" s="5">
        <v>-2196948509471953</v>
      </c>
      <c r="V2119" s="5">
        <v>-1359753567382263</v>
      </c>
      <c r="W2119" s="5">
        <v>-3032149475363621</v>
      </c>
      <c r="X2119" s="5">
        <v>-9857871197326558</v>
      </c>
      <c r="Y2119" s="5">
        <v>-803527144301441</v>
      </c>
      <c r="Z2119" s="5">
        <v>-10</v>
      </c>
    </row>
    <row r="2120" spans="1:26" ht="15.5" customHeight="1" x14ac:dyDescent="0.35">
      <c r="A2120" s="5" t="s">
        <v>2142</v>
      </c>
      <c r="B2120" s="5" t="s">
        <v>32353</v>
      </c>
      <c r="C2120" s="5">
        <v>425224745406964</v>
      </c>
      <c r="D2120" s="5">
        <v>82537055771897</v>
      </c>
      <c r="E2120" s="5">
        <v>2376153682875748</v>
      </c>
      <c r="F2120" s="5">
        <v>903343424953805</v>
      </c>
      <c r="G2120" s="5">
        <v>-54849527955585</v>
      </c>
      <c r="H2120" s="5">
        <v>-33769638805712</v>
      </c>
      <c r="I2120" s="5">
        <v>9057228744229986</v>
      </c>
      <c r="J2120" s="5">
        <v>9557154303091642</v>
      </c>
      <c r="K2120" s="5">
        <v>524598558851797</v>
      </c>
      <c r="L2120" s="5">
        <v>-591927342831087</v>
      </c>
      <c r="R2120" s="5">
        <v>1665013050563216</v>
      </c>
      <c r="S2120" s="5">
        <v>3537137967474283</v>
      </c>
      <c r="T2120" s="5">
        <v>-214769203461754</v>
      </c>
      <c r="X2120" s="5">
        <v>-117909844863167</v>
      </c>
      <c r="Y2120" s="5">
        <v>1831684817404504</v>
      </c>
      <c r="Z2120" s="5">
        <v>-2066769548973531</v>
      </c>
    </row>
    <row r="2121" spans="1:26" ht="15.5" customHeight="1" x14ac:dyDescent="0.35">
      <c r="A2121" s="5" t="s">
        <v>2143</v>
      </c>
      <c r="B2121" s="5" t="s">
        <v>38444</v>
      </c>
      <c r="C2121" s="5">
        <v>-234892270973949</v>
      </c>
      <c r="D2121" s="5">
        <v>3377399212655625</v>
      </c>
      <c r="E2121" s="5">
        <v>621508808288032</v>
      </c>
      <c r="F2121" s="5">
        <v>245346661423263</v>
      </c>
      <c r="G2121" s="5">
        <v>-714049585399171</v>
      </c>
      <c r="R2121" s="5">
        <v>-91974585409829</v>
      </c>
      <c r="S2121" s="5">
        <v>960681140018991</v>
      </c>
      <c r="T2121" s="5">
        <v>-279593765715828</v>
      </c>
    </row>
    <row r="2122" spans="1:26" ht="15.5" customHeight="1" x14ac:dyDescent="0.35">
      <c r="A2122" s="5" t="s">
        <v>2144</v>
      </c>
      <c r="B2122" s="5" t="s">
        <v>36285</v>
      </c>
      <c r="C2122" s="5">
        <v>400847078348865</v>
      </c>
      <c r="D2122" s="5">
        <v>1017329371828619</v>
      </c>
      <c r="E2122" s="5">
        <v>2790755659288367</v>
      </c>
      <c r="F2122" s="5">
        <v>879118059888109</v>
      </c>
      <c r="G2122" s="5">
        <v>-79267756015094</v>
      </c>
      <c r="H2122" s="5">
        <v>145159834766166</v>
      </c>
      <c r="I2122" s="5">
        <v>6106604150794457</v>
      </c>
      <c r="J2122" s="5">
        <v>7818054910608573</v>
      </c>
      <c r="K2122" s="5">
        <v>70285954692438</v>
      </c>
      <c r="L2122" s="5">
        <v>-413444510988666</v>
      </c>
      <c r="M2122" s="5">
        <v>-868021529458113</v>
      </c>
      <c r="N2122" s="5">
        <v>13.202308386490769</v>
      </c>
      <c r="O2122" s="5">
        <v>9.5113693983425556</v>
      </c>
      <c r="P2122" s="5">
        <v>-655875784200786</v>
      </c>
      <c r="Q2122" s="5">
        <v>-1079382933323306</v>
      </c>
      <c r="R2122" s="5">
        <v>1569559683296986</v>
      </c>
      <c r="S2122" s="5">
        <v>3442280954977425</v>
      </c>
      <c r="T2122" s="5">
        <v>-310381391674838</v>
      </c>
      <c r="U2122" s="5">
        <v>-3412584339721095</v>
      </c>
      <c r="V2122" s="5">
        <v>-2578543681241609</v>
      </c>
      <c r="W2122" s="5">
        <v>-4243541398242568</v>
      </c>
      <c r="X2122" s="5">
        <v>506839107640872</v>
      </c>
      <c r="Y2122" s="5">
        <v>2454099690412798</v>
      </c>
      <c r="Z2122" s="5">
        <v>-1443580087743077</v>
      </c>
    </row>
    <row r="2123" spans="1:26" ht="15.5" customHeight="1" x14ac:dyDescent="0.35">
      <c r="A2123" s="5" t="s">
        <v>2145</v>
      </c>
      <c r="B2123" s="5" t="s">
        <v>33917</v>
      </c>
      <c r="C2123" s="5">
        <v>-212491427793451</v>
      </c>
      <c r="D2123" s="5">
        <v>3858382969920567</v>
      </c>
      <c r="E2123" s="5">
        <v>6664051264783769</v>
      </c>
      <c r="F2123" s="5">
        <v>267743968546965</v>
      </c>
      <c r="G2123" s="5">
        <v>-691748258345447</v>
      </c>
      <c r="M2123" s="5">
        <v>-177485456845637</v>
      </c>
      <c r="N2123" s="5">
        <v>1030308609120552</v>
      </c>
      <c r="O2123" s="5">
        <v>1720590052950893</v>
      </c>
      <c r="P2123" s="5">
        <v>35888570309666</v>
      </c>
      <c r="Q2123" s="5">
        <v>-390697942622285</v>
      </c>
      <c r="R2123" s="5">
        <v>-832032952527962</v>
      </c>
      <c r="S2123" s="5">
        <v>1048380195780071</v>
      </c>
      <c r="T2123" s="5">
        <v>-2708614421644807</v>
      </c>
      <c r="U2123" s="5">
        <v>-697775423770629</v>
      </c>
      <c r="V2123" s="5">
        <v>141094165129985</v>
      </c>
      <c r="W2123" s="5">
        <v>-153600992061384</v>
      </c>
    </row>
    <row r="2124" spans="1:26" ht="15.5" customHeight="1" x14ac:dyDescent="0.35">
      <c r="A2124" s="5" t="s">
        <v>2146</v>
      </c>
      <c r="B2124" s="5" t="s">
        <v>31085</v>
      </c>
      <c r="C2124" s="5">
        <v>162750323078385</v>
      </c>
      <c r="D2124" s="5">
        <v>5065931852809262</v>
      </c>
      <c r="E2124" s="5">
        <v>7620385016002215</v>
      </c>
      <c r="F2124" s="5">
        <v>642210996166007</v>
      </c>
      <c r="G2124" s="5">
        <v>-31745998763437</v>
      </c>
      <c r="R2124" s="5">
        <v>63726632759706</v>
      </c>
      <c r="S2124" s="5">
        <v>2514645964002482</v>
      </c>
      <c r="T2124" s="5">
        <v>-1243048595248113</v>
      </c>
    </row>
    <row r="2125" spans="1:26" ht="15.5" customHeight="1" x14ac:dyDescent="0.35">
      <c r="A2125" s="5" t="s">
        <v>2147</v>
      </c>
      <c r="B2125" s="5" t="s">
        <v>34938</v>
      </c>
      <c r="C2125" s="5">
        <v>-951563314075483</v>
      </c>
      <c r="D2125" s="5">
        <v>98368448974.686157</v>
      </c>
      <c r="E2125" s="5">
        <v>7811804150323</v>
      </c>
      <c r="F2125" s="5">
        <v>-473764736597082</v>
      </c>
      <c r="G2125" s="5">
        <v>-1425017382358047</v>
      </c>
      <c r="H2125" s="5">
        <v>349722614495811</v>
      </c>
      <c r="I2125" s="5">
        <v>2198131833662097</v>
      </c>
      <c r="J2125" s="5">
        <v>4613878825156768</v>
      </c>
      <c r="K2125" s="5">
        <v>906222608366668</v>
      </c>
      <c r="L2125" s="5">
        <v>-208954644733898</v>
      </c>
      <c r="M2125" s="5">
        <v>-342265457272751</v>
      </c>
      <c r="N2125" s="5">
        <v>16616751474442</v>
      </c>
      <c r="O2125" s="5">
        <v>42083858752118</v>
      </c>
      <c r="P2125" s="5">
        <v>-128999223389161</v>
      </c>
      <c r="Q2125" s="5">
        <v>-555220439245744</v>
      </c>
      <c r="R2125" s="5">
        <v>-3725948109761431</v>
      </c>
      <c r="S2125" s="5">
        <v>-1855076586796087</v>
      </c>
      <c r="T2125" s="5">
        <v>-557980824148604</v>
      </c>
      <c r="U2125" s="5">
        <v>-1345599964836854</v>
      </c>
      <c r="V2125" s="5">
        <v>-507154159930634</v>
      </c>
      <c r="W2125" s="5">
        <v>-2182822098025537</v>
      </c>
      <c r="X2125" s="5">
        <v>1221089140383922</v>
      </c>
      <c r="Y2125" s="5">
        <v>3164160794812384</v>
      </c>
      <c r="Z2125" s="5">
        <v>-729584639200962</v>
      </c>
    </row>
    <row r="2126" spans="1:26" ht="15.5" customHeight="1" x14ac:dyDescent="0.35">
      <c r="A2126" s="5" t="s">
        <v>2148</v>
      </c>
      <c r="B2126" s="5" t="s">
        <v>29095</v>
      </c>
      <c r="C2126" s="5">
        <v>1464465086473936</v>
      </c>
      <c r="D2126" s="5">
        <v>1755617.7562224411</v>
      </c>
      <c r="E2126" s="5">
        <v>337595889.42645288</v>
      </c>
      <c r="F2126" s="5">
        <v>1930855662219312</v>
      </c>
      <c r="G2126" s="5">
        <v>991471692829053</v>
      </c>
      <c r="H2126" s="5">
        <v>1180188163152376</v>
      </c>
      <c r="I2126" s="5">
        <v>32040159648.24585</v>
      </c>
      <c r="J2126" s="5">
        <v>3558373588547</v>
      </c>
      <c r="K2126" s="5">
        <v>1727078383308319</v>
      </c>
      <c r="L2126" s="5">
        <v>626043634437301</v>
      </c>
      <c r="M2126" s="5">
        <v>402315348784405</v>
      </c>
      <c r="N2126" s="5">
        <v>2180167586093</v>
      </c>
      <c r="O2126" s="5">
        <v>6274464061313</v>
      </c>
      <c r="P2126" s="5">
        <v>615147753894304</v>
      </c>
      <c r="Q2126" s="5">
        <v>189117246847306</v>
      </c>
      <c r="R2126" s="5">
        <v>5734269953503413</v>
      </c>
      <c r="S2126" s="5">
        <v>7560472223393762</v>
      </c>
      <c r="T2126" s="5">
        <v>3882213642680781</v>
      </c>
      <c r="U2126" s="5">
        <v>158168318676172</v>
      </c>
      <c r="V2126" s="5">
        <v>2418423414986976</v>
      </c>
      <c r="W2126" s="5">
        <v>743505239282694</v>
      </c>
      <c r="X2126" s="5">
        <v>4120737092488701</v>
      </c>
      <c r="Y2126" s="5">
        <v>6030255325324037</v>
      </c>
      <c r="Z2126" s="5">
        <v>2185889764435085</v>
      </c>
    </row>
    <row r="2127" spans="1:26" ht="15.5" customHeight="1" x14ac:dyDescent="0.35">
      <c r="A2127" s="5" t="s">
        <v>2149</v>
      </c>
      <c r="B2127" s="5" t="s">
        <v>25138</v>
      </c>
      <c r="C2127" s="5">
        <v>-1203736078036552</v>
      </c>
      <c r="D2127" s="5">
        <v>798612575.43563128</v>
      </c>
      <c r="E2127" s="5">
        <v>103301615838.78194</v>
      </c>
      <c r="F2127" s="5">
        <v>-727979635682008</v>
      </c>
      <c r="G2127" s="5">
        <v>-1674026752354222</v>
      </c>
      <c r="H2127" s="5">
        <v>-1038532598184294</v>
      </c>
      <c r="I2127" s="5">
        <v>2567266298368</v>
      </c>
      <c r="J2127" s="5">
        <v>23035820340231</v>
      </c>
      <c r="K2127" s="5">
        <v>-483064013456342</v>
      </c>
      <c r="L2127" s="5">
        <v>-1587597310221584</v>
      </c>
      <c r="M2127" s="5">
        <v>-844301888641132</v>
      </c>
      <c r="N2127" s="5">
        <v>0.76513099987282795</v>
      </c>
      <c r="O2127" s="5">
        <v>52.858971891879179</v>
      </c>
      <c r="P2127" s="5">
        <v>-63208008488597</v>
      </c>
      <c r="Q2127" s="5">
        <v>-1055760471921547</v>
      </c>
      <c r="R2127" s="5">
        <v>-4713357585637388</v>
      </c>
      <c r="S2127" s="5">
        <v>-2850482261550313</v>
      </c>
      <c r="T2127" s="5">
        <v>-6554831109356433</v>
      </c>
      <c r="U2127" s="5">
        <v>-3319331727834416</v>
      </c>
      <c r="V2127" s="5">
        <v>-2484992049077431</v>
      </c>
      <c r="W2127" s="5">
        <v>-415067084249076</v>
      </c>
      <c r="X2127" s="5">
        <v>-3626133469823784</v>
      </c>
      <c r="Y2127" s="5">
        <v>-1686663076656364</v>
      </c>
      <c r="Z2127" s="5">
        <v>-5543244143960047</v>
      </c>
    </row>
    <row r="2128" spans="1:26" ht="15.5" customHeight="1" x14ac:dyDescent="0.35">
      <c r="A2128" s="5" t="s">
        <v>2150</v>
      </c>
      <c r="B2128" s="5" t="s">
        <v>34200</v>
      </c>
      <c r="C2128" s="5">
        <v>1625940329755504</v>
      </c>
      <c r="D2128" s="5">
        <v>21720.398334005811</v>
      </c>
      <c r="E2128" s="5">
        <v>544577.67045341455</v>
      </c>
      <c r="F2128" s="5">
        <v>2089595661833152</v>
      </c>
      <c r="G2128" s="5">
        <v>1154991438762582</v>
      </c>
      <c r="M2128" s="5">
        <v>-13123709872833</v>
      </c>
      <c r="N2128" s="5">
        <v>2280289437473694</v>
      </c>
      <c r="O2128" s="5">
        <v>3326834564996102</v>
      </c>
      <c r="P2128" s="5">
        <v>82146339644867</v>
      </c>
      <c r="Q2128" s="5">
        <v>-344501072392922</v>
      </c>
      <c r="R2128" s="5">
        <v>6366543569539959</v>
      </c>
      <c r="S2128" s="5">
        <v>8182035699786674</v>
      </c>
      <c r="T2128" s="5">
        <v>4522492727905552</v>
      </c>
      <c r="U2128" s="5">
        <v>-515952257762912</v>
      </c>
      <c r="V2128" s="5">
        <v>322954330882193</v>
      </c>
      <c r="W2128" s="5">
        <v>-1354389176728294</v>
      </c>
    </row>
    <row r="2129" spans="1:26" ht="15.5" customHeight="1" x14ac:dyDescent="0.35">
      <c r="A2129" s="5" t="s">
        <v>2151</v>
      </c>
      <c r="B2129" s="5" t="s">
        <v>42526</v>
      </c>
      <c r="C2129" s="5">
        <v>181236924462259</v>
      </c>
      <c r="D2129" s="5">
        <v>4595381341211889</v>
      </c>
      <c r="E2129" s="5">
        <v>7248001073162603</v>
      </c>
      <c r="F2129" s="5">
        <v>660624597568069</v>
      </c>
      <c r="G2129" s="5">
        <v>-298985483672069</v>
      </c>
      <c r="R2129" s="5">
        <v>709652596028478</v>
      </c>
      <c r="S2129" s="5">
        <v>2586746393183667</v>
      </c>
      <c r="T2129" s="5">
        <v>-1170709695567019</v>
      </c>
    </row>
    <row r="2130" spans="1:26" ht="15.5" customHeight="1" x14ac:dyDescent="0.35">
      <c r="A2130" s="5" t="s">
        <v>2152</v>
      </c>
      <c r="B2130" s="5" t="s">
        <v>42526</v>
      </c>
      <c r="C2130" s="5">
        <v>-203249964372752</v>
      </c>
      <c r="D2130" s="5">
        <v>4068420408694668</v>
      </c>
      <c r="E2130" s="5">
        <v>6828673178517073</v>
      </c>
      <c r="F2130" s="5">
        <v>276982568507706</v>
      </c>
      <c r="G2130" s="5">
        <v>-68254645436833</v>
      </c>
      <c r="R2130" s="5">
        <v>-795847012344636</v>
      </c>
      <c r="S2130" s="5">
        <v>1084554923779131</v>
      </c>
      <c r="T2130" s="5">
        <v>-2672583772262065</v>
      </c>
    </row>
    <row r="2131" spans="1:26" ht="15.5" customHeight="1" x14ac:dyDescent="0.35">
      <c r="A2131" s="5" t="s">
        <v>2153</v>
      </c>
      <c r="B2131" s="5" t="s">
        <v>42526</v>
      </c>
      <c r="C2131" s="5">
        <v>180615340694537</v>
      </c>
      <c r="D2131" s="5">
        <v>4610795234800791</v>
      </c>
      <c r="E2131" s="5">
        <v>7263216571964938</v>
      </c>
      <c r="F2131" s="5">
        <v>66000552135484</v>
      </c>
      <c r="G2131" s="5">
        <v>-299606713991704</v>
      </c>
      <c r="R2131" s="5">
        <v>707218718187515</v>
      </c>
      <c r="S2131" s="5">
        <v>2584322333940989</v>
      </c>
      <c r="T2131" s="5">
        <v>-1173142189444128</v>
      </c>
    </row>
    <row r="2132" spans="1:26" ht="15.5" customHeight="1" x14ac:dyDescent="0.35">
      <c r="A2132" s="5" t="s">
        <v>2154</v>
      </c>
      <c r="B2132" s="5" t="s">
        <v>42702</v>
      </c>
      <c r="C2132" s="5">
        <v>983594755194437</v>
      </c>
      <c r="D2132" s="5">
        <v>56608629528.741074</v>
      </c>
      <c r="E2132" s="5">
        <v>4816989546268</v>
      </c>
      <c r="F2132" s="5">
        <v>1456680266130799</v>
      </c>
      <c r="G2132" s="5">
        <v>506021293234272</v>
      </c>
      <c r="R2132" s="5">
        <v>3851370649412465</v>
      </c>
      <c r="S2132" s="5">
        <v>5703787655359621</v>
      </c>
      <c r="T2132" s="5">
        <v>1981380590378361</v>
      </c>
    </row>
    <row r="2133" spans="1:26" ht="15.5" customHeight="1" x14ac:dyDescent="0.35">
      <c r="A2133" s="5" t="s">
        <v>2155</v>
      </c>
      <c r="B2133" s="5" t="s">
        <v>25832</v>
      </c>
      <c r="C2133" s="5">
        <v>-26200157843207</v>
      </c>
      <c r="D2133" s="5">
        <v>9148616119488552</v>
      </c>
      <c r="E2133" s="5">
        <v>9567996181490068</v>
      </c>
      <c r="F2133" s="5">
        <v>453819240270252</v>
      </c>
      <c r="G2133" s="5">
        <v>-506098845404954</v>
      </c>
      <c r="H2133" s="5">
        <v>-173087593090841</v>
      </c>
      <c r="I2133" s="5">
        <v>5437830308683493</v>
      </c>
      <c r="J2133" s="5">
        <v>7345508124519536</v>
      </c>
      <c r="K2133" s="5">
        <v>385554263462348</v>
      </c>
      <c r="L2133" s="5">
        <v>-73065086633103</v>
      </c>
      <c r="M2133" s="5">
        <v>-1450182049111294</v>
      </c>
      <c r="N2133" s="5">
        <v>4.9958613883746003E-28</v>
      </c>
      <c r="O2133" s="5">
        <v>8.5848143410153063E-25</v>
      </c>
      <c r="P2133" s="5">
        <v>-1240660357891622</v>
      </c>
      <c r="Q2133" s="5">
        <v>-1658411171375692</v>
      </c>
      <c r="R2133" s="5">
        <v>-102589525202738</v>
      </c>
      <c r="S2133" s="5">
        <v>1776977858904912</v>
      </c>
      <c r="T2133" s="5">
        <v>-1981684254211851</v>
      </c>
      <c r="U2133" s="5">
        <v>-5701320050933899</v>
      </c>
      <c r="V2133" s="5">
        <v>-487759573301923</v>
      </c>
      <c r="W2133" s="5">
        <v>-6519962696994723</v>
      </c>
      <c r="X2133" s="5">
        <v>-604351481711082</v>
      </c>
      <c r="Y2133" s="5">
        <v>1346198686125383</v>
      </c>
      <c r="Z2133" s="5">
        <v>-25511356752699</v>
      </c>
    </row>
    <row r="2134" spans="1:26" ht="15.5" customHeight="1" x14ac:dyDescent="0.35">
      <c r="A2134" s="5" t="s">
        <v>2156</v>
      </c>
      <c r="B2134" s="5" t="s">
        <v>38652</v>
      </c>
      <c r="C2134" s="5">
        <v>32393253899749</v>
      </c>
      <c r="D2134" s="5">
        <v>8948425301230357</v>
      </c>
      <c r="E2134" s="5">
        <v>9465006126561424</v>
      </c>
      <c r="F2134" s="5">
        <v>512275937526162</v>
      </c>
      <c r="G2134" s="5">
        <v>-44763867285019</v>
      </c>
      <c r="H2134" s="5">
        <v>155944337521526</v>
      </c>
      <c r="I2134" s="5">
        <v>5844046494694388</v>
      </c>
      <c r="J2134" s="5">
        <v>7635093341604329</v>
      </c>
      <c r="K2134" s="5">
        <v>713592389020695</v>
      </c>
      <c r="L2134" s="5">
        <v>-402675524943632</v>
      </c>
      <c r="M2134" s="5">
        <v>-208928815191943</v>
      </c>
      <c r="N2134" s="5">
        <v>549536632548241</v>
      </c>
      <c r="O2134" s="5">
        <v>999543308686644</v>
      </c>
      <c r="P2134" s="5">
        <v>4433597916416</v>
      </c>
      <c r="Q2134" s="5">
        <v>-422101091320843</v>
      </c>
      <c r="R2134" s="5">
        <v>12683925636</v>
      </c>
      <c r="S2134" s="5">
        <v>2005871320245601</v>
      </c>
      <c r="T2134" s="5">
        <v>-1752777184966145</v>
      </c>
      <c r="U2134" s="5">
        <v>-821393454705679</v>
      </c>
      <c r="V2134" s="5">
        <v>1743047413539</v>
      </c>
      <c r="W2134" s="5">
        <v>-1659469869278401</v>
      </c>
      <c r="X2134" s="5">
        <v>544494205290179</v>
      </c>
      <c r="Y2134" s="5">
        <v>2491574410050703</v>
      </c>
      <c r="Z2134" s="5">
        <v>-1405979168135705</v>
      </c>
    </row>
    <row r="2135" spans="1:26" ht="15.5" customHeight="1" x14ac:dyDescent="0.35">
      <c r="A2135" s="5" t="s">
        <v>2157</v>
      </c>
      <c r="B2135" s="5" t="s">
        <v>33516</v>
      </c>
      <c r="C2135" s="5">
        <v>-4257651691265</v>
      </c>
      <c r="D2135" s="5">
        <v>8620760706512708</v>
      </c>
      <c r="E2135" s="5">
        <v>931633917086478</v>
      </c>
      <c r="F2135" s="5">
        <v>437475211631433</v>
      </c>
      <c r="G2135" s="5">
        <v>-522432087207454</v>
      </c>
      <c r="H2135" s="5">
        <v>-23764843722309</v>
      </c>
      <c r="I2135" s="5">
        <v>9335758793771184</v>
      </c>
      <c r="J2135" s="5">
        <v>9696002898423338</v>
      </c>
      <c r="K2135" s="5">
        <v>534575376807738</v>
      </c>
      <c r="L2135" s="5">
        <v>-581956931872081</v>
      </c>
      <c r="M2135" s="5">
        <v>-139999490570455</v>
      </c>
      <c r="N2135" s="5">
        <v>1984615102101975</v>
      </c>
      <c r="O2135" s="5">
        <v>2971539733737192</v>
      </c>
      <c r="P2135" s="5">
        <v>73382865887289</v>
      </c>
      <c r="Q2135" s="5">
        <v>-353254408970511</v>
      </c>
      <c r="R2135" s="5">
        <v>-166712913753976</v>
      </c>
      <c r="S2135" s="5">
        <v>1712981063618767</v>
      </c>
      <c r="T2135" s="5">
        <v>-2045638812484654</v>
      </c>
      <c r="U2135" s="5">
        <v>-550401174251888</v>
      </c>
      <c r="V2135" s="5">
        <v>288501160895341</v>
      </c>
      <c r="W2135" s="5">
        <v>-1388802492886059</v>
      </c>
      <c r="X2135" s="5">
        <v>-82977169303359</v>
      </c>
      <c r="Y2135" s="5">
        <v>1866519808213292</v>
      </c>
      <c r="Z2135" s="5">
        <v>-2031956928792364</v>
      </c>
    </row>
    <row r="2136" spans="1:26" ht="15.5" customHeight="1" x14ac:dyDescent="0.35">
      <c r="A2136" s="5" t="s">
        <v>2158</v>
      </c>
      <c r="B2136" s="5" t="s">
        <v>41679</v>
      </c>
      <c r="C2136" s="5">
        <v>-27513780791132</v>
      </c>
      <c r="D2136" s="5">
        <v>261451486114422</v>
      </c>
      <c r="E2136" s="5">
        <v>5331768446592469</v>
      </c>
      <c r="F2136" s="5">
        <v>205095362316969</v>
      </c>
      <c r="G2136" s="5">
        <v>-754104299512388</v>
      </c>
      <c r="R2136" s="5">
        <v>-1077331566010505</v>
      </c>
      <c r="S2136" s="5">
        <v>803072865716981</v>
      </c>
      <c r="T2136" s="5">
        <v>-295277618185716</v>
      </c>
    </row>
    <row r="2137" spans="1:26" ht="15.5" customHeight="1" x14ac:dyDescent="0.35">
      <c r="A2137" s="5" t="s">
        <v>2159</v>
      </c>
      <c r="B2137" s="5" t="s">
        <v>29515</v>
      </c>
      <c r="C2137" s="5">
        <v>140648220569075</v>
      </c>
      <c r="D2137" s="5">
        <v>5660052672789131</v>
      </c>
      <c r="E2137" s="5">
        <v>7892248580211404</v>
      </c>
      <c r="F2137" s="5">
        <v>620191884721249</v>
      </c>
      <c r="G2137" s="5">
        <v>-33954332096886</v>
      </c>
      <c r="H2137" s="5">
        <v>317078863167357</v>
      </c>
      <c r="I2137" s="5">
        <v>2659612768402586</v>
      </c>
      <c r="J2137" s="5">
        <v>5154297055832803</v>
      </c>
      <c r="K2137" s="5">
        <v>873801397617701</v>
      </c>
      <c r="L2137" s="5">
        <v>-241618135566335</v>
      </c>
      <c r="M2137" s="5">
        <v>16289883884705</v>
      </c>
      <c r="N2137" s="5">
        <v>8810652413990748</v>
      </c>
      <c r="O2137" s="5">
        <v>9140129528006508</v>
      </c>
      <c r="P2137" s="5">
        <v>229642339134189</v>
      </c>
      <c r="Q2137" s="5">
        <v>-197077402507552</v>
      </c>
      <c r="R2137" s="5">
        <v>550723177132786</v>
      </c>
      <c r="S2137" s="5">
        <v>2428427773943387</v>
      </c>
      <c r="T2137" s="5">
        <v>-132951825299739</v>
      </c>
      <c r="U2137" s="5">
        <v>64042884599329</v>
      </c>
      <c r="V2137" s="5">
        <v>902827664603532</v>
      </c>
      <c r="W2137" s="5">
        <v>-774800203319884</v>
      </c>
      <c r="X2137" s="5">
        <v>1107110436701762</v>
      </c>
      <c r="Y2137" s="5">
        <v>305095911232829</v>
      </c>
      <c r="Z2137" s="5">
        <v>-84363226520313</v>
      </c>
    </row>
    <row r="2138" spans="1:26" ht="15.5" customHeight="1" x14ac:dyDescent="0.35">
      <c r="A2138" s="5" t="s">
        <v>2160</v>
      </c>
      <c r="B2138" s="5" t="s">
        <v>30478</v>
      </c>
      <c r="C2138" s="5">
        <v>-6815006031492</v>
      </c>
      <c r="D2138" s="5">
        <v>7809458696570815</v>
      </c>
      <c r="E2138" s="5">
        <v>8870902528905361</v>
      </c>
      <c r="F2138" s="5">
        <v>411947015277396</v>
      </c>
      <c r="G2138" s="5">
        <v>-547933164267213</v>
      </c>
      <c r="H2138" s="5">
        <v>131795015785022</v>
      </c>
      <c r="I2138" s="5">
        <v>6439022267364991</v>
      </c>
      <c r="J2138" s="5">
        <v>8040456398977406</v>
      </c>
      <c r="K2138" s="5">
        <v>689556957136796</v>
      </c>
      <c r="L2138" s="5">
        <v>-426788300154381</v>
      </c>
      <c r="M2138" s="5">
        <v>-507460871560152</v>
      </c>
      <c r="N2138" s="5">
        <v>3087394458.0167542</v>
      </c>
      <c r="O2138" s="5">
        <v>1116912207.67696</v>
      </c>
      <c r="P2138" s="5">
        <v>-294419208604091</v>
      </c>
      <c r="Q2138" s="5">
        <v>-720041704216279</v>
      </c>
      <c r="R2138" s="5">
        <v>-266848862975775</v>
      </c>
      <c r="S2138" s="5">
        <v>161302267562295</v>
      </c>
      <c r="T2138" s="5">
        <v>-2145491011978078</v>
      </c>
      <c r="U2138" s="5">
        <v>-1995057685249453</v>
      </c>
      <c r="V2138" s="5">
        <v>-1157494770000268</v>
      </c>
      <c r="W2138" s="5">
        <v>-2830808868633179</v>
      </c>
      <c r="X2138" s="5">
        <v>460174595125433</v>
      </c>
      <c r="Y2138" s="5">
        <v>2407652456933147</v>
      </c>
      <c r="Z2138" s="5">
        <v>-1490171172695699</v>
      </c>
    </row>
    <row r="2139" spans="1:26" ht="15.5" customHeight="1" x14ac:dyDescent="0.35">
      <c r="A2139" s="5" t="s">
        <v>2161</v>
      </c>
      <c r="B2139" s="5" t="s">
        <v>40624</v>
      </c>
      <c r="C2139" s="5">
        <v>-271378039635725</v>
      </c>
      <c r="D2139" s="5">
        <v>2680285204962617</v>
      </c>
      <c r="E2139" s="5">
        <v>5414704163141243</v>
      </c>
      <c r="F2139" s="5">
        <v>208856328254694</v>
      </c>
      <c r="G2139" s="5">
        <v>-750363012476987</v>
      </c>
      <c r="R2139" s="5">
        <v>-1062609790493965</v>
      </c>
      <c r="S2139" s="5">
        <v>817799330807913</v>
      </c>
      <c r="T2139" s="5">
        <v>-2938126771616738</v>
      </c>
    </row>
    <row r="2140" spans="1:26" ht="15.5" customHeight="1" x14ac:dyDescent="0.35">
      <c r="A2140" s="5" t="s">
        <v>2162</v>
      </c>
      <c r="B2140" s="5" t="s">
        <v>33752</v>
      </c>
      <c r="C2140" s="5">
        <v>-493029871142332</v>
      </c>
      <c r="D2140" s="5">
        <v>440713226597172</v>
      </c>
      <c r="E2140" s="5">
        <v>1470204578875977</v>
      </c>
      <c r="F2140" s="5">
        <v>-13098537024725</v>
      </c>
      <c r="G2140" s="5">
        <v>-97069518909016</v>
      </c>
      <c r="H2140" s="5">
        <v>85898242415186</v>
      </c>
      <c r="I2140" s="5">
        <v>7632130436589191</v>
      </c>
      <c r="J2140" s="5">
        <v>8771035776599515</v>
      </c>
      <c r="K2140" s="5">
        <v>643858781550902</v>
      </c>
      <c r="L2140" s="5">
        <v>-472597686178788</v>
      </c>
      <c r="M2140" s="5">
        <v>371585684641501</v>
      </c>
      <c r="N2140" s="5">
        <v>6389892065535</v>
      </c>
      <c r="O2140" s="5">
        <v>17275396898941</v>
      </c>
      <c r="P2140" s="5">
        <v>584482733624891</v>
      </c>
      <c r="Q2140" s="5">
        <v>158350791078167</v>
      </c>
      <c r="R2140" s="5">
        <v>-1930511285235375</v>
      </c>
      <c r="S2140" s="5">
        <v>-51288725138937</v>
      </c>
      <c r="T2140" s="5">
        <v>-3800861016230914</v>
      </c>
      <c r="U2140" s="5">
        <v>14608710098052</v>
      </c>
      <c r="V2140" s="5">
        <v>2297865382268643</v>
      </c>
      <c r="W2140" s="5">
        <v>622548417840684</v>
      </c>
      <c r="X2140" s="5">
        <v>299921728374547</v>
      </c>
      <c r="Y2140" s="5">
        <v>2248093012875631</v>
      </c>
      <c r="Z2140" s="5">
        <v>-1650118918376092</v>
      </c>
    </row>
    <row r="2141" spans="1:26" ht="15.5" customHeight="1" x14ac:dyDescent="0.35">
      <c r="A2141" s="5" t="s">
        <v>2163</v>
      </c>
      <c r="B2141" s="5" t="s">
        <v>31660</v>
      </c>
      <c r="C2141" s="5">
        <v>694434817412946</v>
      </c>
      <c r="D2141" s="5">
        <v>45373216339102</v>
      </c>
      <c r="E2141" s="5">
        <v>225421674808595</v>
      </c>
      <c r="F2141" s="5">
        <v>1170495854787664</v>
      </c>
      <c r="G2141" s="5">
        <v>21518972030343</v>
      </c>
      <c r="H2141" s="5">
        <v>471525682864503</v>
      </c>
      <c r="I2141" s="5">
        <v>979383461390021</v>
      </c>
      <c r="J2141" s="5">
        <v>2861493180132374</v>
      </c>
      <c r="K2141" s="5">
        <v>1027091282551355</v>
      </c>
      <c r="L2141" s="5">
        <v>-86972559671842</v>
      </c>
      <c r="M2141" s="5">
        <v>235287014407683</v>
      </c>
      <c r="N2141" s="5">
        <v>306601298778263</v>
      </c>
      <c r="O2141" s="5">
        <v>597211593661707</v>
      </c>
      <c r="P2141" s="5">
        <v>448422338914759</v>
      </c>
      <c r="Q2141" s="5">
        <v>21937590547319</v>
      </c>
      <c r="R2141" s="5">
        <v>2719133931520023</v>
      </c>
      <c r="S2141" s="5">
        <v>4583201930043862</v>
      </c>
      <c r="T2141" s="5">
        <v>842598405954366</v>
      </c>
      <c r="U2141" s="5">
        <v>92501943034598</v>
      </c>
      <c r="V2141" s="5">
        <v>1762950571418352</v>
      </c>
      <c r="W2141" s="5">
        <v>86246568100367</v>
      </c>
      <c r="X2141" s="5">
        <v>1646375918777922</v>
      </c>
      <c r="Y2141" s="5">
        <v>3586185048726601</v>
      </c>
      <c r="Z2141" s="5">
        <v>-303672807318415</v>
      </c>
    </row>
    <row r="2142" spans="1:26" ht="15.5" customHeight="1" x14ac:dyDescent="0.35">
      <c r="A2142" s="5" t="s">
        <v>2164</v>
      </c>
      <c r="B2142" s="5" t="s">
        <v>25542</v>
      </c>
      <c r="C2142" s="5">
        <v>-515734889573175</v>
      </c>
      <c r="D2142" s="5">
        <v>351787655893184</v>
      </c>
      <c r="E2142" s="5">
        <v>1226955586230205</v>
      </c>
      <c r="F2142" s="5">
        <v>-35861328368617</v>
      </c>
      <c r="G2142" s="5">
        <v>-993238622982806</v>
      </c>
      <c r="H2142" s="5">
        <v>220937011634905</v>
      </c>
      <c r="I2142" s="5">
        <v>4383501958263499</v>
      </c>
      <c r="J2142" s="5">
        <v>6519014762654958</v>
      </c>
      <c r="K2142" s="5">
        <v>778246401670869</v>
      </c>
      <c r="L2142" s="5">
        <v>-337748873201916</v>
      </c>
      <c r="M2142" s="5">
        <v>82585636492813</v>
      </c>
      <c r="N2142" s="5">
        <v>4481233946352816</v>
      </c>
      <c r="O2142" s="5">
        <v>5670152400424217</v>
      </c>
      <c r="P2142" s="5">
        <v>295893935216919</v>
      </c>
      <c r="Q2142" s="5">
        <v>-130797847488739</v>
      </c>
      <c r="R2142" s="5">
        <v>-2019415217588727</v>
      </c>
      <c r="S2142" s="5">
        <v>-140418873523305</v>
      </c>
      <c r="T2142" s="5">
        <v>-3889132247012278</v>
      </c>
      <c r="U2142" s="5">
        <v>324681405030602</v>
      </c>
      <c r="V2142" s="5">
        <v>1163292585807265</v>
      </c>
      <c r="W2142" s="5">
        <v>-514225362921529</v>
      </c>
      <c r="X2142" s="5">
        <v>771422191284945</v>
      </c>
      <c r="Y2142" s="5">
        <v>271731992794691</v>
      </c>
      <c r="Z2142" s="5">
        <v>-1179281705412007</v>
      </c>
    </row>
    <row r="2143" spans="1:26" ht="15.5" customHeight="1" x14ac:dyDescent="0.35">
      <c r="A2143" s="5" t="s">
        <v>2165</v>
      </c>
      <c r="B2143" s="5" t="s">
        <v>36553</v>
      </c>
      <c r="C2143" s="5">
        <v>-295164608298722</v>
      </c>
      <c r="D2143" s="5">
        <v>228299146119485</v>
      </c>
      <c r="E2143" s="5">
        <v>4889595791633389</v>
      </c>
      <c r="F2143" s="5">
        <v>185059892092394</v>
      </c>
      <c r="G2143" s="5">
        <v>-774030385700219</v>
      </c>
      <c r="H2143" s="5">
        <v>-1211513441030674</v>
      </c>
      <c r="I2143" s="5">
        <v>19554741497.442181</v>
      </c>
      <c r="J2143" s="5">
        <v>2293265243886</v>
      </c>
      <c r="K2143" s="5">
        <v>-65769245146999</v>
      </c>
      <c r="L2143" s="5">
        <v>-1757893214396604</v>
      </c>
      <c r="M2143" s="5">
        <v>-1084160816568937</v>
      </c>
      <c r="N2143" s="5">
        <v>1.5698877830644449E-8</v>
      </c>
      <c r="O2143" s="5">
        <v>1.6265142338905233E-6</v>
      </c>
      <c r="P2143" s="5">
        <v>-872819359610909</v>
      </c>
      <c r="Q2143" s="5">
        <v>-1294526792437812</v>
      </c>
      <c r="R2143" s="5">
        <v>-1155748648662024</v>
      </c>
      <c r="S2143" s="5">
        <v>724621835389098</v>
      </c>
      <c r="T2143" s="5">
        <v>-3030798907269421</v>
      </c>
      <c r="U2143" s="5">
        <v>-4262325413370896</v>
      </c>
      <c r="V2143" s="5">
        <v>-3431446775142823</v>
      </c>
      <c r="W2143" s="5">
        <v>-5089368995237389</v>
      </c>
      <c r="X2143" s="5">
        <v>-4230112223095694</v>
      </c>
      <c r="Y2143" s="5">
        <v>-2296394562188383</v>
      </c>
      <c r="Z2143" s="5">
        <v>-6137848183334997</v>
      </c>
    </row>
    <row r="2144" spans="1:26" ht="15.5" customHeight="1" x14ac:dyDescent="0.35">
      <c r="A2144" s="5" t="s">
        <v>2166</v>
      </c>
      <c r="B2144" s="5" t="s">
        <v>42526</v>
      </c>
      <c r="C2144" s="5">
        <v>-299240572745211</v>
      </c>
      <c r="D2144" s="5">
        <v>2219352878876757</v>
      </c>
      <c r="E2144" s="5">
        <v>4793453677653188</v>
      </c>
      <c r="F2144" s="5">
        <v>180981690705738</v>
      </c>
      <c r="G2144" s="5">
        <v>-778085383758948</v>
      </c>
      <c r="R2144" s="5">
        <v>-1171708524163956</v>
      </c>
      <c r="S2144" s="5">
        <v>70865320090827</v>
      </c>
      <c r="T2144" s="5">
        <v>-3046676686633673</v>
      </c>
    </row>
    <row r="2145" spans="1:26" ht="15.5" customHeight="1" x14ac:dyDescent="0.35">
      <c r="A2145" s="5" t="s">
        <v>2167</v>
      </c>
      <c r="B2145" s="5" t="s">
        <v>33154</v>
      </c>
      <c r="C2145" s="5">
        <v>405086128823785</v>
      </c>
      <c r="D2145" s="5">
        <v>981610169136279</v>
      </c>
      <c r="E2145" s="5">
        <v>2720580753437718</v>
      </c>
      <c r="F2145" s="5">
        <v>883331032844607</v>
      </c>
      <c r="G2145" s="5">
        <v>-75022063576213</v>
      </c>
      <c r="H2145" s="5">
        <v>-340583319642405</v>
      </c>
      <c r="I2145" s="5">
        <v>2321127974556314</v>
      </c>
      <c r="J2145" s="5">
        <v>4749721520695911</v>
      </c>
      <c r="K2145" s="5">
        <v>218100668323218</v>
      </c>
      <c r="L2145" s="5">
        <v>-897146807167111</v>
      </c>
      <c r="M2145" s="5">
        <v>735836589743309</v>
      </c>
      <c r="N2145" s="5">
        <v>128136.25189658639</v>
      </c>
      <c r="O2145" s="5">
        <v>73158.593721822836</v>
      </c>
      <c r="P2145" s="5">
        <v>947709138143735</v>
      </c>
      <c r="Q2145" s="5">
        <v>523297722141781</v>
      </c>
      <c r="R2145" s="5">
        <v>1586158139616792</v>
      </c>
      <c r="S2145" s="5">
        <v>3458777301979822</v>
      </c>
      <c r="T2145" s="5">
        <v>-293756928033502</v>
      </c>
      <c r="U2145" s="5">
        <v>2892905691313233</v>
      </c>
      <c r="V2145" s="5">
        <v>372587228966416</v>
      </c>
      <c r="W2145" s="5">
        <v>2057319491496481</v>
      </c>
      <c r="X2145" s="5">
        <v>-1189178439635131</v>
      </c>
      <c r="Y2145" s="5">
        <v>761518833959041</v>
      </c>
      <c r="Z2145" s="5">
        <v>-3132471788080465</v>
      </c>
    </row>
    <row r="2146" spans="1:26" ht="15.5" customHeight="1" x14ac:dyDescent="0.35">
      <c r="A2146" s="5" t="s">
        <v>2168</v>
      </c>
      <c r="B2146" s="5" t="s">
        <v>36952</v>
      </c>
      <c r="C2146" s="5">
        <v>-1328206052064567</v>
      </c>
      <c r="D2146" s="5">
        <v>498405634.42423683</v>
      </c>
      <c r="E2146" s="5">
        <v>772241881.19386947</v>
      </c>
      <c r="F2146" s="5">
        <v>-853685874570599</v>
      </c>
      <c r="G2146" s="5">
        <v>-1796714526846253</v>
      </c>
      <c r="H2146" s="5">
        <v>-1123460241352005</v>
      </c>
      <c r="I2146" s="5">
        <v>75950619780.436981</v>
      </c>
      <c r="J2146" s="5">
        <v>779063919619</v>
      </c>
      <c r="K2146" s="5">
        <v>-568758157308426</v>
      </c>
      <c r="L2146" s="5">
        <v>-1671247584914905</v>
      </c>
      <c r="M2146" s="5">
        <v>-272585985221249</v>
      </c>
      <c r="N2146" s="5">
        <v>122707841091169</v>
      </c>
      <c r="O2146" s="5">
        <v>261759933930142</v>
      </c>
      <c r="P2146" s="5">
        <v>-592600135539</v>
      </c>
      <c r="Q2146" s="5">
        <v>-485663964338316</v>
      </c>
      <c r="R2146" s="5">
        <v>-5200733105050223</v>
      </c>
      <c r="S2146" s="5">
        <v>-3342698508482055</v>
      </c>
      <c r="T2146" s="5">
        <v>-7035228235535635</v>
      </c>
      <c r="U2146" s="5">
        <v>-107165851632067</v>
      </c>
      <c r="V2146" s="5">
        <v>-232977855228944</v>
      </c>
      <c r="W2146" s="5">
        <v>-1909364206786969</v>
      </c>
      <c r="X2146" s="5">
        <v>-3922666260361226</v>
      </c>
      <c r="Y2146" s="5">
        <v>-1985872175853839</v>
      </c>
      <c r="Z2146" s="5">
        <v>-5835316883280626</v>
      </c>
    </row>
    <row r="2147" spans="1:26" ht="15.5" customHeight="1" x14ac:dyDescent="0.35">
      <c r="A2147" s="5" t="s">
        <v>2169</v>
      </c>
      <c r="B2147" s="5" t="s">
        <v>29390</v>
      </c>
      <c r="C2147" s="5">
        <v>-270971792824728</v>
      </c>
      <c r="D2147" s="5">
        <v>2687459137627287</v>
      </c>
      <c r="E2147" s="5">
        <v>5422503976679678</v>
      </c>
      <c r="F2147" s="5">
        <v>209262696338112</v>
      </c>
      <c r="G2147" s="5">
        <v>-749958754510312</v>
      </c>
      <c r="H2147" s="5">
        <v>-354981494872851</v>
      </c>
      <c r="I2147" s="5">
        <v>2129511146449429</v>
      </c>
      <c r="J2147" s="5">
        <v>4540240983727224</v>
      </c>
      <c r="K2147" s="5">
        <v>203691468683288</v>
      </c>
      <c r="L2147" s="5">
        <v>-911444534646354</v>
      </c>
      <c r="M2147" s="5">
        <v>-189549607369571</v>
      </c>
      <c r="N2147" s="5">
        <v>816523652485789</v>
      </c>
      <c r="O2147" s="5">
        <v>140927115985945</v>
      </c>
      <c r="P2147" s="5">
        <v>238204629313</v>
      </c>
      <c r="Q2147" s="5">
        <v>-402747163540078</v>
      </c>
      <c r="R2147" s="5">
        <v>-106101908757894</v>
      </c>
      <c r="S2147" s="5">
        <v>819390508578096</v>
      </c>
      <c r="T2147" s="5">
        <v>-2936543856234747</v>
      </c>
      <c r="U2147" s="5">
        <v>-745205043604733</v>
      </c>
      <c r="V2147" s="5">
        <v>93648989115521</v>
      </c>
      <c r="W2147" s="5">
        <v>-1583380845429</v>
      </c>
      <c r="X2147" s="5">
        <v>-1239451011915277</v>
      </c>
      <c r="Y2147" s="5">
        <v>711207768924517</v>
      </c>
      <c r="Z2147" s="5">
        <v>-318239363766472</v>
      </c>
    </row>
    <row r="2148" spans="1:26" ht="15.5" customHeight="1" x14ac:dyDescent="0.35">
      <c r="A2148" s="5" t="s">
        <v>2170</v>
      </c>
      <c r="B2148" s="5" t="s">
        <v>37388</v>
      </c>
      <c r="C2148" s="5">
        <v>-100305567551187</v>
      </c>
      <c r="D2148" s="5">
        <v>6823160718986736</v>
      </c>
      <c r="E2148" s="5">
        <v>8261019232580089</v>
      </c>
      <c r="F2148" s="5">
        <v>379839628179016</v>
      </c>
      <c r="G2148" s="5">
        <v>-579988674160097</v>
      </c>
      <c r="H2148" s="5">
        <v>16096344132675</v>
      </c>
      <c r="I2148" s="5">
        <v>9549816453104616</v>
      </c>
      <c r="J2148" s="5">
        <v>9783521573645428</v>
      </c>
      <c r="K2148" s="5">
        <v>574314033168232</v>
      </c>
      <c r="L2148" s="5">
        <v>-542221677859571</v>
      </c>
      <c r="M2148" s="5">
        <v>-112456892684015</v>
      </c>
      <c r="N2148" s="5">
        <v>3016346741140206</v>
      </c>
      <c r="O2148" s="5">
        <v>4165397528317834</v>
      </c>
      <c r="P2148" s="5">
        <v>100927760510267</v>
      </c>
      <c r="Q2148" s="5">
        <v>-32573917204709</v>
      </c>
      <c r="R2148" s="5">
        <v>-392757196801984</v>
      </c>
      <c r="S2148" s="5">
        <v>1487302761352381</v>
      </c>
      <c r="T2148" s="5">
        <v>-2271007795492239</v>
      </c>
      <c r="U2148" s="5">
        <v>-442118792959828</v>
      </c>
      <c r="V2148" s="5">
        <v>396792571695168</v>
      </c>
      <c r="W2148" s="5">
        <v>-1280627679886661</v>
      </c>
      <c r="X2148" s="5">
        <v>56201887454799</v>
      </c>
      <c r="Y2148" s="5">
        <v>2005271034825287</v>
      </c>
      <c r="Z2148" s="5">
        <v>-1893217581795821</v>
      </c>
    </row>
    <row r="2149" spans="1:26" ht="15.5" customHeight="1" x14ac:dyDescent="0.35">
      <c r="A2149" s="5" t="s">
        <v>2171</v>
      </c>
      <c r="B2149" s="5" t="s">
        <v>39069</v>
      </c>
      <c r="C2149" s="5">
        <v>343847520231091</v>
      </c>
      <c r="D2149" s="5">
        <v>1604371276819546</v>
      </c>
      <c r="E2149" s="5">
        <v>3868969977474118</v>
      </c>
      <c r="F2149" s="5">
        <v>822452525048372</v>
      </c>
      <c r="G2149" s="5">
        <v>-136339816567744</v>
      </c>
      <c r="H2149" s="5">
        <v>294913732906022</v>
      </c>
      <c r="I2149" s="5">
        <v>3008546038844402</v>
      </c>
      <c r="J2149" s="5">
        <v>555261223601554</v>
      </c>
      <c r="K2149" s="5">
        <v>851780647762304</v>
      </c>
      <c r="L2149" s="5">
        <v>-263789871560178</v>
      </c>
      <c r="M2149" s="5">
        <v>18951345351431</v>
      </c>
      <c r="N2149" s="5">
        <v>817105915291456</v>
      </c>
      <c r="O2149" s="5">
        <v>1410000585486331</v>
      </c>
      <c r="P2149" s="5">
        <v>402711055352165</v>
      </c>
      <c r="Q2149" s="5">
        <v>-23856629572961</v>
      </c>
      <c r="R2149" s="5">
        <v>1346371806374159</v>
      </c>
      <c r="S2149" s="5">
        <v>322040098198806</v>
      </c>
      <c r="T2149" s="5">
        <v>-533853159649563</v>
      </c>
      <c r="U2149" s="5">
        <v>745062906484745</v>
      </c>
      <c r="V2149" s="5">
        <v>1583238887847966</v>
      </c>
      <c r="W2149" s="5">
        <v>-93791176504617</v>
      </c>
      <c r="X2149" s="5">
        <v>1029718816213246</v>
      </c>
      <c r="Y2149" s="5">
        <v>2974071609498935</v>
      </c>
      <c r="Z2149" s="5">
        <v>-921046950223064</v>
      </c>
    </row>
    <row r="2150" spans="1:26" ht="15.5" customHeight="1" x14ac:dyDescent="0.35">
      <c r="A2150" s="5" t="s">
        <v>2172</v>
      </c>
      <c r="B2150" s="5" t="s">
        <v>36884</v>
      </c>
      <c r="C2150" s="5">
        <v>113707589094158</v>
      </c>
      <c r="D2150" s="5">
        <v>6426498061819006</v>
      </c>
      <c r="E2150" s="5">
        <v>804320599473477</v>
      </c>
      <c r="F2150" s="5">
        <v>593346098269568</v>
      </c>
      <c r="G2150" s="5">
        <v>-366454734835382</v>
      </c>
      <c r="R2150" s="5">
        <v>445234248088404</v>
      </c>
      <c r="S2150" s="5">
        <v>232331022074948</v>
      </c>
      <c r="T2150" s="5">
        <v>-1434892777365635</v>
      </c>
    </row>
    <row r="2151" spans="1:26" ht="15.5" customHeight="1" x14ac:dyDescent="0.35">
      <c r="A2151" s="5" t="s">
        <v>2173</v>
      </c>
      <c r="B2151" s="5" t="s">
        <v>41811</v>
      </c>
      <c r="C2151" s="5">
        <v>210182645725415</v>
      </c>
      <c r="D2151" s="5">
        <v>3910226580026205</v>
      </c>
      <c r="E2151" s="5">
        <v>6708371329059277</v>
      </c>
      <c r="F2151" s="5">
        <v>689449460757775</v>
      </c>
      <c r="G2151" s="5">
        <v>-270052112117508</v>
      </c>
      <c r="M2151" s="5">
        <v>-432746264700722</v>
      </c>
      <c r="N2151" s="5">
        <v>69743586366.667114</v>
      </c>
      <c r="O2151" s="5">
        <v>2155389176289</v>
      </c>
      <c r="P2151" s="5">
        <v>-219588576142647</v>
      </c>
      <c r="Q2151" s="5">
        <v>-645510695396356</v>
      </c>
      <c r="R2151" s="5">
        <v>822992668970364</v>
      </c>
      <c r="S2151" s="5">
        <v>2699613233389843</v>
      </c>
      <c r="T2151" s="5">
        <v>-1057417979232324</v>
      </c>
      <c r="U2151" s="5">
        <v>-1701320849625017</v>
      </c>
      <c r="V2151" s="5">
        <v>-863301785376063</v>
      </c>
      <c r="W2151" s="5">
        <v>-2537793839753348</v>
      </c>
    </row>
    <row r="2152" spans="1:26" ht="15.5" customHeight="1" x14ac:dyDescent="0.35">
      <c r="A2152" s="5" t="s">
        <v>2174</v>
      </c>
      <c r="B2152" s="5" t="s">
        <v>38283</v>
      </c>
      <c r="C2152" s="5">
        <v>-154786850508527</v>
      </c>
      <c r="D2152" s="5">
        <v>5276162058304013</v>
      </c>
      <c r="E2152" s="5">
        <v>7775605737627859</v>
      </c>
      <c r="F2152" s="5">
        <v>325417237942876</v>
      </c>
      <c r="G2152" s="5">
        <v>-634277963569211</v>
      </c>
      <c r="R2152" s="5">
        <v>-606084497518178</v>
      </c>
      <c r="S2152" s="5">
        <v>1274206061395998</v>
      </c>
      <c r="T2152" s="5">
        <v>-2483583324899559</v>
      </c>
    </row>
    <row r="2153" spans="1:26" ht="15.5" customHeight="1" x14ac:dyDescent="0.35">
      <c r="A2153" s="5" t="s">
        <v>2175</v>
      </c>
      <c r="B2153" s="5" t="s">
        <v>36972</v>
      </c>
      <c r="C2153" s="5">
        <v>50104607559919</v>
      </c>
      <c r="D2153" s="5">
        <v>8380013814908871</v>
      </c>
      <c r="E2153" s="5">
        <v>9184751019424548</v>
      </c>
      <c r="F2153" s="5">
        <v>52993949593294</v>
      </c>
      <c r="G2153" s="5">
        <v>-429961120825276</v>
      </c>
      <c r="H2153" s="5">
        <v>2799976327597</v>
      </c>
      <c r="I2153" s="5">
        <v>9921649818230958</v>
      </c>
      <c r="J2153" s="5">
        <v>9964759608838924</v>
      </c>
      <c r="K2153" s="5">
        <v>561060503600482</v>
      </c>
      <c r="L2153" s="5">
        <v>-55547800401444</v>
      </c>
      <c r="M2153" s="5">
        <v>-556645262530481</v>
      </c>
      <c r="N2153" s="5">
        <v>308875862.64072537</v>
      </c>
      <c r="O2153" s="5">
        <v>12364133499.996407</v>
      </c>
      <c r="P2153" s="5">
        <v>-343693016503707</v>
      </c>
      <c r="Q2153" s="5">
        <v>-769092278545029</v>
      </c>
      <c r="R2153" s="5">
        <v>196189959266766</v>
      </c>
      <c r="S2153" s="5">
        <v>2075034875716776</v>
      </c>
      <c r="T2153" s="5">
        <v>-1683558835983838</v>
      </c>
      <c r="U2153" s="5">
        <v>-2188423721330202</v>
      </c>
      <c r="V2153" s="5">
        <v>-1351212344380742</v>
      </c>
      <c r="W2153" s="5">
        <v>-3023648811109162</v>
      </c>
      <c r="X2153" s="5">
        <v>9776378607628</v>
      </c>
      <c r="Y2153" s="5">
        <v>1958995099680891</v>
      </c>
      <c r="Z2153" s="5">
        <v>-1939503281485087</v>
      </c>
    </row>
    <row r="2154" spans="1:26" ht="15.5" customHeight="1" x14ac:dyDescent="0.35">
      <c r="A2154" s="5" t="s">
        <v>2176</v>
      </c>
      <c r="B2154" s="5" t="s">
        <v>27464</v>
      </c>
      <c r="C2154" s="5">
        <v>7585846916621</v>
      </c>
      <c r="D2154" s="5">
        <v>975306537480306</v>
      </c>
      <c r="E2154" s="5">
        <v>9875494545234298</v>
      </c>
      <c r="F2154" s="5">
        <v>487530426261105</v>
      </c>
      <c r="G2154" s="5">
        <v>-472393682504026</v>
      </c>
      <c r="H2154" s="5">
        <v>779496505612995</v>
      </c>
      <c r="I2154" s="5">
        <v>61559451166311</v>
      </c>
      <c r="J2154" s="5">
        <v>350879656161273</v>
      </c>
      <c r="K2154" s="5">
        <v>1331969485208155</v>
      </c>
      <c r="L2154" s="5">
        <v>222194128065192</v>
      </c>
      <c r="M2154" s="5">
        <v>-10704424287506</v>
      </c>
      <c r="N2154" s="5">
        <v>9216800136672932</v>
      </c>
      <c r="O2154" s="5">
        <v>9439339184100716</v>
      </c>
      <c r="P2154" s="5">
        <v>202660641017238</v>
      </c>
      <c r="Q2154" s="5">
        <v>-224059743722648</v>
      </c>
      <c r="R2154" s="5">
        <v>29703196373627</v>
      </c>
      <c r="S2154" s="5">
        <v>1908977619575037</v>
      </c>
      <c r="T2154" s="5">
        <v>-184970807759566</v>
      </c>
      <c r="U2154" s="5">
        <v>-42083922402337</v>
      </c>
      <c r="V2154" s="5">
        <v>796750433419564</v>
      </c>
      <c r="W2154" s="5">
        <v>-880879962812867</v>
      </c>
      <c r="X2154" s="5">
        <v>2721684782505377</v>
      </c>
      <c r="Y2154" s="5">
        <v>4650695740838125</v>
      </c>
      <c r="Z2154" s="5">
        <v>775811530600147</v>
      </c>
    </row>
    <row r="2155" spans="1:26" ht="15.5" customHeight="1" x14ac:dyDescent="0.35">
      <c r="A2155" s="5" t="s">
        <v>2177</v>
      </c>
      <c r="B2155" s="5" t="s">
        <v>34513</v>
      </c>
      <c r="C2155" s="5">
        <v>1326999367211185</v>
      </c>
      <c r="D2155" s="5">
        <v>51265012.096755281</v>
      </c>
      <c r="E2155" s="5">
        <v>792033404.25238025</v>
      </c>
      <c r="F2155" s="5">
        <v>1795525818899856</v>
      </c>
      <c r="G2155" s="5">
        <v>852466479033603</v>
      </c>
      <c r="H2155" s="5">
        <v>16752236027007</v>
      </c>
      <c r="I2155" s="5">
        <v>9531493078593752</v>
      </c>
      <c r="J2155" s="5">
        <v>9778094183653886</v>
      </c>
      <c r="K2155" s="5">
        <v>574967760991244</v>
      </c>
      <c r="L2155" s="5">
        <v>-541567710226742</v>
      </c>
      <c r="M2155" s="5">
        <v>1898191077386016</v>
      </c>
      <c r="N2155" s="5">
        <v>1.045125528241622E-54</v>
      </c>
      <c r="O2155" s="5">
        <v>3.1996780686981376E-52</v>
      </c>
      <c r="P2155" s="5">
        <v>2103034249025682</v>
      </c>
      <c r="Q2155" s="5">
        <v>1691681933486746</v>
      </c>
      <c r="R2155" s="5">
        <v>5196008201218779</v>
      </c>
      <c r="S2155" s="5">
        <v>7030573722209594</v>
      </c>
      <c r="T2155" s="5">
        <v>3337923834607058</v>
      </c>
      <c r="U2155" s="5">
        <v>746264571171379</v>
      </c>
      <c r="V2155" s="5">
        <v>826797665790901</v>
      </c>
      <c r="W2155" s="5">
        <v>6650765076771697</v>
      </c>
      <c r="X2155" s="5">
        <v>58491995203734</v>
      </c>
      <c r="Y2155" s="5">
        <v>2007553586517283</v>
      </c>
      <c r="Z2155" s="5">
        <v>-1890934192785473</v>
      </c>
    </row>
    <row r="2156" spans="1:26" ht="15.5" customHeight="1" x14ac:dyDescent="0.35">
      <c r="A2156" s="5" t="s">
        <v>2178</v>
      </c>
      <c r="B2156" s="5" t="s">
        <v>37795</v>
      </c>
      <c r="C2156" s="5">
        <v>-1674446888511</v>
      </c>
      <c r="D2156" s="5">
        <v>9945485104710382</v>
      </c>
      <c r="E2156" s="5">
        <v>9976521318125174</v>
      </c>
      <c r="F2156" s="5">
        <v>478291726946439</v>
      </c>
      <c r="G2156" s="5">
        <v>-481632906083436</v>
      </c>
      <c r="H2156" s="5">
        <v>80218661631039</v>
      </c>
      <c r="I2156" s="5">
        <v>7784467513709288</v>
      </c>
      <c r="J2156" s="5">
        <v>8858677584358705</v>
      </c>
      <c r="K2156" s="5">
        <v>63820214907075</v>
      </c>
      <c r="L2156" s="5">
        <v>-478264820087457</v>
      </c>
      <c r="M2156" s="5">
        <v>20149025287883</v>
      </c>
      <c r="N2156" s="5">
        <v>8531785133525559</v>
      </c>
      <c r="O2156" s="5">
        <v>8937024690686017</v>
      </c>
      <c r="P2156" s="5">
        <v>233499423873426</v>
      </c>
      <c r="Q2156" s="5">
        <v>-193219717974199</v>
      </c>
      <c r="R2156" s="5">
        <v>-6556476197493</v>
      </c>
      <c r="S2156" s="5">
        <v>1872802502545038</v>
      </c>
      <c r="T2156" s="5">
        <v>-1885885247440436</v>
      </c>
      <c r="U2156" s="5">
        <v>7921491094927</v>
      </c>
      <c r="V2156" s="5">
        <v>917991605279421</v>
      </c>
      <c r="W2156" s="5">
        <v>-759633904582659</v>
      </c>
      <c r="X2156" s="5">
        <v>28009094211712</v>
      </c>
      <c r="Y2156" s="5">
        <v>2228342352762859</v>
      </c>
      <c r="Z2156" s="5">
        <v>-1669906245206397</v>
      </c>
    </row>
    <row r="2157" spans="1:26" ht="15.5" customHeight="1" x14ac:dyDescent="0.35">
      <c r="A2157" s="5" t="s">
        <v>2179</v>
      </c>
      <c r="B2157" s="5" t="s">
        <v>30871</v>
      </c>
      <c r="C2157" s="5">
        <v>-1051909549845543</v>
      </c>
      <c r="D2157" s="5">
        <v>16459416238.97924</v>
      </c>
      <c r="E2157" s="5">
        <v>1562991391264</v>
      </c>
      <c r="F2157" s="5">
        <v>-57484950258878</v>
      </c>
      <c r="G2157" s="5">
        <v>-1524176663009215</v>
      </c>
      <c r="H2157" s="5">
        <v>-741606885412237</v>
      </c>
      <c r="I2157" s="5">
        <v>91686762053912</v>
      </c>
      <c r="J2157" s="5">
        <v>48733924595664</v>
      </c>
      <c r="K2157" s="5">
        <v>-184099791218582</v>
      </c>
      <c r="L2157" s="5">
        <v>-1294516672111483</v>
      </c>
      <c r="M2157" s="5">
        <v>-61519153613448</v>
      </c>
      <c r="N2157" s="5">
        <v>5720422010149678</v>
      </c>
      <c r="O2157" s="5">
        <v>6749799933825</v>
      </c>
      <c r="P2157" s="5">
        <v>151861216052471</v>
      </c>
      <c r="Q2157" s="5">
        <v>-274843515068262</v>
      </c>
      <c r="R2157" s="5">
        <v>-4118864547331735</v>
      </c>
      <c r="S2157" s="5">
        <v>-2250884818577674</v>
      </c>
      <c r="T2157" s="5">
        <v>-59680770291142</v>
      </c>
      <c r="U2157" s="5">
        <v>-241859554273048</v>
      </c>
      <c r="V2157" s="5">
        <v>597034969898949</v>
      </c>
      <c r="W2157" s="5">
        <v>-1080533884892667</v>
      </c>
      <c r="X2157" s="5">
        <v>-2589389638174724</v>
      </c>
      <c r="Y2157" s="5">
        <v>-642801598998827</v>
      </c>
      <c r="Z2157" s="5">
        <v>-4519925749268927</v>
      </c>
    </row>
    <row r="2158" spans="1:26" ht="15.5" customHeight="1" x14ac:dyDescent="0.35">
      <c r="A2158" s="5" t="s">
        <v>2180</v>
      </c>
      <c r="B2158" s="5" t="s">
        <v>34102</v>
      </c>
      <c r="C2158" s="5">
        <v>-703342742302954</v>
      </c>
      <c r="D2158" s="5">
        <v>40441766512794</v>
      </c>
      <c r="E2158" s="5">
        <v>204795279893265</v>
      </c>
      <c r="F2158" s="5">
        <v>-224137049779707</v>
      </c>
      <c r="G2158" s="5">
        <v>-1179323933842854</v>
      </c>
      <c r="H2158" s="5">
        <v>-1293330008032822</v>
      </c>
      <c r="I2158" s="5">
        <v>5080612377.7526464</v>
      </c>
      <c r="J2158" s="5">
        <v>67129317391.416527</v>
      </c>
      <c r="K2158" s="5">
        <v>-740406642277496</v>
      </c>
      <c r="L2158" s="5">
        <v>-1838326105032695</v>
      </c>
      <c r="M2158" s="5">
        <v>-238025310966738</v>
      </c>
      <c r="N2158" s="5">
        <v>287702213273819</v>
      </c>
      <c r="O2158" s="5">
        <v>563943586049935</v>
      </c>
      <c r="P2158" s="5">
        <v>-24677406696144</v>
      </c>
      <c r="Q2158" s="5">
        <v>-451156626979299</v>
      </c>
      <c r="R2158" s="5">
        <v>-2754013865850057</v>
      </c>
      <c r="S2158" s="5">
        <v>-877632633163868</v>
      </c>
      <c r="T2158" s="5">
        <v>-4617769219452732</v>
      </c>
      <c r="U2158" s="5">
        <v>-935784909816031</v>
      </c>
      <c r="V2158" s="5">
        <v>-97018021763541</v>
      </c>
      <c r="W2158" s="5">
        <v>-1773700291687572</v>
      </c>
      <c r="X2158" s="5">
        <v>-4515782400913186</v>
      </c>
      <c r="Y2158" s="5">
        <v>-2585198877277647</v>
      </c>
      <c r="Z2158" s="5">
        <v>-6418687126012509</v>
      </c>
    </row>
    <row r="2159" spans="1:26" ht="15.5" customHeight="1" x14ac:dyDescent="0.35">
      <c r="A2159" s="5" t="s">
        <v>2181</v>
      </c>
      <c r="B2159" s="5" t="s">
        <v>27521</v>
      </c>
      <c r="C2159" s="5">
        <v>-1438148760101473</v>
      </c>
      <c r="D2159" s="5">
        <v>3436723.0824458268</v>
      </c>
      <c r="E2159" s="5">
        <v>63642910.598998949</v>
      </c>
      <c r="F2159" s="5">
        <v>-964846351859692</v>
      </c>
      <c r="G2159" s="5">
        <v>-1904961952442691</v>
      </c>
      <c r="M2159" s="5">
        <v>-4356441957447463</v>
      </c>
      <c r="N2159" s="5">
        <v>0</v>
      </c>
      <c r="O2159" s="5">
        <v>0</v>
      </c>
      <c r="P2159" s="5">
        <v>-418195244916824</v>
      </c>
      <c r="Q2159" s="5">
        <v>-4527717605024095</v>
      </c>
      <c r="R2159" s="5">
        <v>-5631225557977709</v>
      </c>
      <c r="S2159" s="5">
        <v>-3777959267392123</v>
      </c>
      <c r="T2159" s="5">
        <v>-7459082628429554</v>
      </c>
      <c r="U2159" s="5">
        <v>-10</v>
      </c>
      <c r="V2159" s="5">
        <v>-10</v>
      </c>
      <c r="W2159" s="5">
        <v>-10</v>
      </c>
    </row>
    <row r="2160" spans="1:26" ht="15.5" customHeight="1" x14ac:dyDescent="0.35">
      <c r="A2160" s="5" t="s">
        <v>2182</v>
      </c>
      <c r="B2160" s="5" t="s">
        <v>33475</v>
      </c>
      <c r="C2160" s="5">
        <v>-340820988645111</v>
      </c>
      <c r="D2160" s="5">
        <v>164153013782029</v>
      </c>
      <c r="E2160" s="5">
        <v>3932551121049564</v>
      </c>
      <c r="F2160" s="5">
        <v>139369323357356</v>
      </c>
      <c r="G2160" s="5">
        <v>-81944286382276</v>
      </c>
      <c r="H2160" s="5">
        <v>1008554719767984</v>
      </c>
      <c r="I2160" s="5">
        <v>3863962468256</v>
      </c>
      <c r="J2160" s="5">
        <v>33013643085039</v>
      </c>
      <c r="K2160" s="5">
        <v>1558051484127036</v>
      </c>
      <c r="L2160" s="5">
        <v>452835088262638</v>
      </c>
      <c r="M2160" s="5">
        <v>180826135948947</v>
      </c>
      <c r="N2160" s="5">
        <v>967079184707313</v>
      </c>
      <c r="O2160" s="5">
        <v>1627567021438016</v>
      </c>
      <c r="P2160" s="5">
        <v>394034549651604</v>
      </c>
      <c r="Q2160" s="5">
        <v>-32546857737954</v>
      </c>
      <c r="R2160" s="5">
        <v>-1334521097677101</v>
      </c>
      <c r="S2160" s="5">
        <v>545715518075214</v>
      </c>
      <c r="T2160" s="5">
        <v>-3208616330994566</v>
      </c>
      <c r="U2160" s="5">
        <v>710909140856087</v>
      </c>
      <c r="V2160" s="5">
        <v>1549127628538857</v>
      </c>
      <c r="W2160" s="5">
        <v>-127956385013871</v>
      </c>
      <c r="X2160" s="5">
        <v>3521462910161295</v>
      </c>
      <c r="Y2160" s="5">
        <v>5440082135292871</v>
      </c>
      <c r="Z2160" s="5">
        <v>1581115963745963</v>
      </c>
    </row>
    <row r="2161" spans="1:26" ht="15.5" customHeight="1" x14ac:dyDescent="0.35">
      <c r="A2161" s="5" t="s">
        <v>2183</v>
      </c>
      <c r="B2161" s="5" t="s">
        <v>33608</v>
      </c>
      <c r="C2161" s="5">
        <v>1096029132273137</v>
      </c>
      <c r="D2161" s="5">
        <v>7111599107.9639854</v>
      </c>
      <c r="E2161" s="5">
        <v>76238183169.845886</v>
      </c>
      <c r="F2161" s="5">
        <v>1567744301051915</v>
      </c>
      <c r="G2161" s="5">
        <v>619324777018706</v>
      </c>
      <c r="H2161" s="5">
        <v>-1466241047771819</v>
      </c>
      <c r="I2161" s="5">
        <v>222314794.84701961</v>
      </c>
      <c r="J2161" s="5">
        <v>3812899015.225348</v>
      </c>
      <c r="K2161" s="5">
        <v>-915465359407349</v>
      </c>
      <c r="L2161" s="5">
        <v>-2008073114941635</v>
      </c>
      <c r="M2161" s="5">
        <v>-652184640483385</v>
      </c>
      <c r="N2161" s="5">
        <v>1989271.759983666</v>
      </c>
      <c r="O2161" s="5">
        <v>9588127.050507905</v>
      </c>
      <c r="P2161" s="5">
        <v>-439435680251933</v>
      </c>
      <c r="Q2161" s="5">
        <v>-864342341397389</v>
      </c>
      <c r="R2161" s="5">
        <v>4291619499438387</v>
      </c>
      <c r="S2161" s="5">
        <v>6138670783844735</v>
      </c>
      <c r="T2161" s="5">
        <v>2425032520829422</v>
      </c>
      <c r="U2161" s="5">
        <v>-2564032129605872</v>
      </c>
      <c r="V2161" s="5">
        <v>-1727619960853514</v>
      </c>
      <c r="W2161" s="5">
        <v>-3398119791166921</v>
      </c>
      <c r="X2161" s="5">
        <v>-5119517430122489</v>
      </c>
      <c r="Y2161" s="5">
        <v>-3196432722492323</v>
      </c>
      <c r="Z2161" s="5">
        <v>-7011374649841288</v>
      </c>
    </row>
    <row r="2162" spans="1:26" ht="15.5" customHeight="1" x14ac:dyDescent="0.35">
      <c r="A2162" s="5" t="s">
        <v>2184</v>
      </c>
      <c r="B2162" s="5" t="s">
        <v>38275</v>
      </c>
      <c r="C2162" s="5">
        <v>131386347996685</v>
      </c>
      <c r="D2162" s="5">
        <v>5918582635137732</v>
      </c>
      <c r="E2162" s="5">
        <v>7892248580211404</v>
      </c>
      <c r="F2162" s="5">
        <v>610963401375959</v>
      </c>
      <c r="G2162" s="5">
        <v>-348795934396515</v>
      </c>
      <c r="H2162" s="5">
        <v>-167370109830378</v>
      </c>
      <c r="I2162" s="5">
        <v>5571738287096559</v>
      </c>
      <c r="J2162" s="5">
        <v>7431987791885948</v>
      </c>
      <c r="K2162" s="5">
        <v>391264775999653</v>
      </c>
      <c r="L2162" s="5">
        <v>-724962020202616</v>
      </c>
      <c r="M2162" s="5">
        <v>584914187471736</v>
      </c>
      <c r="N2162" s="5">
        <v>75133367.500847355</v>
      </c>
      <c r="O2162" s="5">
        <v>3166726415.2336335</v>
      </c>
      <c r="P2162" s="5">
        <v>797279638780916</v>
      </c>
      <c r="Q2162" s="5">
        <v>372018020096261</v>
      </c>
      <c r="R2162" s="5">
        <v>514457322729313</v>
      </c>
      <c r="S2162" s="5">
        <v>2392292658636051</v>
      </c>
      <c r="T2162" s="5">
        <v>-1365747852227599</v>
      </c>
      <c r="U2162" s="5">
        <v>2299561622040455</v>
      </c>
      <c r="V2162" s="5">
        <v>3134466044155347</v>
      </c>
      <c r="W2162" s="5">
        <v>1462570715575564</v>
      </c>
      <c r="X2162" s="5">
        <v>-584388355420998</v>
      </c>
      <c r="Y2162" s="5">
        <v>1366137473485138</v>
      </c>
      <c r="Z2162" s="5">
        <v>-2531272538198434</v>
      </c>
    </row>
    <row r="2163" spans="1:26" ht="15.5" customHeight="1" x14ac:dyDescent="0.35">
      <c r="A2163" s="5" t="s">
        <v>2185</v>
      </c>
      <c r="B2163" s="5" t="s">
        <v>28717</v>
      </c>
      <c r="C2163" s="5">
        <v>308701613176364</v>
      </c>
      <c r="D2163" s="5">
        <v>2076552479837389</v>
      </c>
      <c r="E2163" s="5">
        <v>4596845591351408</v>
      </c>
      <c r="F2163" s="5">
        <v>787497146823822</v>
      </c>
      <c r="G2163" s="5">
        <v>-171514841979827</v>
      </c>
      <c r="H2163" s="5">
        <v>-466307166094627</v>
      </c>
      <c r="I2163" s="5">
        <v>1017163010339631</v>
      </c>
      <c r="J2163" s="5">
        <v>2931409843742342</v>
      </c>
      <c r="K2163" s="5">
        <v>92202156584159</v>
      </c>
      <c r="L2163" s="5">
        <v>-1021916160553926</v>
      </c>
      <c r="M2163" s="5">
        <v>980723752828409</v>
      </c>
      <c r="N2163" s="5">
        <v>1.61370544138959E-3</v>
      </c>
      <c r="O2163" s="5">
        <v>1.4132923461649531E-3</v>
      </c>
      <c r="P2163" s="5">
        <v>1191590813811147</v>
      </c>
      <c r="Q2163" s="5">
        <v>768972372696688</v>
      </c>
      <c r="R2163" s="5">
        <v>1208754241657889</v>
      </c>
      <c r="S2163" s="5">
        <v>3083529453320209</v>
      </c>
      <c r="T2163" s="5">
        <v>-671584740413893</v>
      </c>
      <c r="U2163" s="5">
        <v>3855667638317758</v>
      </c>
      <c r="V2163" s="5">
        <v>4684681211888837</v>
      </c>
      <c r="W2163" s="5">
        <v>3023177407110065</v>
      </c>
      <c r="X2163" s="5">
        <v>-1628154980547222</v>
      </c>
      <c r="Y2163" s="5">
        <v>321932432900312</v>
      </c>
      <c r="Z2163" s="5">
        <v>-3568115627392974</v>
      </c>
    </row>
    <row r="2164" spans="1:26" ht="15.5" customHeight="1" x14ac:dyDescent="0.35">
      <c r="A2164" s="5" t="s">
        <v>2186</v>
      </c>
      <c r="B2164" s="5" t="s">
        <v>38771</v>
      </c>
      <c r="C2164" s="5">
        <v>576500061713861</v>
      </c>
      <c r="D2164" s="5">
        <v>185234114065873</v>
      </c>
      <c r="E2164" s="5">
        <v>730515016668516</v>
      </c>
      <c r="F2164" s="5">
        <v>1053547244205254</v>
      </c>
      <c r="G2164" s="5">
        <v>96805591210478</v>
      </c>
      <c r="H2164" s="5">
        <v>1921440929031573</v>
      </c>
      <c r="I2164" s="5">
        <v>8880.4873470472157</v>
      </c>
      <c r="J2164" s="5">
        <v>2587687.9265726218</v>
      </c>
      <c r="K2164" s="5">
        <v>2453393132764283</v>
      </c>
      <c r="L2164" s="5">
        <v>1377952674703486</v>
      </c>
      <c r="M2164" s="5">
        <v>420498434983564</v>
      </c>
      <c r="N2164" s="5">
        <v>0</v>
      </c>
      <c r="O2164" s="5">
        <v>0</v>
      </c>
      <c r="P2164" s="5">
        <v>4379056882385746</v>
      </c>
      <c r="Q2164" s="5">
        <v>4027760061966407</v>
      </c>
      <c r="R2164" s="5">
        <v>2257347759678047</v>
      </c>
      <c r="S2164" s="5">
        <v>4125277115064929</v>
      </c>
      <c r="T2164" s="5">
        <v>379052664441418</v>
      </c>
      <c r="U2164" s="5">
        <v>10</v>
      </c>
      <c r="V2164" s="5">
        <v>10</v>
      </c>
      <c r="W2164" s="5">
        <v>10</v>
      </c>
      <c r="X2164" s="5">
        <v>6708890289271676</v>
      </c>
      <c r="Y2164" s="5">
        <v>856625104393082</v>
      </c>
      <c r="Z2164" s="5">
        <v>4811250337554481</v>
      </c>
    </row>
    <row r="2165" spans="1:26" ht="15.5" customHeight="1" x14ac:dyDescent="0.35">
      <c r="A2165" s="5" t="s">
        <v>2187</v>
      </c>
      <c r="B2165" s="5" t="s">
        <v>40540</v>
      </c>
      <c r="C2165" s="5">
        <v>-107876307121441</v>
      </c>
      <c r="D2165" s="5">
        <v>659792260252617</v>
      </c>
      <c r="E2165" s="5">
        <v>814622737072717</v>
      </c>
      <c r="F2165" s="5">
        <v>372278775977175</v>
      </c>
      <c r="G2165" s="5">
        <v>-587534431922959</v>
      </c>
      <c r="R2165" s="5">
        <v>-422401238742262</v>
      </c>
      <c r="S2165" s="5">
        <v>1457697434462488</v>
      </c>
      <c r="T2165" s="5">
        <v>-2300554018489045</v>
      </c>
    </row>
    <row r="2166" spans="1:26" ht="15.5" customHeight="1" x14ac:dyDescent="0.35">
      <c r="A2166" s="5" t="s">
        <v>2188</v>
      </c>
      <c r="B2166" s="5" t="s">
        <v>42526</v>
      </c>
      <c r="C2166" s="5">
        <v>-383980631791181</v>
      </c>
      <c r="D2166" s="5">
        <v>1169789270161137</v>
      </c>
      <c r="E2166" s="5">
        <v>309657712776062</v>
      </c>
      <c r="F2166" s="5">
        <v>96158915414077</v>
      </c>
      <c r="G2166" s="5">
        <v>-862353676342495</v>
      </c>
      <c r="R2166" s="5">
        <v>-1503517304676019</v>
      </c>
      <c r="S2166" s="5">
        <v>376520536073723</v>
      </c>
      <c r="T2166" s="5">
        <v>-3376638215015571</v>
      </c>
    </row>
    <row r="2167" spans="1:26" ht="15.5" customHeight="1" x14ac:dyDescent="0.35">
      <c r="A2167" s="5" t="s">
        <v>2189</v>
      </c>
      <c r="B2167" s="5" t="s">
        <v>30585</v>
      </c>
      <c r="C2167" s="5">
        <v>-1673941860612226</v>
      </c>
      <c r="D2167" s="5">
        <v>53746.032481375136</v>
      </c>
      <c r="E2167" s="5">
        <v>1456010.4422029888</v>
      </c>
      <c r="F2167" s="5">
        <v>-1203650004292788</v>
      </c>
      <c r="G2167" s="5">
        <v>-2136737024880796</v>
      </c>
      <c r="H2167" s="5">
        <v>-698440942902394</v>
      </c>
      <c r="I2167" s="5">
        <v>141464934967792</v>
      </c>
      <c r="J2167" s="5">
        <v>688929106659396</v>
      </c>
      <c r="K2167" s="5">
        <v>-140720339586742</v>
      </c>
      <c r="L2167" s="5">
        <v>-125182913154422</v>
      </c>
      <c r="M2167" s="5">
        <v>118356910388922</v>
      </c>
      <c r="N2167" s="5">
        <v>2769785812711734</v>
      </c>
      <c r="O2167" s="5">
        <v>389742443695657</v>
      </c>
      <c r="P2167" s="5">
        <v>331633600747082</v>
      </c>
      <c r="Q2167" s="5">
        <v>-95027523346512</v>
      </c>
      <c r="R2167" s="5">
        <v>-6554498706645079</v>
      </c>
      <c r="S2167" s="5">
        <v>-4713020554671467</v>
      </c>
      <c r="T2167" s="5">
        <v>-8366622757674251</v>
      </c>
      <c r="U2167" s="5">
        <v>465314425027171</v>
      </c>
      <c r="V2167" s="5">
        <v>1303801339053563</v>
      </c>
      <c r="W2167" s="5">
        <v>-37359607683606</v>
      </c>
      <c r="X2167" s="5">
        <v>-243867172217951</v>
      </c>
      <c r="Y2167" s="5">
        <v>-49133819598208</v>
      </c>
      <c r="Z2167" s="5">
        <v>-4370878218294898</v>
      </c>
    </row>
    <row r="2168" spans="1:26" ht="15.5" customHeight="1" x14ac:dyDescent="0.35">
      <c r="A2168" s="5" t="s">
        <v>2190</v>
      </c>
      <c r="B2168" s="5" t="s">
        <v>25662</v>
      </c>
      <c r="C2168" s="5">
        <v>100214347135909</v>
      </c>
      <c r="D2168" s="5">
        <v>6825892445452213</v>
      </c>
      <c r="E2168" s="5">
        <v>8261019232580089</v>
      </c>
      <c r="F2168" s="5">
        <v>579897751410601</v>
      </c>
      <c r="G2168" s="5">
        <v>-379930726108824</v>
      </c>
      <c r="R2168" s="5">
        <v>392400013492319</v>
      </c>
      <c r="S2168" s="5">
        <v>2270651777724837</v>
      </c>
      <c r="T2168" s="5">
        <v>-1487659465057065</v>
      </c>
    </row>
    <row r="2169" spans="1:26" ht="15.5" customHeight="1" x14ac:dyDescent="0.35">
      <c r="A2169" s="5" t="s">
        <v>2191</v>
      </c>
      <c r="B2169" s="5" t="s">
        <v>39262</v>
      </c>
      <c r="C2169" s="5">
        <v>-1910001734289254</v>
      </c>
      <c r="D2169" s="5">
        <v>3.0084961913573638</v>
      </c>
      <c r="E2169" s="5">
        <v>1119.0670548059336</v>
      </c>
      <c r="F2169" s="5">
        <v>-1443270279857423</v>
      </c>
      <c r="G2169" s="5">
        <v>-2368253599471132</v>
      </c>
      <c r="H2169" s="5">
        <v>-578708143921141</v>
      </c>
      <c r="I2169" s="5">
        <v>421659851797411</v>
      </c>
      <c r="J2169" s="5">
        <v>1590886757111785</v>
      </c>
      <c r="K2169" s="5">
        <v>-20505093310457</v>
      </c>
      <c r="L2169" s="5">
        <v>-1133315980880011</v>
      </c>
      <c r="M2169" s="5">
        <v>-710100025549402</v>
      </c>
      <c r="N2169" s="5">
        <v>64421.624758112288</v>
      </c>
      <c r="O2169" s="5">
        <v>3490822.0900369748</v>
      </c>
      <c r="P2169" s="5">
        <v>-497493327279283</v>
      </c>
      <c r="Q2169" s="5">
        <v>-922063469266375</v>
      </c>
      <c r="R2169" s="5">
        <v>-7478816434227916</v>
      </c>
      <c r="S2169" s="5">
        <v>-5651279417317934</v>
      </c>
      <c r="T2169" s="5">
        <v>-9273150710899734</v>
      </c>
      <c r="U2169" s="5">
        <v>-279172364346566</v>
      </c>
      <c r="V2169" s="5">
        <v>-1955870770681095</v>
      </c>
      <c r="W2169" s="5">
        <v>-3625047592323776</v>
      </c>
      <c r="X2169" s="5">
        <v>-2020613482524178</v>
      </c>
      <c r="Y2169" s="5">
        <v>-71595446580015</v>
      </c>
      <c r="Z2169" s="5">
        <v>-3957078494541309</v>
      </c>
    </row>
    <row r="2170" spans="1:26" ht="15.5" customHeight="1" x14ac:dyDescent="0.35">
      <c r="A2170" s="5" t="s">
        <v>2192</v>
      </c>
      <c r="B2170" s="5" t="s">
        <v>38411</v>
      </c>
      <c r="C2170" s="5">
        <v>-486913621763226</v>
      </c>
      <c r="D2170" s="5">
        <v>467680468640265</v>
      </c>
      <c r="E2170" s="5">
        <v>1539473684844088</v>
      </c>
      <c r="F2170" s="5">
        <v>-6967575058833</v>
      </c>
      <c r="G2170" s="5">
        <v>-964621629062758</v>
      </c>
      <c r="H2170" s="5">
        <v>565480405487964</v>
      </c>
      <c r="I2170" s="5">
        <v>471072775622423</v>
      </c>
      <c r="J2170" s="5">
        <v>1727947584954122</v>
      </c>
      <c r="K2170" s="5">
        <v>1120213297661165</v>
      </c>
      <c r="L2170" s="5">
        <v>7233944915264</v>
      </c>
      <c r="R2170" s="5">
        <v>-190656245547721</v>
      </c>
      <c r="S2170" s="5">
        <v>-27282286670858</v>
      </c>
      <c r="T2170" s="5">
        <v>-3777079341203218</v>
      </c>
      <c r="X2170" s="5">
        <v>1974427599532659</v>
      </c>
      <c r="Y2170" s="5">
        <v>3911329253499263</v>
      </c>
      <c r="Z2170" s="5">
        <v>25257993655626</v>
      </c>
    </row>
    <row r="2171" spans="1:26" ht="15.5" customHeight="1" x14ac:dyDescent="0.35">
      <c r="A2171" s="5" t="s">
        <v>2193</v>
      </c>
      <c r="B2171" s="5" t="s">
        <v>39610</v>
      </c>
      <c r="C2171" s="5">
        <v>-103855798247462</v>
      </c>
      <c r="D2171" s="5">
        <v>6717169948804275</v>
      </c>
      <c r="E2171" s="5">
        <v>8198449590308936</v>
      </c>
      <c r="F2171" s="5">
        <v>376294102529036</v>
      </c>
      <c r="G2171" s="5">
        <v>-583527258109407</v>
      </c>
      <c r="R2171" s="5">
        <v>-406658505476178</v>
      </c>
      <c r="S2171" s="5">
        <v>1473419875791069</v>
      </c>
      <c r="T2171" s="5">
        <v>-2284863500080823</v>
      </c>
    </row>
    <row r="2172" spans="1:26" ht="15.5" customHeight="1" x14ac:dyDescent="0.35">
      <c r="A2172" s="5" t="s">
        <v>2194</v>
      </c>
      <c r="B2172" s="5" t="s">
        <v>35849</v>
      </c>
      <c r="C2172" s="5">
        <v>-165661996956123</v>
      </c>
      <c r="D2172" s="5">
        <v>8939.6885011589475</v>
      </c>
      <c r="E2172" s="5">
        <v>233941.7633650793</v>
      </c>
      <c r="F2172" s="5">
        <v>-1186088408610272</v>
      </c>
      <c r="G2172" s="5">
        <v>-2119728020229811</v>
      </c>
      <c r="H2172" s="5">
        <v>1916349508817168</v>
      </c>
      <c r="I2172" s="5">
        <v>10102.67943113782</v>
      </c>
      <c r="J2172" s="5">
        <v>292887.95888876083</v>
      </c>
      <c r="K2172" s="5">
        <v>2448424602670917</v>
      </c>
      <c r="L2172" s="5">
        <v>137276660518933</v>
      </c>
      <c r="M2172" s="5">
        <v>-202568246558553</v>
      </c>
      <c r="N2172" s="5">
        <v>627728067278798</v>
      </c>
      <c r="O2172" s="5">
        <v>1123714664418319</v>
      </c>
      <c r="P2172" s="5">
        <v>10796856585277</v>
      </c>
      <c r="Q2172" s="5">
        <v>-415748996373362</v>
      </c>
      <c r="R2172" s="5">
        <v>-6486672986312786</v>
      </c>
      <c r="S2172" s="5">
        <v>-4644256245171748</v>
      </c>
      <c r="T2172" s="5">
        <v>-830002217756484</v>
      </c>
      <c r="U2172" s="5">
        <v>-796387189108122</v>
      </c>
      <c r="V2172" s="5">
        <v>42447315476302</v>
      </c>
      <c r="W2172" s="5">
        <v>-1634496917564026</v>
      </c>
      <c r="X2172" s="5">
        <v>6691113120523513</v>
      </c>
      <c r="Y2172" s="5">
        <v>8548902957506879</v>
      </c>
      <c r="Z2172" s="5">
        <v>4793142691944712</v>
      </c>
    </row>
    <row r="2173" spans="1:26" ht="15.5" customHeight="1" x14ac:dyDescent="0.35">
      <c r="A2173" s="5" t="s">
        <v>2195</v>
      </c>
      <c r="B2173" s="5" t="s">
        <v>33052</v>
      </c>
      <c r="C2173" s="5">
        <v>475340303909974</v>
      </c>
      <c r="D2173" s="5">
        <v>522508847056096</v>
      </c>
      <c r="E2173" s="5">
        <v>1676839970056199</v>
      </c>
      <c r="F2173" s="5">
        <v>953128115520147</v>
      </c>
      <c r="G2173" s="5">
        <v>-4632595085445</v>
      </c>
      <c r="H2173" s="5">
        <v>-583578278223417</v>
      </c>
      <c r="I2173" s="5">
        <v>404605181890774</v>
      </c>
      <c r="J2173" s="5">
        <v>154259101807322</v>
      </c>
      <c r="K2173" s="5">
        <v>-25391705395668</v>
      </c>
      <c r="L2173" s="5">
        <v>-1138139587049369</v>
      </c>
      <c r="M2173" s="5">
        <v>-48945941848007</v>
      </c>
      <c r="N2173" s="5">
        <v>6822013082.5934114</v>
      </c>
      <c r="O2173" s="5">
        <v>23821083436.254719</v>
      </c>
      <c r="P2173" s="5">
        <v>-276387616856036</v>
      </c>
      <c r="Q2173" s="5">
        <v>-7020866571674</v>
      </c>
      <c r="R2173" s="5">
        <v>1861245889420974</v>
      </c>
      <c r="S2173" s="5">
        <v>3732075257475782</v>
      </c>
      <c r="T2173" s="5">
        <v>-18139422407928</v>
      </c>
      <c r="U2173" s="5">
        <v>-1924285849772443</v>
      </c>
      <c r="V2173" s="5">
        <v>-1086604445818941</v>
      </c>
      <c r="W2173" s="5">
        <v>-2760219476206229</v>
      </c>
      <c r="X2173" s="5">
        <v>-2037618010862427</v>
      </c>
      <c r="Y2173" s="5">
        <v>-88657508634888</v>
      </c>
      <c r="Z2173" s="5">
        <v>-3973920565562033</v>
      </c>
    </row>
    <row r="2174" spans="1:26" ht="15.5" customHeight="1" x14ac:dyDescent="0.35">
      <c r="A2174" s="5" t="s">
        <v>2196</v>
      </c>
      <c r="B2174" s="5" t="s">
        <v>25787</v>
      </c>
      <c r="C2174" s="5">
        <v>-235224025444047</v>
      </c>
      <c r="D2174" s="5">
        <v>3370577938976507</v>
      </c>
      <c r="E2174" s="5">
        <v>620551693210267</v>
      </c>
      <c r="F2174" s="5">
        <v>245014923089621</v>
      </c>
      <c r="G2174" s="5">
        <v>-714379830048803</v>
      </c>
      <c r="H2174" s="5">
        <v>-64896430028354</v>
      </c>
      <c r="I2174" s="5">
        <v>8199542855467861</v>
      </c>
      <c r="J2174" s="5">
        <v>9089913202813374</v>
      </c>
      <c r="K2174" s="5">
        <v>493551679626142</v>
      </c>
      <c r="L2174" s="5">
        <v>-62294003825713</v>
      </c>
      <c r="R2174" s="5">
        <v>-921044874271181</v>
      </c>
      <c r="S2174" s="5">
        <v>959382183030123</v>
      </c>
      <c r="T2174" s="5">
        <v>-2797230765467369</v>
      </c>
      <c r="X2174" s="5">
        <v>-22659194079157</v>
      </c>
      <c r="Y2174" s="5">
        <v>1723281741669999</v>
      </c>
      <c r="Z2174" s="5">
        <v>-2175053268782073</v>
      </c>
    </row>
    <row r="2175" spans="1:26" ht="15.5" customHeight="1" x14ac:dyDescent="0.35">
      <c r="A2175" s="5" t="s">
        <v>2197</v>
      </c>
      <c r="B2175" s="5" t="s">
        <v>25838</v>
      </c>
      <c r="C2175" s="5">
        <v>-1350349418745917</v>
      </c>
      <c r="D2175" s="5">
        <v>295836043.26882493</v>
      </c>
      <c r="E2175" s="5">
        <v>4730082304.291523</v>
      </c>
      <c r="F2175" s="5">
        <v>-876065013804874</v>
      </c>
      <c r="G2175" s="5">
        <v>-181852557793554</v>
      </c>
      <c r="H2175" s="5">
        <v>-51210960613671</v>
      </c>
      <c r="I2175" s="5">
        <v>722387736592136</v>
      </c>
      <c r="J2175" s="5">
        <v>2334882264070086</v>
      </c>
      <c r="K2175" s="5">
        <v>46292037956249</v>
      </c>
      <c r="L2175" s="5">
        <v>-1067327466966209</v>
      </c>
      <c r="M2175" s="5">
        <v>-1022195409886137</v>
      </c>
      <c r="N2175" s="5">
        <v>4.4453515893475108E-6</v>
      </c>
      <c r="O2175" s="5">
        <v>4.1725364413296371E-5</v>
      </c>
      <c r="P2175" s="5">
        <v>-810602866054758</v>
      </c>
      <c r="Q2175" s="5">
        <v>-1232867012255726</v>
      </c>
      <c r="R2175" s="5">
        <v>-5287437829801293</v>
      </c>
      <c r="S2175" s="5">
        <v>-3430326425925518</v>
      </c>
      <c r="T2175" s="5">
        <v>-712063174298064</v>
      </c>
      <c r="U2175" s="5">
        <v>-4018711436903995</v>
      </c>
      <c r="V2175" s="5">
        <v>-3186845662870152</v>
      </c>
      <c r="W2175" s="5">
        <v>-4846956574463226</v>
      </c>
      <c r="X2175" s="5">
        <v>-1788078473682217</v>
      </c>
      <c r="Y2175" s="5">
        <v>161632969935643</v>
      </c>
      <c r="Z2175" s="5">
        <v>-3726673440963677</v>
      </c>
    </row>
    <row r="2176" spans="1:26" ht="15.5" customHeight="1" x14ac:dyDescent="0.35">
      <c r="A2176" s="5" t="s">
        <v>2198</v>
      </c>
      <c r="B2176" s="5" t="s">
        <v>29609</v>
      </c>
      <c r="C2176" s="5">
        <v>46320975138823</v>
      </c>
      <c r="D2176" s="5">
        <v>585638066375215</v>
      </c>
      <c r="E2176" s="5">
        <v>1830873426552913</v>
      </c>
      <c r="F2176" s="5">
        <v>941079842212756</v>
      </c>
      <c r="G2176" s="5">
        <v>-16789906415271</v>
      </c>
      <c r="H2176" s="5">
        <v>101374058859995</v>
      </c>
      <c r="I2176" s="5">
        <v>7221815271609794</v>
      </c>
      <c r="J2176" s="5">
        <v>851626010747406</v>
      </c>
      <c r="K2176" s="5">
        <v>659270248731754</v>
      </c>
      <c r="L2176" s="5">
        <v>-457153960403524</v>
      </c>
      <c r="M2176" s="5">
        <v>-459849164723672</v>
      </c>
      <c r="N2176" s="5">
        <v>23725972186.148811</v>
      </c>
      <c r="O2176" s="5">
        <v>77442590293.480927</v>
      </c>
      <c r="P2176" s="5">
        <v>-246730804507156</v>
      </c>
      <c r="Q2176" s="5">
        <v>-672549738575211</v>
      </c>
      <c r="R2176" s="5">
        <v>1813747411316375</v>
      </c>
      <c r="S2176" s="5">
        <v>3684898952450638</v>
      </c>
      <c r="T2176" s="5">
        <v>-65742677492596</v>
      </c>
      <c r="U2176" s="5">
        <v>-1807874580195601</v>
      </c>
      <c r="V2176" s="5">
        <v>-970010133404805</v>
      </c>
      <c r="W2176" s="5">
        <v>-2644096520253459</v>
      </c>
      <c r="X2176" s="5">
        <v>353956985507047</v>
      </c>
      <c r="Y2176" s="5">
        <v>2301903588548731</v>
      </c>
      <c r="Z2176" s="5">
        <v>-1596195708810621</v>
      </c>
    </row>
    <row r="2177" spans="1:26" ht="15.5" customHeight="1" x14ac:dyDescent="0.35">
      <c r="A2177" s="5" t="s">
        <v>2199</v>
      </c>
      <c r="B2177" s="5" t="s">
        <v>37256</v>
      </c>
      <c r="C2177" s="5">
        <v>-118722647586767</v>
      </c>
      <c r="D2177" s="5">
        <v>6280569340646545</v>
      </c>
      <c r="E2177" s="5">
        <v>7975047960171091</v>
      </c>
      <c r="F2177" s="5">
        <v>361445642750924</v>
      </c>
      <c r="G2177" s="5">
        <v>-598344026749719</v>
      </c>
      <c r="H2177" s="5">
        <v>397167303456536</v>
      </c>
      <c r="I2177" s="5">
        <v>163422511492303</v>
      </c>
      <c r="J2177" s="5">
        <v>394066632366652</v>
      </c>
      <c r="K2177" s="5">
        <v>953322833340431</v>
      </c>
      <c r="L2177" s="5">
        <v>-16145999326966</v>
      </c>
      <c r="R2177" s="5">
        <v>-464871246945421</v>
      </c>
      <c r="S2177" s="5">
        <v>1415279140618993</v>
      </c>
      <c r="T2177" s="5">
        <v>-2342880145207354</v>
      </c>
      <c r="X2177" s="5">
        <v>1386746698853102</v>
      </c>
      <c r="Y2177" s="5">
        <v>3328615625129886</v>
      </c>
      <c r="Z2177" s="5">
        <v>-563752631988871</v>
      </c>
    </row>
    <row r="2178" spans="1:26" ht="15.5" customHeight="1" x14ac:dyDescent="0.35">
      <c r="A2178" s="5" t="s">
        <v>2200</v>
      </c>
      <c r="B2178" s="5" t="s">
        <v>42703</v>
      </c>
      <c r="C2178" s="5">
        <v>-26621209409981</v>
      </c>
      <c r="D2178" s="5">
        <v>2772492181477905</v>
      </c>
      <c r="E2178" s="5">
        <v>553034769959152</v>
      </c>
      <c r="F2178" s="5">
        <v>214023697722837</v>
      </c>
      <c r="G2178" s="5">
        <v>-745222240342142</v>
      </c>
      <c r="R2178" s="5">
        <v>-1042381977252369</v>
      </c>
      <c r="S2178" s="5">
        <v>838032719608712</v>
      </c>
      <c r="T2178" s="5">
        <v>-291799752752419</v>
      </c>
    </row>
    <row r="2179" spans="1:26" ht="15.5" customHeight="1" x14ac:dyDescent="0.35">
      <c r="A2179" s="5" t="s">
        <v>2201</v>
      </c>
      <c r="B2179" s="5" t="s">
        <v>33723</v>
      </c>
      <c r="C2179" s="5">
        <v>-479715832674375</v>
      </c>
      <c r="D2179" s="5">
        <v>501179579625161</v>
      </c>
      <c r="E2179" s="5">
        <v>1622984248147998</v>
      </c>
      <c r="F2179" s="5">
        <v>24706612532</v>
      </c>
      <c r="G2179" s="5">
        <v>-957473622410707</v>
      </c>
      <c r="R2179" s="5">
        <v>-1878378741105957</v>
      </c>
      <c r="S2179" s="5">
        <v>9674138851</v>
      </c>
      <c r="T2179" s="5">
        <v>-3749090555297103</v>
      </c>
    </row>
    <row r="2180" spans="1:26" ht="15.5" customHeight="1" x14ac:dyDescent="0.35">
      <c r="A2180" s="5" t="s">
        <v>2202</v>
      </c>
      <c r="B2180" s="5" t="s">
        <v>42526</v>
      </c>
      <c r="C2180" s="5">
        <v>-218203923369253</v>
      </c>
      <c r="D2180" s="5">
        <v>3731923056732968</v>
      </c>
      <c r="E2180" s="5">
        <v>6562339471229874</v>
      </c>
      <c r="F2180" s="5">
        <v>262032832675558</v>
      </c>
      <c r="G2180" s="5">
        <v>-697435831111452</v>
      </c>
      <c r="R2180" s="5">
        <v>-854400841009833</v>
      </c>
      <c r="S2180" s="5">
        <v>1026017631366442</v>
      </c>
      <c r="T2180" s="5">
        <v>-273088472219461</v>
      </c>
    </row>
    <row r="2181" spans="1:26" ht="15.5" customHeight="1" x14ac:dyDescent="0.35">
      <c r="A2181" s="5" t="s">
        <v>2203</v>
      </c>
      <c r="B2181" s="5" t="s">
        <v>25114</v>
      </c>
      <c r="C2181" s="5">
        <v>-360895731398541</v>
      </c>
      <c r="D2181" s="5">
        <v>1406826581105848</v>
      </c>
      <c r="E2181" s="5">
        <v>3525578784882086</v>
      </c>
      <c r="F2181" s="5">
        <v>11927319923197</v>
      </c>
      <c r="G2181" s="5">
        <v>-83940407618574</v>
      </c>
      <c r="H2181" s="5">
        <v>-104601837628557</v>
      </c>
      <c r="I2181" s="5">
        <v>71371881906435</v>
      </c>
      <c r="J2181" s="5">
        <v>8463486333519374</v>
      </c>
      <c r="K2181" s="5">
        <v>45393253822969</v>
      </c>
      <c r="L2181" s="5">
        <v>-662484270789488</v>
      </c>
      <c r="M2181" s="5">
        <v>-143102164179614</v>
      </c>
      <c r="N2181" s="5">
        <v>1886947481054786</v>
      </c>
      <c r="O2181" s="5">
        <v>2853602196116154</v>
      </c>
      <c r="P2181" s="5">
        <v>70279730603923</v>
      </c>
      <c r="Q2181" s="5">
        <v>-356353797762662</v>
      </c>
      <c r="R2181" s="5">
        <v>-1413125903799498</v>
      </c>
      <c r="S2181" s="5">
        <v>467026990900055</v>
      </c>
      <c r="T2181" s="5">
        <v>-3286776596709153</v>
      </c>
      <c r="U2181" s="5">
        <v>-562599184336375</v>
      </c>
      <c r="V2181" s="5">
        <v>276301335761209</v>
      </c>
      <c r="W2181" s="5">
        <v>-1400987588872565</v>
      </c>
      <c r="X2181" s="5">
        <v>-365227076254639</v>
      </c>
      <c r="Y2181" s="5">
        <v>1584947812706643</v>
      </c>
      <c r="Z2181" s="5">
        <v>-2313125646456858</v>
      </c>
    </row>
    <row r="2182" spans="1:26" ht="15.5" customHeight="1" x14ac:dyDescent="0.35">
      <c r="A2182" s="5" t="s">
        <v>2204</v>
      </c>
      <c r="B2182" s="5" t="s">
        <v>37841</v>
      </c>
      <c r="C2182" s="5">
        <v>-292165224082998</v>
      </c>
      <c r="D2182" s="5">
        <v>2330643142811915</v>
      </c>
      <c r="E2182" s="5">
        <v>4958207468415669</v>
      </c>
      <c r="F2182" s="5">
        <v>188060820352493</v>
      </c>
      <c r="G2182" s="5">
        <v>-771046328851883</v>
      </c>
      <c r="H2182" s="5">
        <v>98716500020332</v>
      </c>
      <c r="I2182" s="5">
        <v>7291748328488286</v>
      </c>
      <c r="J2182" s="5">
        <v>8562322825202513</v>
      </c>
      <c r="K2182" s="5">
        <v>656623929443308</v>
      </c>
      <c r="L2182" s="5">
        <v>-459806198412596</v>
      </c>
      <c r="M2182" s="5">
        <v>1601411416368513</v>
      </c>
      <c r="N2182" s="5">
        <v>8.5332975118984179E-35</v>
      </c>
      <c r="O2182" s="5">
        <v>1.8427958502162046E-32</v>
      </c>
      <c r="P2182" s="5">
        <v>1808592294035522</v>
      </c>
      <c r="Q2182" s="5">
        <v>1392809902410056</v>
      </c>
      <c r="R2182" s="5">
        <v>-1144004238401858</v>
      </c>
      <c r="S2182" s="5">
        <v>736372291520448</v>
      </c>
      <c r="T2182" s="5">
        <v>-3019114512958486</v>
      </c>
      <c r="U2182" s="5">
        <v>6295870938087695</v>
      </c>
      <c r="V2182" s="5">
        <v>7110392461600465</v>
      </c>
      <c r="W2182" s="5">
        <v>5475764252230321</v>
      </c>
      <c r="X2182" s="5">
        <v>344677870847212</v>
      </c>
      <c r="Y2182" s="5">
        <v>229266371783071</v>
      </c>
      <c r="Z2182" s="5">
        <v>-1605456245293972</v>
      </c>
    </row>
    <row r="2183" spans="1:26" ht="15.5" customHeight="1" x14ac:dyDescent="0.35">
      <c r="A2183" s="5" t="s">
        <v>2205</v>
      </c>
      <c r="B2183" s="5" t="s">
        <v>28457</v>
      </c>
      <c r="C2183" s="5">
        <v>-504240812943451</v>
      </c>
      <c r="D2183" s="5">
        <v>394682426465773</v>
      </c>
      <c r="E2183" s="5">
        <v>1347752563626662</v>
      </c>
      <c r="F2183" s="5">
        <v>-24337383509449</v>
      </c>
      <c r="G2183" s="5">
        <v>-98182695870595</v>
      </c>
      <c r="H2183" s="5">
        <v>-476339541177881</v>
      </c>
      <c r="I2183" s="5">
        <v>945533925904122</v>
      </c>
      <c r="J2183" s="5">
        <v>2786111510032203</v>
      </c>
      <c r="K2183" s="5">
        <v>8214820949556</v>
      </c>
      <c r="L2183" s="5">
        <v>-1031864844383009</v>
      </c>
      <c r="M2183" s="5">
        <v>-254396954755709</v>
      </c>
      <c r="N2183" s="5">
        <v>19434932450336</v>
      </c>
      <c r="O2183" s="5">
        <v>396029624795462</v>
      </c>
      <c r="P2183" s="5">
        <v>-41058804017035</v>
      </c>
      <c r="Q2183" s="5">
        <v>-46750363872063</v>
      </c>
      <c r="R2183" s="5">
        <v>-197440892903337</v>
      </c>
      <c r="S2183" s="5">
        <v>-95295632715383</v>
      </c>
      <c r="T2183" s="5">
        <v>-3844448652854495</v>
      </c>
      <c r="U2183" s="5">
        <v>-1000149229494384</v>
      </c>
      <c r="V2183" s="5">
        <v>-161420686977295</v>
      </c>
      <c r="W2183" s="5">
        <v>-183796777167108</v>
      </c>
      <c r="X2183" s="5">
        <v>-1663183954249941</v>
      </c>
      <c r="Y2183" s="5">
        <v>286828138528094</v>
      </c>
      <c r="Z2183" s="5">
        <v>-3602852385272702</v>
      </c>
    </row>
    <row r="2184" spans="1:26" ht="15.5" customHeight="1" x14ac:dyDescent="0.35">
      <c r="A2184" s="5" t="s">
        <v>2206</v>
      </c>
      <c r="B2184" s="5" t="s">
        <v>31654</v>
      </c>
      <c r="C2184" s="5">
        <v>1279199014097608</v>
      </c>
      <c r="D2184" s="5">
        <v>153384278.98718509</v>
      </c>
      <c r="E2184" s="5">
        <v>22067048874.7295</v>
      </c>
      <c r="F2184" s="5">
        <v>174842657591148</v>
      </c>
      <c r="G2184" s="5">
        <v>804174050175537</v>
      </c>
      <c r="H2184" s="5">
        <v>-1283611811897226</v>
      </c>
      <c r="I2184" s="5">
        <v>5989127550.1690474</v>
      </c>
      <c r="J2184" s="5">
        <v>77651316051.993118</v>
      </c>
      <c r="K2184" s="5">
        <v>-730577843058312</v>
      </c>
      <c r="L2184" s="5">
        <v>-1828776080477443</v>
      </c>
      <c r="M2184" s="5">
        <v>-222130706923691</v>
      </c>
      <c r="N2184" s="5">
        <v>41295067475586</v>
      </c>
      <c r="O2184" s="5">
        <v>777362923013883</v>
      </c>
      <c r="P2184" s="5">
        <v>-8774428731011</v>
      </c>
      <c r="Q2184" s="5">
        <v>-435284845176312</v>
      </c>
      <c r="R2184" s="5">
        <v>5008840797121764</v>
      </c>
      <c r="S2184" s="5">
        <v>6846151589926956</v>
      </c>
      <c r="T2184" s="5">
        <v>3148829655209946</v>
      </c>
      <c r="U2184" s="5">
        <v>-873296048650074</v>
      </c>
      <c r="V2184" s="5">
        <v>-34496238931009</v>
      </c>
      <c r="W2184" s="5">
        <v>-171130115504616</v>
      </c>
      <c r="X2184" s="5">
        <v>-4481850412321583</v>
      </c>
      <c r="Y2184" s="5">
        <v>-2550880707699559</v>
      </c>
      <c r="Z2184" s="5">
        <v>-6385342324185409</v>
      </c>
    </row>
    <row r="2185" spans="1:26" ht="15.5" customHeight="1" x14ac:dyDescent="0.35">
      <c r="A2185" s="5" t="s">
        <v>2207</v>
      </c>
      <c r="B2185" s="5" t="s">
        <v>38558</v>
      </c>
      <c r="C2185" s="5">
        <v>381214779529097</v>
      </c>
      <c r="D2185" s="5">
        <v>1196418454095304</v>
      </c>
      <c r="E2185" s="5">
        <v>3147723460279815</v>
      </c>
      <c r="F2185" s="5">
        <v>859604302362443</v>
      </c>
      <c r="G2185" s="5">
        <v>-98928558743181</v>
      </c>
      <c r="M2185" s="5">
        <v>-89603147940987</v>
      </c>
      <c r="N2185" s="5">
        <v>4105043929319072</v>
      </c>
      <c r="O2185" s="5">
        <v>5298911290567878</v>
      </c>
      <c r="P2185" s="5">
        <v>123780952949977</v>
      </c>
      <c r="Q2185" s="5">
        <v>-302905675877382</v>
      </c>
      <c r="R2185" s="5">
        <v>1492687313801683</v>
      </c>
      <c r="S2185" s="5">
        <v>3365872746620066</v>
      </c>
      <c r="T2185" s="5">
        <v>-387365371277163</v>
      </c>
      <c r="U2185" s="5">
        <v>-352270409288137</v>
      </c>
      <c r="V2185" s="5">
        <v>486638784013281</v>
      </c>
      <c r="W2185" s="5">
        <v>-1190858902494156</v>
      </c>
    </row>
    <row r="2186" spans="1:26" ht="15.5" customHeight="1" x14ac:dyDescent="0.35">
      <c r="A2186" s="5" t="s">
        <v>2208</v>
      </c>
      <c r="B2186" s="5" t="s">
        <v>26950</v>
      </c>
      <c r="C2186" s="5">
        <v>-263097138208805</v>
      </c>
      <c r="D2186" s="5">
        <v>2829122414156439</v>
      </c>
      <c r="E2186" s="5">
        <v>559661947723934</v>
      </c>
      <c r="F2186" s="5">
        <v>217139388219587</v>
      </c>
      <c r="G2186" s="5">
        <v>-742122340433633</v>
      </c>
      <c r="H2186" s="5">
        <v>-708648126687666</v>
      </c>
      <c r="I2186" s="5">
        <v>127923664165242</v>
      </c>
      <c r="J2186" s="5">
        <v>636830705568745</v>
      </c>
      <c r="K2186" s="5">
        <v>-150976115661301</v>
      </c>
      <c r="L2186" s="5">
        <v>-1261925040551501</v>
      </c>
      <c r="M2186" s="5">
        <v>217046709093109</v>
      </c>
      <c r="N2186" s="5">
        <v>461698448048806</v>
      </c>
      <c r="O2186" s="5">
        <v>858235255413008</v>
      </c>
      <c r="P2186" s="5">
        <v>430207920067324</v>
      </c>
      <c r="Q2186" s="5">
        <v>3687980229471</v>
      </c>
      <c r="R2186" s="5">
        <v>-1030185033714927</v>
      </c>
      <c r="S2186" s="5">
        <v>850232539573657</v>
      </c>
      <c r="T2186" s="5">
        <v>-2905859537299355</v>
      </c>
      <c r="U2186" s="5">
        <v>853308558949615</v>
      </c>
      <c r="V2186" s="5">
        <v>1691341471405957</v>
      </c>
      <c r="W2186" s="5">
        <v>14499114537113</v>
      </c>
      <c r="X2186" s="5">
        <v>-2474311056776352</v>
      </c>
      <c r="Y2186" s="5">
        <v>-52714719509101</v>
      </c>
      <c r="Z2186" s="5">
        <v>-4406129026621571</v>
      </c>
    </row>
    <row r="2187" spans="1:26" ht="15.5" customHeight="1" x14ac:dyDescent="0.35">
      <c r="A2187" s="5" t="s">
        <v>2209</v>
      </c>
      <c r="B2187" s="5" t="s">
        <v>30123</v>
      </c>
      <c r="C2187" s="5">
        <v>172105215709812</v>
      </c>
      <c r="D2187" s="5">
        <v>4824705487167312</v>
      </c>
      <c r="E2187" s="5">
        <v>7413446768040507</v>
      </c>
      <c r="F2187" s="5">
        <v>651529356208961</v>
      </c>
      <c r="G2187" s="5">
        <v>-308111626822027</v>
      </c>
      <c r="H2187" s="5">
        <v>-252176195398866</v>
      </c>
      <c r="I2187" s="5">
        <v>3763704347894533</v>
      </c>
      <c r="J2187" s="5">
        <v>6031526422780388</v>
      </c>
      <c r="K2187" s="5">
        <v>306524634247494</v>
      </c>
      <c r="L2187" s="5">
        <v>-809306133635783</v>
      </c>
      <c r="R2187" s="5">
        <v>673896412008155</v>
      </c>
      <c r="S2187" s="5">
        <v>2551133001149194</v>
      </c>
      <c r="T2187" s="5">
        <v>-1206444086874481</v>
      </c>
      <c r="X2187" s="5">
        <v>-880496716258472</v>
      </c>
      <c r="Y2187" s="5">
        <v>1070259361635454</v>
      </c>
      <c r="Z2187" s="5">
        <v>-28257678802198</v>
      </c>
    </row>
    <row r="2188" spans="1:26" ht="15.5" customHeight="1" x14ac:dyDescent="0.35">
      <c r="A2188" s="5" t="s">
        <v>2210</v>
      </c>
      <c r="B2188" s="5" t="s">
        <v>42526</v>
      </c>
      <c r="C2188" s="5">
        <v>-107876305337583</v>
      </c>
      <c r="D2188" s="5">
        <v>6597922655246735</v>
      </c>
      <c r="E2188" s="5">
        <v>814622737072717</v>
      </c>
      <c r="F2188" s="5">
        <v>372278777758768</v>
      </c>
      <c r="G2188" s="5">
        <v>-587534430145052</v>
      </c>
      <c r="R2188" s="5">
        <v>-422401231757375</v>
      </c>
      <c r="S2188" s="5">
        <v>1457697441438506</v>
      </c>
      <c r="T2188" s="5">
        <v>-2300554011527459</v>
      </c>
    </row>
    <row r="2189" spans="1:26" ht="15.5" customHeight="1" x14ac:dyDescent="0.35">
      <c r="A2189" s="5" t="s">
        <v>2211</v>
      </c>
      <c r="B2189" s="5" t="s">
        <v>31494</v>
      </c>
      <c r="C2189" s="5">
        <v>18639642264469</v>
      </c>
      <c r="D2189" s="5">
        <v>939372913519692</v>
      </c>
      <c r="E2189" s="5">
        <v>9690094418990388</v>
      </c>
      <c r="F2189" s="5">
        <v>498557369637223</v>
      </c>
      <c r="G2189" s="5">
        <v>-46136396280128</v>
      </c>
      <c r="H2189" s="5">
        <v>439135721619603</v>
      </c>
      <c r="I2189" s="5">
        <v>123292536277942</v>
      </c>
      <c r="J2189" s="5">
        <v>3313278427560975</v>
      </c>
      <c r="K2189" s="5">
        <v>99496580079129</v>
      </c>
      <c r="L2189" s="5">
        <v>-119426356687022</v>
      </c>
      <c r="M2189" s="5">
        <v>-45099122347656</v>
      </c>
      <c r="N2189" s="5">
        <v>6787072296091359</v>
      </c>
      <c r="O2189" s="5">
        <v>7560927799107893</v>
      </c>
      <c r="P2189" s="5">
        <v>168277506671103</v>
      </c>
      <c r="Q2189" s="5">
        <v>-258434691546522</v>
      </c>
      <c r="R2189" s="5">
        <v>72985516396671</v>
      </c>
      <c r="S2189" s="5">
        <v>1952154797825768</v>
      </c>
      <c r="T2189" s="5">
        <v>-1806520028340553</v>
      </c>
      <c r="U2189" s="5">
        <v>-177305001587755</v>
      </c>
      <c r="V2189" s="5">
        <v>661574816412234</v>
      </c>
      <c r="W2189" s="5">
        <v>-1016023394906901</v>
      </c>
      <c r="X2189" s="5">
        <v>1533283346853102</v>
      </c>
      <c r="Y2189" s="5">
        <v>34740159316011</v>
      </c>
      <c r="Z2189" s="5">
        <v>-416988267791547</v>
      </c>
    </row>
    <row r="2190" spans="1:26" ht="15.5" customHeight="1" x14ac:dyDescent="0.35">
      <c r="A2190" s="5" t="s">
        <v>2212</v>
      </c>
      <c r="B2190" s="5" t="s">
        <v>42526</v>
      </c>
      <c r="C2190" s="5">
        <v>-26978319662.609749</v>
      </c>
      <c r="D2190" s="5">
        <v>99912166135931</v>
      </c>
      <c r="E2190" s="5">
        <v>9996101908230148</v>
      </c>
      <c r="F2190" s="5">
        <v>479693167878762</v>
      </c>
      <c r="G2190" s="5">
        <v>-480231491306163</v>
      </c>
      <c r="R2190" s="5">
        <v>-1056365011813</v>
      </c>
      <c r="S2190" s="5">
        <v>1878289994670357</v>
      </c>
      <c r="T2190" s="5">
        <v>-1880397857728017</v>
      </c>
    </row>
    <row r="2191" spans="1:26" ht="15.5" customHeight="1" x14ac:dyDescent="0.35">
      <c r="A2191" s="5" t="s">
        <v>2213</v>
      </c>
      <c r="B2191" s="5" t="s">
        <v>40763</v>
      </c>
      <c r="C2191" s="5">
        <v>-439708911993905</v>
      </c>
      <c r="D2191" s="5">
        <v>725957222651955</v>
      </c>
      <c r="E2191" s="5">
        <v>2153254549454591</v>
      </c>
      <c r="F2191" s="5">
        <v>40338549920969</v>
      </c>
      <c r="G2191" s="5">
        <v>-917734421128838</v>
      </c>
      <c r="M2191" s="5">
        <v>-98833367977722</v>
      </c>
      <c r="N2191" s="5">
        <v>3639884894196509</v>
      </c>
      <c r="O2191" s="5">
        <v>4829757879965547</v>
      </c>
      <c r="P2191" s="5">
        <v>114551224325569</v>
      </c>
      <c r="Q2191" s="5">
        <v>-312127985878903</v>
      </c>
      <c r="R2191" s="5">
        <v>-1721727356713738</v>
      </c>
      <c r="S2191" s="5">
        <v>157949914215197</v>
      </c>
      <c r="T2191" s="5">
        <v>-3593487454894408</v>
      </c>
      <c r="U2191" s="5">
        <v>-388558569524446</v>
      </c>
      <c r="V2191" s="5">
        <v>450352555740587</v>
      </c>
      <c r="W2191" s="5">
        <v>-1227115964812519</v>
      </c>
    </row>
    <row r="2192" spans="1:26" ht="15.5" customHeight="1" x14ac:dyDescent="0.35">
      <c r="A2192" s="5" t="s">
        <v>2214</v>
      </c>
      <c r="B2192" s="5" t="s">
        <v>32075</v>
      </c>
      <c r="C2192" s="5">
        <v>-308136811322087</v>
      </c>
      <c r="D2192" s="5">
        <v>2084885898130744</v>
      </c>
      <c r="E2192" s="5">
        <v>4611027684128346</v>
      </c>
      <c r="F2192" s="5">
        <v>172080014742427</v>
      </c>
      <c r="G2192" s="5">
        <v>-786935310667582</v>
      </c>
      <c r="H2192" s="5">
        <v>154676845414693</v>
      </c>
      <c r="I2192" s="5">
        <v>5874631318093866</v>
      </c>
      <c r="J2192" s="5">
        <v>7656433949079189</v>
      </c>
      <c r="K2192" s="5">
        <v>712331035502951</v>
      </c>
      <c r="L2192" s="5">
        <v>-403941260690387</v>
      </c>
      <c r="M2192" s="5">
        <v>153953568691914</v>
      </c>
      <c r="N2192" s="5">
        <v>1573208441451307</v>
      </c>
      <c r="O2192" s="5">
        <v>2460880821591901</v>
      </c>
      <c r="P2192" s="5">
        <v>367193391210209</v>
      </c>
      <c r="Q2192" s="5">
        <v>-59426388187825</v>
      </c>
      <c r="R2192" s="5">
        <v>-1206542699482813</v>
      </c>
      <c r="S2192" s="5">
        <v>673797734920248</v>
      </c>
      <c r="T2192" s="5">
        <v>-308132952365355</v>
      </c>
      <c r="U2192" s="5">
        <v>605260952329355</v>
      </c>
      <c r="V2192" s="5">
        <v>1443602922240086</v>
      </c>
      <c r="W2192" s="5">
        <v>-233631948993892</v>
      </c>
      <c r="X2192" s="5">
        <v>540068638332185</v>
      </c>
      <c r="Y2192" s="5">
        <v>2487170276549292</v>
      </c>
      <c r="Z2192" s="5">
        <v>-1410398602598605</v>
      </c>
    </row>
    <row r="2193" spans="1:26" ht="15.5" customHeight="1" x14ac:dyDescent="0.35">
      <c r="A2193" s="5" t="s">
        <v>2215</v>
      </c>
      <c r="B2193" s="5" t="s">
        <v>26262</v>
      </c>
      <c r="C2193" s="5">
        <v>-469277469014794</v>
      </c>
      <c r="D2193" s="5">
        <v>553311699777007</v>
      </c>
      <c r="E2193" s="5">
        <v>1751164449389774</v>
      </c>
      <c r="F2193" s="5">
        <v>10708981354687</v>
      </c>
      <c r="G2193" s="5">
        <v>-947106578647585</v>
      </c>
      <c r="H2193" s="5">
        <v>-33604182470448</v>
      </c>
      <c r="I2193" s="5">
        <v>2384028897381466</v>
      </c>
      <c r="J2193" s="5">
        <v>4823588713194544</v>
      </c>
      <c r="K2193" s="5">
        <v>222645159134632</v>
      </c>
      <c r="L2193" s="5">
        <v>-892636519666722</v>
      </c>
      <c r="M2193" s="5">
        <v>-27604813817746</v>
      </c>
      <c r="N2193" s="5">
        <v>7998474705519611</v>
      </c>
      <c r="O2193" s="5">
        <v>8521897205850659</v>
      </c>
      <c r="P2193" s="5">
        <v>185766564152217</v>
      </c>
      <c r="Q2193" s="5">
        <v>-240951059079253</v>
      </c>
      <c r="R2193" s="5">
        <v>-1837506209797617</v>
      </c>
      <c r="S2193" s="5">
        <v>41932163888362</v>
      </c>
      <c r="T2193" s="5">
        <v>-3708497284684787</v>
      </c>
      <c r="U2193" s="5">
        <v>-108526980193873</v>
      </c>
      <c r="V2193" s="5">
        <v>730332193563686</v>
      </c>
      <c r="W2193" s="5">
        <v>-94728734593299</v>
      </c>
      <c r="X2193" s="5">
        <v>-1173321386302152</v>
      </c>
      <c r="Y2193" s="5">
        <v>777386347663845</v>
      </c>
      <c r="Z2193" s="5">
        <v>-3116723698427542</v>
      </c>
    </row>
    <row r="2194" spans="1:26" ht="15.5" customHeight="1" x14ac:dyDescent="0.35">
      <c r="A2194" s="5" t="s">
        <v>2216</v>
      </c>
      <c r="B2194" s="5" t="s">
        <v>34508</v>
      </c>
      <c r="C2194" s="5">
        <v>-1595053237484444</v>
      </c>
      <c r="D2194" s="5">
        <v>52181.279377110608</v>
      </c>
      <c r="E2194" s="5">
        <v>12282275.562238595</v>
      </c>
      <c r="F2194" s="5">
        <v>-1123693517079097</v>
      </c>
      <c r="G2194" s="5">
        <v>-2059250655502341</v>
      </c>
      <c r="H2194" s="5">
        <v>-652154124667439</v>
      </c>
      <c r="I2194" s="5">
        <v>219956057514061</v>
      </c>
      <c r="J2194" s="5">
        <v>967088972835834</v>
      </c>
      <c r="K2194" s="5">
        <v>-9422788989242</v>
      </c>
      <c r="L2194" s="5">
        <v>-1206032527523134</v>
      </c>
      <c r="M2194" s="5">
        <v>9841044973203</v>
      </c>
      <c r="N2194" s="5">
        <v>9279790799294676</v>
      </c>
      <c r="O2194" s="5">
        <v>9487643504429936</v>
      </c>
      <c r="P2194" s="5">
        <v>223196795270251</v>
      </c>
      <c r="Q2194" s="5">
        <v>-2035236651292</v>
      </c>
      <c r="R2194" s="5">
        <v>-6245601850412005</v>
      </c>
      <c r="S2194" s="5">
        <v>-4399942362195686</v>
      </c>
      <c r="T2194" s="5">
        <v>-8063216576238563</v>
      </c>
      <c r="U2194" s="5">
        <v>38689588705258</v>
      </c>
      <c r="V2194" s="5">
        <v>877487323028373</v>
      </c>
      <c r="W2194" s="5">
        <v>-80014337065595</v>
      </c>
      <c r="X2194" s="5">
        <v>-2277056977387806</v>
      </c>
      <c r="Y2194" s="5">
        <v>-329005469762963</v>
      </c>
      <c r="Z2194" s="5">
        <v>-421097510217176</v>
      </c>
    </row>
    <row r="2195" spans="1:26" ht="15.5" customHeight="1" x14ac:dyDescent="0.35">
      <c r="A2195" s="5" t="s">
        <v>2217</v>
      </c>
      <c r="B2195" s="5" t="s">
        <v>39472</v>
      </c>
      <c r="C2195" s="5">
        <v>77903690700764</v>
      </c>
      <c r="D2195" s="5">
        <v>7505700043488666</v>
      </c>
      <c r="E2195" s="5">
        <v>86848042678029</v>
      </c>
      <c r="F2195" s="5">
        <v>55765750783254</v>
      </c>
      <c r="G2195" s="5">
        <v>-40220902856209</v>
      </c>
      <c r="H2195" s="5">
        <v>-348297182413867</v>
      </c>
      <c r="I2195" s="5">
        <v>2217001584544124</v>
      </c>
      <c r="J2195" s="5">
        <v>4636342109017806</v>
      </c>
      <c r="K2195" s="5">
        <v>21038118782917</v>
      </c>
      <c r="L2195" s="5">
        <v>-904807140065238</v>
      </c>
      <c r="M2195" s="5">
        <v>54095040140515</v>
      </c>
      <c r="N2195" s="5">
        <v>6192910610151071</v>
      </c>
      <c r="O2195" s="5">
        <v>7159539654994678</v>
      </c>
      <c r="P2195" s="5">
        <v>267424611420517</v>
      </c>
      <c r="Q2195" s="5">
        <v>-159283780718596</v>
      </c>
      <c r="R2195" s="5">
        <v>305040247786313</v>
      </c>
      <c r="S2195" s="5">
        <v>2183567721104999</v>
      </c>
      <c r="T2195" s="5">
        <v>-1574892545280516</v>
      </c>
      <c r="U2195" s="5">
        <v>21267201397107</v>
      </c>
      <c r="V2195" s="5">
        <v>1051366826764512</v>
      </c>
      <c r="W2195" s="5">
        <v>-626216421142443</v>
      </c>
      <c r="X2195" s="5">
        <v>-1216112111265785</v>
      </c>
      <c r="Y2195" s="5">
        <v>7345655475258</v>
      </c>
      <c r="Z2195" s="5">
        <v>-3159218555163611</v>
      </c>
    </row>
    <row r="2196" spans="1:26" ht="15.5" customHeight="1" x14ac:dyDescent="0.35">
      <c r="A2196" s="5" t="s">
        <v>2218</v>
      </c>
      <c r="B2196" s="5" t="s">
        <v>37952</v>
      </c>
      <c r="C2196" s="5">
        <v>-211931755907983</v>
      </c>
      <c r="D2196" s="5">
        <v>3870911719908811</v>
      </c>
      <c r="E2196" s="5">
        <v>666554264659704</v>
      </c>
      <c r="F2196" s="5">
        <v>268303490356217</v>
      </c>
      <c r="G2196" s="5">
        <v>-691191011471381</v>
      </c>
      <c r="H2196" s="5">
        <v>-190958697571308</v>
      </c>
      <c r="I2196" s="5">
        <v>5029856342063134</v>
      </c>
      <c r="J2196" s="5">
        <v>7036208949040255</v>
      </c>
      <c r="K2196" s="5">
        <v>36770259428465</v>
      </c>
      <c r="L2196" s="5">
        <v>-748430120766825</v>
      </c>
      <c r="M2196" s="5">
        <v>-313900439332806</v>
      </c>
      <c r="N2196" s="5">
        <v>39259536625497</v>
      </c>
      <c r="O2196" s="5">
        <v>92529289491606</v>
      </c>
      <c r="P2196" s="5">
        <v>-100607383319077</v>
      </c>
      <c r="Q2196" s="5">
        <v>-526907985059353</v>
      </c>
      <c r="R2196" s="5">
        <v>-829841497295398</v>
      </c>
      <c r="S2196" s="5">
        <v>1050571063373131</v>
      </c>
      <c r="T2196" s="5">
        <v>-2706432461804212</v>
      </c>
      <c r="U2196" s="5">
        <v>-1234084279185378</v>
      </c>
      <c r="V2196" s="5">
        <v>-395533024381703</v>
      </c>
      <c r="W2196" s="5">
        <v>-2071513064209445</v>
      </c>
      <c r="X2196" s="5">
        <v>-666750110519303</v>
      </c>
      <c r="Y2196" s="5">
        <v>1283867917490247</v>
      </c>
      <c r="Z2196" s="5">
        <v>-2613213601076816</v>
      </c>
    </row>
    <row r="2197" spans="1:26" ht="15.5" customHeight="1" x14ac:dyDescent="0.35">
      <c r="A2197" s="5" t="s">
        <v>2219</v>
      </c>
      <c r="B2197" s="5" t="s">
        <v>35697</v>
      </c>
      <c r="C2197" s="5">
        <v>-271046556728209</v>
      </c>
      <c r="D2197" s="5">
        <v>2686137890322737</v>
      </c>
      <c r="E2197" s="5">
        <v>5421047641917855</v>
      </c>
      <c r="F2197" s="5">
        <v>20918791023532</v>
      </c>
      <c r="G2197" s="5">
        <v>-750033152513711</v>
      </c>
      <c r="H2197" s="5">
        <v>-86321761349996</v>
      </c>
      <c r="I2197" s="5">
        <v>7620806641228384</v>
      </c>
      <c r="J2197" s="5">
        <v>8768118117306716</v>
      </c>
      <c r="K2197" s="5">
        <v>472175080985914</v>
      </c>
      <c r="L2197" s="5">
        <v>-644280574895803</v>
      </c>
      <c r="M2197" s="5">
        <v>411404554269946</v>
      </c>
      <c r="N2197" s="5">
        <v>1563313658004</v>
      </c>
      <c r="O2197" s="5">
        <v>4607263224667</v>
      </c>
      <c r="P2197" s="5">
        <v>624217069147699</v>
      </c>
      <c r="Q2197" s="5">
        <v>198218108344478</v>
      </c>
      <c r="R2197" s="5">
        <v>-106131183365346</v>
      </c>
      <c r="S2197" s="5">
        <v>819097675579795</v>
      </c>
      <c r="T2197" s="5">
        <v>-2936835169588293</v>
      </c>
      <c r="U2197" s="5">
        <v>1617416955162405</v>
      </c>
      <c r="V2197" s="5">
        <v>2454078985909337</v>
      </c>
      <c r="W2197" s="5">
        <v>779284832725046</v>
      </c>
      <c r="X2197" s="5">
        <v>-301400484253085</v>
      </c>
      <c r="Y2197" s="5">
        <v>1648643352912783</v>
      </c>
      <c r="Z2197" s="5">
        <v>-2249565743695991</v>
      </c>
    </row>
    <row r="2198" spans="1:26" ht="15.5" customHeight="1" x14ac:dyDescent="0.35">
      <c r="A2198" s="5" t="s">
        <v>2220</v>
      </c>
      <c r="B2198" s="5" t="s">
        <v>34266</v>
      </c>
      <c r="C2198" s="5">
        <v>752104856594519</v>
      </c>
      <c r="D2198" s="5">
        <v>21069609665606</v>
      </c>
      <c r="E2198" s="5">
        <v>116802106401072</v>
      </c>
      <c r="F2198" s="5">
        <v>1227635642847457</v>
      </c>
      <c r="G2198" s="5">
        <v>273128471269862</v>
      </c>
      <c r="H2198" s="5">
        <v>-2920184859315</v>
      </c>
      <c r="I2198" s="5">
        <v>3056276453981532</v>
      </c>
      <c r="J2198" s="5">
        <v>5599986813539308</v>
      </c>
      <c r="K2198" s="5">
        <v>266685575546599</v>
      </c>
      <c r="L2198" s="5">
        <v>-848903858237411</v>
      </c>
      <c r="M2198" s="5">
        <v>493478879081931</v>
      </c>
      <c r="N2198" s="5">
        <v>5728376583.4606228</v>
      </c>
      <c r="O2198" s="5">
        <v>20165757741.49699</v>
      </c>
      <c r="P2198" s="5">
        <v>706095875456533</v>
      </c>
      <c r="Q2198" s="5">
        <v>280413686744614</v>
      </c>
      <c r="R2198" s="5">
        <v>2944947148885615</v>
      </c>
      <c r="S2198" s="5">
        <v>4806938892329345</v>
      </c>
      <c r="T2198" s="5">
        <v>1069463793104202</v>
      </c>
      <c r="U2198" s="5">
        <v>1940088163238792</v>
      </c>
      <c r="V2198" s="5">
        <v>2775981522519251</v>
      </c>
      <c r="W2198" s="5">
        <v>1102432743373912</v>
      </c>
      <c r="X2198" s="5">
        <v>-1019609791252378</v>
      </c>
      <c r="Y2198" s="5">
        <v>93115757088362</v>
      </c>
      <c r="Z2198" s="5">
        <v>-2964027030445672</v>
      </c>
    </row>
    <row r="2199" spans="1:26" ht="15.5" customHeight="1" x14ac:dyDescent="0.35">
      <c r="A2199" s="5" t="s">
        <v>2221</v>
      </c>
      <c r="B2199" s="5" t="s">
        <v>29508</v>
      </c>
      <c r="C2199" s="5">
        <v>-191145241762993</v>
      </c>
      <c r="D2199" s="5">
        <v>4353603145041383</v>
      </c>
      <c r="E2199" s="5">
        <v>7089871526257563</v>
      </c>
      <c r="F2199" s="5">
        <v>28908229955174</v>
      </c>
      <c r="G2199" s="5">
        <v>-670492445068011</v>
      </c>
      <c r="H2199" s="5">
        <v>-131125868077506</v>
      </c>
      <c r="I2199" s="5">
        <v>3738864407.7033768</v>
      </c>
      <c r="J2199" s="5">
        <v>50421698579.68338</v>
      </c>
      <c r="K2199" s="5">
        <v>-758542181099927</v>
      </c>
      <c r="L2199" s="5">
        <v>-185594182588527</v>
      </c>
      <c r="M2199" s="5">
        <v>-489816908185893</v>
      </c>
      <c r="N2199" s="5">
        <v>6717180236.9026327</v>
      </c>
      <c r="O2199" s="5">
        <v>23473588305.615238</v>
      </c>
      <c r="P2199" s="5">
        <v>-276745691589321</v>
      </c>
      <c r="Q2199" s="5">
        <v>-702443238707895</v>
      </c>
      <c r="R2199" s="5">
        <v>-748449674027912</v>
      </c>
      <c r="S2199" s="5">
        <v>1131932717085446</v>
      </c>
      <c r="T2199" s="5">
        <v>-2625385007342038</v>
      </c>
      <c r="U2199" s="5">
        <v>-1925691303128496</v>
      </c>
      <c r="V2199" s="5">
        <v>-1088012199181949</v>
      </c>
      <c r="W2199" s="5">
        <v>-2761621359154554</v>
      </c>
      <c r="X2199" s="5">
        <v>-4578382034678953</v>
      </c>
      <c r="Y2199" s="5">
        <v>-264852080326464</v>
      </c>
      <c r="Z2199" s="5">
        <v>-6480194059054644</v>
      </c>
    </row>
    <row r="2200" spans="1:26" ht="15.5" customHeight="1" x14ac:dyDescent="0.35">
      <c r="A2200" s="5" t="s">
        <v>2222</v>
      </c>
      <c r="B2200" s="5" t="s">
        <v>28784</v>
      </c>
      <c r="C2200" s="5">
        <v>13014051715191</v>
      </c>
      <c r="D2200" s="5">
        <v>595376713726721</v>
      </c>
      <c r="E2200" s="5">
        <v>7892248580211404</v>
      </c>
      <c r="F2200" s="5">
        <v>609721999209695</v>
      </c>
      <c r="G2200" s="5">
        <v>-350040456969943</v>
      </c>
      <c r="H2200" s="5">
        <v>-374659262799996</v>
      </c>
      <c r="I2200" s="5">
        <v>1886456612820218</v>
      </c>
      <c r="J2200" s="5">
        <v>4289876699171598</v>
      </c>
      <c r="K2200" s="5">
        <v>183994879733739</v>
      </c>
      <c r="L2200" s="5">
        <v>-930981312617832</v>
      </c>
      <c r="R2200" s="5">
        <v>509579138574345</v>
      </c>
      <c r="S2200" s="5">
        <v>2387431815446296</v>
      </c>
      <c r="T2200" s="5">
        <v>-1370620913705935</v>
      </c>
      <c r="X2200" s="5">
        <v>-130815777472349</v>
      </c>
      <c r="Y2200" s="5">
        <v>642435290760431</v>
      </c>
      <c r="Z2200" s="5">
        <v>-325060812088725</v>
      </c>
    </row>
    <row r="2201" spans="1:26" ht="15.5" customHeight="1" x14ac:dyDescent="0.35">
      <c r="A2201" s="5" t="s">
        <v>2223</v>
      </c>
      <c r="B2201" s="5" t="s">
        <v>37036</v>
      </c>
      <c r="C2201" s="5">
        <v>411467123850378</v>
      </c>
      <c r="D2201" s="5">
        <v>929736846003425</v>
      </c>
      <c r="E2201" s="5">
        <v>2605561802521245</v>
      </c>
      <c r="F2201" s="5">
        <v>889672451060404</v>
      </c>
      <c r="G2201" s="5">
        <v>-68630744068224</v>
      </c>
      <c r="H2201" s="5">
        <v>532227637267909</v>
      </c>
      <c r="I2201" s="5">
        <v>617119135905699</v>
      </c>
      <c r="J2201" s="5">
        <v>2083974376905498</v>
      </c>
      <c r="K2201" s="5">
        <v>1087266379806844</v>
      </c>
      <c r="L2201" s="5">
        <v>-26119267396352</v>
      </c>
      <c r="M2201" s="5">
        <v>2826692586826</v>
      </c>
      <c r="N2201" s="5">
        <v>9792872315029392</v>
      </c>
      <c r="O2201" s="5">
        <v>9849746025450902</v>
      </c>
      <c r="P2201" s="5">
        <v>216185825497742</v>
      </c>
      <c r="Q2201" s="5">
        <v>-210535013896096</v>
      </c>
      <c r="R2201" s="5">
        <v>1611143609323378</v>
      </c>
      <c r="S2201" s="5">
        <v>3483607804443351</v>
      </c>
      <c r="T2201" s="5">
        <v>-268731031713813</v>
      </c>
      <c r="U2201" s="5">
        <v>11113004145219</v>
      </c>
      <c r="V2201" s="5">
        <v>849924037049904</v>
      </c>
      <c r="W2201" s="5">
        <v>-827708146632382</v>
      </c>
      <c r="X2201" s="5">
        <v>1858322456547406</v>
      </c>
      <c r="Y2201" s="5">
        <v>3796292015604215</v>
      </c>
      <c r="Z2201" s="5">
        <v>-91197859247536</v>
      </c>
    </row>
    <row r="2202" spans="1:26" ht="15.5" customHeight="1" x14ac:dyDescent="0.35">
      <c r="A2202" s="5" t="s">
        <v>2224</v>
      </c>
      <c r="B2202" s="5" t="s">
        <v>33760</v>
      </c>
      <c r="C2202" s="5">
        <v>-698092462832346</v>
      </c>
      <c r="D2202" s="5">
        <v>43285995562511</v>
      </c>
      <c r="E2202" s="5">
        <v>216701647240776</v>
      </c>
      <c r="F2202" s="5">
        <v>-218863452584297</v>
      </c>
      <c r="G2202" s="5">
        <v>-1174120806085171</v>
      </c>
      <c r="H2202" s="5">
        <v>-382720591123615</v>
      </c>
      <c r="I2202" s="5">
        <v>1793014627515817</v>
      </c>
      <c r="J2202" s="5">
        <v>4158097570358222</v>
      </c>
      <c r="K2202" s="5">
        <v>175924588824339</v>
      </c>
      <c r="L2202" s="5">
        <v>-938983645255627</v>
      </c>
      <c r="M2202" s="5">
        <v>-128127379960247</v>
      </c>
      <c r="N2202" s="5">
        <v>2392414416539966</v>
      </c>
      <c r="O2202" s="5">
        <v>3460127776991853</v>
      </c>
      <c r="P2202" s="5">
        <v>85256363576416</v>
      </c>
      <c r="Q2202" s="5">
        <v>-341394488614847</v>
      </c>
      <c r="R2202" s="5">
        <v>-2733455834051366</v>
      </c>
      <c r="S2202" s="5">
        <v>-85698329831538</v>
      </c>
      <c r="T2202" s="5">
        <v>-4597395815237982</v>
      </c>
      <c r="U2202" s="5">
        <v>-503726549979464</v>
      </c>
      <c r="V2202" s="5">
        <v>335181238400936</v>
      </c>
      <c r="W2202" s="5">
        <v>-1342175794005277</v>
      </c>
      <c r="X2202" s="5">
        <v>-1336304654750771</v>
      </c>
      <c r="Y2202" s="5">
        <v>614257117028616</v>
      </c>
      <c r="Z2202" s="5">
        <v>-3278549011972714</v>
      </c>
    </row>
    <row r="2203" spans="1:26" ht="15.5" customHeight="1" x14ac:dyDescent="0.35">
      <c r="A2203" s="5" t="s">
        <v>2225</v>
      </c>
      <c r="B2203" s="5" t="s">
        <v>34749</v>
      </c>
      <c r="C2203" s="5">
        <v>2152804478527175</v>
      </c>
      <c r="D2203" s="5">
        <v>4.497381310932615E-4</v>
      </c>
      <c r="E2203" s="5">
        <v>2.3396159732742922E-2</v>
      </c>
      <c r="F2203" s="5">
        <v>2605841558298734</v>
      </c>
      <c r="G2203" s="5">
        <v>1690307505334161</v>
      </c>
      <c r="H2203" s="5">
        <v>1250015246745737</v>
      </c>
      <c r="I2203" s="5">
        <v>10480097088.35108</v>
      </c>
      <c r="J2203" s="5">
        <v>1293284847035</v>
      </c>
      <c r="K2203" s="5">
        <v>1795752969475611</v>
      </c>
      <c r="L2203" s="5">
        <v>696607188673495</v>
      </c>
      <c r="M2203" s="5">
        <v>651637682936265</v>
      </c>
      <c r="N2203" s="5">
        <v>2052010.389969554</v>
      </c>
      <c r="O2203" s="5">
        <v>9885127.7716968041</v>
      </c>
      <c r="P2203" s="5">
        <v>863797150529051</v>
      </c>
      <c r="Q2203" s="5">
        <v>438887447659262</v>
      </c>
      <c r="R2203" s="5">
        <v>8429536593944379</v>
      </c>
      <c r="S2203" s="5">
        <v>10</v>
      </c>
      <c r="T2203" s="5">
        <v>6618580142020679</v>
      </c>
      <c r="U2203" s="5">
        <v>2561881792665544</v>
      </c>
      <c r="V2203" s="5">
        <v>3395976399838125</v>
      </c>
      <c r="W2203" s="5">
        <v>1725464611133742</v>
      </c>
      <c r="X2203" s="5">
        <v>4364544870271269</v>
      </c>
      <c r="Y2203" s="5">
        <v>6270039050806407</v>
      </c>
      <c r="Z2203" s="5">
        <v>243226899818561</v>
      </c>
    </row>
    <row r="2204" spans="1:26" ht="15.5" customHeight="1" x14ac:dyDescent="0.35">
      <c r="A2204" s="5" t="s">
        <v>2226</v>
      </c>
      <c r="B2204" s="5" t="s">
        <v>37732</v>
      </c>
      <c r="C2204" s="5">
        <v>-422499986719652</v>
      </c>
      <c r="D2204" s="5">
        <v>845250863875427</v>
      </c>
      <c r="E2204" s="5">
        <v>2421410994318314</v>
      </c>
      <c r="F2204" s="5">
        <v>57579104477486</v>
      </c>
      <c r="G2204" s="5">
        <v>-900635970311874</v>
      </c>
      <c r="H2204" s="5">
        <v>-190650919306297</v>
      </c>
      <c r="I2204" s="5">
        <v>5036743287287274</v>
      </c>
      <c r="J2204" s="5">
        <v>7041454035743087</v>
      </c>
      <c r="K2204" s="5">
        <v>36801006800975</v>
      </c>
      <c r="L2204" s="5">
        <v>-748123954344935</v>
      </c>
      <c r="M2204" s="5">
        <v>-644425543449809</v>
      </c>
      <c r="N2204" s="5">
        <v>3083043.9415961681</v>
      </c>
      <c r="O2204" s="5">
        <v>146128176.08880147</v>
      </c>
      <c r="P2204" s="5">
        <v>-431658615360729</v>
      </c>
      <c r="Q2204" s="5">
        <v>-856608187484226</v>
      </c>
      <c r="R2204" s="5">
        <v>-1654343965983794</v>
      </c>
      <c r="S2204" s="5">
        <v>225457152788707</v>
      </c>
      <c r="T2204" s="5">
        <v>-3526536638738561</v>
      </c>
      <c r="U2204" s="5">
        <v>-2533527617760772</v>
      </c>
      <c r="V2204" s="5">
        <v>-1697044809251819</v>
      </c>
      <c r="W2204" s="5">
        <v>-3367713341984111</v>
      </c>
      <c r="X2204" s="5">
        <v>-665675473988884</v>
      </c>
      <c r="Y2204" s="5">
        <v>1284941490691152</v>
      </c>
      <c r="Z2204" s="5">
        <v>-2612144592447051</v>
      </c>
    </row>
    <row r="2205" spans="1:26" ht="15.5" customHeight="1" x14ac:dyDescent="0.35">
      <c r="A2205" s="5" t="s">
        <v>2227</v>
      </c>
      <c r="B2205" s="5" t="s">
        <v>28300</v>
      </c>
      <c r="C2205" s="5">
        <v>42396619377076</v>
      </c>
      <c r="D2205" s="5">
        <v>83450560899938</v>
      </c>
      <c r="E2205" s="5">
        <v>2397005508271492</v>
      </c>
      <c r="F2205" s="5">
        <v>902092874747318</v>
      </c>
      <c r="G2205" s="5">
        <v>-56110313814605</v>
      </c>
      <c r="H2205" s="5">
        <v>822779641096381</v>
      </c>
      <c r="I2205" s="5">
        <v>38263002675294</v>
      </c>
      <c r="J2205" s="5">
        <v>236695991366665</v>
      </c>
      <c r="K2205" s="5">
        <v>1374734335401649</v>
      </c>
      <c r="L2205" s="5">
        <v>265730932491341</v>
      </c>
      <c r="M2205" s="5">
        <v>361911088156379</v>
      </c>
      <c r="N2205" s="5">
        <v>8825296649806</v>
      </c>
      <c r="O2205" s="5">
        <v>23348639406743</v>
      </c>
      <c r="P2205" s="5">
        <v>574827657302163</v>
      </c>
      <c r="Q2205" s="5">
        <v>148665447172623</v>
      </c>
      <c r="R2205" s="5">
        <v>1660085056786462</v>
      </c>
      <c r="S2205" s="5">
        <v>3532241304152885</v>
      </c>
      <c r="T2205" s="5">
        <v>-219705945577326</v>
      </c>
      <c r="U2205" s="5">
        <v>1422835805218905</v>
      </c>
      <c r="V2205" s="5">
        <v>2259906920249478</v>
      </c>
      <c r="W2205" s="5">
        <v>58447096029478</v>
      </c>
      <c r="X2205" s="5">
        <v>2872811888702742</v>
      </c>
      <c r="Y2205" s="5">
        <v>4800013205585736</v>
      </c>
      <c r="Z2205" s="5">
        <v>927824345580478</v>
      </c>
    </row>
    <row r="2206" spans="1:26" ht="15.5" customHeight="1" x14ac:dyDescent="0.35">
      <c r="A2206" s="5" t="s">
        <v>2228</v>
      </c>
      <c r="B2206" s="5" t="s">
        <v>30552</v>
      </c>
      <c r="C2206" s="5">
        <v>744748469581925</v>
      </c>
      <c r="D2206" s="5">
        <v>23303682453644</v>
      </c>
      <c r="E2206" s="5">
        <v>127415945418671</v>
      </c>
      <c r="F2206" s="5">
        <v>1220348648504312</v>
      </c>
      <c r="G2206" s="5">
        <v>265736016248229</v>
      </c>
      <c r="H2206" s="5">
        <v>20650007911844</v>
      </c>
      <c r="I2206" s="5">
        <v>9422656949267396</v>
      </c>
      <c r="J2206" s="5">
        <v>973134075318838</v>
      </c>
      <c r="K2206" s="5">
        <v>578852573689449</v>
      </c>
      <c r="L2206" s="5">
        <v>-537681274851201</v>
      </c>
      <c r="M2206" s="5">
        <v>681414051104378</v>
      </c>
      <c r="N2206" s="5">
        <v>3649051.0444332575</v>
      </c>
      <c r="O2206" s="5">
        <v>18700460.313290834</v>
      </c>
      <c r="P2206" s="5">
        <v>89347549241832</v>
      </c>
      <c r="Q2206" s="5">
        <v>46873509331782</v>
      </c>
      <c r="R2206" s="5">
        <v>2916142427351264</v>
      </c>
      <c r="S2206" s="5">
        <v>4778405885227171</v>
      </c>
      <c r="T2206" s="5">
        <v>1040517843416019</v>
      </c>
      <c r="U2206" s="5">
        <v>2678946132956398</v>
      </c>
      <c r="V2206" s="5">
        <v>3512655354591049</v>
      </c>
      <c r="W2206" s="5">
        <v>1842809175404546</v>
      </c>
      <c r="X2206" s="5">
        <v>7210142943243</v>
      </c>
      <c r="Y2206" s="5">
        <v>2021117772536659</v>
      </c>
      <c r="Z2206" s="5">
        <v>-187736434103677</v>
      </c>
    </row>
    <row r="2207" spans="1:26" ht="15.5" customHeight="1" x14ac:dyDescent="0.35">
      <c r="A2207" s="5" t="s">
        <v>2229</v>
      </c>
      <c r="B2207" s="5" t="s">
        <v>35905</v>
      </c>
      <c r="C2207" s="5">
        <v>-169161929340231</v>
      </c>
      <c r="D2207" s="5">
        <v>4899922503745797</v>
      </c>
      <c r="E2207" s="5">
        <v>747691265190662</v>
      </c>
      <c r="F2207" s="5">
        <v>311052948700666</v>
      </c>
      <c r="G2207" s="5">
        <v>-648597654065536</v>
      </c>
      <c r="H2207" s="5">
        <v>-678152343138</v>
      </c>
      <c r="I2207" s="5">
        <v>981025121323504</v>
      </c>
      <c r="J2207" s="5">
        <v>9913969254461404</v>
      </c>
      <c r="K2207" s="5">
        <v>551508653663379</v>
      </c>
      <c r="L2207" s="5">
        <v>-56502942932862</v>
      </c>
      <c r="M2207" s="5">
        <v>-336331952017252</v>
      </c>
      <c r="N2207" s="5">
        <v>19995629351279</v>
      </c>
      <c r="O2207" s="5">
        <v>49911373815225</v>
      </c>
      <c r="P2207" s="5">
        <v>-123059822925648</v>
      </c>
      <c r="Q2207" s="5">
        <v>-549298212729446</v>
      </c>
      <c r="R2207" s="5">
        <v>-662371658875063</v>
      </c>
      <c r="S2207" s="5">
        <v>1217961147832808</v>
      </c>
      <c r="T2207" s="5">
        <v>-2539653607294787</v>
      </c>
      <c r="U2207" s="5">
        <v>-1322272678096387</v>
      </c>
      <c r="V2207" s="5">
        <v>-483803696467165</v>
      </c>
      <c r="W2207" s="5">
        <v>-2159539153098564</v>
      </c>
      <c r="X2207" s="5">
        <v>-23678321830161</v>
      </c>
      <c r="Y2207" s="5">
        <v>1925643924362736</v>
      </c>
      <c r="Z2207" s="5">
        <v>-1972852974192686</v>
      </c>
    </row>
    <row r="2208" spans="1:26" ht="15.5" customHeight="1" x14ac:dyDescent="0.35">
      <c r="A2208" s="5" t="s">
        <v>2230</v>
      </c>
      <c r="B2208" s="5" t="s">
        <v>27768</v>
      </c>
      <c r="C2208" s="5">
        <v>366445138588459</v>
      </c>
      <c r="D2208" s="5">
        <v>1346725097663899</v>
      </c>
      <c r="E2208" s="5">
        <v>3420332361838136</v>
      </c>
      <c r="F2208" s="5">
        <v>844921421894283</v>
      </c>
      <c r="G2208" s="5">
        <v>-113717197002269</v>
      </c>
      <c r="H2208" s="5">
        <v>-928346543110374</v>
      </c>
      <c r="I2208" s="5">
        <v>10937171400107</v>
      </c>
      <c r="J2208" s="5">
        <v>81680183274094</v>
      </c>
      <c r="K2208" s="5">
        <v>-372005227388934</v>
      </c>
      <c r="L2208" s="5">
        <v>-1478950920474346</v>
      </c>
      <c r="M2208" s="5">
        <v>116117011224969</v>
      </c>
      <c r="N2208" s="5">
        <v>286172388090199</v>
      </c>
      <c r="O2208" s="5">
        <v>4000977630085766</v>
      </c>
      <c r="P2208" s="5">
        <v>329395840879553</v>
      </c>
      <c r="Q2208" s="5">
        <v>-97267523323341</v>
      </c>
      <c r="R2208" s="5">
        <v>1434855202232636</v>
      </c>
      <c r="S2208" s="5">
        <v>3308380354976798</v>
      </c>
      <c r="T2208" s="5">
        <v>-445271868882034</v>
      </c>
      <c r="U2208" s="5">
        <v>456508370626387</v>
      </c>
      <c r="V2208" s="5">
        <v>129500369519241</v>
      </c>
      <c r="W2208" s="5">
        <v>-382402527577753</v>
      </c>
      <c r="X2208" s="5">
        <v>-3241408577307232</v>
      </c>
      <c r="Y2208" s="5">
        <v>-1298890962443379</v>
      </c>
      <c r="Z2208" s="5">
        <v>-5163895136594495</v>
      </c>
    </row>
    <row r="2209" spans="1:26" ht="15.5" customHeight="1" x14ac:dyDescent="0.35">
      <c r="A2209" s="5" t="s">
        <v>2231</v>
      </c>
      <c r="B2209" s="5" t="s">
        <v>32586</v>
      </c>
      <c r="C2209" s="5">
        <v>1023238372154109</v>
      </c>
      <c r="D2209" s="5">
        <v>2790428597.2195902</v>
      </c>
      <c r="E2209" s="5">
        <v>2527227110946</v>
      </c>
      <c r="F2209" s="5">
        <v>149585432406988</v>
      </c>
      <c r="G2209" s="5">
        <v>545957325298472</v>
      </c>
      <c r="M2209" s="5">
        <v>-36524321228866</v>
      </c>
      <c r="N2209" s="5">
        <v>7372713394217291</v>
      </c>
      <c r="O2209" s="5">
        <v>8025959121645976</v>
      </c>
      <c r="P2209" s="5">
        <v>176849897146793</v>
      </c>
      <c r="Q2209" s="5">
        <v>-249865286351135</v>
      </c>
      <c r="R2209" s="5">
        <v>4006599479160392</v>
      </c>
      <c r="S2209" s="5">
        <v>5857177876452386</v>
      </c>
      <c r="T2209" s="5">
        <v>2137754402798345</v>
      </c>
      <c r="U2209" s="5">
        <v>-143593588885269</v>
      </c>
      <c r="V2209" s="5">
        <v>695276751788856</v>
      </c>
      <c r="W2209" s="5">
        <v>-982333196014301</v>
      </c>
    </row>
    <row r="2210" spans="1:26" ht="15.5" customHeight="1" x14ac:dyDescent="0.35">
      <c r="A2210" s="5" t="s">
        <v>2232</v>
      </c>
      <c r="B2210" s="5" t="s">
        <v>42704</v>
      </c>
      <c r="C2210" s="5">
        <v>-129515519141028</v>
      </c>
      <c r="D2210" s="5">
        <v>5971454035416573</v>
      </c>
      <c r="E2210" s="5">
        <v>7892248580211404</v>
      </c>
      <c r="F2210" s="5">
        <v>350664793048563</v>
      </c>
      <c r="G2210" s="5">
        <v>-609099217352649</v>
      </c>
      <c r="R2210" s="5">
        <v>-507131891898476</v>
      </c>
      <c r="S2210" s="5">
        <v>1373065568515111</v>
      </c>
      <c r="T2210" s="5">
        <v>-2384993246358217</v>
      </c>
    </row>
    <row r="2211" spans="1:26" ht="15.5" customHeight="1" x14ac:dyDescent="0.35">
      <c r="A2211" s="5" t="s">
        <v>2233</v>
      </c>
      <c r="B2211" s="5" t="s">
        <v>40206</v>
      </c>
      <c r="C2211" s="5">
        <v>212015748041753</v>
      </c>
      <c r="D2211" s="5">
        <v>3869029902718868</v>
      </c>
      <c r="E2211" s="5">
        <v>6664051264783769</v>
      </c>
      <c r="F2211" s="5">
        <v>691274639865007</v>
      </c>
      <c r="G2211" s="5">
        <v>-268219520936872</v>
      </c>
      <c r="R2211" s="5">
        <v>830170377494357</v>
      </c>
      <c r="S2211" s="5">
        <v>2706759917739665</v>
      </c>
      <c r="T2211" s="5">
        <v>-1050242272114937</v>
      </c>
    </row>
    <row r="2212" spans="1:26" ht="15.5" customHeight="1" x14ac:dyDescent="0.35">
      <c r="A2212" s="5" t="s">
        <v>2234</v>
      </c>
      <c r="B2212" s="5" t="s">
        <v>25555</v>
      </c>
      <c r="C2212" s="5">
        <v>2620521636616958</v>
      </c>
      <c r="D2212" s="5">
        <v>6.7738595444167317E-12</v>
      </c>
      <c r="E2212" s="5">
        <v>6.4268111457314172E-11</v>
      </c>
      <c r="F2212" s="5">
        <v>3061971963046425</v>
      </c>
      <c r="G2212" s="5">
        <v>2167825163885471</v>
      </c>
      <c r="H2212" s="5">
        <v>-1363496147879954</v>
      </c>
      <c r="I2212" s="5">
        <v>149475925.67424801</v>
      </c>
      <c r="J2212" s="5">
        <v>21637633832.119839</v>
      </c>
      <c r="K2212" s="5">
        <v>-811403235941714</v>
      </c>
      <c r="L2212" s="5">
        <v>-1907247514684894</v>
      </c>
      <c r="M2212" s="5">
        <v>-92463445983168</v>
      </c>
      <c r="N2212" s="5">
        <v>3957256802114774</v>
      </c>
      <c r="O2212" s="5">
        <v>5154091381652841</v>
      </c>
      <c r="P2212" s="5">
        <v>120920846068248</v>
      </c>
      <c r="Q2212" s="5">
        <v>-305763561558782</v>
      </c>
      <c r="R2212" s="5">
        <v>10</v>
      </c>
      <c r="S2212" s="5">
        <v>10</v>
      </c>
      <c r="T2212" s="5">
        <v>8488351696828457</v>
      </c>
      <c r="U2212" s="5">
        <v>-363515531643311</v>
      </c>
      <c r="V2212" s="5">
        <v>475394413196108</v>
      </c>
      <c r="W2212" s="5">
        <v>-1202094540770487</v>
      </c>
      <c r="X2212" s="5">
        <v>-4760774025242412</v>
      </c>
      <c r="Y2212" s="5">
        <v>-2833090108597105</v>
      </c>
      <c r="Z2212" s="5">
        <v>-6659332658723005</v>
      </c>
    </row>
    <row r="2213" spans="1:26" ht="15.5" customHeight="1" x14ac:dyDescent="0.35">
      <c r="A2213" s="5" t="s">
        <v>2235</v>
      </c>
      <c r="B2213" s="5" t="s">
        <v>36371</v>
      </c>
      <c r="C2213" s="5">
        <v>-131841404368169</v>
      </c>
      <c r="D2213" s="5">
        <v>5905754844828353</v>
      </c>
      <c r="E2213" s="5">
        <v>7892248580211404</v>
      </c>
      <c r="F2213" s="5">
        <v>348341352175275</v>
      </c>
      <c r="G2213" s="5">
        <v>-611416836414051</v>
      </c>
      <c r="M2213" s="5">
        <v>3487651804995</v>
      </c>
      <c r="N2213" s="5">
        <v>7487150792331931</v>
      </c>
      <c r="O2213" s="5">
        <v>8122003513096088</v>
      </c>
      <c r="P2213" s="5">
        <v>248218484181594</v>
      </c>
      <c r="Q2213" s="5">
        <v>-178497201144228</v>
      </c>
      <c r="R2213" s="5">
        <v>-516239144708036</v>
      </c>
      <c r="S2213" s="5">
        <v>1363967886834959</v>
      </c>
      <c r="T2213" s="5">
        <v>-2394068132110162</v>
      </c>
      <c r="U2213" s="5">
        <v>137115330993645</v>
      </c>
      <c r="V2213" s="5">
        <v>975858873542251</v>
      </c>
      <c r="W2213" s="5">
        <v>-701753047172815</v>
      </c>
    </row>
    <row r="2214" spans="1:26" ht="15.5" customHeight="1" x14ac:dyDescent="0.35">
      <c r="A2214" s="5" t="s">
        <v>2236</v>
      </c>
      <c r="B2214" s="5" t="s">
        <v>42705</v>
      </c>
      <c r="C2214" s="5">
        <v>977414587936434</v>
      </c>
      <c r="D2214" s="5">
        <v>63060283278.02121</v>
      </c>
      <c r="E2214" s="5">
        <v>5311416976764</v>
      </c>
      <c r="F2214" s="5">
        <v>145057196301933</v>
      </c>
      <c r="G2214" s="5">
        <v>499796916199006</v>
      </c>
      <c r="R2214" s="5">
        <v>3827171542351115</v>
      </c>
      <c r="S2214" s="5">
        <v>5679869940063776</v>
      </c>
      <c r="T2214" s="5">
        <v>1957008375197363</v>
      </c>
    </row>
    <row r="2215" spans="1:26" ht="15.5" customHeight="1" x14ac:dyDescent="0.35">
      <c r="A2215" s="5" t="s">
        <v>2237</v>
      </c>
      <c r="B2215" s="5" t="s">
        <v>40383</v>
      </c>
      <c r="C2215" s="5">
        <v>-80258676452.340912</v>
      </c>
      <c r="D2215" s="5">
        <v>9973870060840014</v>
      </c>
      <c r="E2215" s="5">
        <v>9988246977602128</v>
      </c>
      <c r="F2215" s="5">
        <v>479161588961595</v>
      </c>
      <c r="G2215" s="5">
        <v>-480763064751315</v>
      </c>
      <c r="R2215" s="5">
        <v>-3142614468172</v>
      </c>
      <c r="S2215" s="5">
        <v>1876208540465145</v>
      </c>
      <c r="T2215" s="5">
        <v>-1882479290506968</v>
      </c>
    </row>
    <row r="2216" spans="1:26" ht="15.5" customHeight="1" x14ac:dyDescent="0.35">
      <c r="A2216" s="5" t="s">
        <v>2238</v>
      </c>
      <c r="B2216" s="5" t="s">
        <v>38433</v>
      </c>
      <c r="C2216" s="5">
        <v>-429498555453576</v>
      </c>
      <c r="D2216" s="5">
        <v>794952287728993</v>
      </c>
      <c r="E2216" s="5">
        <v>2310822974871012</v>
      </c>
      <c r="F2216" s="5">
        <v>50568016979068</v>
      </c>
      <c r="G2216" s="5">
        <v>-907589951085594</v>
      </c>
      <c r="H2216" s="5">
        <v>1257094557163334</v>
      </c>
      <c r="I2216" s="5">
        <v>9325580771.1313362</v>
      </c>
      <c r="J2216" s="5">
        <v>1164805318296</v>
      </c>
      <c r="K2216" s="5">
        <v>1802712467265708</v>
      </c>
      <c r="L2216" s="5">
        <v>703764258254009</v>
      </c>
      <c r="R2216" s="5">
        <v>-1681747611710232</v>
      </c>
      <c r="S2216" s="5">
        <v>198004488498593</v>
      </c>
      <c r="T2216" s="5">
        <v>-3553765695529526</v>
      </c>
      <c r="X2216" s="5">
        <v>4389262943149676</v>
      </c>
      <c r="Y2216" s="5">
        <v>6294338786716437</v>
      </c>
      <c r="Z2216" s="5">
        <v>2457258574436884</v>
      </c>
    </row>
    <row r="2217" spans="1:26" ht="15.5" customHeight="1" x14ac:dyDescent="0.35">
      <c r="A2217" s="5" t="s">
        <v>2239</v>
      </c>
      <c r="B2217" s="5" t="s">
        <v>30045</v>
      </c>
      <c r="C2217" s="5">
        <v>-276281746370054</v>
      </c>
      <c r="D2217" s="5">
        <v>2594726706030164</v>
      </c>
      <c r="E2217" s="5">
        <v>5307496349869089</v>
      </c>
      <c r="F2217" s="5">
        <v>203951032492298</v>
      </c>
      <c r="G2217" s="5">
        <v>-755242588155585</v>
      </c>
      <c r="H2217" s="5">
        <v>293878712711075</v>
      </c>
      <c r="I2217" s="5">
        <v>3025551899815162</v>
      </c>
      <c r="J2217" s="5">
        <v>5570497513803786</v>
      </c>
      <c r="K2217" s="5">
        <v>850752236573275</v>
      </c>
      <c r="L2217" s="5">
        <v>-264825065900175</v>
      </c>
      <c r="M2217" s="5">
        <v>2704497000094</v>
      </c>
      <c r="N2217" s="5">
        <v>9801824391200618</v>
      </c>
      <c r="O2217" s="5">
        <v>9854769630609204</v>
      </c>
      <c r="P2217" s="5">
        <v>216063686979117</v>
      </c>
      <c r="Q2217" s="5">
        <v>-210657155297559</v>
      </c>
      <c r="R2217" s="5">
        <v>-1081810779610858</v>
      </c>
      <c r="S2217" s="5">
        <v>798592119681371</v>
      </c>
      <c r="T2217" s="5">
        <v>-2957233272999439</v>
      </c>
      <c r="U2217" s="5">
        <v>10632598151229</v>
      </c>
      <c r="V2217" s="5">
        <v>849443855416395</v>
      </c>
      <c r="W2217" s="5">
        <v>-828188339599628</v>
      </c>
      <c r="X2217" s="5">
        <v>102610494662706</v>
      </c>
      <c r="Y2217" s="5">
        <v>2970480815873584</v>
      </c>
      <c r="Z2217" s="5">
        <v>-924661427852941</v>
      </c>
    </row>
    <row r="2218" spans="1:26" ht="15.5" customHeight="1" x14ac:dyDescent="0.35">
      <c r="A2218" s="5" t="s">
        <v>2240</v>
      </c>
      <c r="B2218" s="5" t="s">
        <v>37830</v>
      </c>
      <c r="C2218" s="5">
        <v>-131519320837582</v>
      </c>
      <c r="D2218" s="5">
        <v>5914832882135217</v>
      </c>
      <c r="E2218" s="5">
        <v>7892248580211404</v>
      </c>
      <c r="F2218" s="5">
        <v>34866310031339</v>
      </c>
      <c r="G2218" s="5">
        <v>-611095900648807</v>
      </c>
      <c r="R2218" s="5">
        <v>-514977992134976</v>
      </c>
      <c r="S2218" s="5">
        <v>136522772614286</v>
      </c>
      <c r="T2218" s="5">
        <v>-2392811473735278</v>
      </c>
    </row>
    <row r="2219" spans="1:26" ht="15.5" customHeight="1" x14ac:dyDescent="0.35">
      <c r="A2219" s="5" t="s">
        <v>2241</v>
      </c>
      <c r="B2219" s="5" t="s">
        <v>27991</v>
      </c>
      <c r="C2219" s="5">
        <v>-108974675754501</v>
      </c>
      <c r="D2219" s="5">
        <v>803024257.90093195</v>
      </c>
      <c r="E2219" s="5">
        <v>85279750702.230637</v>
      </c>
      <c r="F2219" s="5">
        <v>-612990597644028</v>
      </c>
      <c r="G2219" s="5">
        <v>-1561541640800518</v>
      </c>
      <c r="H2219" s="5">
        <v>-605820367480308</v>
      </c>
      <c r="I2219" s="5">
        <v>333952273814357</v>
      </c>
      <c r="J2219" s="5">
        <v>1334232195748337</v>
      </c>
      <c r="K2219" s="5">
        <v>-47712438715286</v>
      </c>
      <c r="L2219" s="5">
        <v>-1160165857404341</v>
      </c>
      <c r="M2219" s="5">
        <v>813897232320592</v>
      </c>
      <c r="N2219" s="5">
        <v>67.815727633509539</v>
      </c>
      <c r="O2219" s="5">
        <v>444.18421529326889</v>
      </c>
      <c r="P2219" s="5">
        <v>1025476892859956</v>
      </c>
      <c r="Q2219" s="5">
        <v>601581462661981</v>
      </c>
      <c r="R2219" s="5">
        <v>-4267020188076935</v>
      </c>
      <c r="S2219" s="5">
        <v>-2400230362823886</v>
      </c>
      <c r="T2219" s="5">
        <v>-6114383603057781</v>
      </c>
      <c r="U2219" s="5">
        <v>3199797303292146</v>
      </c>
      <c r="V2219" s="5">
        <v>4031612427291304</v>
      </c>
      <c r="W2219" s="5">
        <v>2365088202165213</v>
      </c>
      <c r="X2219" s="5">
        <v>-2115278340864806</v>
      </c>
      <c r="Y2219" s="5">
        <v>-166592431720388</v>
      </c>
      <c r="Z2219" s="5">
        <v>-405082734373076</v>
      </c>
    </row>
    <row r="2220" spans="1:26" ht="15.5" customHeight="1" x14ac:dyDescent="0.35">
      <c r="A2220" s="5" t="s">
        <v>2242</v>
      </c>
      <c r="B2220" s="5" t="s">
        <v>26415</v>
      </c>
      <c r="C2220" s="5">
        <v>-172866922193146</v>
      </c>
      <c r="D2220" s="5">
        <v>4805342326894547</v>
      </c>
      <c r="E2220" s="5">
        <v>7401320009606512</v>
      </c>
      <c r="F2220" s="5">
        <v>30735041519095</v>
      </c>
      <c r="G2220" s="5">
        <v>-652288051277051</v>
      </c>
      <c r="H2220" s="5">
        <v>-214470531757096</v>
      </c>
      <c r="I2220" s="5">
        <v>4518751211079355</v>
      </c>
      <c r="J2220" s="5">
        <v>6621183465916738</v>
      </c>
      <c r="K2220" s="5">
        <v>34421089735082</v>
      </c>
      <c r="L2220" s="5">
        <v>-771815716385737</v>
      </c>
      <c r="M2220" s="5">
        <v>-630360746633529</v>
      </c>
      <c r="N2220" s="5">
        <v>6734875.5052890908</v>
      </c>
      <c r="O2220" s="5">
        <v>31021203.887114242</v>
      </c>
      <c r="P2220" s="5">
        <v>-417561905790616</v>
      </c>
      <c r="Q2220" s="5">
        <v>-842587952756959</v>
      </c>
      <c r="R2220" s="5">
        <v>-676878955355288</v>
      </c>
      <c r="S2220" s="5">
        <v>120346348117438</v>
      </c>
      <c r="T2220" s="5">
        <v>-2554103752977287</v>
      </c>
      <c r="U2220" s="5">
        <v>-2478232554530531</v>
      </c>
      <c r="V2220" s="5">
        <v>-1641624282585164</v>
      </c>
      <c r="W2220" s="5">
        <v>-3312593472435076</v>
      </c>
      <c r="X2220" s="5">
        <v>-74884387341812</v>
      </c>
      <c r="Y2220" s="5">
        <v>1201844465685606</v>
      </c>
      <c r="Z2220" s="5">
        <v>-2694866590240333</v>
      </c>
    </row>
    <row r="2221" spans="1:26" ht="15.5" customHeight="1" x14ac:dyDescent="0.35">
      <c r="A2221" s="5" t="s">
        <v>2243</v>
      </c>
      <c r="B2221" s="5" t="s">
        <v>25789</v>
      </c>
      <c r="C2221" s="5">
        <v>-257848034927885</v>
      </c>
      <c r="D2221" s="5">
        <v>2926312036781517</v>
      </c>
      <c r="E2221" s="5">
        <v>571083324770547</v>
      </c>
      <c r="F2221" s="5">
        <v>22238951837352</v>
      </c>
      <c r="G2221" s="5">
        <v>-736898398985151</v>
      </c>
      <c r="H2221" s="5">
        <v>-1101329587323702</v>
      </c>
      <c r="I2221" s="5">
        <v>1052134617882</v>
      </c>
      <c r="J2221" s="5">
        <v>10427772384178</v>
      </c>
      <c r="K2221" s="5">
        <v>-546419889711157</v>
      </c>
      <c r="L2221" s="5">
        <v>-1649457385796432</v>
      </c>
      <c r="M2221" s="5">
        <v>55659783123748</v>
      </c>
      <c r="N2221" s="5">
        <v>6091917045537107</v>
      </c>
      <c r="O2221" s="5">
        <v>7072869839593362</v>
      </c>
      <c r="P2221" s="5">
        <v>268988275900858</v>
      </c>
      <c r="Q2221" s="5">
        <v>-157719383729568</v>
      </c>
      <c r="R2221" s="5">
        <v>-100963160741298</v>
      </c>
      <c r="S2221" s="5">
        <v>870789986706909</v>
      </c>
      <c r="T2221" s="5">
        <v>-2885404634848239</v>
      </c>
      <c r="U2221" s="5">
        <v>218823724751334</v>
      </c>
      <c r="V2221" s="5">
        <v>1057514297463219</v>
      </c>
      <c r="W2221" s="5">
        <v>-620066070621533</v>
      </c>
      <c r="X2221" s="5">
        <v>-3845395016857246</v>
      </c>
      <c r="Y2221" s="5">
        <v>-1907876030201834</v>
      </c>
      <c r="Z2221" s="5">
        <v>-5759234369861439</v>
      </c>
    </row>
    <row r="2222" spans="1:26" ht="15.5" customHeight="1" x14ac:dyDescent="0.35">
      <c r="A2222" s="5" t="s">
        <v>2244</v>
      </c>
      <c r="B2222" s="5" t="s">
        <v>33368</v>
      </c>
      <c r="C2222" s="5">
        <v>-307823727986341</v>
      </c>
      <c r="D2222" s="5">
        <v>2089515730531869</v>
      </c>
      <c r="E2222" s="5">
        <v>4616526496559793</v>
      </c>
      <c r="F2222" s="5">
        <v>17239330235963</v>
      </c>
      <c r="G2222" s="5">
        <v>-786623869979708</v>
      </c>
      <c r="H2222" s="5">
        <v>-624828967954898</v>
      </c>
      <c r="I2222" s="5">
        <v>28219714004043</v>
      </c>
      <c r="J2222" s="5">
        <v>1173159573627412</v>
      </c>
      <c r="K2222" s="5">
        <v>-66792658557389</v>
      </c>
      <c r="L2222" s="5">
        <v>-1178985694142191</v>
      </c>
      <c r="M2222" s="5">
        <v>-225854444385852</v>
      </c>
      <c r="N2222" s="5">
        <v>380074894104814</v>
      </c>
      <c r="O2222" s="5">
        <v>722404024570857</v>
      </c>
      <c r="P2222" s="5">
        <v>-1250003121419</v>
      </c>
      <c r="Q2222" s="5">
        <v>-439003332428372</v>
      </c>
      <c r="R2222" s="5">
        <v>-1205316788136962</v>
      </c>
      <c r="S2222" s="5">
        <v>675024446152031</v>
      </c>
      <c r="T2222" s="5">
        <v>-3080110044271441</v>
      </c>
      <c r="U2222" s="5">
        <v>-887935741004867</v>
      </c>
      <c r="V2222" s="5">
        <v>-49143263525041</v>
      </c>
      <c r="W2222" s="5">
        <v>-1725920206455812</v>
      </c>
      <c r="X2222" s="5">
        <v>-2181648643073834</v>
      </c>
      <c r="Y2222" s="5">
        <v>-233212799633739</v>
      </c>
      <c r="Z2222" s="5">
        <v>-4116538559739819</v>
      </c>
    </row>
    <row r="2223" spans="1:26" ht="15.5" customHeight="1" x14ac:dyDescent="0.35">
      <c r="A2223" s="5" t="s">
        <v>2245</v>
      </c>
      <c r="B2223" s="5" t="s">
        <v>29290</v>
      </c>
      <c r="C2223" s="5">
        <v>877401643305836</v>
      </c>
      <c r="D2223" s="5">
        <v>331420107989</v>
      </c>
      <c r="E2223" s="5">
        <v>23387270202362</v>
      </c>
      <c r="F2223" s="5">
        <v>1351671816448092</v>
      </c>
      <c r="G2223" s="5">
        <v>399120086824858</v>
      </c>
      <c r="H2223" s="5">
        <v>2688650457794547</v>
      </c>
      <c r="I2223" s="5">
        <v>4.1612293109895128E-7</v>
      </c>
      <c r="J2223" s="5">
        <v>2.8982708417547382E-4</v>
      </c>
      <c r="K2223" s="5">
        <v>3198904486720731</v>
      </c>
      <c r="L2223" s="5">
        <v>2162845273298141</v>
      </c>
      <c r="R2223" s="5">
        <v>3435560141947241</v>
      </c>
      <c r="S2223" s="5">
        <v>5292615819690025</v>
      </c>
      <c r="T2223" s="5">
        <v>1562797462949411</v>
      </c>
      <c r="X2223" s="5">
        <v>9387673945633584</v>
      </c>
      <c r="Y2223" s="5">
        <v>10</v>
      </c>
      <c r="Z2223" s="5">
        <v>755177608220326</v>
      </c>
    </row>
    <row r="2224" spans="1:26" ht="15.5" customHeight="1" x14ac:dyDescent="0.35">
      <c r="A2224" s="5" t="s">
        <v>2246</v>
      </c>
      <c r="B2224" s="5" t="s">
        <v>34849</v>
      </c>
      <c r="C2224" s="5">
        <v>-538659792522008</v>
      </c>
      <c r="D2224" s="5">
        <v>277998627268386</v>
      </c>
      <c r="E2224" s="5">
        <v>1018067749613883</v>
      </c>
      <c r="F2224" s="5">
        <v>-58849610250108</v>
      </c>
      <c r="G2224" s="5">
        <v>-1015995404428129</v>
      </c>
      <c r="H2224" s="5">
        <v>-68574742233657</v>
      </c>
      <c r="I2224" s="5">
        <v>809939028971702</v>
      </c>
      <c r="J2224" s="5">
        <v>903249065992606</v>
      </c>
      <c r="K2224" s="5">
        <v>489882097616722</v>
      </c>
      <c r="L2224" s="5">
        <v>-626604155718267</v>
      </c>
      <c r="M2224" s="5">
        <v>15787879087308</v>
      </c>
      <c r="N2224" s="5">
        <v>1470025093541346</v>
      </c>
      <c r="O2224" s="5">
        <v>2323341977042844</v>
      </c>
      <c r="P2224" s="5">
        <v>371114217460259</v>
      </c>
      <c r="Q2224" s="5">
        <v>-55500341202632</v>
      </c>
      <c r="R2224" s="5">
        <v>-2109180131331391</v>
      </c>
      <c r="S2224" s="5">
        <v>-23043195426741</v>
      </c>
      <c r="T2224" s="5">
        <v>-3978238862994879</v>
      </c>
      <c r="U2224" s="5">
        <v>620692772037486</v>
      </c>
      <c r="V2224" s="5">
        <v>1459017459559271</v>
      </c>
      <c r="W2224" s="5">
        <v>-218196886608927</v>
      </c>
      <c r="X2224" s="5">
        <v>-239435111071858</v>
      </c>
      <c r="Y2224" s="5">
        <v>1710469053683232</v>
      </c>
      <c r="Z2224" s="5">
        <v>-2187846876788624</v>
      </c>
    </row>
    <row r="2225" spans="1:26" ht="15.5" customHeight="1" x14ac:dyDescent="0.35">
      <c r="A2225" s="5" t="s">
        <v>2247</v>
      </c>
      <c r="B2225" s="5" t="s">
        <v>34977</v>
      </c>
      <c r="C2225" s="5">
        <v>764425465017719</v>
      </c>
      <c r="D2225" s="5">
        <v>17762975991036</v>
      </c>
      <c r="E2225" s="5">
        <v>101313880804808</v>
      </c>
      <c r="F2225" s="5">
        <v>1239838882792399</v>
      </c>
      <c r="G2225" s="5">
        <v>285510660634928</v>
      </c>
      <c r="H2225" s="5">
        <v>303565232998338</v>
      </c>
      <c r="I2225" s="5">
        <v>2868887630748386</v>
      </c>
      <c r="J2225" s="5">
        <v>5399331556852273</v>
      </c>
      <c r="K2225" s="5">
        <v>860376440594329</v>
      </c>
      <c r="L2225" s="5">
        <v>-255136447109622</v>
      </c>
      <c r="M2225" s="5">
        <v>602897660990741</v>
      </c>
      <c r="N2225" s="5">
        <v>29530059.426743761</v>
      </c>
      <c r="O2225" s="5">
        <v>128993199.7461495</v>
      </c>
      <c r="P2225" s="5">
        <v>815209457051465</v>
      </c>
      <c r="Q2225" s="5">
        <v>390038948937651</v>
      </c>
      <c r="R2225" s="5">
        <v>2993189811235554</v>
      </c>
      <c r="S2225" s="5">
        <v>4854721985827435</v>
      </c>
      <c r="T2225" s="5">
        <v>1117947582229995</v>
      </c>
      <c r="U2225" s="5">
        <v>2370262771749331</v>
      </c>
      <c r="V2225" s="5">
        <v>3204956250869826</v>
      </c>
      <c r="W2225" s="5">
        <v>1533419119058998</v>
      </c>
      <c r="X2225" s="5">
        <v>1059926336038602</v>
      </c>
      <c r="Y2225" s="5">
        <v>3004084622227059</v>
      </c>
      <c r="Z2225" s="5">
        <v>-890832711321355</v>
      </c>
    </row>
    <row r="2226" spans="1:26" ht="15.5" customHeight="1" x14ac:dyDescent="0.35">
      <c r="A2226" s="5" t="s">
        <v>2248</v>
      </c>
      <c r="B2226" s="5" t="s">
        <v>33926</v>
      </c>
      <c r="C2226" s="5">
        <v>601570126975829</v>
      </c>
      <c r="D2226" s="5">
        <v>139853681292126</v>
      </c>
      <c r="E2226" s="5">
        <v>57569356536478</v>
      </c>
      <c r="F2226" s="5">
        <v>1078418727742542</v>
      </c>
      <c r="G2226" s="5">
        <v>121959933169194</v>
      </c>
      <c r="R2226" s="5">
        <v>2355512286297255</v>
      </c>
      <c r="S2226" s="5">
        <v>422266407366448</v>
      </c>
      <c r="T2226" s="5">
        <v>477547185496415</v>
      </c>
    </row>
    <row r="2227" spans="1:26" ht="15.5" customHeight="1" x14ac:dyDescent="0.35">
      <c r="A2227" s="5" t="s">
        <v>2249</v>
      </c>
      <c r="B2227" s="5" t="s">
        <v>33929</v>
      </c>
      <c r="C2227" s="5">
        <v>1623196629962755</v>
      </c>
      <c r="D2227" s="5">
        <v>23495.511073850568</v>
      </c>
      <c r="E2227" s="5">
        <v>585674.56249712931</v>
      </c>
      <c r="F2227" s="5">
        <v>2086900476817112</v>
      </c>
      <c r="G2227" s="5">
        <v>1152210866510439</v>
      </c>
      <c r="H2227" s="5">
        <v>832648540548239</v>
      </c>
      <c r="I2227" s="5">
        <v>34226188684575</v>
      </c>
      <c r="J2227" s="5">
        <v>21545805469802</v>
      </c>
      <c r="K2227" s="5">
        <v>1384482181721238</v>
      </c>
      <c r="L2227" s="5">
        <v>275660629813514</v>
      </c>
      <c r="M2227" s="5">
        <v>28936941229001</v>
      </c>
      <c r="N2227" s="5">
        <v>7904087305735857</v>
      </c>
      <c r="O2227" s="5">
        <v>8450895911864418</v>
      </c>
      <c r="P2227" s="5">
        <v>242282419453321</v>
      </c>
      <c r="Q2227" s="5">
        <v>-184434882514793</v>
      </c>
      <c r="R2227" s="5">
        <v>6355800319032789</v>
      </c>
      <c r="S2227" s="5">
        <v>8171482414085733</v>
      </c>
      <c r="T2227" s="5">
        <v>4511605099332993</v>
      </c>
      <c r="U2227" s="5">
        <v>113764174189511</v>
      </c>
      <c r="V2227" s="5">
        <v>952521524359309</v>
      </c>
      <c r="W2227" s="5">
        <v>-72509675210614</v>
      </c>
      <c r="X2227" s="5">
        <v>2907270071984879</v>
      </c>
      <c r="Y2227" s="5">
        <v>4834048720561346</v>
      </c>
      <c r="Z2227" s="5">
        <v>962494810299739</v>
      </c>
    </row>
    <row r="2228" spans="1:26" ht="15.5" customHeight="1" x14ac:dyDescent="0.35">
      <c r="A2228" s="5" t="s">
        <v>2250</v>
      </c>
      <c r="B2228" s="5" t="s">
        <v>42526</v>
      </c>
      <c r="C2228" s="5">
        <v>-122318173054996</v>
      </c>
      <c r="D2228" s="5">
        <v>617682872389307</v>
      </c>
      <c r="E2228" s="5">
        <v>7927439379446103</v>
      </c>
      <c r="F2228" s="5">
        <v>357854246369677</v>
      </c>
      <c r="G2228" s="5">
        <v>-601927122926433</v>
      </c>
      <c r="R2228" s="5">
        <v>-478949912152226</v>
      </c>
      <c r="S2228" s="5">
        <v>1401216643294669</v>
      </c>
      <c r="T2228" s="5">
        <v>-2356910142191519</v>
      </c>
    </row>
    <row r="2229" spans="1:26" ht="15.5" customHeight="1" x14ac:dyDescent="0.35">
      <c r="A2229" s="5" t="s">
        <v>2251</v>
      </c>
      <c r="B2229" s="5" t="s">
        <v>34794</v>
      </c>
      <c r="C2229" s="5">
        <v>1977231847254937</v>
      </c>
      <c r="D2229" s="5">
        <v>2.9426738047980243</v>
      </c>
      <c r="E2229" s="5">
        <v>120.25875850841564</v>
      </c>
      <c r="F2229" s="5">
        <v>2434094696315667</v>
      </c>
      <c r="G2229" s="5">
        <v>1511614692437634</v>
      </c>
      <c r="H2229" s="5">
        <v>-181956422580387</v>
      </c>
      <c r="I2229" s="5">
        <v>5233328982474597</v>
      </c>
      <c r="J2229" s="5">
        <v>7193898586234561</v>
      </c>
      <c r="K2229" s="5">
        <v>376695524749624</v>
      </c>
      <c r="L2229" s="5">
        <v>-739474556704839</v>
      </c>
      <c r="M2229" s="5">
        <v>27438633706903</v>
      </c>
      <c r="N2229" s="5">
        <v>8010270176290962</v>
      </c>
      <c r="O2229" s="5">
        <v>8532406094077415</v>
      </c>
      <c r="P2229" s="5">
        <v>240784974123789</v>
      </c>
      <c r="Q2229" s="5">
        <v>-18593268812261</v>
      </c>
      <c r="R2229" s="5">
        <v>774206314479169</v>
      </c>
      <c r="S2229" s="5">
        <v>9530958580017578</v>
      </c>
      <c r="T2229" s="5">
        <v>5918889287411973</v>
      </c>
      <c r="U2229" s="5">
        <v>107873651186942</v>
      </c>
      <c r="V2229" s="5">
        <v>946634391024794</v>
      </c>
      <c r="W2229" s="5">
        <v>-730985301857174</v>
      </c>
      <c r="X2229" s="5">
        <v>-63531782740541</v>
      </c>
      <c r="Y2229" s="5">
        <v>1315267573319879</v>
      </c>
      <c r="Z2229" s="5">
        <v>-2581944413529796</v>
      </c>
    </row>
    <row r="2230" spans="1:26" ht="15.5" customHeight="1" x14ac:dyDescent="0.35">
      <c r="A2230" s="5" t="s">
        <v>2252</v>
      </c>
      <c r="B2230" s="5" t="s">
        <v>25990</v>
      </c>
      <c r="C2230" s="5">
        <v>1439069776428092</v>
      </c>
      <c r="D2230" s="5">
        <v>3357569.6824414888</v>
      </c>
      <c r="E2230" s="5">
        <v>62230618.11595729</v>
      </c>
      <c r="F2230" s="5">
        <v>1905868287773514</v>
      </c>
      <c r="G2230" s="5">
        <v>96577806868133</v>
      </c>
      <c r="H2230" s="5">
        <v>1096152367168439</v>
      </c>
      <c r="I2230" s="5">
        <v>1134500459069</v>
      </c>
      <c r="J2230" s="5">
        <v>11141592160159</v>
      </c>
      <c r="K2230" s="5">
        <v>1644359038871397</v>
      </c>
      <c r="L2230" s="5">
        <v>541194902257094</v>
      </c>
      <c r="M2230" s="5">
        <v>-112005543732181</v>
      </c>
      <c r="N2230" s="5">
        <v>3035792218231043</v>
      </c>
      <c r="O2230" s="5">
        <v>4185053030673589</v>
      </c>
      <c r="P2230" s="5">
        <v>101379120132558</v>
      </c>
      <c r="Q2230" s="5">
        <v>-325288244542743</v>
      </c>
      <c r="R2230" s="5">
        <v>5634831896085184</v>
      </c>
      <c r="S2230" s="5">
        <v>746263148152502</v>
      </c>
      <c r="T2230" s="5">
        <v>378160750443433</v>
      </c>
      <c r="U2230" s="5">
        <v>-440344336552348</v>
      </c>
      <c r="V2230" s="5">
        <v>398567070053031</v>
      </c>
      <c r="W2230" s="5">
        <v>-1278854880379436</v>
      </c>
      <c r="X2230" s="5">
        <v>3827318269609766</v>
      </c>
      <c r="Y2230" s="5">
        <v>5741433015856793</v>
      </c>
      <c r="Z2230" s="5">
        <v>188963249897353</v>
      </c>
    </row>
    <row r="2231" spans="1:26" ht="15.5" customHeight="1" x14ac:dyDescent="0.35">
      <c r="A2231" s="5" t="s">
        <v>2253</v>
      </c>
      <c r="B2231" s="5" t="s">
        <v>30457</v>
      </c>
      <c r="C2231" s="5">
        <v>248871200807127</v>
      </c>
      <c r="D2231" s="5">
        <v>3097655875313708</v>
      </c>
      <c r="E2231" s="5">
        <v>591339427852277</v>
      </c>
      <c r="F2231" s="5">
        <v>727963986491667</v>
      </c>
      <c r="G2231" s="5">
        <v>-231367494833256</v>
      </c>
      <c r="H2231" s="5">
        <v>444139982939555</v>
      </c>
      <c r="I2231" s="5">
        <v>11907105637832</v>
      </c>
      <c r="J2231" s="5">
        <v>3241225198168654</v>
      </c>
      <c r="K2231" s="5">
        <v>99992995688748</v>
      </c>
      <c r="L2231" s="5">
        <v>-114413001210914</v>
      </c>
      <c r="M2231" s="5">
        <v>12390008161815</v>
      </c>
      <c r="N2231" s="5">
        <v>9093967876558984</v>
      </c>
      <c r="O2231" s="5">
        <v>935015089572286</v>
      </c>
      <c r="P2231" s="5">
        <v>225744477258851</v>
      </c>
      <c r="Q2231" s="5">
        <v>-200975741444446</v>
      </c>
      <c r="R2231" s="5">
        <v>974481851606792</v>
      </c>
      <c r="S2231" s="5">
        <v>2850420985468829</v>
      </c>
      <c r="T2231" s="5">
        <v>-905944215463759</v>
      </c>
      <c r="U2231" s="5">
        <v>48710713256642</v>
      </c>
      <c r="V2231" s="5">
        <v>88750341060435</v>
      </c>
      <c r="W2231" s="5">
        <v>-790126332863323</v>
      </c>
      <c r="X2231" s="5">
        <v>1550756192188673</v>
      </c>
      <c r="Y2231" s="5">
        <v>3491348745805773</v>
      </c>
      <c r="Z2231" s="5">
        <v>-399483669361201</v>
      </c>
    </row>
    <row r="2232" spans="1:26" ht="15.5" customHeight="1" x14ac:dyDescent="0.35">
      <c r="A2232" s="5" t="s">
        <v>2254</v>
      </c>
      <c r="B2232" s="5" t="s">
        <v>36540</v>
      </c>
      <c r="C2232" s="5">
        <v>-18144421168441</v>
      </c>
      <c r="D2232" s="5">
        <v>4590247494847901</v>
      </c>
      <c r="E2232" s="5">
        <v>7247262045134069</v>
      </c>
      <c r="F2232" s="5">
        <v>298778313493728</v>
      </c>
      <c r="G2232" s="5">
        <v>-660831047744425</v>
      </c>
      <c r="H2232" s="5">
        <v>72106537151567</v>
      </c>
      <c r="I2232" s="5">
        <v>8003518376429659</v>
      </c>
      <c r="J2232" s="5">
        <v>8986109859415913</v>
      </c>
      <c r="K2232" s="5">
        <v>63012217975213</v>
      </c>
      <c r="L2232" s="5">
        <v>-486358543266133</v>
      </c>
      <c r="R2232" s="5">
        <v>-710464251356218</v>
      </c>
      <c r="S2232" s="5">
        <v>1169898498536858</v>
      </c>
      <c r="T2232" s="5">
        <v>-2587554770968913</v>
      </c>
      <c r="X2232" s="5">
        <v>251766702571997</v>
      </c>
      <c r="Y2232" s="5">
        <v>2200130385962181</v>
      </c>
      <c r="Z2232" s="5">
        <v>-1698166234892804</v>
      </c>
    </row>
    <row r="2233" spans="1:26" ht="15.5" customHeight="1" x14ac:dyDescent="0.35">
      <c r="A2233" s="5" t="s">
        <v>2255</v>
      </c>
      <c r="B2233" s="5" t="s">
        <v>42526</v>
      </c>
      <c r="C2233" s="5">
        <v>1053578789493087</v>
      </c>
      <c r="D2233" s="5">
        <v>15954512149.87768</v>
      </c>
      <c r="E2233" s="5">
        <v>1520413248862</v>
      </c>
      <c r="F2233" s="5">
        <v>152582535430648</v>
      </c>
      <c r="G2233" s="5">
        <v>576531855058967</v>
      </c>
      <c r="R2233" s="5">
        <v>4125400634019301</v>
      </c>
      <c r="S2233" s="5">
        <v>5974532656534635</v>
      </c>
      <c r="T2233" s="5">
        <v>2257472249927248</v>
      </c>
    </row>
    <row r="2234" spans="1:26" ht="15.5" customHeight="1" x14ac:dyDescent="0.35">
      <c r="A2234" s="5" t="s">
        <v>2256</v>
      </c>
      <c r="B2234" s="5" t="s">
        <v>42526</v>
      </c>
      <c r="C2234" s="5">
        <v>599007984075</v>
      </c>
      <c r="D2234" s="5">
        <v>98049991059897</v>
      </c>
      <c r="E2234" s="5">
        <v>9898676740494416</v>
      </c>
      <c r="F2234" s="5">
        <v>485938438990017</v>
      </c>
      <c r="G2234" s="5">
        <v>-473985877254295</v>
      </c>
      <c r="R2234" s="5">
        <v>23454799412529</v>
      </c>
      <c r="S2234" s="5">
        <v>1902744022844548</v>
      </c>
      <c r="T2234" s="5">
        <v>-1855942486733113</v>
      </c>
    </row>
    <row r="2235" spans="1:26" ht="15.5" customHeight="1" x14ac:dyDescent="0.35">
      <c r="A2235" s="5" t="s">
        <v>2257</v>
      </c>
      <c r="B2235" s="5" t="s">
        <v>40283</v>
      </c>
      <c r="C2235" s="5">
        <v>-205201543835862</v>
      </c>
      <c r="D2235" s="5">
        <v>4023506961847287</v>
      </c>
      <c r="E2235" s="5">
        <v>6793121477236788</v>
      </c>
      <c r="F2235" s="5">
        <v>275031662069275</v>
      </c>
      <c r="G2235" s="5">
        <v>-684489726614117</v>
      </c>
      <c r="R2235" s="5">
        <v>-80348863083083</v>
      </c>
      <c r="S2235" s="5">
        <v>1076915940593177</v>
      </c>
      <c r="T2235" s="5">
        <v>-268019286294877</v>
      </c>
    </row>
    <row r="2236" spans="1:26" ht="15.5" customHeight="1" x14ac:dyDescent="0.35">
      <c r="A2236" s="5" t="s">
        <v>2258</v>
      </c>
      <c r="B2236" s="5" t="s">
        <v>42706</v>
      </c>
      <c r="C2236" s="5">
        <v>462730485461604</v>
      </c>
      <c r="D2236" s="5">
        <v>588256823277495</v>
      </c>
      <c r="E2236" s="5">
        <v>1836899127964532</v>
      </c>
      <c r="F2236" s="5">
        <v>940603798309387</v>
      </c>
      <c r="G2236" s="5">
        <v>-17270200420479</v>
      </c>
      <c r="M2236" s="5">
        <v>291955603576853</v>
      </c>
      <c r="N2236" s="5">
        <v>73116248874722</v>
      </c>
      <c r="O2236" s="5">
        <v>163950055391213</v>
      </c>
      <c r="P2236" s="5">
        <v>505001465936571</v>
      </c>
      <c r="Q2236" s="5">
        <v>78644155680363</v>
      </c>
      <c r="R2236" s="5">
        <v>1811870794230606</v>
      </c>
      <c r="S2236" s="5">
        <v>3683034951542149</v>
      </c>
      <c r="T2236" s="5">
        <v>-67623320130204</v>
      </c>
      <c r="U2236" s="5">
        <v>1147809226900364</v>
      </c>
      <c r="V2236" s="5">
        <v>1985388651900367</v>
      </c>
      <c r="W2236" s="5">
        <v>309185665305949</v>
      </c>
    </row>
    <row r="2237" spans="1:26" ht="15.5" customHeight="1" x14ac:dyDescent="0.35">
      <c r="A2237" s="5" t="s">
        <v>2259</v>
      </c>
      <c r="B2237" s="5" t="s">
        <v>26641</v>
      </c>
      <c r="C2237" s="5">
        <v>54725166384443</v>
      </c>
      <c r="D2237" s="5">
        <v>8232980969866082</v>
      </c>
      <c r="E2237" s="5">
        <v>9105151029475496</v>
      </c>
      <c r="F2237" s="5">
        <v>534547092088058</v>
      </c>
      <c r="G2237" s="5">
        <v>-425348885772995</v>
      </c>
      <c r="H2237" s="5">
        <v>829850492413606</v>
      </c>
      <c r="I2237" s="5">
        <v>35329481463581</v>
      </c>
      <c r="J2237" s="5">
        <v>221063271442211</v>
      </c>
      <c r="K2237" s="5">
        <v>1381718563381887</v>
      </c>
      <c r="L2237" s="5">
        <v>272845232508329</v>
      </c>
      <c r="M2237" s="5">
        <v>506693812000892</v>
      </c>
      <c r="N2237" s="5">
        <v>3195210833.2104869</v>
      </c>
      <c r="O2237" s="5">
        <v>11554431805.253481</v>
      </c>
      <c r="P2237" s="5">
        <v>719276650166235</v>
      </c>
      <c r="Q2237" s="5">
        <v>293650836523013</v>
      </c>
      <c r="R2237" s="5">
        <v>214282252405456</v>
      </c>
      <c r="S2237" s="5">
        <v>2093076412134545</v>
      </c>
      <c r="T2237" s="5">
        <v>-1665499135467201</v>
      </c>
      <c r="U2237" s="5">
        <v>1992042027975147</v>
      </c>
      <c r="V2237" s="5">
        <v>2827801095920617</v>
      </c>
      <c r="W2237" s="5">
        <v>1154473952610401</v>
      </c>
      <c r="X2237" s="5">
        <v>28975004258429</v>
      </c>
      <c r="Y2237" s="5">
        <v>4824399289262165</v>
      </c>
      <c r="Z2237" s="5">
        <v>952664587909963</v>
      </c>
    </row>
    <row r="2238" spans="1:26" ht="15.5" customHeight="1" x14ac:dyDescent="0.35">
      <c r="A2238" s="5" t="s">
        <v>2260</v>
      </c>
      <c r="B2238" s="5" t="s">
        <v>26900</v>
      </c>
      <c r="C2238" s="5">
        <v>352066200613665</v>
      </c>
      <c r="D2238" s="5">
        <v>1506670226765108</v>
      </c>
      <c r="E2238" s="5">
        <v>3709746961682877</v>
      </c>
      <c r="F2238" s="5">
        <v>830624952852909</v>
      </c>
      <c r="G2238" s="5">
        <v>-128112612115445</v>
      </c>
      <c r="M2238" s="5">
        <v>-200245995882015</v>
      </c>
      <c r="N2238" s="5">
        <v>658476578625513</v>
      </c>
      <c r="O2238" s="5">
        <v>1171280713062098</v>
      </c>
      <c r="P2238" s="5">
        <v>13120046338843</v>
      </c>
      <c r="Q2238" s="5">
        <v>-413429796503306</v>
      </c>
      <c r="R2238" s="5">
        <v>1378552929987501</v>
      </c>
      <c r="S2238" s="5">
        <v>3252400998676451</v>
      </c>
      <c r="T2238" s="5">
        <v>-501638659127916</v>
      </c>
      <c r="U2238" s="5">
        <v>-78725737374904</v>
      </c>
      <c r="V2238" s="5">
        <v>51580822770953</v>
      </c>
      <c r="W2238" s="5">
        <v>-1625379096301946</v>
      </c>
    </row>
    <row r="2239" spans="1:26" ht="15.5" customHeight="1" x14ac:dyDescent="0.35">
      <c r="A2239" s="5" t="s">
        <v>2261</v>
      </c>
      <c r="B2239" s="5" t="s">
        <v>42707</v>
      </c>
      <c r="C2239" s="5">
        <v>-505485382525326</v>
      </c>
      <c r="D2239" s="5">
        <v>389833296487</v>
      </c>
      <c r="E2239" s="5">
        <v>1335003928516541</v>
      </c>
      <c r="F2239" s="5">
        <v>-25585125666268</v>
      </c>
      <c r="G2239" s="5">
        <v>-983062665382013</v>
      </c>
      <c r="H2239" s="5">
        <v>-316394634055513</v>
      </c>
      <c r="I2239" s="5">
        <v>266994987906685</v>
      </c>
      <c r="J2239" s="5">
        <v>5166441215253447</v>
      </c>
      <c r="K2239" s="5">
        <v>242302650817936</v>
      </c>
      <c r="L2239" s="5">
        <v>-873121706849292</v>
      </c>
      <c r="M2239" s="5">
        <v>-188688681857918</v>
      </c>
      <c r="N2239" s="5">
        <v>830480695672598</v>
      </c>
      <c r="O2239" s="5">
        <v>1429171114374714</v>
      </c>
      <c r="P2239" s="5">
        <v>24681691407138</v>
      </c>
      <c r="Q2239" s="5">
        <v>-401887323984616</v>
      </c>
      <c r="R2239" s="5">
        <v>-1979282174578318</v>
      </c>
      <c r="S2239" s="5">
        <v>-100181300817444</v>
      </c>
      <c r="T2239" s="5">
        <v>-3849287194742136</v>
      </c>
      <c r="U2239" s="5">
        <v>-741820356913185</v>
      </c>
      <c r="V2239" s="5">
        <v>97034866895997</v>
      </c>
      <c r="W2239" s="5">
        <v>-1580000428121293</v>
      </c>
      <c r="X2239" s="5">
        <v>-1104721386913798</v>
      </c>
      <c r="Y2239" s="5">
        <v>846022314074754</v>
      </c>
      <c r="Z2239" s="5">
        <v>-3048585908589893</v>
      </c>
    </row>
    <row r="2240" spans="1:26" ht="15.5" customHeight="1" x14ac:dyDescent="0.35">
      <c r="A2240" s="5" t="s">
        <v>2262</v>
      </c>
      <c r="B2240" s="5" t="s">
        <v>37817</v>
      </c>
      <c r="C2240" s="5">
        <v>1234687632431914</v>
      </c>
      <c r="D2240" s="5">
        <v>410747960.54772109</v>
      </c>
      <c r="E2240" s="5">
        <v>5584771986.3107758</v>
      </c>
      <c r="F2240" s="5">
        <v>1704548745945032</v>
      </c>
      <c r="G2240" s="5">
        <v>759224493815087</v>
      </c>
      <c r="H2240" s="5">
        <v>609644006224443</v>
      </c>
      <c r="I2240" s="5">
        <v>322934796835241</v>
      </c>
      <c r="J2240" s="5">
        <v>1301595877505486</v>
      </c>
      <c r="K2240" s="5">
        <v>1163951845573174</v>
      </c>
      <c r="L2240" s="5">
        <v>51550157442919</v>
      </c>
      <c r="M2240" s="5">
        <v>5314047254494377</v>
      </c>
      <c r="N2240" s="5">
        <v>0</v>
      </c>
      <c r="O2240" s="5">
        <v>0</v>
      </c>
      <c r="P2240" s="5">
        <v>5465440124306055</v>
      </c>
      <c r="Q2240" s="5">
        <v>5159182007357763</v>
      </c>
      <c r="R2240" s="5">
        <v>4834551713119723</v>
      </c>
      <c r="S2240" s="5">
        <v>6674343245484043</v>
      </c>
      <c r="T2240" s="5">
        <v>2972824851243167</v>
      </c>
      <c r="U2240" s="5">
        <v>10</v>
      </c>
      <c r="V2240" s="5">
        <v>10</v>
      </c>
      <c r="W2240" s="5">
        <v>10</v>
      </c>
      <c r="X2240" s="5">
        <v>2128628932315535</v>
      </c>
      <c r="Y2240" s="5">
        <v>4064046474684728</v>
      </c>
      <c r="Z2240" s="5">
        <v>179992184747274</v>
      </c>
    </row>
    <row r="2241" spans="1:26" ht="15.5" customHeight="1" x14ac:dyDescent="0.35">
      <c r="A2241" s="5" t="s">
        <v>2263</v>
      </c>
      <c r="B2241" s="5" t="s">
        <v>42526</v>
      </c>
      <c r="C2241" s="5">
        <v>160809631731975</v>
      </c>
      <c r="D2241" s="5">
        <v>5116756282907764</v>
      </c>
      <c r="E2241" s="5">
        <v>7653723815413062</v>
      </c>
      <c r="F2241" s="5">
        <v>640277778856768</v>
      </c>
      <c r="G2241" s="5">
        <v>-319399218720282</v>
      </c>
      <c r="R2241" s="5">
        <v>629667342698391</v>
      </c>
      <c r="S2241" s="5">
        <v>2507076244497149</v>
      </c>
      <c r="T2241" s="5">
        <v>-1250641862340345</v>
      </c>
    </row>
    <row r="2242" spans="1:26" ht="15.5" customHeight="1" x14ac:dyDescent="0.35">
      <c r="A2242" s="5" t="s">
        <v>2264</v>
      </c>
      <c r="B2242" s="5" t="s">
        <v>28191</v>
      </c>
      <c r="C2242" s="5">
        <v>1292123602779553</v>
      </c>
      <c r="D2242" s="5">
        <v>114494173.4117675</v>
      </c>
      <c r="E2242" s="5">
        <v>16785983749.280033</v>
      </c>
      <c r="F2242" s="5">
        <v>1761163712191693</v>
      </c>
      <c r="G2242" s="5">
        <v>81722949032123</v>
      </c>
      <c r="H2242" s="5">
        <v>386592355723019</v>
      </c>
      <c r="I2242" s="5">
        <v>1749376362217647</v>
      </c>
      <c r="J2242" s="5">
        <v>4095685610407335</v>
      </c>
      <c r="K2242" s="5">
        <v>942826819402751</v>
      </c>
      <c r="L2242" s="5">
        <v>-17204826081904</v>
      </c>
      <c r="M2242" s="5">
        <v>462286185012274</v>
      </c>
      <c r="N2242" s="5">
        <v>21470693510.918968</v>
      </c>
      <c r="O2242" s="5">
        <v>70524321470.878326</v>
      </c>
      <c r="P2242" s="5">
        <v>674980863943178</v>
      </c>
      <c r="Q2242" s="5">
        <v>24917151506667</v>
      </c>
      <c r="R2242" s="5">
        <v>5059448408887172</v>
      </c>
      <c r="S2242" s="5">
        <v>689602521172914</v>
      </c>
      <c r="T2242" s="5">
        <v>3199949629901498</v>
      </c>
      <c r="U2242" s="5">
        <v>1817455606691173</v>
      </c>
      <c r="V2242" s="5">
        <v>2653654371155846</v>
      </c>
      <c r="W2242" s="5">
        <v>979605668020622</v>
      </c>
      <c r="X2242" s="5">
        <v>1349823282115693</v>
      </c>
      <c r="Y2242" s="5">
        <v>3291967813105786</v>
      </c>
      <c r="Z2242" s="5">
        <v>-60072255610621</v>
      </c>
    </row>
    <row r="2243" spans="1:26" ht="15.5" customHeight="1" x14ac:dyDescent="0.35">
      <c r="A2243" s="5" t="s">
        <v>2265</v>
      </c>
      <c r="B2243" s="5" t="s">
        <v>33113</v>
      </c>
      <c r="C2243" s="5">
        <v>-1175888785839734</v>
      </c>
      <c r="D2243" s="5">
        <v>1432382174.5124409</v>
      </c>
      <c r="E2243" s="5">
        <v>176887700071.52774</v>
      </c>
      <c r="F2243" s="5">
        <v>-699876434768243</v>
      </c>
      <c r="G2243" s="5">
        <v>-1646558232206542</v>
      </c>
      <c r="H2243" s="5">
        <v>1101948376144657</v>
      </c>
      <c r="I2243" s="5">
        <v>1042676017231</v>
      </c>
      <c r="J2243" s="5">
        <v>10356492875505</v>
      </c>
      <c r="K2243" s="5">
        <v>1650066727978368</v>
      </c>
      <c r="L2243" s="5">
        <v>547044408080742</v>
      </c>
      <c r="M2243" s="5">
        <v>-392076881293107</v>
      </c>
      <c r="N2243" s="5">
        <v>3145861644661</v>
      </c>
      <c r="O2243" s="5">
        <v>8882935734165</v>
      </c>
      <c r="P2243" s="5">
        <v>-178866072634235</v>
      </c>
      <c r="Q2243" s="5">
        <v>-604931270672299</v>
      </c>
      <c r="R2243" s="5">
        <v>-4604318529393909</v>
      </c>
      <c r="S2243" s="5">
        <v>-2740441167306759</v>
      </c>
      <c r="T2243" s="5">
        <v>-6447275175654187</v>
      </c>
      <c r="U2243" s="5">
        <v>-1541431150795102</v>
      </c>
      <c r="V2243" s="5">
        <v>-703203247458692</v>
      </c>
      <c r="W2243" s="5">
        <v>-2378257809103672</v>
      </c>
      <c r="X2243" s="5">
        <v>3847555575763476</v>
      </c>
      <c r="Y2243" s="5">
        <v>5761361944946088</v>
      </c>
      <c r="Z2243" s="5">
        <v>1910056594361718</v>
      </c>
    </row>
    <row r="2244" spans="1:26" ht="15.5" customHeight="1" x14ac:dyDescent="0.35">
      <c r="A2244" s="5" t="s">
        <v>2266</v>
      </c>
      <c r="B2244" s="5" t="s">
        <v>42708</v>
      </c>
      <c r="C2244" s="5">
        <v>-1314326534814</v>
      </c>
      <c r="D2244" s="5">
        <v>5917276724992973</v>
      </c>
      <c r="E2244" s="5">
        <v>7892248580211404</v>
      </c>
      <c r="F2244" s="5">
        <v>34874967725104</v>
      </c>
      <c r="G2244" s="5">
        <v>-611009541967999</v>
      </c>
      <c r="R2244" s="5">
        <v>-514638636816031</v>
      </c>
      <c r="S2244" s="5">
        <v>1365566727418355</v>
      </c>
      <c r="T2244" s="5">
        <v>-2392473327067833</v>
      </c>
    </row>
    <row r="2245" spans="1:26" ht="15.5" customHeight="1" x14ac:dyDescent="0.35">
      <c r="A2245" s="5" t="s">
        <v>2267</v>
      </c>
      <c r="B2245" s="5" t="s">
        <v>28410</v>
      </c>
      <c r="C2245" s="5">
        <v>159023711751053</v>
      </c>
      <c r="D2245" s="5">
        <v>5163761220231434</v>
      </c>
      <c r="E2245" s="5">
        <v>7687991518480749</v>
      </c>
      <c r="F2245" s="5">
        <v>63849870505755</v>
      </c>
      <c r="G2245" s="5">
        <v>-321183762953506</v>
      </c>
      <c r="H2245" s="5">
        <v>3744503825270251</v>
      </c>
      <c r="I2245" s="5">
        <v>2.4206819897927593E-27</v>
      </c>
      <c r="J2245" s="5">
        <v>5.5300480056815569E-26</v>
      </c>
      <c r="K2245" s="5">
        <v>4214667953879698</v>
      </c>
      <c r="L2245" s="5">
        <v>3254262992591923</v>
      </c>
      <c r="M2245" s="5">
        <v>-76267317730019</v>
      </c>
      <c r="N2245" s="5">
        <v>4836080167017553</v>
      </c>
      <c r="O2245" s="5">
        <v>598747940498774</v>
      </c>
      <c r="P2245" s="5">
        <v>137115431017135</v>
      </c>
      <c r="Q2245" s="5">
        <v>-289580632666496</v>
      </c>
      <c r="R2245" s="5">
        <v>622674381663983</v>
      </c>
      <c r="S2245" s="5">
        <v>2500110090420724</v>
      </c>
      <c r="T2245" s="5">
        <v>-1257629436487239</v>
      </c>
      <c r="U2245" s="5">
        <v>-29984124274023</v>
      </c>
      <c r="V2245" s="5">
        <v>539062634673697</v>
      </c>
      <c r="W2245" s="5">
        <v>-1138472144511363</v>
      </c>
      <c r="X2245" s="5">
        <v>10</v>
      </c>
      <c r="Y2245" s="5">
        <v>10</v>
      </c>
      <c r="Z2245" s="5">
        <v>10</v>
      </c>
    </row>
    <row r="2246" spans="1:26" ht="15.5" customHeight="1" x14ac:dyDescent="0.35">
      <c r="A2246" s="5" t="s">
        <v>2268</v>
      </c>
      <c r="B2246" s="5" t="s">
        <v>41636</v>
      </c>
      <c r="C2246" s="5">
        <v>-361936129780279</v>
      </c>
      <c r="D2246" s="5">
        <v>1395404609546407</v>
      </c>
      <c r="E2246" s="5">
        <v>3503069014547263</v>
      </c>
      <c r="F2246" s="5">
        <v>118231586999309</v>
      </c>
      <c r="G2246" s="5">
        <v>-840438486053746</v>
      </c>
      <c r="R2246" s="5">
        <v>-1417199695134762</v>
      </c>
      <c r="S2246" s="5">
        <v>462948446601447</v>
      </c>
      <c r="T2246" s="5">
        <v>-3290826939377271</v>
      </c>
    </row>
    <row r="2247" spans="1:26" ht="15.5" customHeight="1" x14ac:dyDescent="0.35">
      <c r="A2247" s="5" t="s">
        <v>2269</v>
      </c>
      <c r="B2247" s="5" t="s">
        <v>36059</v>
      </c>
      <c r="C2247" s="5">
        <v>-507608415762459</v>
      </c>
      <c r="D2247" s="5">
        <v>3816781177345</v>
      </c>
      <c r="E2247" s="5">
        <v>1311873862375986</v>
      </c>
      <c r="F2247" s="5">
        <v>-27713605286692</v>
      </c>
      <c r="G2247" s="5">
        <v>-985170545955778</v>
      </c>
      <c r="H2247" s="5">
        <v>1029396687351821</v>
      </c>
      <c r="I2247" s="5">
        <v>2911298260326</v>
      </c>
      <c r="J2247" s="5">
        <v>25718719550334</v>
      </c>
      <c r="K2247" s="5">
        <v>1578594111226152</v>
      </c>
      <c r="L2247" s="5">
        <v>473850516742117</v>
      </c>
      <c r="M2247" s="5">
        <v>-75187519703949</v>
      </c>
      <c r="N2247" s="5">
        <v>4898212916415419</v>
      </c>
      <c r="O2247" s="5">
        <v>6047451157987027</v>
      </c>
      <c r="P2247" s="5">
        <v>138195086346966</v>
      </c>
      <c r="Q2247" s="5">
        <v>-28850167488104</v>
      </c>
      <c r="R2247" s="5">
        <v>-1987595138686798</v>
      </c>
      <c r="S2247" s="5">
        <v>-108515590823243</v>
      </c>
      <c r="T2247" s="5">
        <v>-3857540826973695</v>
      </c>
      <c r="U2247" s="5">
        <v>-295596069425083</v>
      </c>
      <c r="V2247" s="5">
        <v>543307246985534</v>
      </c>
      <c r="W2247" s="5">
        <v>-1134230274561241</v>
      </c>
      <c r="X2247" s="5">
        <v>3594234584699836</v>
      </c>
      <c r="Y2247" s="5">
        <v>5511808634598186</v>
      </c>
      <c r="Z2247" s="5">
        <v>1654493293186905</v>
      </c>
    </row>
    <row r="2248" spans="1:26" ht="15.5" customHeight="1" x14ac:dyDescent="0.35">
      <c r="A2248" s="5" t="s">
        <v>2270</v>
      </c>
      <c r="B2248" s="5" t="s">
        <v>37887</v>
      </c>
      <c r="C2248" s="5">
        <v>8456093919382</v>
      </c>
      <c r="D2248" s="5">
        <v>9724747727946308</v>
      </c>
      <c r="E2248" s="5">
        <v>9863051180446414</v>
      </c>
      <c r="F2248" s="5">
        <v>488398601682783</v>
      </c>
      <c r="G2248" s="5">
        <v>-471525373381247</v>
      </c>
      <c r="H2248" s="5">
        <v>128439152003687</v>
      </c>
      <c r="I2248" s="5">
        <v>652365602942672</v>
      </c>
      <c r="J2248" s="5">
        <v>8093896811614262</v>
      </c>
      <c r="K2248" s="5">
        <v>686216407333241</v>
      </c>
      <c r="L2248" s="5">
        <v>-430138570426128</v>
      </c>
      <c r="M2248" s="5">
        <v>81559431858757</v>
      </c>
      <c r="N2248" s="5">
        <v>4537841379135656</v>
      </c>
      <c r="O2248" s="5">
        <v>5725783425887955</v>
      </c>
      <c r="P2248" s="5">
        <v>294868556878767</v>
      </c>
      <c r="Q2248" s="5">
        <v>-131823944295797</v>
      </c>
      <c r="R2248" s="5">
        <v>3311074175395</v>
      </c>
      <c r="S2248" s="5">
        <v>1912377053457674</v>
      </c>
      <c r="T2248" s="5">
        <v>-1846308120192037</v>
      </c>
      <c r="U2248" s="5">
        <v>320646931524265</v>
      </c>
      <c r="V2248" s="5">
        <v>1159261360843005</v>
      </c>
      <c r="W2248" s="5">
        <v>-518259412511278</v>
      </c>
      <c r="X2248" s="5">
        <v>448457283604405</v>
      </c>
      <c r="Y2248" s="5">
        <v>2395988615594452</v>
      </c>
      <c r="Z2248" s="5">
        <v>-1501868953956082</v>
      </c>
    </row>
    <row r="2249" spans="1:26" ht="15.5" customHeight="1" x14ac:dyDescent="0.35">
      <c r="A2249" s="5" t="s">
        <v>2271</v>
      </c>
      <c r="B2249" s="5" t="s">
        <v>27458</v>
      </c>
      <c r="C2249" s="5">
        <v>43202505885235</v>
      </c>
      <c r="D2249" s="5">
        <v>8600689619011412</v>
      </c>
      <c r="E2249" s="5">
        <v>9305917213576488</v>
      </c>
      <c r="F2249" s="5">
        <v>523056377076854</v>
      </c>
      <c r="G2249" s="5">
        <v>-436850407501316</v>
      </c>
      <c r="H2249" s="5">
        <v>139483629135508</v>
      </c>
      <c r="I2249" s="5">
        <v>6246861443307354</v>
      </c>
      <c r="J2249" s="5">
        <v>790809872948889</v>
      </c>
      <c r="K2249" s="5">
        <v>697210013127452</v>
      </c>
      <c r="L2249" s="5">
        <v>-419112028440841</v>
      </c>
      <c r="M2249" s="5">
        <v>96608811624661</v>
      </c>
      <c r="N2249" s="5">
        <v>3748865530287641</v>
      </c>
      <c r="O2249" s="5">
        <v>4944281737534058</v>
      </c>
      <c r="P2249" s="5">
        <v>309905369122967</v>
      </c>
      <c r="Q2249" s="5">
        <v>-116775695500584</v>
      </c>
      <c r="R2249" s="5">
        <v>169164040646568</v>
      </c>
      <c r="S2249" s="5">
        <v>2048083286356677</v>
      </c>
      <c r="T2249" s="5">
        <v>-1710534576103806</v>
      </c>
      <c r="U2249" s="5">
        <v>379812834636946</v>
      </c>
      <c r="V2249" s="5">
        <v>1218377855356589</v>
      </c>
      <c r="W2249" s="5">
        <v>-459097955754751</v>
      </c>
      <c r="X2249" s="5">
        <v>48702010604678</v>
      </c>
      <c r="Y2249" s="5">
        <v>2434373816014866</v>
      </c>
      <c r="Z2249" s="5">
        <v>-1463368753751321</v>
      </c>
    </row>
    <row r="2250" spans="1:26" ht="15.5" customHeight="1" x14ac:dyDescent="0.35">
      <c r="A2250" s="5" t="s">
        <v>2272</v>
      </c>
      <c r="B2250" s="5" t="s">
        <v>42709</v>
      </c>
      <c r="C2250" s="5">
        <v>-136419925929064</v>
      </c>
      <c r="D2250" s="5">
        <v>5777406065838682</v>
      </c>
      <c r="E2250" s="5">
        <v>7892248580211404</v>
      </c>
      <c r="F2250" s="5">
        <v>343767490676848</v>
      </c>
      <c r="G2250" s="5">
        <v>-615978934881664</v>
      </c>
      <c r="R2250" s="5">
        <v>-534166836436981</v>
      </c>
      <c r="S2250" s="5">
        <v>1346058442079901</v>
      </c>
      <c r="T2250" s="5">
        <v>-241193151745774</v>
      </c>
    </row>
    <row r="2251" spans="1:26" ht="15.5" customHeight="1" x14ac:dyDescent="0.35">
      <c r="A2251" s="5" t="s">
        <v>2273</v>
      </c>
      <c r="B2251" s="5" t="s">
        <v>28389</v>
      </c>
      <c r="C2251" s="5">
        <v>236283680813127</v>
      </c>
      <c r="D2251" s="5">
        <v>3348849445563261</v>
      </c>
      <c r="E2251" s="5">
        <v>6183880991434599</v>
      </c>
      <c r="F2251" s="5">
        <v>71543465587109</v>
      </c>
      <c r="G2251" s="5">
        <v>-243955312177591</v>
      </c>
      <c r="H2251" s="5">
        <v>-17217331887023</v>
      </c>
      <c r="I2251" s="5">
        <v>5459135529872858</v>
      </c>
      <c r="J2251" s="5">
        <v>7361664080039281</v>
      </c>
      <c r="K2251" s="5">
        <v>386467447514802</v>
      </c>
      <c r="L2251" s="5">
        <v>-729741195801393</v>
      </c>
      <c r="R2251" s="5">
        <v>925194068403637</v>
      </c>
      <c r="S2251" s="5">
        <v>2801361048991904</v>
      </c>
      <c r="T2251" s="5">
        <v>-95523316297401</v>
      </c>
      <c r="X2251" s="5">
        <v>-60115920796084</v>
      </c>
      <c r="Y2251" s="5">
        <v>1349387153451784</v>
      </c>
      <c r="Z2251" s="5">
        <v>-2547959475736254</v>
      </c>
    </row>
    <row r="2252" spans="1:26" ht="15.5" customHeight="1" x14ac:dyDescent="0.35">
      <c r="A2252" s="5" t="s">
        <v>2274</v>
      </c>
      <c r="B2252" s="5" t="s">
        <v>42526</v>
      </c>
      <c r="C2252" s="5">
        <v>1053578740903164</v>
      </c>
      <c r="D2252" s="5">
        <v>15954526630.195089</v>
      </c>
      <c r="E2252" s="5">
        <v>1520413248862</v>
      </c>
      <c r="F2252" s="5">
        <v>1525825306315083</v>
      </c>
      <c r="G2252" s="5">
        <v>576531806086948</v>
      </c>
      <c r="R2252" s="5">
        <v>4125400443760251</v>
      </c>
      <c r="S2252" s="5">
        <v>5974532468619178</v>
      </c>
      <c r="T2252" s="5">
        <v>2257472058172061</v>
      </c>
    </row>
    <row r="2253" spans="1:26" ht="15.5" customHeight="1" x14ac:dyDescent="0.35">
      <c r="A2253" s="5" t="s">
        <v>2275</v>
      </c>
      <c r="B2253" s="5" t="s">
        <v>31800</v>
      </c>
      <c r="C2253" s="5">
        <v>331929776998582</v>
      </c>
      <c r="D2253" s="5">
        <v>175443788466303</v>
      </c>
      <c r="E2253" s="5">
        <v>411067544843208</v>
      </c>
      <c r="F2253" s="5">
        <v>810600708236443</v>
      </c>
      <c r="G2253" s="5">
        <v>-148268765530892</v>
      </c>
      <c r="H2253" s="5">
        <v>247251629538523</v>
      </c>
      <c r="I2253" s="5">
        <v>3857657384806527</v>
      </c>
      <c r="J2253" s="5">
        <v>6092933003035476</v>
      </c>
      <c r="K2253" s="5">
        <v>804410574980368</v>
      </c>
      <c r="L2253" s="5">
        <v>-311447568301854</v>
      </c>
      <c r="M2253" s="5">
        <v>-10673189342361</v>
      </c>
      <c r="N2253" s="5">
        <v>326915789609177</v>
      </c>
      <c r="O2253" s="5">
        <v>443239498307323</v>
      </c>
      <c r="P2253" s="5">
        <v>106652830683628</v>
      </c>
      <c r="Q2253" s="5">
        <v>-320019454167638</v>
      </c>
      <c r="R2253" s="5">
        <v>1299706605842619</v>
      </c>
      <c r="S2253" s="5">
        <v>3173993923419866</v>
      </c>
      <c r="T2253" s="5">
        <v>-580562237420037</v>
      </c>
      <c r="U2253" s="5">
        <v>-419611237377458</v>
      </c>
      <c r="V2253" s="5">
        <v>41930040606837</v>
      </c>
      <c r="W2253" s="5">
        <v>-1258140887796117</v>
      </c>
      <c r="X2253" s="5">
        <v>86330213505634</v>
      </c>
      <c r="Y2253" s="5">
        <v>2808674580380274</v>
      </c>
      <c r="Z2253" s="5">
        <v>-1087448245234736</v>
      </c>
    </row>
    <row r="2254" spans="1:26" ht="15.5" customHeight="1" x14ac:dyDescent="0.35">
      <c r="A2254" s="5" t="s">
        <v>2276</v>
      </c>
      <c r="B2254" s="5" t="s">
        <v>42710</v>
      </c>
      <c r="C2254" s="5">
        <v>170335411257778</v>
      </c>
      <c r="D2254" s="5">
        <v>4869858332529224</v>
      </c>
      <c r="E2254" s="5">
        <v>7450603033862463</v>
      </c>
      <c r="F2254" s="5">
        <v>649766527297815</v>
      </c>
      <c r="G2254" s="5">
        <v>-30988025999093</v>
      </c>
      <c r="R2254" s="5">
        <v>666966553053777</v>
      </c>
      <c r="S2254" s="5">
        <v>2544230455672545</v>
      </c>
      <c r="T2254" s="5">
        <v>-1213369359544264</v>
      </c>
    </row>
    <row r="2255" spans="1:26" ht="15.5" customHeight="1" x14ac:dyDescent="0.35">
      <c r="A2255" s="5" t="s">
        <v>2277</v>
      </c>
      <c r="B2255" s="5" t="s">
        <v>34109</v>
      </c>
      <c r="C2255" s="5">
        <v>-190778249287746</v>
      </c>
      <c r="D2255" s="5">
        <v>4362425537622853</v>
      </c>
      <c r="E2255" s="5">
        <v>7097798504478612</v>
      </c>
      <c r="F2255" s="5">
        <v>289449118713016</v>
      </c>
      <c r="G2255" s="5">
        <v>-670126968269194</v>
      </c>
      <c r="H2255" s="5">
        <v>337257033542408</v>
      </c>
      <c r="I2255" s="5">
        <v>2367081410549368</v>
      </c>
      <c r="J2255" s="5">
        <v>480846299341991</v>
      </c>
      <c r="K2255" s="5">
        <v>893843400417398</v>
      </c>
      <c r="L2255" s="5">
        <v>-221429171287228</v>
      </c>
      <c r="M2255" s="5">
        <v>161240223587006</v>
      </c>
      <c r="N2255" s="5">
        <v>1385845292017117</v>
      </c>
      <c r="O2255" s="5">
        <v>2211468571226953</v>
      </c>
      <c r="P2255" s="5">
        <v>374471833458462</v>
      </c>
      <c r="Q2255" s="5">
        <v>-5213814986472</v>
      </c>
      <c r="R2255" s="5">
        <v>-74701267567035</v>
      </c>
      <c r="S2255" s="5">
        <v>1133369036813586</v>
      </c>
      <c r="T2255" s="5">
        <v>-2623953943777932</v>
      </c>
      <c r="U2255" s="5">
        <v>633908080931646</v>
      </c>
      <c r="V2255" s="5">
        <v>1472217763221575</v>
      </c>
      <c r="W2255" s="5">
        <v>-204978595221538</v>
      </c>
      <c r="X2255" s="5">
        <v>1177564401348324</v>
      </c>
      <c r="Y2255" s="5">
        <v>3120937635179998</v>
      </c>
      <c r="Z2255" s="5">
        <v>-773140612633399</v>
      </c>
    </row>
    <row r="2256" spans="1:26" ht="15.5" customHeight="1" x14ac:dyDescent="0.35">
      <c r="A2256" s="5" t="s">
        <v>2278</v>
      </c>
      <c r="B2256" s="5" t="s">
        <v>36277</v>
      </c>
      <c r="C2256" s="5">
        <v>-418045580977266</v>
      </c>
      <c r="D2256" s="5">
        <v>878582769481152</v>
      </c>
      <c r="E2256" s="5">
        <v>2496310963893876</v>
      </c>
      <c r="F2256" s="5">
        <v>6204123229599</v>
      </c>
      <c r="G2256" s="5">
        <v>-896209700827295</v>
      </c>
      <c r="H2256" s="5">
        <v>-260909743413517</v>
      </c>
      <c r="I2256" s="5">
        <v>3600585297607325</v>
      </c>
      <c r="J2256" s="5">
        <v>599261900913345</v>
      </c>
      <c r="K2256" s="5">
        <v>297793313509376</v>
      </c>
      <c r="L2256" s="5">
        <v>-817987577331691</v>
      </c>
      <c r="M2256" s="5">
        <v>-294186756391027</v>
      </c>
      <c r="N2256" s="5">
        <v>68754464227356</v>
      </c>
      <c r="O2256" s="5">
        <v>154778591891964</v>
      </c>
      <c r="P2256" s="5">
        <v>-80877084432556</v>
      </c>
      <c r="Q2256" s="5">
        <v>-507228816683693</v>
      </c>
      <c r="R2256" s="5">
        <v>-1636902263040382</v>
      </c>
      <c r="S2256" s="5">
        <v>242929092348527</v>
      </c>
      <c r="T2256" s="5">
        <v>-35092051063272</v>
      </c>
      <c r="U2256" s="5">
        <v>-1156580895453249</v>
      </c>
      <c r="V2256" s="5">
        <v>-317964315872605</v>
      </c>
      <c r="W2256" s="5">
        <v>-1994145372811933</v>
      </c>
      <c r="X2256" s="5">
        <v>-910990714060378</v>
      </c>
      <c r="Y2256" s="5">
        <v>1039773140577385</v>
      </c>
      <c r="Z2256" s="5">
        <v>-2856079950931071</v>
      </c>
    </row>
    <row r="2257" spans="1:26" ht="15.5" customHeight="1" x14ac:dyDescent="0.35">
      <c r="A2257" s="5" t="s">
        <v>2279</v>
      </c>
      <c r="B2257" s="5" t="s">
        <v>42072</v>
      </c>
      <c r="C2257" s="5">
        <v>178258956092485</v>
      </c>
      <c r="D2257" s="5">
        <v>4669489631236456</v>
      </c>
      <c r="E2257" s="5">
        <v>7302820963929283</v>
      </c>
      <c r="F2257" s="5">
        <v>657658609217124</v>
      </c>
      <c r="G2257" s="5">
        <v>-301961725004717</v>
      </c>
      <c r="R2257" s="5">
        <v>697992041807692</v>
      </c>
      <c r="S2257" s="5">
        <v>2575132748010182</v>
      </c>
      <c r="T2257" s="5">
        <v>-1182363487388899</v>
      </c>
    </row>
    <row r="2258" spans="1:26" ht="15.5" customHeight="1" x14ac:dyDescent="0.35">
      <c r="A2258" s="5" t="s">
        <v>2280</v>
      </c>
      <c r="B2258" s="5" t="s">
        <v>42526</v>
      </c>
      <c r="C2258" s="5">
        <v>-132355754196067</v>
      </c>
      <c r="D2258" s="5">
        <v>5891271010591859</v>
      </c>
      <c r="E2258" s="5">
        <v>7892248580211404</v>
      </c>
      <c r="F2258" s="5">
        <v>347827535886809</v>
      </c>
      <c r="G2258" s="5">
        <v>-611929351267082</v>
      </c>
      <c r="R2258" s="5">
        <v>-518253136568235</v>
      </c>
      <c r="S2258" s="5">
        <v>136195598410557</v>
      </c>
      <c r="T2258" s="5">
        <v>-2396074938929666</v>
      </c>
    </row>
    <row r="2259" spans="1:26" ht="15.5" customHeight="1" x14ac:dyDescent="0.35">
      <c r="A2259" s="5" t="s">
        <v>2281</v>
      </c>
      <c r="B2259" s="5" t="s">
        <v>26758</v>
      </c>
      <c r="C2259" s="5">
        <v>-468017148094747</v>
      </c>
      <c r="D2259" s="5">
        <v>55990110404963</v>
      </c>
      <c r="E2259" s="5">
        <v>1767603353549823</v>
      </c>
      <c r="F2259" s="5">
        <v>11972074789776</v>
      </c>
      <c r="G2259" s="5">
        <v>-945854798718189</v>
      </c>
      <c r="H2259" s="5">
        <v>-47643164222939</v>
      </c>
      <c r="I2259" s="5">
        <v>8672974239088241</v>
      </c>
      <c r="J2259" s="5">
        <v>9355595070697176</v>
      </c>
      <c r="K2259" s="5">
        <v>510761984236762</v>
      </c>
      <c r="L2259" s="5">
        <v>-605751345640086</v>
      </c>
      <c r="M2259" s="5">
        <v>381701862976242</v>
      </c>
      <c r="N2259" s="5">
        <v>4522568591724</v>
      </c>
      <c r="O2259" s="5">
        <v>12479096246925</v>
      </c>
      <c r="P2259" s="5">
        <v>594578074876131</v>
      </c>
      <c r="Q2259" s="5">
        <v>168478635368181</v>
      </c>
      <c r="R2259" s="5">
        <v>-1832571288200409</v>
      </c>
      <c r="S2259" s="5">
        <v>46877941565273</v>
      </c>
      <c r="T2259" s="5">
        <v>-3703595806251581</v>
      </c>
      <c r="U2259" s="5">
        <v>150064227191262</v>
      </c>
      <c r="V2259" s="5">
        <v>2337554724397783</v>
      </c>
      <c r="W2259" s="5">
        <v>662365544082717</v>
      </c>
      <c r="X2259" s="5">
        <v>-166350553366503</v>
      </c>
      <c r="Y2259" s="5">
        <v>1783373126074821</v>
      </c>
      <c r="Z2259" s="5">
        <v>-211503734466939</v>
      </c>
    </row>
    <row r="2260" spans="1:26" ht="15.5" customHeight="1" x14ac:dyDescent="0.35">
      <c r="A2260" s="5" t="s">
        <v>2282</v>
      </c>
      <c r="B2260" s="5" t="s">
        <v>28447</v>
      </c>
      <c r="C2260" s="5">
        <v>84893456812998</v>
      </c>
      <c r="D2260" s="5">
        <v>7290338018051048</v>
      </c>
      <c r="E2260" s="5">
        <v>8552784066606679</v>
      </c>
      <c r="F2260" s="5">
        <v>564625726267788</v>
      </c>
      <c r="G2260" s="5">
        <v>-395229912169472</v>
      </c>
      <c r="H2260" s="5">
        <v>315183327029109</v>
      </c>
      <c r="I2260" s="5">
        <v>2688317487520867</v>
      </c>
      <c r="J2260" s="5">
        <v>5184748227199933</v>
      </c>
      <c r="K2260" s="5">
        <v>871918421449017</v>
      </c>
      <c r="L2260" s="5">
        <v>-243514451558087</v>
      </c>
      <c r="M2260" s="5">
        <v>443668347136328</v>
      </c>
      <c r="N2260" s="5">
        <v>45489532492.459251</v>
      </c>
      <c r="O2260" s="5">
        <v>1437775257611</v>
      </c>
      <c r="P2260" s="5">
        <v>65640742025783</v>
      </c>
      <c r="Q2260" s="5">
        <v>230526129366331</v>
      </c>
      <c r="R2260" s="5">
        <v>332409425904383</v>
      </c>
      <c r="S2260" s="5">
        <v>2210852526985144</v>
      </c>
      <c r="T2260" s="5">
        <v>-1547565067280647</v>
      </c>
      <c r="U2260" s="5">
        <v>174426048442896</v>
      </c>
      <c r="V2260" s="5">
        <v>2580633782490402</v>
      </c>
      <c r="W2260" s="5">
        <v>906302242829361</v>
      </c>
      <c r="X2260" s="5">
        <v>1100491995406632</v>
      </c>
      <c r="Y2260" s="5">
        <v>3044384525338837</v>
      </c>
      <c r="Z2260" s="5">
        <v>-850253429429535</v>
      </c>
    </row>
    <row r="2261" spans="1:26" ht="15.5" customHeight="1" x14ac:dyDescent="0.35">
      <c r="A2261" s="5" t="s">
        <v>2283</v>
      </c>
      <c r="B2261" s="5" t="s">
        <v>42526</v>
      </c>
      <c r="C2261" s="5">
        <v>-422378995188133</v>
      </c>
      <c r="D2261" s="5">
        <v>846142534472799</v>
      </c>
      <c r="E2261" s="5">
        <v>24229985061748</v>
      </c>
      <c r="F2261" s="5">
        <v>57700308283662</v>
      </c>
      <c r="G2261" s="5">
        <v>-90051574551899</v>
      </c>
      <c r="R2261" s="5">
        <v>-1653870210678716</v>
      </c>
      <c r="S2261" s="5">
        <v>225931739277948</v>
      </c>
      <c r="T2261" s="5">
        <v>-352606588568076</v>
      </c>
    </row>
    <row r="2262" spans="1:26" ht="15.5" customHeight="1" x14ac:dyDescent="0.35">
      <c r="A2262" s="5" t="s">
        <v>2284</v>
      </c>
      <c r="B2262" s="5" t="s">
        <v>34831</v>
      </c>
      <c r="C2262" s="5">
        <v>-197213781596289</v>
      </c>
      <c r="D2262" s="5">
        <v>4209214913922561</v>
      </c>
      <c r="E2262" s="5">
        <v>6960523771587085</v>
      </c>
      <c r="F2262" s="5">
        <v>28301643808089</v>
      </c>
      <c r="G2262" s="5">
        <v>-676535735377846</v>
      </c>
      <c r="H2262" s="5">
        <v>154649279448751</v>
      </c>
      <c r="I2262" s="5">
        <v>5875297310960113</v>
      </c>
      <c r="J2262" s="5">
        <v>7656433949079189</v>
      </c>
      <c r="K2262" s="5">
        <v>712303602843533</v>
      </c>
      <c r="L2262" s="5">
        <v>-403968788259056</v>
      </c>
      <c r="M2262" s="5">
        <v>-480294785385221</v>
      </c>
      <c r="N2262" s="5">
        <v>10110624358.57325</v>
      </c>
      <c r="O2262" s="5">
        <v>34623296436.032349</v>
      </c>
      <c r="P2262" s="5">
        <v>-267208172641765</v>
      </c>
      <c r="Q2262" s="5">
        <v>-692945120337872</v>
      </c>
      <c r="R2262" s="5">
        <v>-772211691947707</v>
      </c>
      <c r="S2262" s="5">
        <v>1108181186580777</v>
      </c>
      <c r="T2262" s="5">
        <v>-2649048158047408</v>
      </c>
      <c r="U2262" s="5">
        <v>-1888255541401756</v>
      </c>
      <c r="V2262" s="5">
        <v>-1050515908254071</v>
      </c>
      <c r="W2262" s="5">
        <v>-2724279969677046</v>
      </c>
      <c r="X2262" s="5">
        <v>539972389189977</v>
      </c>
      <c r="Y2262" s="5">
        <v>2487074492859251</v>
      </c>
      <c r="Z2262" s="5">
        <v>-1410494717673151</v>
      </c>
    </row>
    <row r="2263" spans="1:26" ht="15.5" customHeight="1" x14ac:dyDescent="0.35">
      <c r="A2263" s="5" t="s">
        <v>2285</v>
      </c>
      <c r="B2263" s="5" t="s">
        <v>42711</v>
      </c>
      <c r="C2263" s="5">
        <v>1089031541845948</v>
      </c>
      <c r="D2263" s="5">
        <v>8141735781.9693441</v>
      </c>
      <c r="E2263" s="5">
        <v>86293584417.457565</v>
      </c>
      <c r="F2263" s="5">
        <v>1560835476587198</v>
      </c>
      <c r="G2263" s="5">
        <v>612269508601729</v>
      </c>
      <c r="H2263" s="5">
        <v>-1382985266182059</v>
      </c>
      <c r="I2263" s="5">
        <v>1052286460.719538</v>
      </c>
      <c r="J2263" s="5">
        <v>15712081173.292709</v>
      </c>
      <c r="K2263" s="5">
        <v>-831132965288818</v>
      </c>
      <c r="L2263" s="5">
        <v>-1926381392590758</v>
      </c>
      <c r="M2263" s="5">
        <v>-392900152167672</v>
      </c>
      <c r="N2263" s="5">
        <v>3055411147799</v>
      </c>
      <c r="O2263" s="5">
        <v>8637196019503</v>
      </c>
      <c r="P2263" s="5">
        <v>-179690348678431</v>
      </c>
      <c r="Q2263" s="5">
        <v>-605752790289778</v>
      </c>
      <c r="R2263" s="5">
        <v>4264219684376789</v>
      </c>
      <c r="S2263" s="5">
        <v>6111618541419862</v>
      </c>
      <c r="T2263" s="5">
        <v>2397406861419007</v>
      </c>
      <c r="U2263" s="5">
        <v>-154466780011605</v>
      </c>
      <c r="V2263" s="5">
        <v>-706443848555057</v>
      </c>
      <c r="W2263" s="5">
        <v>-2381487573442735</v>
      </c>
      <c r="X2263" s="5">
        <v>-4828822100282304</v>
      </c>
      <c r="Y2263" s="5">
        <v>-2901978299551513</v>
      </c>
      <c r="Z2263" s="5">
        <v>-6726140378772697</v>
      </c>
    </row>
    <row r="2264" spans="1:26" ht="15.5" customHeight="1" x14ac:dyDescent="0.35">
      <c r="A2264" s="5" t="s">
        <v>2286</v>
      </c>
      <c r="B2264" s="5" t="s">
        <v>41028</v>
      </c>
      <c r="C2264" s="5">
        <v>130329135822537</v>
      </c>
      <c r="D2264" s="5">
        <v>5948434087149244</v>
      </c>
      <c r="E2264" s="5">
        <v>7892248580211404</v>
      </c>
      <c r="F2264" s="5">
        <v>609909948331914</v>
      </c>
      <c r="G2264" s="5">
        <v>-349852037328159</v>
      </c>
      <c r="R2264" s="5">
        <v>510317695188385</v>
      </c>
      <c r="S2264" s="5">
        <v>2388167750371806</v>
      </c>
      <c r="T2264" s="5">
        <v>-1369883136410655</v>
      </c>
    </row>
    <row r="2265" spans="1:26" ht="15.5" customHeight="1" x14ac:dyDescent="0.35">
      <c r="A2265" s="5" t="s">
        <v>2287</v>
      </c>
      <c r="B2265" s="5" t="s">
        <v>42526</v>
      </c>
      <c r="C2265" s="5">
        <v>-207022438495457</v>
      </c>
      <c r="D2265" s="5">
        <v>3981870056689878</v>
      </c>
      <c r="E2265" s="5">
        <v>6781396126121296</v>
      </c>
      <c r="F2265" s="5">
        <v>273211362374838</v>
      </c>
      <c r="G2265" s="5">
        <v>-686302837540624</v>
      </c>
      <c r="R2265" s="5">
        <v>-810618538966879</v>
      </c>
      <c r="S2265" s="5">
        <v>1069788362106951</v>
      </c>
      <c r="T2265" s="5">
        <v>-2687292293043939</v>
      </c>
    </row>
    <row r="2266" spans="1:26" ht="15.5" customHeight="1" x14ac:dyDescent="0.35">
      <c r="A2266" s="5" t="s">
        <v>2288</v>
      </c>
      <c r="B2266" s="5" t="s">
        <v>42267</v>
      </c>
      <c r="C2266" s="5">
        <v>771481726560955</v>
      </c>
      <c r="D2266" s="5">
        <v>16090918141042</v>
      </c>
      <c r="E2266" s="5">
        <v>92983660854206</v>
      </c>
      <c r="F2266" s="5">
        <v>1246827277440452</v>
      </c>
      <c r="G2266" s="5">
        <v>292602852803995</v>
      </c>
      <c r="R2266" s="5">
        <v>3020819359338243</v>
      </c>
      <c r="S2266" s="5">
        <v>4882085793830561</v>
      </c>
      <c r="T2266" s="5">
        <v>1145717820547845</v>
      </c>
    </row>
    <row r="2267" spans="1:26" ht="15.5" customHeight="1" x14ac:dyDescent="0.35">
      <c r="A2267" s="5" t="s">
        <v>2289</v>
      </c>
      <c r="B2267" s="5" t="s">
        <v>35098</v>
      </c>
      <c r="C2267" s="5">
        <v>205409154961334</v>
      </c>
      <c r="D2267" s="5">
        <v>4018746559828997</v>
      </c>
      <c r="E2267" s="5">
        <v>6793121477236788</v>
      </c>
      <c r="F2267" s="5">
        <v>684696451868594</v>
      </c>
      <c r="G2267" s="5">
        <v>-274824120387975</v>
      </c>
      <c r="H2267" s="5">
        <v>102643598776769</v>
      </c>
      <c r="I2267" s="5">
        <v>7188488828709529</v>
      </c>
      <c r="J2267" s="5">
        <v>8495216351552906</v>
      </c>
      <c r="K2267" s="5">
        <v>660534391713622</v>
      </c>
      <c r="L2267" s="5">
        <v>-455886934502372</v>
      </c>
      <c r="M2267" s="5">
        <v>-244536563223364</v>
      </c>
      <c r="N2267" s="5">
        <v>24674562586448</v>
      </c>
      <c r="O2267" s="5">
        <v>491017402376484</v>
      </c>
      <c r="P2267" s="5">
        <v>-31192400943048</v>
      </c>
      <c r="Q2267" s="5">
        <v>-457658219402593</v>
      </c>
      <c r="R2267" s="5">
        <v>804301554436728</v>
      </c>
      <c r="S2267" s="5">
        <v>2681002317831871</v>
      </c>
      <c r="T2267" s="5">
        <v>-1076103288903376</v>
      </c>
      <c r="U2267" s="5">
        <v>-96138358073472</v>
      </c>
      <c r="V2267" s="5">
        <v>-122631404134641</v>
      </c>
      <c r="W2267" s="5">
        <v>-1799260985442292</v>
      </c>
      <c r="X2267" s="5">
        <v>358389702584527</v>
      </c>
      <c r="Y2267" s="5">
        <v>2306317461724411</v>
      </c>
      <c r="Z2267" s="5">
        <v>-1591771769653263</v>
      </c>
    </row>
    <row r="2268" spans="1:26" ht="15.5" customHeight="1" x14ac:dyDescent="0.35">
      <c r="A2268" s="5" t="s">
        <v>2290</v>
      </c>
      <c r="B2268" s="5" t="s">
        <v>33514</v>
      </c>
      <c r="C2268" s="5">
        <v>-300158841257384</v>
      </c>
      <c r="D2268" s="5">
        <v>220519270373323</v>
      </c>
      <c r="E2268" s="5">
        <v>477991498191451</v>
      </c>
      <c r="F2268" s="5">
        <v>180062896181191</v>
      </c>
      <c r="G2268" s="5">
        <v>-778998906915435</v>
      </c>
      <c r="H2268" s="5">
        <v>277846763073378</v>
      </c>
      <c r="I2268" s="5">
        <v>3297105123452663</v>
      </c>
      <c r="J2268" s="5">
        <v>5839803479792476</v>
      </c>
      <c r="K2268" s="5">
        <v>834821141746216</v>
      </c>
      <c r="L2268" s="5">
        <v>-280858182809277</v>
      </c>
      <c r="M2268" s="5">
        <v>49677736086977</v>
      </c>
      <c r="N2268" s="5">
        <v>6481869660173546</v>
      </c>
      <c r="O2268" s="5">
        <v>7411147414043087</v>
      </c>
      <c r="P2268" s="5">
        <v>263010295669857</v>
      </c>
      <c r="Q2268" s="5">
        <v>-163700051649859</v>
      </c>
      <c r="R2268" s="5">
        <v>-1175304102909558</v>
      </c>
      <c r="S2268" s="5">
        <v>705055562504859</v>
      </c>
      <c r="T2268" s="5">
        <v>-3050253684430655</v>
      </c>
      <c r="U2268" s="5">
        <v>195305598363497</v>
      </c>
      <c r="V2268" s="5">
        <v>1034012159524069</v>
      </c>
      <c r="W2268" s="5">
        <v>-643578775080141</v>
      </c>
      <c r="X2268" s="5">
        <v>970127898559989</v>
      </c>
      <c r="Y2268" s="5">
        <v>2914855911788404</v>
      </c>
      <c r="Z2268" s="5">
        <v>-980642551557038</v>
      </c>
    </row>
    <row r="2269" spans="1:26" ht="15.5" customHeight="1" x14ac:dyDescent="0.35">
      <c r="A2269" s="5" t="s">
        <v>2291</v>
      </c>
      <c r="B2269" s="5" t="s">
        <v>42526</v>
      </c>
      <c r="C2269" s="5">
        <v>-137754016400083</v>
      </c>
      <c r="D2269" s="5">
        <v>5740255992947552</v>
      </c>
      <c r="E2269" s="5">
        <v>7892248580211404</v>
      </c>
      <c r="F2269" s="5">
        <v>342434720209983</v>
      </c>
      <c r="G2269" s="5">
        <v>-617308202290174</v>
      </c>
      <c r="R2269" s="5">
        <v>-539390610614922</v>
      </c>
      <c r="S2269" s="5">
        <v>1340839836519654</v>
      </c>
      <c r="T2269" s="5">
        <v>-2417136406417669</v>
      </c>
    </row>
    <row r="2270" spans="1:26" ht="15.5" customHeight="1" x14ac:dyDescent="0.35">
      <c r="A2270" s="5" t="s">
        <v>2292</v>
      </c>
      <c r="B2270" s="5" t="s">
        <v>42712</v>
      </c>
      <c r="C2270" s="5">
        <v>323231245651181</v>
      </c>
      <c r="D2270" s="5">
        <v>1870402013889257</v>
      </c>
      <c r="E2270" s="5">
        <v>4295004603170159</v>
      </c>
      <c r="F2270" s="5">
        <v>80194944067869</v>
      </c>
      <c r="G2270" s="5">
        <v>-156974612854672</v>
      </c>
      <c r="H2270" s="5">
        <v>-35720373828868</v>
      </c>
      <c r="I2270" s="5">
        <v>2100983063599138</v>
      </c>
      <c r="J2270" s="5">
        <v>450802649459212</v>
      </c>
      <c r="K2270" s="5">
        <v>201467316973034</v>
      </c>
      <c r="L2270" s="5">
        <v>-913651070404975</v>
      </c>
      <c r="M2270" s="5">
        <v>-3484830525793</v>
      </c>
      <c r="N2270" s="5">
        <v>9744661749571012</v>
      </c>
      <c r="O2270" s="5">
        <v>982406411887463</v>
      </c>
      <c r="P2270" s="5">
        <v>209877166700397</v>
      </c>
      <c r="Q2270" s="5">
        <v>-216843654976153</v>
      </c>
      <c r="R2270" s="5">
        <v>1265646574363748</v>
      </c>
      <c r="S2270" s="5">
        <v>3140118958373354</v>
      </c>
      <c r="T2270" s="5">
        <v>-614650915388276</v>
      </c>
      <c r="U2270" s="5">
        <v>-13700441377677</v>
      </c>
      <c r="V2270" s="5">
        <v>825121852442912</v>
      </c>
      <c r="W2270" s="5">
        <v>-852510261584719</v>
      </c>
      <c r="X2270" s="5">
        <v>-1247210182154441</v>
      </c>
      <c r="Y2270" s="5">
        <v>703441935697309</v>
      </c>
      <c r="Z2270" s="5">
        <v>-3190097963153094</v>
      </c>
    </row>
    <row r="2271" spans="1:26" ht="15.5" customHeight="1" x14ac:dyDescent="0.35">
      <c r="A2271" s="5" t="s">
        <v>2293</v>
      </c>
      <c r="B2271" s="5" t="s">
        <v>42713</v>
      </c>
      <c r="C2271" s="5">
        <v>-323312999578291</v>
      </c>
      <c r="D2271" s="5">
        <v>1869286412753193</v>
      </c>
      <c r="E2271" s="5">
        <v>429290056210978</v>
      </c>
      <c r="F2271" s="5">
        <v>156892793556925</v>
      </c>
      <c r="G2271" s="5">
        <v>-802030753750373</v>
      </c>
      <c r="R2271" s="5">
        <v>-1265966690624722</v>
      </c>
      <c r="S2271" s="5">
        <v>61433054316157</v>
      </c>
      <c r="T2271" s="5">
        <v>-3140437348417668</v>
      </c>
    </row>
    <row r="2272" spans="1:26" ht="15.5" customHeight="1" x14ac:dyDescent="0.35">
      <c r="A2272" s="5" t="s">
        <v>2294</v>
      </c>
      <c r="B2272" s="5" t="s">
        <v>29616</v>
      </c>
      <c r="C2272" s="5">
        <v>-142025206673885</v>
      </c>
      <c r="D2272" s="5">
        <v>5622083599221287</v>
      </c>
      <c r="E2272" s="5">
        <v>7892248580211404</v>
      </c>
      <c r="F2272" s="5">
        <v>338167641154606</v>
      </c>
      <c r="G2272" s="5">
        <v>-621563836753743</v>
      </c>
      <c r="H2272" s="5">
        <v>-217616645570347</v>
      </c>
      <c r="I2272" s="5">
        <v>4452656649208707</v>
      </c>
      <c r="J2272" s="5">
        <v>6571467488609735</v>
      </c>
      <c r="K2272" s="5">
        <v>341067009716659</v>
      </c>
      <c r="L2272" s="5">
        <v>-774944473106161</v>
      </c>
      <c r="M2272" s="5">
        <v>-96924407954042</v>
      </c>
      <c r="N2272" s="5">
        <v>3733282945913975</v>
      </c>
      <c r="O2272" s="5">
        <v>4929619019253279</v>
      </c>
      <c r="P2272" s="5">
        <v>116460112540985</v>
      </c>
      <c r="Q2272" s="5">
        <v>-310220691567021</v>
      </c>
      <c r="R2272" s="5">
        <v>-55611491376081</v>
      </c>
      <c r="S2272" s="5">
        <v>1324131631289998</v>
      </c>
      <c r="T2272" s="5">
        <v>-2433799799121891</v>
      </c>
      <c r="U2272" s="5">
        <v>-381053586225206</v>
      </c>
      <c r="V2272" s="5">
        <v>457857256729137</v>
      </c>
      <c r="W2272" s="5">
        <v>-1219617530178034</v>
      </c>
      <c r="X2272" s="5">
        <v>-75982882335426</v>
      </c>
      <c r="Y2272" s="5">
        <v>1190867288661478</v>
      </c>
      <c r="Z2272" s="5">
        <v>-2705790936267315</v>
      </c>
    </row>
    <row r="2273" spans="1:26" ht="15.5" customHeight="1" x14ac:dyDescent="0.35">
      <c r="A2273" s="5" t="s">
        <v>2295</v>
      </c>
      <c r="B2273" s="5" t="s">
        <v>38076</v>
      </c>
      <c r="C2273" s="5">
        <v>-56292066396284</v>
      </c>
      <c r="D2273" s="5">
        <v>8183257570796023</v>
      </c>
      <c r="E2273" s="5">
        <v>907859775934858</v>
      </c>
      <c r="F2273" s="5">
        <v>423784762014053</v>
      </c>
      <c r="G2273" s="5">
        <v>-536109549876602</v>
      </c>
      <c r="H2273" s="5">
        <v>-98878917414168</v>
      </c>
      <c r="I2273" s="5">
        <v>7287467822415161</v>
      </c>
      <c r="J2273" s="5">
        <v>8559936367066396</v>
      </c>
      <c r="K2273" s="5">
        <v>459644108461821</v>
      </c>
      <c r="L2273" s="5">
        <v>-656785662180672</v>
      </c>
      <c r="M2273" s="5">
        <v>-15387261748597</v>
      </c>
      <c r="N2273" s="5">
        <v>8876103792114487</v>
      </c>
      <c r="O2273" s="5">
        <v>9190666413957662</v>
      </c>
      <c r="P2273" s="5">
        <v>197979674726298</v>
      </c>
      <c r="Q2273" s="5">
        <v>-228740188870036</v>
      </c>
      <c r="R2273" s="5">
        <v>-220417617284436</v>
      </c>
      <c r="S2273" s="5">
        <v>1659374641303904</v>
      </c>
      <c r="T2273" s="5">
        <v>-2099194383012252</v>
      </c>
      <c r="U2273" s="5">
        <v>-60494269660837</v>
      </c>
      <c r="V2273" s="5">
        <v>77834744257532</v>
      </c>
      <c r="W2273" s="5">
        <v>-899280904806634</v>
      </c>
      <c r="X2273" s="5">
        <v>-345244966332611</v>
      </c>
      <c r="Y2273" s="5">
        <v>1604890293106573</v>
      </c>
      <c r="Z2273" s="5">
        <v>-2293228422774153</v>
      </c>
    </row>
    <row r="2274" spans="1:26" ht="15.5" customHeight="1" x14ac:dyDescent="0.35">
      <c r="A2274" s="5" t="s">
        <v>2296</v>
      </c>
      <c r="B2274" s="5" t="s">
        <v>30461</v>
      </c>
      <c r="C2274" s="5">
        <v>-883375188924407</v>
      </c>
      <c r="D2274" s="5">
        <v>3015315132667</v>
      </c>
      <c r="E2274" s="5">
        <v>21479554429081</v>
      </c>
      <c r="F2274" s="5">
        <v>-405130559133175</v>
      </c>
      <c r="G2274" s="5">
        <v>-1357581552096728</v>
      </c>
      <c r="H2274" s="5">
        <v>68414658767534</v>
      </c>
      <c r="I2274" s="5">
        <v>162545674680039</v>
      </c>
      <c r="J2274" s="5">
        <v>76579829615704</v>
      </c>
      <c r="K2274" s="5">
        <v>1237688681287141</v>
      </c>
      <c r="L2274" s="5">
        <v>126359906781509</v>
      </c>
      <c r="M2274" s="5">
        <v>455454677547372</v>
      </c>
      <c r="N2274" s="5">
        <v>28373509795.933949</v>
      </c>
      <c r="O2274" s="5">
        <v>9181499368.8436203</v>
      </c>
      <c r="P2274" s="5">
        <v>668165817410141</v>
      </c>
      <c r="Q2274" s="5">
        <v>242329727167584</v>
      </c>
      <c r="R2274" s="5">
        <v>-34589501998413</v>
      </c>
      <c r="S2274" s="5">
        <v>-1586332111253612</v>
      </c>
      <c r="T2274" s="5">
        <v>-5315756022810002</v>
      </c>
      <c r="U2274" s="5">
        <v>1790597868028901</v>
      </c>
      <c r="V2274" s="5">
        <v>2626861347844971</v>
      </c>
      <c r="W2274" s="5">
        <v>952707512332375</v>
      </c>
      <c r="X2274" s="5">
        <v>238876164712843</v>
      </c>
      <c r="Y2274" s="5">
        <v>432150551680703</v>
      </c>
      <c r="Z2274" s="5">
        <v>44119740490123</v>
      </c>
    </row>
    <row r="2275" spans="1:26" ht="15.5" customHeight="1" x14ac:dyDescent="0.35">
      <c r="A2275" s="5" t="s">
        <v>2297</v>
      </c>
      <c r="B2275" s="5" t="s">
        <v>42526</v>
      </c>
      <c r="C2275" s="5">
        <v>-217518030928286</v>
      </c>
      <c r="D2275" s="5">
        <v>3746970094519382</v>
      </c>
      <c r="E2275" s="5">
        <v>6575264815931806</v>
      </c>
      <c r="F2275" s="5">
        <v>262718578419517</v>
      </c>
      <c r="G2275" s="5">
        <v>-696752947580468</v>
      </c>
      <c r="R2275" s="5">
        <v>-851715155668544</v>
      </c>
      <c r="S2275" s="5">
        <v>1028702742299878</v>
      </c>
      <c r="T2275" s="5">
        <v>-2728210818562744</v>
      </c>
    </row>
    <row r="2276" spans="1:26" ht="15.5" customHeight="1" x14ac:dyDescent="0.35">
      <c r="A2276" s="5" t="s">
        <v>2298</v>
      </c>
      <c r="B2276" s="5" t="s">
        <v>40670</v>
      </c>
      <c r="C2276" s="5">
        <v>302495094542115</v>
      </c>
      <c r="D2276" s="5">
        <v>2169458550102866</v>
      </c>
      <c r="E2276" s="5">
        <v>4734105316255257</v>
      </c>
      <c r="F2276" s="5">
        <v>781323050842293</v>
      </c>
      <c r="G2276" s="5">
        <v>-177725268051521</v>
      </c>
      <c r="R2276" s="5">
        <v>1184451952959478</v>
      </c>
      <c r="S2276" s="5">
        <v>3059354118992388</v>
      </c>
      <c r="T2276" s="5">
        <v>-695902329102275</v>
      </c>
    </row>
    <row r="2277" spans="1:26" ht="15.5" customHeight="1" x14ac:dyDescent="0.35">
      <c r="A2277" s="5" t="s">
        <v>2299</v>
      </c>
      <c r="B2277" s="5" t="s">
        <v>31831</v>
      </c>
      <c r="C2277" s="5">
        <v>-374634486755132</v>
      </c>
      <c r="D2277" s="5">
        <v>1261678520589442</v>
      </c>
      <c r="E2277" s="5">
        <v>3273827746739134</v>
      </c>
      <c r="F2277" s="5">
        <v>105517574802588</v>
      </c>
      <c r="G2277" s="5">
        <v>-853062920495583</v>
      </c>
      <c r="H2277" s="5">
        <v>-33212175311481</v>
      </c>
      <c r="I2277" s="5">
        <v>2439280995248684</v>
      </c>
      <c r="J2277" s="5">
        <v>4889160113635969</v>
      </c>
      <c r="K2277" s="5">
        <v>226567631021438</v>
      </c>
      <c r="L2277" s="5">
        <v>-888743201763297</v>
      </c>
      <c r="M2277" s="5">
        <v>-125931830429637</v>
      </c>
      <c r="N2277" s="5">
        <v>2473883907953506</v>
      </c>
      <c r="O2277" s="5">
        <v>3556120045080859</v>
      </c>
      <c r="P2277" s="5">
        <v>87452103699779</v>
      </c>
      <c r="Q2277" s="5">
        <v>-339201127655522</v>
      </c>
      <c r="R2277" s="5">
        <v>-1466921472411872</v>
      </c>
      <c r="S2277" s="5">
        <v>413165369625763</v>
      </c>
      <c r="T2277" s="5">
        <v>-3340259265056062</v>
      </c>
      <c r="U2277" s="5">
        <v>-495094854000772</v>
      </c>
      <c r="V2277" s="5">
        <v>343813683685748</v>
      </c>
      <c r="W2277" s="5">
        <v>-1333552702287932</v>
      </c>
      <c r="X2277" s="5">
        <v>-1159634090573294</v>
      </c>
      <c r="Y2277" s="5">
        <v>79108202425412</v>
      </c>
      <c r="Z2277" s="5">
        <v>-3103129815690538</v>
      </c>
    </row>
    <row r="2278" spans="1:26" ht="15.5" customHeight="1" x14ac:dyDescent="0.35">
      <c r="A2278" s="5" t="s">
        <v>2300</v>
      </c>
      <c r="B2278" s="5" t="s">
        <v>33751</v>
      </c>
      <c r="C2278" s="5">
        <v>405431119014193</v>
      </c>
      <c r="D2278" s="5">
        <v>978747793690332</v>
      </c>
      <c r="E2278" s="5">
        <v>2713256691042436</v>
      </c>
      <c r="F2278" s="5">
        <v>883673893217506</v>
      </c>
      <c r="G2278" s="5">
        <v>-74676525220222</v>
      </c>
      <c r="H2278" s="5">
        <v>-111110223815214</v>
      </c>
      <c r="I2278" s="5">
        <v>6967623481072989</v>
      </c>
      <c r="J2278" s="5">
        <v>835927568037422</v>
      </c>
      <c r="K2278" s="5">
        <v>447436615990653</v>
      </c>
      <c r="L2278" s="5">
        <v>-668964566369248</v>
      </c>
      <c r="M2278" s="5">
        <v>352547857328198</v>
      </c>
      <c r="N2278" s="5">
        <v>11977578290064</v>
      </c>
      <c r="O2278" s="5">
        <v>31055910831349</v>
      </c>
      <c r="P2278" s="5">
        <v>565482939128408</v>
      </c>
      <c r="Q2278" s="5">
        <v>139292195853252</v>
      </c>
      <c r="R2278" s="5">
        <v>1587508985670673</v>
      </c>
      <c r="S2278" s="5">
        <v>3460119808505051</v>
      </c>
      <c r="T2278" s="5">
        <v>-292403935578548</v>
      </c>
      <c r="U2278" s="5">
        <v>1386024719538355</v>
      </c>
      <c r="V2278" s="5">
        <v>2223168616167583</v>
      </c>
      <c r="W2278" s="5">
        <v>547620479541469</v>
      </c>
      <c r="X2278" s="5">
        <v>-387951713908995</v>
      </c>
      <c r="Y2278" s="5">
        <v>1562266694088386</v>
      </c>
      <c r="Z2278" s="5">
        <v>-2335752203136159</v>
      </c>
    </row>
    <row r="2279" spans="1:26" ht="15.5" customHeight="1" x14ac:dyDescent="0.35">
      <c r="A2279" s="5" t="s">
        <v>2301</v>
      </c>
      <c r="B2279" s="5" t="s">
        <v>42526</v>
      </c>
      <c r="C2279" s="5">
        <v>-131831703589449</v>
      </c>
      <c r="D2279" s="5">
        <v>5906028171113678</v>
      </c>
      <c r="E2279" s="5">
        <v>7892248580211404</v>
      </c>
      <c r="F2279" s="5">
        <v>348351042866906</v>
      </c>
      <c r="G2279" s="5">
        <v>-611407170219162</v>
      </c>
      <c r="R2279" s="5">
        <v>-516201160269586</v>
      </c>
      <c r="S2279" s="5">
        <v>1364005831776331</v>
      </c>
      <c r="T2279" s="5">
        <v>-2394030283088408</v>
      </c>
    </row>
    <row r="2280" spans="1:26" ht="15.5" customHeight="1" x14ac:dyDescent="0.35">
      <c r="A2280" s="5" t="s">
        <v>2302</v>
      </c>
      <c r="B2280" s="5" t="s">
        <v>34163</v>
      </c>
      <c r="C2280" s="5">
        <v>62685483752183</v>
      </c>
      <c r="D2280" s="5">
        <v>104310530185294</v>
      </c>
      <c r="E2280" s="5">
        <v>453937338573588</v>
      </c>
      <c r="F2280" s="5">
        <v>1103497112025113</v>
      </c>
      <c r="G2280" s="5">
        <v>147335791928239</v>
      </c>
      <c r="H2280" s="5">
        <v>281807796126329</v>
      </c>
      <c r="I2280" s="5">
        <v>3228589322894129</v>
      </c>
      <c r="J2280" s="5">
        <v>5767682443033811</v>
      </c>
      <c r="K2280" s="5">
        <v>838757521311092</v>
      </c>
      <c r="L2280" s="5">
        <v>-276897128724218</v>
      </c>
      <c r="M2280" s="5">
        <v>-81106512071313</v>
      </c>
      <c r="N2280" s="5">
        <v>4562953001976907</v>
      </c>
      <c r="O2280" s="5">
        <v>5749665794986951</v>
      </c>
      <c r="P2280" s="5">
        <v>132276815063885</v>
      </c>
      <c r="Q2280" s="5">
        <v>-294416000352583</v>
      </c>
      <c r="R2280" s="5">
        <v>2454517279523869</v>
      </c>
      <c r="S2280" s="5">
        <v>4320861174300187</v>
      </c>
      <c r="T2280" s="5">
        <v>57690907931711</v>
      </c>
      <c r="U2280" s="5">
        <v>-318866299453139</v>
      </c>
      <c r="V2280" s="5">
        <v>520039851865195</v>
      </c>
      <c r="W2280" s="5">
        <v>-1157482156915819</v>
      </c>
      <c r="X2280" s="5">
        <v>98395821505992</v>
      </c>
      <c r="Y2280" s="5">
        <v>2928600148334356</v>
      </c>
      <c r="Z2280" s="5">
        <v>-96681216162154</v>
      </c>
    </row>
    <row r="2281" spans="1:26" ht="15.5" customHeight="1" x14ac:dyDescent="0.35">
      <c r="A2281" s="5" t="s">
        <v>2303</v>
      </c>
      <c r="B2281" s="5" t="s">
        <v>35492</v>
      </c>
      <c r="C2281" s="5">
        <v>-117865017525833</v>
      </c>
      <c r="D2281" s="5">
        <v>6305424113084884</v>
      </c>
      <c r="E2281" s="5">
        <v>7979090380958628</v>
      </c>
      <c r="F2281" s="5">
        <v>362302269593104</v>
      </c>
      <c r="G2281" s="5">
        <v>-597489343154111</v>
      </c>
      <c r="H2281" s="5">
        <v>36542076336719</v>
      </c>
      <c r="I2281" s="5">
        <v>1997896599632575</v>
      </c>
      <c r="J2281" s="5">
        <v>4429145719312974</v>
      </c>
      <c r="K2281" s="5">
        <v>921809539912542</v>
      </c>
      <c r="L2281" s="5">
        <v>-1932427554625</v>
      </c>
      <c r="M2281" s="5">
        <v>684084892777121</v>
      </c>
      <c r="N2281" s="5">
        <v>3114060.7093064347</v>
      </c>
      <c r="O2281" s="5">
        <v>16047223.579316851</v>
      </c>
      <c r="P2281" s="5">
        <v>89613735743454</v>
      </c>
      <c r="Q2281" s="5">
        <v>471412513960128</v>
      </c>
      <c r="R2281" s="5">
        <v>-46151310455264</v>
      </c>
      <c r="S2281" s="5">
        <v>1418633354801254</v>
      </c>
      <c r="T2281" s="5">
        <v>-2339533540015251</v>
      </c>
      <c r="U2281" s="5">
        <v>2689446416828352</v>
      </c>
      <c r="V2281" s="5">
        <v>3523120347175363</v>
      </c>
      <c r="W2281" s="5">
        <v>1853335324174716</v>
      </c>
      <c r="X2281" s="5">
        <v>1275900691929156</v>
      </c>
      <c r="Y2281" s="5">
        <v>3218584020688166</v>
      </c>
      <c r="Z2281" s="5">
        <v>-674725111766974</v>
      </c>
    </row>
    <row r="2282" spans="1:26" ht="15.5" customHeight="1" x14ac:dyDescent="0.35">
      <c r="A2282" s="5" t="s">
        <v>2304</v>
      </c>
      <c r="B2282" s="5" t="s">
        <v>38438</v>
      </c>
      <c r="C2282" s="5">
        <v>636368060202277</v>
      </c>
      <c r="D2282" s="5">
        <v>93175919183937</v>
      </c>
      <c r="E2282" s="5">
        <v>413162398901475</v>
      </c>
      <c r="F2282" s="5">
        <v>1112931134564608</v>
      </c>
      <c r="G2282" s="5">
        <v>156884908066986</v>
      </c>
      <c r="H2282" s="5">
        <v>1280282575962469</v>
      </c>
      <c r="I2282" s="5">
        <v>6334616877.7535524</v>
      </c>
      <c r="J2282" s="5">
        <v>8171333855.0129805</v>
      </c>
      <c r="K2282" s="5">
        <v>1825504219739306</v>
      </c>
      <c r="L2282" s="5">
        <v>727210964015296</v>
      </c>
      <c r="M2282" s="5">
        <v>3248751816495</v>
      </c>
      <c r="N2282" s="5">
        <v>9761954237751508</v>
      </c>
      <c r="O2282" s="5">
        <v>982704135000458</v>
      </c>
      <c r="P2282" s="5">
        <v>216607687126316</v>
      </c>
      <c r="Q2282" s="5">
        <v>-210113141330537</v>
      </c>
      <c r="R2282" s="5">
        <v>2491767322205884</v>
      </c>
      <c r="S2282" s="5">
        <v>435780110034455</v>
      </c>
      <c r="T2282" s="5">
        <v>614299666680837</v>
      </c>
      <c r="U2282" s="5">
        <v>12772309437454</v>
      </c>
      <c r="V2282" s="5">
        <v>851582565483063</v>
      </c>
      <c r="W2282" s="5">
        <v>-826049575200999</v>
      </c>
      <c r="X2282" s="5">
        <v>4470226074411469</v>
      </c>
      <c r="Y2282" s="5">
        <v>6373918317127851</v>
      </c>
      <c r="Z2282" s="5">
        <v>253912493536456</v>
      </c>
    </row>
    <row r="2283" spans="1:26" ht="15.5" customHeight="1" x14ac:dyDescent="0.35">
      <c r="A2283" s="5" t="s">
        <v>2305</v>
      </c>
      <c r="B2283" s="5" t="s">
        <v>35957</v>
      </c>
      <c r="C2283" s="5">
        <v>1091627920922658</v>
      </c>
      <c r="D2283" s="5">
        <v>7743909716.678978</v>
      </c>
      <c r="E2283" s="5">
        <v>82523791968.389496</v>
      </c>
      <c r="F2283" s="5">
        <v>156339897389675</v>
      </c>
      <c r="G2283" s="5">
        <v>61488723287345</v>
      </c>
      <c r="H2283" s="5">
        <v>858955312651526</v>
      </c>
      <c r="I2283" s="5">
        <v>25284611055057</v>
      </c>
      <c r="J2283" s="5">
        <v>167185800159999</v>
      </c>
      <c r="K2283" s="5">
        <v>14104610490861</v>
      </c>
      <c r="L2283" s="5">
        <v>302134837501338</v>
      </c>
      <c r="M2283" s="5">
        <v>672652242136724</v>
      </c>
      <c r="N2283" s="5">
        <v>611260.67885417538</v>
      </c>
      <c r="O2283" s="5">
        <v>3081598.1426823661</v>
      </c>
      <c r="P2283" s="5">
        <v>884742919050655</v>
      </c>
      <c r="Q2283" s="5">
        <v>459951916321536</v>
      </c>
      <c r="R2283" s="5">
        <v>4274386084835901</v>
      </c>
      <c r="S2283" s="5">
        <v>6121656189796612</v>
      </c>
      <c r="T2283" s="5">
        <v>2407656841276177</v>
      </c>
      <c r="U2283" s="5">
        <v>2644499508009998</v>
      </c>
      <c r="V2283" s="5">
        <v>3478323667981199</v>
      </c>
      <c r="W2283" s="5">
        <v>1808278543094966</v>
      </c>
      <c r="X2283" s="5">
        <v>2999122621412344</v>
      </c>
      <c r="Y2283" s="5">
        <v>4924756359998506</v>
      </c>
      <c r="Z2283" s="5">
        <v>1054931976693672</v>
      </c>
    </row>
    <row r="2284" spans="1:26" ht="15.5" customHeight="1" x14ac:dyDescent="0.35">
      <c r="A2284" s="5" t="s">
        <v>2306</v>
      </c>
      <c r="B2284" s="5" t="s">
        <v>39365</v>
      </c>
      <c r="C2284" s="5">
        <v>-646536118102261</v>
      </c>
      <c r="D2284" s="5">
        <v>82457550289597</v>
      </c>
      <c r="E2284" s="5">
        <v>372694283439045</v>
      </c>
      <c r="F2284" s="5">
        <v>-167092297250954</v>
      </c>
      <c r="G2284" s="5">
        <v>-1123013591084586</v>
      </c>
      <c r="H2284" s="5">
        <v>-19191743588711</v>
      </c>
      <c r="I2284" s="5">
        <v>946336405175487</v>
      </c>
      <c r="J2284" s="5">
        <v>9748372908875902</v>
      </c>
      <c r="K2284" s="5">
        <v>53913531767699</v>
      </c>
      <c r="L2284" s="5">
        <v>-57739917754863</v>
      </c>
      <c r="M2284" s="5">
        <v>-207905082534355</v>
      </c>
      <c r="N2284" s="5">
        <v>561543879335459</v>
      </c>
      <c r="O2284" s="5">
        <v>1018760668425683</v>
      </c>
      <c r="P2284" s="5">
        <v>5457775201886</v>
      </c>
      <c r="Q2284" s="5">
        <v>-421078734138093</v>
      </c>
      <c r="R2284" s="5">
        <v>-2531581442351109</v>
      </c>
      <c r="S2284" s="5">
        <v>-65426779268258</v>
      </c>
      <c r="T2284" s="5">
        <v>-439728003911476</v>
      </c>
      <c r="U2284" s="5">
        <v>-817368699654354</v>
      </c>
      <c r="V2284" s="5">
        <v>21456977219564</v>
      </c>
      <c r="W2284" s="5">
        <v>-1655450521839367</v>
      </c>
      <c r="X2284" s="5">
        <v>-67009763480675</v>
      </c>
      <c r="Y2284" s="5">
        <v>1882441267236649</v>
      </c>
      <c r="Z2284" s="5">
        <v>-2016043104297693</v>
      </c>
    </row>
    <row r="2285" spans="1:26" ht="15.5" customHeight="1" x14ac:dyDescent="0.35">
      <c r="A2285" s="5" t="s">
        <v>2307</v>
      </c>
      <c r="B2285" s="5" t="s">
        <v>24825</v>
      </c>
      <c r="C2285" s="5">
        <v>16229954426072</v>
      </c>
      <c r="D2285" s="5">
        <v>5077713538114051</v>
      </c>
      <c r="E2285" s="5">
        <v>7628258682363444</v>
      </c>
      <c r="F2285" s="5">
        <v>641761956607177</v>
      </c>
      <c r="G2285" s="5">
        <v>-317910430490078</v>
      </c>
      <c r="H2285" s="5">
        <v>104242666128718</v>
      </c>
      <c r="I2285" s="5">
        <v>7146587935583764</v>
      </c>
      <c r="J2285" s="5">
        <v>847067559346327</v>
      </c>
      <c r="K2285" s="5">
        <v>662126635793551</v>
      </c>
      <c r="L2285" s="5">
        <v>-454291008142615</v>
      </c>
      <c r="M2285" s="5">
        <v>1380408488674449</v>
      </c>
      <c r="N2285" s="5">
        <v>2.7349727552795182E-22</v>
      </c>
      <c r="O2285" s="5">
        <v>4.2945149975122387E-20</v>
      </c>
      <c r="P2285" s="5">
        <v>1589088669032515</v>
      </c>
      <c r="Q2285" s="5">
        <v>1170495448483665</v>
      </c>
      <c r="R2285" s="5">
        <v>635501254838626</v>
      </c>
      <c r="S2285" s="5">
        <v>2512887701498367</v>
      </c>
      <c r="T2285" s="5">
        <v>-1244812352511508</v>
      </c>
      <c r="U2285" s="5">
        <v>542700869851617</v>
      </c>
      <c r="V2285" s="5">
        <v>6247424657489772</v>
      </c>
      <c r="W2285" s="5">
        <v>4601745811194108</v>
      </c>
      <c r="X2285" s="5">
        <v>363972995449424</v>
      </c>
      <c r="Y2285" s="5">
        <v>2311876930498385</v>
      </c>
      <c r="Z2285" s="5">
        <v>-1586199443855684</v>
      </c>
    </row>
    <row r="2286" spans="1:26" ht="15.5" customHeight="1" x14ac:dyDescent="0.35">
      <c r="A2286" s="5" t="s">
        <v>2308</v>
      </c>
      <c r="B2286" s="5" t="s">
        <v>37562</v>
      </c>
      <c r="C2286" s="5">
        <v>113751687282703</v>
      </c>
      <c r="D2286" s="5">
        <v>6425208756957719</v>
      </c>
      <c r="E2286" s="5">
        <v>8042059684930458</v>
      </c>
      <c r="F2286" s="5">
        <v>593390046879213</v>
      </c>
      <c r="G2286" s="5">
        <v>-36641069016184</v>
      </c>
      <c r="H2286" s="5">
        <v>-427688204331689</v>
      </c>
      <c r="I2286" s="5">
        <v>1333876142588401</v>
      </c>
      <c r="J2286" s="5">
        <v>348256005456366</v>
      </c>
      <c r="K2286" s="5">
        <v>130893621515437</v>
      </c>
      <c r="L2286" s="5">
        <v>-983608985873338</v>
      </c>
      <c r="R2286" s="5">
        <v>445406919270471</v>
      </c>
      <c r="S2286" s="5">
        <v>2323482306239338</v>
      </c>
      <c r="T2286" s="5">
        <v>-1434720315727296</v>
      </c>
      <c r="X2286" s="5">
        <v>-1493313272098911</v>
      </c>
      <c r="Y2286" s="5">
        <v>457027292925999</v>
      </c>
      <c r="Z2286" s="5">
        <v>-3434362552634875</v>
      </c>
    </row>
    <row r="2287" spans="1:26" ht="15.5" customHeight="1" x14ac:dyDescent="0.35">
      <c r="A2287" s="5" t="s">
        <v>2309</v>
      </c>
      <c r="B2287" s="5" t="s">
        <v>27921</v>
      </c>
      <c r="C2287" s="5">
        <v>33810121799441</v>
      </c>
      <c r="D2287" s="5">
        <v>8902714472561891</v>
      </c>
      <c r="E2287" s="5">
        <v>9441925113153068</v>
      </c>
      <c r="F2287" s="5">
        <v>513689092407174</v>
      </c>
      <c r="G2287" s="5">
        <v>-446224619620249</v>
      </c>
      <c r="H2287" s="5">
        <v>-243815373462237</v>
      </c>
      <c r="I2287" s="5">
        <v>3924055261786</v>
      </c>
      <c r="J2287" s="5">
        <v>6144951449533304</v>
      </c>
      <c r="K2287" s="5">
        <v>314882525183298</v>
      </c>
      <c r="L2287" s="5">
        <v>-800994400278551</v>
      </c>
      <c r="M2287" s="5">
        <v>-732188323647471</v>
      </c>
      <c r="N2287" s="5">
        <v>16164.82599042605</v>
      </c>
      <c r="O2287" s="5">
        <v>91640.452862925595</v>
      </c>
      <c r="P2287" s="5">
        <v>-519639668106486</v>
      </c>
      <c r="Q2287" s="5">
        <v>-944073927900767</v>
      </c>
      <c r="R2287" s="5">
        <v>132387154428946</v>
      </c>
      <c r="S2287" s="5">
        <v>2011404679592081</v>
      </c>
      <c r="T2287" s="5">
        <v>-1747240308038182</v>
      </c>
      <c r="U2287" s="5">
        <v>-2878562710957015</v>
      </c>
      <c r="V2287" s="5">
        <v>-2042938030333306</v>
      </c>
      <c r="W2287" s="5">
        <v>-3711580637757219</v>
      </c>
      <c r="X2287" s="5">
        <v>-851304126336257</v>
      </c>
      <c r="Y2287" s="5">
        <v>1099441717694803</v>
      </c>
      <c r="Z2287" s="5">
        <v>-2796746687652899</v>
      </c>
    </row>
    <row r="2288" spans="1:26" ht="15.5" customHeight="1" x14ac:dyDescent="0.35">
      <c r="A2288" s="5" t="s">
        <v>2310</v>
      </c>
      <c r="B2288" s="5" t="s">
        <v>26760</v>
      </c>
      <c r="C2288" s="5">
        <v>335458682947113</v>
      </c>
      <c r="D2288" s="5">
        <v>1708951391261422</v>
      </c>
      <c r="E2288" s="5">
        <v>4037276319992015</v>
      </c>
      <c r="F2288" s="5">
        <v>81411023410002</v>
      </c>
      <c r="G2288" s="5">
        <v>-144736683955259</v>
      </c>
      <c r="H2288" s="5">
        <v>51606407492057</v>
      </c>
      <c r="I2288" s="5">
        <v>700610176951234</v>
      </c>
      <c r="J2288" s="5">
        <v>228616476109855</v>
      </c>
      <c r="K2288" s="5">
        <v>1071247080291481</v>
      </c>
      <c r="L2288" s="5">
        <v>-42327168244682</v>
      </c>
      <c r="M2288" s="5">
        <v>-225231065170715</v>
      </c>
      <c r="N2288" s="5">
        <v>385418221605078</v>
      </c>
      <c r="O2288" s="5">
        <v>731736298896883</v>
      </c>
      <c r="P2288" s="5">
        <v>-11876335654068</v>
      </c>
      <c r="Q2288" s="5">
        <v>-438380836250273</v>
      </c>
      <c r="R2288" s="5">
        <v>1313524415182221</v>
      </c>
      <c r="S2288" s="5">
        <v>3187735847960387</v>
      </c>
      <c r="T2288" s="5">
        <v>-56673199357227</v>
      </c>
      <c r="U2288" s="5">
        <v>-885484956001167</v>
      </c>
      <c r="V2288" s="5">
        <v>-4669123482645</v>
      </c>
      <c r="W2288" s="5">
        <v>-1723472893069192</v>
      </c>
      <c r="X2288" s="5">
        <v>1801885870424118</v>
      </c>
      <c r="Y2288" s="5">
        <v>374035913661963</v>
      </c>
      <c r="Z2288" s="5">
        <v>-147789257384164</v>
      </c>
    </row>
    <row r="2289" spans="1:26" ht="15.5" customHeight="1" x14ac:dyDescent="0.35">
      <c r="A2289" s="5" t="s">
        <v>2311</v>
      </c>
      <c r="B2289" s="5" t="s">
        <v>34891</v>
      </c>
      <c r="C2289" s="5">
        <v>-193517773649509</v>
      </c>
      <c r="D2289" s="5">
        <v>4296816818113239</v>
      </c>
      <c r="E2289" s="5">
        <v>7044803883351464</v>
      </c>
      <c r="F2289" s="5">
        <v>286710856894953</v>
      </c>
      <c r="G2289" s="5">
        <v>-672855147375944</v>
      </c>
      <c r="H2289" s="5">
        <v>-106131664738664</v>
      </c>
      <c r="I2289" s="5">
        <v>7097200374822725</v>
      </c>
      <c r="J2289" s="5">
        <v>8442901975294438</v>
      </c>
      <c r="K2289" s="5">
        <v>452405683293107</v>
      </c>
      <c r="L2289" s="5">
        <v>-664007537379989</v>
      </c>
      <c r="M2289" s="5">
        <v>245229978179752</v>
      </c>
      <c r="N2289" s="5">
        <v>242697045566114</v>
      </c>
      <c r="O2289" s="5">
        <v>483692380726107</v>
      </c>
      <c r="P2289" s="5">
        <v>458350594998562</v>
      </c>
      <c r="Q2289" s="5">
        <v>31886225073021</v>
      </c>
      <c r="R2289" s="5">
        <v>-757739576830126</v>
      </c>
      <c r="S2289" s="5">
        <v>112264707927894</v>
      </c>
      <c r="T2289" s="5">
        <v>-2634636421376137</v>
      </c>
      <c r="U2289" s="5">
        <v>964109707841931</v>
      </c>
      <c r="V2289" s="5">
        <v>1801983026354669</v>
      </c>
      <c r="W2289" s="5">
        <v>125359139887859</v>
      </c>
      <c r="X2289" s="5">
        <v>-370568610354484</v>
      </c>
      <c r="Y2289" s="5">
        <v>1579616656227983</v>
      </c>
      <c r="Z2289" s="5">
        <v>-2318444273890352</v>
      </c>
    </row>
    <row r="2290" spans="1:26" ht="15.5" customHeight="1" x14ac:dyDescent="0.35">
      <c r="A2290" s="5" t="s">
        <v>2312</v>
      </c>
      <c r="B2290" s="5" t="s">
        <v>32170</v>
      </c>
      <c r="C2290" s="5">
        <v>116237027225027</v>
      </c>
      <c r="D2290" s="5">
        <v>6352719369259144</v>
      </c>
      <c r="E2290" s="5">
        <v>7999543743026297</v>
      </c>
      <c r="F2290" s="5">
        <v>595866926616153</v>
      </c>
      <c r="G2290" s="5">
        <v>-363928336130783</v>
      </c>
      <c r="H2290" s="5">
        <v>652919095615214</v>
      </c>
      <c r="I2290" s="5">
        <v>218400566025139</v>
      </c>
      <c r="J2290" s="5">
        <v>961897229775266</v>
      </c>
      <c r="K2290" s="5">
        <v>1206789588468275</v>
      </c>
      <c r="L2290" s="5">
        <v>94996063277603</v>
      </c>
      <c r="M2290" s="5">
        <v>-2707490866632</v>
      </c>
      <c r="N2290" s="5">
        <v>128689307373495</v>
      </c>
      <c r="O2290" s="5">
        <v>273068662432768</v>
      </c>
      <c r="P2290" s="5">
        <v>-57421820871727</v>
      </c>
      <c r="Q2290" s="5">
        <v>-483830028613936</v>
      </c>
      <c r="R2290" s="5">
        <v>455138534101811</v>
      </c>
      <c r="S2290" s="5">
        <v>2333180794230044</v>
      </c>
      <c r="T2290" s="5">
        <v>-1425000392551441</v>
      </c>
      <c r="U2290" s="5">
        <v>-1064436839161616</v>
      </c>
      <c r="V2290" s="5">
        <v>-225751090283966</v>
      </c>
      <c r="W2290" s="5">
        <v>-190215417786409</v>
      </c>
      <c r="X2290" s="5">
        <v>2279727944829771</v>
      </c>
      <c r="Y2290" s="5">
        <v>4213618451101463</v>
      </c>
      <c r="Z2290" s="5">
        <v>331687618813951</v>
      </c>
    </row>
    <row r="2291" spans="1:26" ht="15.5" customHeight="1" x14ac:dyDescent="0.35">
      <c r="A2291" s="5" t="s">
        <v>2313</v>
      </c>
      <c r="B2291" s="5" t="s">
        <v>30087</v>
      </c>
      <c r="C2291" s="5">
        <v>-301844263637756</v>
      </c>
      <c r="D2291" s="5">
        <v>2179371255491684</v>
      </c>
      <c r="E2291" s="5">
        <v>4746630260745943</v>
      </c>
      <c r="F2291" s="5">
        <v>178376487234259</v>
      </c>
      <c r="G2291" s="5">
        <v>-780675598579668</v>
      </c>
      <c r="H2291" s="5">
        <v>30090030710246</v>
      </c>
      <c r="I2291" s="5">
        <v>9159551584987088</v>
      </c>
      <c r="J2291" s="5">
        <v>9610377490585272</v>
      </c>
      <c r="K2291" s="5">
        <v>588260510146501</v>
      </c>
      <c r="L2291" s="5">
        <v>-528268006985912</v>
      </c>
      <c r="M2291" s="5">
        <v>-161554081016214</v>
      </c>
      <c r="N2291" s="5">
        <v>1378178904414678</v>
      </c>
      <c r="O2291" s="5">
        <v>2200626443684831</v>
      </c>
      <c r="P2291" s="5">
        <v>51824219140134</v>
      </c>
      <c r="Q2291" s="5">
        <v>-374785332062897</v>
      </c>
      <c r="R2291" s="5">
        <v>-1181903554821381</v>
      </c>
      <c r="S2291" s="5">
        <v>698452247585965</v>
      </c>
      <c r="T2291" s="5">
        <v>-3056818950288</v>
      </c>
      <c r="U2291" s="5">
        <v>-635141996118621</v>
      </c>
      <c r="V2291" s="5">
        <v>203744391877355</v>
      </c>
      <c r="W2291" s="5">
        <v>-1473450267706443</v>
      </c>
      <c r="X2291" s="5">
        <v>105062149861458</v>
      </c>
      <c r="Y2291" s="5">
        <v>2053966460510956</v>
      </c>
      <c r="Z2291" s="5">
        <v>-1844497037953151</v>
      </c>
    </row>
    <row r="2292" spans="1:26" ht="15.5" customHeight="1" x14ac:dyDescent="0.35">
      <c r="A2292" s="5" t="s">
        <v>2314</v>
      </c>
      <c r="B2292" s="5" t="s">
        <v>35961</v>
      </c>
      <c r="C2292" s="5">
        <v>-132603623279283</v>
      </c>
      <c r="D2292" s="5">
        <v>5884296991356615</v>
      </c>
      <c r="E2292" s="5">
        <v>7892248580211404</v>
      </c>
      <c r="F2292" s="5">
        <v>34757992301386</v>
      </c>
      <c r="G2292" s="5">
        <v>-612176335159007</v>
      </c>
      <c r="H2292" s="5">
        <v>315206257862898</v>
      </c>
      <c r="I2292" s="5">
        <v>2687968974316941</v>
      </c>
      <c r="J2292" s="5">
        <v>5184621007959348</v>
      </c>
      <c r="K2292" s="5">
        <v>871941200579038</v>
      </c>
      <c r="L2292" s="5">
        <v>-243491511530435</v>
      </c>
      <c r="R2292" s="5">
        <v>-519223694521044</v>
      </c>
      <c r="S2292" s="5">
        <v>1360986429371513</v>
      </c>
      <c r="T2292" s="5">
        <v>-2397042030821132</v>
      </c>
      <c r="X2292" s="5">
        <v>1100572060552433</v>
      </c>
      <c r="Y2292" s="5">
        <v>3044464060796777</v>
      </c>
      <c r="Z2292" s="5">
        <v>-850173332182503</v>
      </c>
    </row>
    <row r="2293" spans="1:26" ht="15.5" customHeight="1" x14ac:dyDescent="0.35">
      <c r="A2293" s="5" t="s">
        <v>2315</v>
      </c>
      <c r="B2293" s="5" t="s">
        <v>42714</v>
      </c>
      <c r="C2293" s="5">
        <v>-131335894240076</v>
      </c>
      <c r="D2293" s="5">
        <v>5920005685555111</v>
      </c>
      <c r="E2293" s="5">
        <v>7892248580211404</v>
      </c>
      <c r="F2293" s="5">
        <v>348846335459997</v>
      </c>
      <c r="G2293" s="5">
        <v>-610913127260585</v>
      </c>
      <c r="R2293" s="5">
        <v>-514259765639536</v>
      </c>
      <c r="S2293" s="5">
        <v>1365945202991792</v>
      </c>
      <c r="T2293" s="5">
        <v>-2392095804950777</v>
      </c>
    </row>
    <row r="2294" spans="1:26" ht="15.5" customHeight="1" x14ac:dyDescent="0.35">
      <c r="A2294" s="5" t="s">
        <v>2316</v>
      </c>
      <c r="B2294" s="5" t="s">
        <v>42526</v>
      </c>
      <c r="C2294" s="5">
        <v>98569086987976</v>
      </c>
      <c r="D2294" s="5">
        <v>6875233124959395</v>
      </c>
      <c r="E2294" s="5">
        <v>8287915359467731</v>
      </c>
      <c r="F2294" s="5">
        <v>578257846330086</v>
      </c>
      <c r="G2294" s="5">
        <v>-381573763396671</v>
      </c>
      <c r="R2294" s="5">
        <v>385957821104719</v>
      </c>
      <c r="S2294" s="5">
        <v>2264230553677471</v>
      </c>
      <c r="T2294" s="5">
        <v>-1494092953597834</v>
      </c>
    </row>
    <row r="2295" spans="1:26" ht="15.5" customHeight="1" x14ac:dyDescent="0.35">
      <c r="A2295" s="5" t="s">
        <v>2317</v>
      </c>
      <c r="B2295" s="5" t="s">
        <v>34089</v>
      </c>
      <c r="C2295" s="5">
        <v>-18670545532381</v>
      </c>
      <c r="D2295" s="5">
        <v>4461022821620522</v>
      </c>
      <c r="E2295" s="5">
        <v>7160844339959841</v>
      </c>
      <c r="F2295" s="5">
        <v>293519902455085</v>
      </c>
      <c r="G2295" s="5">
        <v>-666070908564081</v>
      </c>
      <c r="H2295" s="5">
        <v>-463333406311901</v>
      </c>
      <c r="I2295" s="5">
        <v>1039204304419183</v>
      </c>
      <c r="J2295" s="5">
        <v>2971945430081676</v>
      </c>
      <c r="K2295" s="5">
        <v>95182093713553</v>
      </c>
      <c r="L2295" s="5">
        <v>-101896699465663</v>
      </c>
      <c r="M2295" s="5">
        <v>-62215518270721</v>
      </c>
      <c r="N2295" s="5">
        <v>5676996597671438</v>
      </c>
      <c r="O2295" s="5">
        <v>6713683464220851</v>
      </c>
      <c r="P2295" s="5">
        <v>151164984605471</v>
      </c>
      <c r="Q2295" s="5">
        <v>-275539379000924</v>
      </c>
      <c r="R2295" s="5">
        <v>-73106521453255</v>
      </c>
      <c r="S2295" s="5">
        <v>1149308626712284</v>
      </c>
      <c r="T2295" s="5">
        <v>-2608072007423515</v>
      </c>
      <c r="U2295" s="5">
        <v>-244597277985533</v>
      </c>
      <c r="V2295" s="5">
        <v>59429776989616</v>
      </c>
      <c r="W2295" s="5">
        <v>-1083269640030747</v>
      </c>
      <c r="X2295" s="5">
        <v>-1617771820790647</v>
      </c>
      <c r="Y2295" s="5">
        <v>332337161439174</v>
      </c>
      <c r="Z2295" s="5">
        <v>-3557818339482181</v>
      </c>
    </row>
    <row r="2296" spans="1:26" ht="15.5" customHeight="1" x14ac:dyDescent="0.35">
      <c r="A2296" s="5" t="s">
        <v>2318</v>
      </c>
      <c r="B2296" s="5" t="s">
        <v>30097</v>
      </c>
      <c r="C2296" s="5">
        <v>-84646669297981</v>
      </c>
      <c r="D2296" s="5">
        <v>7297906685980879</v>
      </c>
      <c r="E2296" s="5">
        <v>8556070565921078</v>
      </c>
      <c r="F2296" s="5">
        <v>395476331653121</v>
      </c>
      <c r="G2296" s="5">
        <v>-564379707495234</v>
      </c>
      <c r="M2296" s="5">
        <v>-37408339049755</v>
      </c>
      <c r="N2296" s="5">
        <v>7311557044339112</v>
      </c>
      <c r="O2296" s="5">
        <v>7975483375258429</v>
      </c>
      <c r="P2296" s="5">
        <v>175966142353796</v>
      </c>
      <c r="Q2296" s="5">
        <v>-25074876237576</v>
      </c>
      <c r="R2296" s="5">
        <v>-33144310294774</v>
      </c>
      <c r="S2296" s="5">
        <v>1548529949171037</v>
      </c>
      <c r="T2296" s="5">
        <v>-220988921412198</v>
      </c>
      <c r="U2296" s="5">
        <v>-147069061865165</v>
      </c>
      <c r="V2296" s="5">
        <v>691802312890298</v>
      </c>
      <c r="W2296" s="5">
        <v>-985806538948591</v>
      </c>
    </row>
    <row r="2297" spans="1:26" ht="15.5" customHeight="1" x14ac:dyDescent="0.35">
      <c r="A2297" s="5" t="s">
        <v>2319</v>
      </c>
      <c r="B2297" s="5" t="s">
        <v>35883</v>
      </c>
      <c r="C2297" s="5">
        <v>338049096872248</v>
      </c>
      <c r="D2297" s="5">
        <v>1676127407251787</v>
      </c>
      <c r="E2297" s="5">
        <v>3987931503533112</v>
      </c>
      <c r="F2297" s="5">
        <v>816686346419958</v>
      </c>
      <c r="G2297" s="5">
        <v>-142143862668797</v>
      </c>
      <c r="H2297" s="5">
        <v>-256214069115028</v>
      </c>
      <c r="I2297" s="5">
        <v>3687729547363804</v>
      </c>
      <c r="J2297" s="5">
        <v>599261900913345</v>
      </c>
      <c r="K2297" s="5">
        <v>302487896267133</v>
      </c>
      <c r="L2297" s="5">
        <v>-813320022479709</v>
      </c>
      <c r="R2297" s="5">
        <v>1323667458451216</v>
      </c>
      <c r="S2297" s="5">
        <v>3197822891761914</v>
      </c>
      <c r="T2297" s="5">
        <v>-556579524022066</v>
      </c>
      <c r="X2297" s="5">
        <v>-894595329103842</v>
      </c>
      <c r="Y2297" s="5">
        <v>1056164714317606</v>
      </c>
      <c r="Z2297" s="5">
        <v>-283978274764578</v>
      </c>
    </row>
    <row r="2298" spans="1:26" ht="15.5" customHeight="1" x14ac:dyDescent="0.35">
      <c r="A2298" s="5" t="s">
        <v>2320</v>
      </c>
      <c r="B2298" s="5" t="s">
        <v>35729</v>
      </c>
      <c r="C2298" s="5">
        <v>-26870986674596</v>
      </c>
      <c r="D2298" s="5">
        <v>9126903310817474</v>
      </c>
      <c r="E2298" s="5">
        <v>955661250079736</v>
      </c>
      <c r="F2298" s="5">
        <v>453149786272436</v>
      </c>
      <c r="G2298" s="5">
        <v>-50676795844097</v>
      </c>
      <c r="H2298" s="5">
        <v>618738035642104</v>
      </c>
      <c r="I2298" s="5">
        <v>297973504022305</v>
      </c>
      <c r="J2298" s="5">
        <v>1222997610382604</v>
      </c>
      <c r="K2298" s="5">
        <v>1172955680848634</v>
      </c>
      <c r="L2298" s="5">
        <v>60678334793203</v>
      </c>
      <c r="M2298" s="5">
        <v>-713726959896349</v>
      </c>
      <c r="N2298" s="5">
        <v>5148.2834864972501</v>
      </c>
      <c r="O2298" s="5">
        <v>2814745.5211691088</v>
      </c>
      <c r="P2298" s="5">
        <v>-501129648880351</v>
      </c>
      <c r="Q2298" s="5">
        <v>-925677764389536</v>
      </c>
      <c r="R2298" s="5">
        <v>-105216227366762</v>
      </c>
      <c r="S2298" s="5">
        <v>1774356540049048</v>
      </c>
      <c r="T2298" s="5">
        <v>-1984304237995256</v>
      </c>
      <c r="U2298" s="5">
        <v>-2805982759090725</v>
      </c>
      <c r="V2298" s="5">
        <v>-1970166791838244</v>
      </c>
      <c r="W2298" s="5">
        <v>-3639257017456502</v>
      </c>
      <c r="X2298" s="5">
        <v>2160381584571801</v>
      </c>
      <c r="Y2298" s="5">
        <v>4095484205677677</v>
      </c>
      <c r="Z2298" s="5">
        <v>211864067696564</v>
      </c>
    </row>
    <row r="2299" spans="1:26" ht="15.5" customHeight="1" x14ac:dyDescent="0.35">
      <c r="A2299" s="5" t="s">
        <v>2321</v>
      </c>
      <c r="B2299" s="5" t="s">
        <v>29581</v>
      </c>
      <c r="C2299" s="5">
        <v>-818945094513846</v>
      </c>
      <c r="D2299" s="5">
        <v>810575628985</v>
      </c>
      <c r="E2299" s="5">
        <v>51190622559027</v>
      </c>
      <c r="F2299" s="5">
        <v>-340320437599075</v>
      </c>
      <c r="G2299" s="5">
        <v>-1293821891955499</v>
      </c>
      <c r="H2299" s="5">
        <v>230063504100279</v>
      </c>
      <c r="I2299" s="5">
        <v>419662852099304</v>
      </c>
      <c r="J2299" s="5">
        <v>6377734952475455</v>
      </c>
      <c r="K2299" s="5">
        <v>787321586236336</v>
      </c>
      <c r="L2299" s="5">
        <v>-328627874405675</v>
      </c>
      <c r="M2299" s="5">
        <v>238099970107385</v>
      </c>
      <c r="N2299" s="5">
        <v>287201298984565</v>
      </c>
      <c r="O2299" s="5">
        <v>563024186723155</v>
      </c>
      <c r="P2299" s="5">
        <v>451231176381896</v>
      </c>
      <c r="Q2299" s="5">
        <v>24752107716681</v>
      </c>
      <c r="R2299" s="5">
        <v>-3206667261932938</v>
      </c>
      <c r="S2299" s="5">
        <v>-1332561136425727</v>
      </c>
      <c r="T2299" s="5">
        <v>-5066098242115654</v>
      </c>
      <c r="U2299" s="5">
        <v>936078428588944</v>
      </c>
      <c r="V2299" s="5">
        <v>177399337903069</v>
      </c>
      <c r="W2299" s="5">
        <v>97311705185201</v>
      </c>
      <c r="X2299" s="5">
        <v>803288191301359</v>
      </c>
      <c r="Y2299" s="5">
        <v>2749006781643368</v>
      </c>
      <c r="Z2299" s="5">
        <v>-1147434887053973</v>
      </c>
    </row>
    <row r="2300" spans="1:26" ht="15.5" customHeight="1" x14ac:dyDescent="0.35">
      <c r="A2300" s="5" t="s">
        <v>2322</v>
      </c>
      <c r="B2300" s="5" t="s">
        <v>31249</v>
      </c>
      <c r="C2300" s="5">
        <v>161772725278844</v>
      </c>
      <c r="D2300" s="5">
        <v>509150081234865</v>
      </c>
      <c r="E2300" s="5">
        <v>7637789700012639</v>
      </c>
      <c r="F2300" s="5">
        <v>641237167812651</v>
      </c>
      <c r="G2300" s="5">
        <v>-318436854365888</v>
      </c>
      <c r="H2300" s="5">
        <v>-1350170094936</v>
      </c>
      <c r="I2300" s="5">
        <v>9622324258143628</v>
      </c>
      <c r="J2300" s="5">
        <v>9818460761496284</v>
      </c>
      <c r="K2300" s="5">
        <v>544808661905806</v>
      </c>
      <c r="L2300" s="5">
        <v>-57172790391067</v>
      </c>
      <c r="M2300" s="5">
        <v>-737807160643621</v>
      </c>
      <c r="N2300" s="5">
        <v>11297.157714423931</v>
      </c>
      <c r="O2300" s="5">
        <v>64772.570926744149</v>
      </c>
      <c r="P2300" s="5">
        <v>-525273603614861</v>
      </c>
      <c r="Q2300" s="5">
        <v>-949672633565973</v>
      </c>
      <c r="R2300" s="5">
        <v>633438438670041</v>
      </c>
      <c r="S2300" s="5">
        <v>2510832834745872</v>
      </c>
      <c r="T2300" s="5">
        <v>-1246873621599959</v>
      </c>
      <c r="U2300" s="5">
        <v>-2900652894771323</v>
      </c>
      <c r="V2300" s="5">
        <v>-2065087573212596</v>
      </c>
      <c r="W2300" s="5">
        <v>-3733591676225029</v>
      </c>
      <c r="X2300" s="5">
        <v>-47142448679629</v>
      </c>
      <c r="Y2300" s="5">
        <v>1902250277979219</v>
      </c>
      <c r="Z2300" s="5">
        <v>-19962413232163</v>
      </c>
    </row>
    <row r="2301" spans="1:26" ht="15.5" customHeight="1" x14ac:dyDescent="0.35">
      <c r="A2301" s="5" t="s">
        <v>2323</v>
      </c>
      <c r="B2301" s="5" t="s">
        <v>28092</v>
      </c>
      <c r="C2301" s="5">
        <v>-567026714361244</v>
      </c>
      <c r="D2301" s="5">
        <v>205471536914227</v>
      </c>
      <c r="E2301" s="5">
        <v>794049971383763</v>
      </c>
      <c r="F2301" s="5">
        <v>-87301978030662</v>
      </c>
      <c r="G2301" s="5">
        <v>-1044147381926824</v>
      </c>
      <c r="H2301" s="5">
        <v>-819153848975697</v>
      </c>
      <c r="I2301" s="5">
        <v>39851424454607</v>
      </c>
      <c r="J2301" s="5">
        <v>244864387215038</v>
      </c>
      <c r="K2301" s="5">
        <v>-262083079589705</v>
      </c>
      <c r="L2301" s="5">
        <v>-1371152749115745</v>
      </c>
      <c r="M2301" s="5">
        <v>116401879065978</v>
      </c>
      <c r="N2301" s="5">
        <v>284991822721132</v>
      </c>
      <c r="O2301" s="5">
        <v>3989208041496669</v>
      </c>
      <c r="P2301" s="5">
        <v>329680437834093</v>
      </c>
      <c r="Q2301" s="5">
        <v>-96982643849671</v>
      </c>
      <c r="R2301" s="5">
        <v>-2220253853114518</v>
      </c>
      <c r="S2301" s="5">
        <v>-341840248788717</v>
      </c>
      <c r="T2301" s="5">
        <v>-4088470947182804</v>
      </c>
      <c r="U2301" s="5">
        <v>457628314660176</v>
      </c>
      <c r="V2301" s="5">
        <v>1296122574249249</v>
      </c>
      <c r="W2301" s="5">
        <v>-381282537810724</v>
      </c>
      <c r="X2301" s="5">
        <v>-2860152097198439</v>
      </c>
      <c r="Y2301" s="5">
        <v>-915087526801036</v>
      </c>
      <c r="Z2301" s="5">
        <v>-4787507762878319</v>
      </c>
    </row>
    <row r="2302" spans="1:26" ht="15.5" customHeight="1" x14ac:dyDescent="0.35">
      <c r="A2302" s="5" t="s">
        <v>2324</v>
      </c>
      <c r="B2302" s="5" t="s">
        <v>28411</v>
      </c>
      <c r="C2302" s="5">
        <v>-1864328751324834</v>
      </c>
      <c r="D2302" s="5">
        <v>138.96627188755372</v>
      </c>
      <c r="E2302" s="5">
        <v>481.95114293755933</v>
      </c>
      <c r="F2302" s="5">
        <v>-1396865681260119</v>
      </c>
      <c r="G2302" s="5">
        <v>-2323500225331273</v>
      </c>
      <c r="H2302" s="5">
        <v>4571235539033</v>
      </c>
      <c r="I2302" s="5">
        <v>9872089073911968</v>
      </c>
      <c r="J2302" s="5">
        <v>9944614781747754</v>
      </c>
      <c r="K2302" s="5">
        <v>562826169763824</v>
      </c>
      <c r="L2302" s="5">
        <v>-55371219252651</v>
      </c>
      <c r="M2302" s="5">
        <v>-412910241361489</v>
      </c>
      <c r="N2302" s="5">
        <v>1478559642825</v>
      </c>
      <c r="O2302" s="5">
        <v>4370608448881</v>
      </c>
      <c r="P2302" s="5">
        <v>-199725760441772</v>
      </c>
      <c r="Q2302" s="5">
        <v>-625719427358398</v>
      </c>
      <c r="R2302" s="5">
        <v>-7299978975883082</v>
      </c>
      <c r="S2302" s="5">
        <v>-5469577239574933</v>
      </c>
      <c r="T2302" s="5">
        <v>-909791407943726</v>
      </c>
      <c r="U2302" s="5">
        <v>-1623336490582601</v>
      </c>
      <c r="V2302" s="5">
        <v>-785212093469587</v>
      </c>
      <c r="W2302" s="5">
        <v>-2459985433996728</v>
      </c>
      <c r="X2302" s="5">
        <v>15960895416779</v>
      </c>
      <c r="Y2302" s="5">
        <v>1965160087840746</v>
      </c>
      <c r="Z2302" s="5">
        <v>-1933337785910873</v>
      </c>
    </row>
    <row r="2303" spans="1:26" ht="15.5" customHeight="1" x14ac:dyDescent="0.35">
      <c r="A2303" s="5" t="s">
        <v>2325</v>
      </c>
      <c r="B2303" s="5" t="s">
        <v>42715</v>
      </c>
      <c r="C2303" s="5">
        <v>83178077214429</v>
      </c>
      <c r="D2303" s="5">
        <v>7343000751757711</v>
      </c>
      <c r="E2303" s="5">
        <v>8582764363271637</v>
      </c>
      <c r="F2303" s="5">
        <v>562915678023472</v>
      </c>
      <c r="G2303" s="5">
        <v>-396942721564312</v>
      </c>
      <c r="R2303" s="5">
        <v>325692673294998</v>
      </c>
      <c r="S2303" s="5">
        <v>2204156649864555</v>
      </c>
      <c r="T2303" s="5">
        <v>-1554271755981952</v>
      </c>
    </row>
    <row r="2304" spans="1:26" ht="15.5" customHeight="1" x14ac:dyDescent="0.35">
      <c r="A2304" s="5" t="s">
        <v>2326</v>
      </c>
      <c r="B2304" s="5" t="s">
        <v>30595</v>
      </c>
      <c r="C2304" s="5">
        <v>641495133689609</v>
      </c>
      <c r="D2304" s="5">
        <v>87625307795886</v>
      </c>
      <c r="E2304" s="5">
        <v>3918576108804</v>
      </c>
      <c r="F2304" s="5">
        <v>1118015167611561</v>
      </c>
      <c r="G2304" s="5">
        <v>162031688784727</v>
      </c>
      <c r="M2304" s="5">
        <v>-67140776526008</v>
      </c>
      <c r="N2304" s="5">
        <v>5374445906434734</v>
      </c>
      <c r="O2304" s="5">
        <v>6479773310109201</v>
      </c>
      <c r="P2304" s="5">
        <v>146240609449494</v>
      </c>
      <c r="Q2304" s="5">
        <v>-280461036699584</v>
      </c>
      <c r="R2304" s="5">
        <v>2511842927776379</v>
      </c>
      <c r="S2304" s="5">
        <v>4377708176459253</v>
      </c>
      <c r="T2304" s="5">
        <v>634452438023494</v>
      </c>
      <c r="U2304" s="5">
        <v>-26396069078195</v>
      </c>
      <c r="V2304" s="5">
        <v>574937828961642</v>
      </c>
      <c r="W2304" s="5">
        <v>-1102618897414259</v>
      </c>
    </row>
    <row r="2305" spans="1:26" ht="15.5" customHeight="1" x14ac:dyDescent="0.35">
      <c r="A2305" s="5" t="s">
        <v>2327</v>
      </c>
      <c r="B2305" s="5" t="s">
        <v>30922</v>
      </c>
      <c r="C2305" s="5">
        <v>-259009051703408</v>
      </c>
      <c r="D2305" s="5">
        <v>2904624716202566</v>
      </c>
      <c r="E2305" s="5">
        <v>5685540646991917</v>
      </c>
      <c r="F2305" s="5">
        <v>221228297283736</v>
      </c>
      <c r="G2305" s="5">
        <v>-738053873013449</v>
      </c>
      <c r="H2305" s="5">
        <v>91420416894807</v>
      </c>
      <c r="I2305" s="5">
        <v>13034672729785</v>
      </c>
      <c r="J2305" s="5">
        <v>94924162738905</v>
      </c>
      <c r="K2305" s="5">
        <v>1464996532538631</v>
      </c>
      <c r="L2305" s="5">
        <v>357760782797969</v>
      </c>
      <c r="M2305" s="5">
        <v>-172782661085961</v>
      </c>
      <c r="N2305" s="5">
        <v>1124838941952009</v>
      </c>
      <c r="O2305" s="5">
        <v>184960252346479</v>
      </c>
      <c r="P2305" s="5">
        <v>4059274015828</v>
      </c>
      <c r="Q2305" s="5">
        <v>-386000798690233</v>
      </c>
      <c r="R2305" s="5">
        <v>-1014177692992545</v>
      </c>
      <c r="S2305" s="5">
        <v>866243101112964</v>
      </c>
      <c r="T2305" s="5">
        <v>-2889929017207175</v>
      </c>
      <c r="U2305" s="5">
        <v>-679286611433917</v>
      </c>
      <c r="V2305" s="5">
        <v>15958837963039</v>
      </c>
      <c r="W2305" s="5">
        <v>-1517543328161988</v>
      </c>
      <c r="X2305" s="5">
        <v>3192029158324757</v>
      </c>
      <c r="Y2305" s="5">
        <v>5115172089062748</v>
      </c>
      <c r="Z2305" s="5">
        <v>1249155155035259</v>
      </c>
    </row>
    <row r="2306" spans="1:26" ht="15.5" customHeight="1" x14ac:dyDescent="0.35">
      <c r="A2306" s="5" t="s">
        <v>2328</v>
      </c>
      <c r="B2306" s="5" t="s">
        <v>31026</v>
      </c>
      <c r="C2306" s="5">
        <v>96081229965067</v>
      </c>
      <c r="D2306" s="5">
        <v>84007669409.355545</v>
      </c>
      <c r="E2306" s="5">
        <v>6796668580275</v>
      </c>
      <c r="F2306" s="5">
        <v>1434160943195084</v>
      </c>
      <c r="G2306" s="5">
        <v>483077700447362</v>
      </c>
      <c r="H2306" s="5">
        <v>-543170806533381</v>
      </c>
      <c r="I2306" s="5">
        <v>565399587472935</v>
      </c>
      <c r="J2306" s="5">
        <v>1957053572093821</v>
      </c>
      <c r="K2306" s="5">
        <v>15144414158043</v>
      </c>
      <c r="L2306" s="5">
        <v>-1098110242957744</v>
      </c>
      <c r="M2306" s="5">
        <v>565705938124671</v>
      </c>
      <c r="N2306" s="5">
        <v>197758540.71488139</v>
      </c>
      <c r="O2306" s="5">
        <v>805303047.8857491</v>
      </c>
      <c r="P2306" s="5">
        <v>778127181065464</v>
      </c>
      <c r="Q2306" s="5">
        <v>352771293749902</v>
      </c>
      <c r="R2306" s="5">
        <v>3762163503746603</v>
      </c>
      <c r="S2306" s="5">
        <v>5615610833613446</v>
      </c>
      <c r="T2306" s="5">
        <v>1891542494572219</v>
      </c>
      <c r="U2306" s="5">
        <v>2224045325853454</v>
      </c>
      <c r="V2306" s="5">
        <v>3059169090049007</v>
      </c>
      <c r="W2306" s="5">
        <v>138690314894103</v>
      </c>
      <c r="X2306" s="5">
        <v>-1896531553121603</v>
      </c>
      <c r="Y2306" s="5">
        <v>52878135125815</v>
      </c>
      <c r="Z2306" s="5">
        <v>-3834154375613342</v>
      </c>
    </row>
    <row r="2307" spans="1:26" ht="15.5" customHeight="1" x14ac:dyDescent="0.35">
      <c r="A2307" s="5" t="s">
        <v>2329</v>
      </c>
      <c r="B2307" s="5" t="s">
        <v>28591</v>
      </c>
      <c r="C2307" s="5">
        <v>213783375050848</v>
      </c>
      <c r="D2307" s="5">
        <v>3829556196646158</v>
      </c>
      <c r="E2307" s="5">
        <v>6643882053098783</v>
      </c>
      <c r="F2307" s="5">
        <v>693034596283425</v>
      </c>
      <c r="G2307" s="5">
        <v>-266452356235343</v>
      </c>
      <c r="H2307" s="5">
        <v>63075196775806</v>
      </c>
      <c r="I2307" s="5">
        <v>267550313089952</v>
      </c>
      <c r="J2307" s="5">
        <v>1125218501940347</v>
      </c>
      <c r="K2307" s="5">
        <v>1184849062615585</v>
      </c>
      <c r="L2307" s="5">
        <v>72738805079441</v>
      </c>
      <c r="M2307" s="5">
        <v>-89891881858636</v>
      </c>
      <c r="N2307" s="5">
        <v>0.1245170756513342</v>
      </c>
      <c r="O2307" s="5">
        <v>0.94322218755609732</v>
      </c>
      <c r="P2307" s="5">
        <v>-686875766376566</v>
      </c>
      <c r="Q2307" s="5">
        <v>-1110150057322772</v>
      </c>
      <c r="R2307" s="5">
        <v>837091710437609</v>
      </c>
      <c r="S2307" s="5">
        <v>2713651215663269</v>
      </c>
      <c r="T2307" s="5">
        <v>-1043322749386493</v>
      </c>
      <c r="U2307" s="5">
        <v>-3534055526138227</v>
      </c>
      <c r="V2307" s="5">
        <v>-2700418600370334</v>
      </c>
      <c r="W2307" s="5">
        <v>-4364500846799542</v>
      </c>
      <c r="X2307" s="5">
        <v>2202329349549062</v>
      </c>
      <c r="Y2307" s="5">
        <v>413701105786309</v>
      </c>
      <c r="Z2307" s="5">
        <v>253974325037742</v>
      </c>
    </row>
    <row r="2308" spans="1:26" ht="15.5" customHeight="1" x14ac:dyDescent="0.35">
      <c r="A2308" s="5" t="s">
        <v>2330</v>
      </c>
      <c r="B2308" s="5" t="s">
        <v>37037</v>
      </c>
      <c r="C2308" s="5">
        <v>187667984877125</v>
      </c>
      <c r="D2308" s="5">
        <v>4437607471692323</v>
      </c>
      <c r="E2308" s="5">
        <v>7151674760943215</v>
      </c>
      <c r="F2308" s="5">
        <v>667029497581533</v>
      </c>
      <c r="G2308" s="5">
        <v>-292557862355134</v>
      </c>
      <c r="H2308" s="5">
        <v>40089882369848</v>
      </c>
      <c r="I2308" s="5">
        <v>8881848372539687</v>
      </c>
      <c r="J2308" s="5">
        <v>9460531102015612</v>
      </c>
      <c r="K2308" s="5">
        <v>598225291302359</v>
      </c>
      <c r="L2308" s="5">
        <v>-518295414508761</v>
      </c>
      <c r="M2308" s="5">
        <v>-110819784106375</v>
      </c>
      <c r="N2308" s="5">
        <v>1.6047821265738732E-8</v>
      </c>
      <c r="O2308" s="5">
        <v>1.7243598701902354E-7</v>
      </c>
      <c r="P2308" s="5">
        <v>-896958222356278</v>
      </c>
      <c r="Q2308" s="5">
        <v>-1318440882669999</v>
      </c>
      <c r="R2308" s="5">
        <v>734834102127011</v>
      </c>
      <c r="S2308" s="5">
        <v>2611825465427602</v>
      </c>
      <c r="T2308" s="5">
        <v>-1145541655624911</v>
      </c>
      <c r="U2308" s="5">
        <v>-4356825803719163</v>
      </c>
      <c r="V2308" s="5">
        <v>-3526347537610027</v>
      </c>
      <c r="W2308" s="5">
        <v>-5183386075523386</v>
      </c>
      <c r="X2308" s="5">
        <v>139977564995805</v>
      </c>
      <c r="Y2308" s="5">
        <v>2088759423709126</v>
      </c>
      <c r="Z2308" s="5">
        <v>-1809676800797829</v>
      </c>
    </row>
    <row r="2309" spans="1:26" ht="15.5" customHeight="1" x14ac:dyDescent="0.35">
      <c r="A2309" s="5" t="s">
        <v>2331</v>
      </c>
      <c r="B2309" s="5" t="s">
        <v>39660</v>
      </c>
      <c r="C2309" s="5">
        <v>-456601772519552</v>
      </c>
      <c r="D2309" s="5">
        <v>622609120312654</v>
      </c>
      <c r="E2309" s="5">
        <v>1916137842837045</v>
      </c>
      <c r="F2309" s="5">
        <v>2341186490982</v>
      </c>
      <c r="G2309" s="5">
        <v>-934516095013257</v>
      </c>
      <c r="H2309" s="5">
        <v>247431880239164</v>
      </c>
      <c r="I2309" s="5">
        <v>3854193464999439</v>
      </c>
      <c r="J2309" s="5">
        <v>6091252141675004</v>
      </c>
      <c r="K2309" s="5">
        <v>804589768688502</v>
      </c>
      <c r="L2309" s="5">
        <v>-311267382108301</v>
      </c>
      <c r="M2309" s="5">
        <v>210240329230024</v>
      </c>
      <c r="N2309" s="5">
        <v>534467478378967</v>
      </c>
      <c r="O2309" s="5">
        <v>975247185782921</v>
      </c>
      <c r="P2309" s="5">
        <v>423410836701596</v>
      </c>
      <c r="Q2309" s="5">
        <v>-3121507720774</v>
      </c>
      <c r="R2309" s="5">
        <v>-178787316205634</v>
      </c>
      <c r="S2309" s="5">
        <v>9167166547555</v>
      </c>
      <c r="T2309" s="5">
        <v>-3659197897030393</v>
      </c>
      <c r="U2309" s="5">
        <v>826549608229283</v>
      </c>
      <c r="V2309" s="5">
        <v>1664619069411916</v>
      </c>
      <c r="W2309" s="5">
        <v>-12272055476414</v>
      </c>
      <c r="X2309" s="5">
        <v>863931497196437</v>
      </c>
      <c r="Y2309" s="5">
        <v>2809300251932407</v>
      </c>
      <c r="Z2309" s="5">
        <v>-1086819108327156</v>
      </c>
    </row>
    <row r="2310" spans="1:26" ht="15.5" customHeight="1" x14ac:dyDescent="0.35">
      <c r="A2310" s="5" t="s">
        <v>2332</v>
      </c>
      <c r="B2310" s="5" t="s">
        <v>42297</v>
      </c>
      <c r="C2310" s="5">
        <v>141666493789814</v>
      </c>
      <c r="D2310" s="5">
        <v>5631962917634299</v>
      </c>
      <c r="E2310" s="5">
        <v>7892248580211404</v>
      </c>
      <c r="F2310" s="5">
        <v>621206437020322</v>
      </c>
      <c r="G2310" s="5">
        <v>-33852601549507</v>
      </c>
      <c r="R2310" s="5">
        <v>554710335029599</v>
      </c>
      <c r="S2310" s="5">
        <v>2432400362172745</v>
      </c>
      <c r="T2310" s="5">
        <v>-1325534884417444</v>
      </c>
    </row>
    <row r="2311" spans="1:26" ht="15.5" customHeight="1" x14ac:dyDescent="0.35">
      <c r="A2311" s="5" t="s">
        <v>2333</v>
      </c>
      <c r="B2311" s="5" t="s">
        <v>40872</v>
      </c>
      <c r="C2311" s="5">
        <v>-221369211755616</v>
      </c>
      <c r="D2311" s="5">
        <v>3662968568832914</v>
      </c>
      <c r="E2311" s="5">
        <v>6517096797060341</v>
      </c>
      <c r="F2311" s="5">
        <v>258868162715798</v>
      </c>
      <c r="G2311" s="5">
        <v>-700587175650477</v>
      </c>
      <c r="R2311" s="5">
        <v>-866794866825632</v>
      </c>
      <c r="S2311" s="5">
        <v>1013626027066267</v>
      </c>
      <c r="T2311" s="5">
        <v>-2743224149382169</v>
      </c>
    </row>
    <row r="2312" spans="1:26" ht="15.5" customHeight="1" x14ac:dyDescent="0.35">
      <c r="A2312" s="5" t="s">
        <v>2334</v>
      </c>
      <c r="B2312" s="5" t="s">
        <v>31543</v>
      </c>
      <c r="C2312" s="5">
        <v>172278236365852</v>
      </c>
      <c r="D2312" s="5">
        <v>482030345576836</v>
      </c>
      <c r="E2312" s="5">
        <v>7411525821617472</v>
      </c>
      <c r="F2312" s="5">
        <v>6517016933124</v>
      </c>
      <c r="G2312" s="5">
        <v>-307938719059997</v>
      </c>
      <c r="H2312" s="5">
        <v>872727944064576</v>
      </c>
      <c r="I2312" s="5">
        <v>21507745688966</v>
      </c>
      <c r="J2312" s="5">
        <v>145457594660238</v>
      </c>
      <c r="K2312" s="5">
        <v>1424058980979201</v>
      </c>
      <c r="L2312" s="5">
        <v>315998244475888</v>
      </c>
      <c r="M2312" s="5">
        <v>403706782159174</v>
      </c>
      <c r="N2312" s="5">
        <v>2072835529075</v>
      </c>
      <c r="O2312" s="5">
        <v>5986018748564</v>
      </c>
      <c r="P2312" s="5">
        <v>616536165129121</v>
      </c>
      <c r="Q2312" s="5">
        <v>190510441696522</v>
      </c>
      <c r="R2312" s="5">
        <v>674573892924859</v>
      </c>
      <c r="S2312" s="5">
        <v>2551807805542451</v>
      </c>
      <c r="T2312" s="5">
        <v>-1205767048006368</v>
      </c>
      <c r="U2312" s="5">
        <v>1587153539262615</v>
      </c>
      <c r="V2312" s="5">
        <v>2423881886091935</v>
      </c>
      <c r="W2312" s="5">
        <v>748982516934532</v>
      </c>
      <c r="X2312" s="5">
        <v>3047211049085891</v>
      </c>
      <c r="Y2312" s="5">
        <v>4972234807997312</v>
      </c>
      <c r="Z2312" s="5">
        <v>1103337355710271</v>
      </c>
    </row>
    <row r="2313" spans="1:26" ht="15.5" customHeight="1" x14ac:dyDescent="0.35">
      <c r="A2313" s="5" t="s">
        <v>2335</v>
      </c>
      <c r="B2313" s="5" t="s">
        <v>35101</v>
      </c>
      <c r="C2313" s="5">
        <v>-330315780533479</v>
      </c>
      <c r="D2313" s="5">
        <v>177553994932668</v>
      </c>
      <c r="E2313" s="5">
        <v>4145000816948104</v>
      </c>
      <c r="F2313" s="5">
        <v>149884174476191</v>
      </c>
      <c r="G2313" s="5">
        <v>-808995535976715</v>
      </c>
      <c r="H2313" s="5">
        <v>142518915376</v>
      </c>
      <c r="I2313" s="5">
        <v>6171687264358272</v>
      </c>
      <c r="J2313" s="5">
        <v>7861726081981975</v>
      </c>
      <c r="K2313" s="5">
        <v>70023108141385</v>
      </c>
      <c r="L2313" s="5">
        <v>-416081432822379</v>
      </c>
      <c r="M2313" s="5">
        <v>-221317275296616</v>
      </c>
      <c r="N2313" s="5">
        <v>420444151970669</v>
      </c>
      <c r="O2313" s="5">
        <v>789953833712174</v>
      </c>
      <c r="P2313" s="5">
        <v>-7960597581632</v>
      </c>
      <c r="Q2313" s="5">
        <v>-434472552571466</v>
      </c>
      <c r="R2313" s="5">
        <v>-1293386829754829</v>
      </c>
      <c r="S2313" s="5">
        <v>586887544225371</v>
      </c>
      <c r="T2313" s="5">
        <v>-3167708699453675</v>
      </c>
      <c r="U2313" s="5">
        <v>-870098081851113</v>
      </c>
      <c r="V2313" s="5">
        <v>-31296701429581</v>
      </c>
      <c r="W2313" s="5">
        <v>-1708107666257582</v>
      </c>
      <c r="X2313" s="5">
        <v>497618091171548</v>
      </c>
      <c r="Y2313" s="5">
        <v>2444922157826268</v>
      </c>
      <c r="Z2313" s="5">
        <v>-1452787146371042</v>
      </c>
    </row>
    <row r="2314" spans="1:26" ht="15.5" customHeight="1" x14ac:dyDescent="0.35">
      <c r="A2314" s="5" t="s">
        <v>2336</v>
      </c>
      <c r="B2314" s="5" t="s">
        <v>29345</v>
      </c>
      <c r="C2314" s="5">
        <v>141893035154334</v>
      </c>
      <c r="D2314" s="5">
        <v>5625722764618315</v>
      </c>
      <c r="E2314" s="5">
        <v>7892248580211404</v>
      </c>
      <c r="F2314" s="5">
        <v>621432149221392</v>
      </c>
      <c r="G2314" s="5">
        <v>-338299688077893</v>
      </c>
      <c r="H2314" s="5">
        <v>543672740305841</v>
      </c>
      <c r="I2314" s="5">
        <v>563116471747475</v>
      </c>
      <c r="J2314" s="5">
        <v>1951812440763324</v>
      </c>
      <c r="K2314" s="5">
        <v>1098607590141933</v>
      </c>
      <c r="L2314" s="5">
        <v>-14640994865298</v>
      </c>
      <c r="M2314" s="5">
        <v>13673568128755</v>
      </c>
      <c r="N2314" s="5">
        <v>9000575425410196</v>
      </c>
      <c r="O2314" s="5">
        <v>9280595662495394</v>
      </c>
      <c r="P2314" s="5">
        <v>227027381572468</v>
      </c>
      <c r="Q2314" s="5">
        <v>-199692694439917</v>
      </c>
      <c r="R2314" s="5">
        <v>555597382014734</v>
      </c>
      <c r="S2314" s="5">
        <v>2433284162479553</v>
      </c>
      <c r="T2314" s="5">
        <v>-1324648675166053</v>
      </c>
      <c r="U2314" s="5">
        <v>53756966711907</v>
      </c>
      <c r="V2314" s="5">
        <v>892547086390529</v>
      </c>
      <c r="W2314" s="5">
        <v>-785082096094778</v>
      </c>
      <c r="X2314" s="5">
        <v>1898284101722517</v>
      </c>
      <c r="Y2314" s="5">
        <v>3835890909713343</v>
      </c>
      <c r="Z2314" s="5">
        <v>-51120399692214</v>
      </c>
    </row>
    <row r="2315" spans="1:26" ht="15.5" customHeight="1" x14ac:dyDescent="0.35">
      <c r="A2315" s="5" t="s">
        <v>2337</v>
      </c>
      <c r="B2315" s="5" t="s">
        <v>34013</v>
      </c>
      <c r="C2315" s="5">
        <v>-30669049320393</v>
      </c>
      <c r="D2315" s="5">
        <v>2106336044710182</v>
      </c>
      <c r="E2315" s="5">
        <v>4640282102852345</v>
      </c>
      <c r="F2315" s="5">
        <v>173527268674716</v>
      </c>
      <c r="G2315" s="5">
        <v>-785496573102931</v>
      </c>
      <c r="H2315" s="5">
        <v>-257022150341617</v>
      </c>
      <c r="I2315" s="5">
        <v>367264023939936</v>
      </c>
      <c r="J2315" s="5">
        <v>599261900913345</v>
      </c>
      <c r="K2315" s="5">
        <v>3016800204435</v>
      </c>
      <c r="L2315" s="5">
        <v>-814123282022937</v>
      </c>
      <c r="M2315" s="5">
        <v>-363255401105814</v>
      </c>
      <c r="N2315" s="5">
        <v>8441837929624</v>
      </c>
      <c r="O2315" s="5">
        <v>22394513744828</v>
      </c>
      <c r="P2315" s="5">
        <v>-150011229568691</v>
      </c>
      <c r="Q2315" s="5">
        <v>-576169281695518</v>
      </c>
      <c r="R2315" s="5">
        <v>-1200879485928078</v>
      </c>
      <c r="S2315" s="5">
        <v>679464612755483</v>
      </c>
      <c r="T2315" s="5">
        <v>-3075695992568273</v>
      </c>
      <c r="U2315" s="5">
        <v>-142812090606403</v>
      </c>
      <c r="V2315" s="5">
        <v>-589761838197729</v>
      </c>
      <c r="W2315" s="5">
        <v>-2265181451167403</v>
      </c>
      <c r="X2315" s="5">
        <v>-897416820106815</v>
      </c>
      <c r="Y2315" s="5">
        <v>105334394049822</v>
      </c>
      <c r="Z2315" s="5">
        <v>-2842587403291397</v>
      </c>
    </row>
    <row r="2316" spans="1:26" ht="15.5" customHeight="1" x14ac:dyDescent="0.35">
      <c r="A2316" s="5" t="s">
        <v>2338</v>
      </c>
      <c r="B2316" s="5" t="s">
        <v>42526</v>
      </c>
      <c r="C2316" s="5">
        <v>-357294588659763</v>
      </c>
      <c r="D2316" s="5">
        <v>1446916453007819</v>
      </c>
      <c r="E2316" s="5">
        <v>3598264535450837</v>
      </c>
      <c r="F2316" s="5">
        <v>122878463030171</v>
      </c>
      <c r="G2316" s="5">
        <v>-835823581930913</v>
      </c>
      <c r="R2316" s="5">
        <v>-1399025243568006</v>
      </c>
      <c r="S2316" s="5">
        <v>481143787581261</v>
      </c>
      <c r="T2316" s="5">
        <v>-3272756787828915</v>
      </c>
    </row>
    <row r="2317" spans="1:26" ht="15.5" customHeight="1" x14ac:dyDescent="0.35">
      <c r="A2317" s="5" t="s">
        <v>2339</v>
      </c>
      <c r="B2317" s="5" t="s">
        <v>28554</v>
      </c>
      <c r="C2317" s="5">
        <v>-2517341126426</v>
      </c>
      <c r="D2317" s="5">
        <v>3042306022534923</v>
      </c>
      <c r="E2317" s="5">
        <v>5847538896119495</v>
      </c>
      <c r="F2317" s="5">
        <v>228504302803619</v>
      </c>
      <c r="G2317" s="5">
        <v>-730813452640614</v>
      </c>
      <c r="H2317" s="5">
        <v>11501009328692</v>
      </c>
      <c r="I2317" s="5">
        <v>686673275217575</v>
      </c>
      <c r="J2317" s="5">
        <v>8301465951009447</v>
      </c>
      <c r="K2317" s="5">
        <v>672847378274004</v>
      </c>
      <c r="L2317" s="5">
        <v>-443543988683987</v>
      </c>
      <c r="M2317" s="5">
        <v>171228145645199</v>
      </c>
      <c r="N2317" s="5">
        <v>1157547448658273</v>
      </c>
      <c r="O2317" s="5">
        <v>1893615597105545</v>
      </c>
      <c r="P2317" s="5">
        <v>384448130747424</v>
      </c>
      <c r="Q2317" s="5">
        <v>-42147689038576</v>
      </c>
      <c r="R2317" s="5">
        <v>-985691889640003</v>
      </c>
      <c r="S2317" s="5">
        <v>894733080300278</v>
      </c>
      <c r="T2317" s="5">
        <v>-2861578375475834</v>
      </c>
      <c r="U2317" s="5">
        <v>673175109738434</v>
      </c>
      <c r="V2317" s="5">
        <v>1511439089814669</v>
      </c>
      <c r="W2317" s="5">
        <v>-165701585372278</v>
      </c>
      <c r="X2317" s="5">
        <v>401568472057965</v>
      </c>
      <c r="Y2317" s="5">
        <v>2349309403198518</v>
      </c>
      <c r="Z2317" s="5">
        <v>-1548675222634404</v>
      </c>
    </row>
    <row r="2318" spans="1:26" ht="15.5" customHeight="1" x14ac:dyDescent="0.35">
      <c r="A2318" s="5" t="s">
        <v>2340</v>
      </c>
      <c r="B2318" s="5" t="s">
        <v>42526</v>
      </c>
      <c r="C2318" s="5">
        <v>-60427315776852</v>
      </c>
      <c r="D2318" s="5">
        <v>8052386193258528</v>
      </c>
      <c r="E2318" s="5">
        <v>901373396279672</v>
      </c>
      <c r="F2318" s="5">
        <v>419656726513236</v>
      </c>
      <c r="G2318" s="5">
        <v>-540232962841542</v>
      </c>
      <c r="R2318" s="5">
        <v>-236609629297729</v>
      </c>
      <c r="S2318" s="5">
        <v>1643210876009694</v>
      </c>
      <c r="T2318" s="5">
        <v>-2115340048271962</v>
      </c>
    </row>
    <row r="2319" spans="1:26" ht="15.5" customHeight="1" x14ac:dyDescent="0.35">
      <c r="A2319" s="5" t="s">
        <v>2341</v>
      </c>
      <c r="B2319" s="5" t="s">
        <v>38235</v>
      </c>
      <c r="C2319" s="5">
        <v>-1092063599509817</v>
      </c>
      <c r="D2319" s="5">
        <v>7678999317.1681194</v>
      </c>
      <c r="E2319" s="5">
        <v>81872578363.291977</v>
      </c>
      <c r="F2319" s="5">
        <v>-615326499661246</v>
      </c>
      <c r="G2319" s="5">
        <v>-1563829128617761</v>
      </c>
      <c r="R2319" s="5">
        <v>-4276092031023902</v>
      </c>
      <c r="S2319" s="5">
        <v>-2409376837448223</v>
      </c>
      <c r="T2319" s="5">
        <v>-6123340506694865</v>
      </c>
    </row>
    <row r="2320" spans="1:26" ht="15.5" customHeight="1" x14ac:dyDescent="0.35">
      <c r="A2320" s="5" t="s">
        <v>2342</v>
      </c>
      <c r="B2320" s="5" t="s">
        <v>29539</v>
      </c>
      <c r="C2320" s="5">
        <v>1070783869292113</v>
      </c>
      <c r="D2320" s="5">
        <v>11540880990.47633</v>
      </c>
      <c r="E2320" s="5">
        <v>1178548856765</v>
      </c>
      <c r="F2320" s="5">
        <v>1542817107923718</v>
      </c>
      <c r="G2320" s="5">
        <v>593873669462479</v>
      </c>
      <c r="H2320" s="5">
        <v>-1208374227848158</v>
      </c>
      <c r="I2320" s="5">
        <v>2055807141.3731101</v>
      </c>
      <c r="J2320" s="5">
        <v>2396169089013</v>
      </c>
      <c r="K2320" s="5">
        <v>-654520312863106</v>
      </c>
      <c r="L2320" s="5">
        <v>-175480563749483</v>
      </c>
      <c r="M2320" s="5">
        <v>718753991136277</v>
      </c>
      <c r="N2320" s="5">
        <v>37662.483655068077</v>
      </c>
      <c r="O2320" s="5">
        <v>2077139.4747635887</v>
      </c>
      <c r="P2320" s="5">
        <v>93068718496128</v>
      </c>
      <c r="Q2320" s="5">
        <v>506169784316889</v>
      </c>
      <c r="R2320" s="5">
        <v>4192768967378977</v>
      </c>
      <c r="S2320" s="5">
        <v>6041065688373078</v>
      </c>
      <c r="T2320" s="5">
        <v>2325375982280967</v>
      </c>
      <c r="U2320" s="5">
        <v>2825746287416314</v>
      </c>
      <c r="V2320" s="5">
        <v>3658951310298389</v>
      </c>
      <c r="W2320" s="5">
        <v>1989981838674168</v>
      </c>
      <c r="X2320" s="5">
        <v>-4219151367355648</v>
      </c>
      <c r="Y2320" s="5">
        <v>-2285318744256955</v>
      </c>
      <c r="Z2320" s="5">
        <v>-6127067620487234</v>
      </c>
    </row>
    <row r="2321" spans="1:26" ht="15.5" customHeight="1" x14ac:dyDescent="0.35">
      <c r="A2321" s="5" t="s">
        <v>2343</v>
      </c>
      <c r="B2321" s="5" t="s">
        <v>37959</v>
      </c>
      <c r="C2321" s="5">
        <v>-376322957987115</v>
      </c>
      <c r="D2321" s="5">
        <v>1244674709974465</v>
      </c>
      <c r="E2321" s="5">
        <v>3241030011935685</v>
      </c>
      <c r="F2321" s="5">
        <v>103826904985672</v>
      </c>
      <c r="G2321" s="5">
        <v>-854741446715373</v>
      </c>
      <c r="M2321" s="5">
        <v>3310364855150302</v>
      </c>
      <c r="N2321" s="5">
        <v>4.3437597730664796E-205</v>
      </c>
      <c r="O2321" s="5">
        <v>5.0151971497528999E-204</v>
      </c>
      <c r="P2321" s="5">
        <v>3499011740777179</v>
      </c>
      <c r="Q2321" s="5">
        <v>3119034184657991</v>
      </c>
      <c r="R2321" s="5">
        <v>-1473532862428842</v>
      </c>
      <c r="S2321" s="5">
        <v>406545370813924</v>
      </c>
      <c r="T2321" s="5">
        <v>-334683171431225</v>
      </c>
      <c r="U2321" s="5">
        <v>10</v>
      </c>
      <c r="V2321" s="5">
        <v>10</v>
      </c>
      <c r="W2321" s="5">
        <v>10</v>
      </c>
    </row>
    <row r="2322" spans="1:26" ht="15.5" customHeight="1" x14ac:dyDescent="0.35">
      <c r="A2322" s="5" t="s">
        <v>2344</v>
      </c>
      <c r="B2322" s="5" t="s">
        <v>33038</v>
      </c>
      <c r="C2322" s="5">
        <v>-403397515780735</v>
      </c>
      <c r="D2322" s="5">
        <v>995717026117058</v>
      </c>
      <c r="E2322" s="5">
        <v>2747566635680088</v>
      </c>
      <c r="F2322" s="5">
        <v>76713343168782</v>
      </c>
      <c r="G2322" s="5">
        <v>-881652828206499</v>
      </c>
      <c r="H2322" s="5">
        <v>70188230179473</v>
      </c>
      <c r="I2322" s="5">
        <v>805555528221281</v>
      </c>
      <c r="J2322" s="5">
        <v>9009113448972028</v>
      </c>
      <c r="K2322" s="5">
        <v>628211369689929</v>
      </c>
      <c r="L2322" s="5">
        <v>-488272391590573</v>
      </c>
      <c r="M2322" s="5">
        <v>-37153089548958</v>
      </c>
      <c r="N2322" s="5">
        <v>6401722382231</v>
      </c>
      <c r="O2322" s="5">
        <v>17302084743285</v>
      </c>
      <c r="P2322" s="5">
        <v>-158295939934798</v>
      </c>
      <c r="Q2322" s="5">
        <v>-584428056140889</v>
      </c>
      <c r="R2322" s="5">
        <v>-1579546194323395</v>
      </c>
      <c r="S2322" s="5">
        <v>300379314487243</v>
      </c>
      <c r="T2322" s="5">
        <v>-3452206111911164</v>
      </c>
      <c r="U2322" s="5">
        <v>-1460655608924591</v>
      </c>
      <c r="V2322" s="5">
        <v>-62233277324372</v>
      </c>
      <c r="W2322" s="5">
        <v>-2297650420405016</v>
      </c>
      <c r="X2322" s="5">
        <v>245068754785796</v>
      </c>
      <c r="Y2322" s="5">
        <v>2193458614336392</v>
      </c>
      <c r="Z2322" s="5">
        <v>-1704848614894694</v>
      </c>
    </row>
    <row r="2323" spans="1:26" ht="15.5" customHeight="1" x14ac:dyDescent="0.35">
      <c r="A2323" s="5" t="s">
        <v>2345</v>
      </c>
      <c r="B2323" s="5" t="s">
        <v>42526</v>
      </c>
      <c r="C2323" s="5">
        <v>-165426341932229</v>
      </c>
      <c r="D2323" s="5">
        <v>4996287273512228</v>
      </c>
      <c r="E2323" s="5">
        <v>7565565563498057</v>
      </c>
      <c r="F2323" s="5">
        <v>314785923034445</v>
      </c>
      <c r="G2323" s="5">
        <v>-644876650050447</v>
      </c>
      <c r="R2323" s="5">
        <v>-647744566136398</v>
      </c>
      <c r="S2323" s="5">
        <v>123257800879938</v>
      </c>
      <c r="T2323" s="5">
        <v>-2525083617393583</v>
      </c>
    </row>
    <row r="2324" spans="1:26" ht="15.5" customHeight="1" x14ac:dyDescent="0.35">
      <c r="A2324" s="5" t="s">
        <v>2346</v>
      </c>
      <c r="B2324" s="5" t="s">
        <v>38184</v>
      </c>
      <c r="C2324" s="5">
        <v>-150894299544638</v>
      </c>
      <c r="D2324" s="5">
        <v>5380515797578505</v>
      </c>
      <c r="E2324" s="5">
        <v>7855217511689822</v>
      </c>
      <c r="F2324" s="5">
        <v>329306525970262</v>
      </c>
      <c r="G2324" s="5">
        <v>-630400071188371</v>
      </c>
      <c r="H2324" s="5">
        <v>55650756803049</v>
      </c>
      <c r="I2324" s="5">
        <v>8452545686308777</v>
      </c>
      <c r="J2324" s="5">
        <v>923253197244676</v>
      </c>
      <c r="K2324" s="5">
        <v>613729380129491</v>
      </c>
      <c r="L2324" s="5">
        <v>-50277474324034</v>
      </c>
      <c r="M2324" s="5">
        <v>-347047271205486</v>
      </c>
      <c r="N2324" s="5">
        <v>14284985561736</v>
      </c>
      <c r="O2324" s="5">
        <v>3658754095231</v>
      </c>
      <c r="P2324" s="5">
        <v>-133785897784811</v>
      </c>
      <c r="Q2324" s="5">
        <v>-559993054604174</v>
      </c>
      <c r="R2324" s="5">
        <v>-590842797158866</v>
      </c>
      <c r="S2324" s="5">
        <v>1289434985377831</v>
      </c>
      <c r="T2324" s="5">
        <v>-2468399021792743</v>
      </c>
      <c r="U2324" s="5">
        <v>-1364399433269969</v>
      </c>
      <c r="V2324" s="5">
        <v>-525972737036823</v>
      </c>
      <c r="W2324" s="5">
        <v>-2201585402712067</v>
      </c>
      <c r="X2324" s="5">
        <v>194309810031355</v>
      </c>
      <c r="Y2324" s="5">
        <v>2142893396502542</v>
      </c>
      <c r="Z2324" s="5">
        <v>-175548492886338</v>
      </c>
    </row>
    <row r="2325" spans="1:26" ht="15.5" customHeight="1" x14ac:dyDescent="0.35">
      <c r="A2325" s="5" t="s">
        <v>2347</v>
      </c>
      <c r="B2325" s="5" t="s">
        <v>31906</v>
      </c>
      <c r="C2325" s="5">
        <v>-810366939716332</v>
      </c>
      <c r="D2325" s="5">
        <v>9199734093571</v>
      </c>
      <c r="E2325" s="5">
        <v>57371015998631</v>
      </c>
      <c r="F2325" s="5">
        <v>-331694721816183</v>
      </c>
      <c r="G2325" s="5">
        <v>-1285330034983021</v>
      </c>
      <c r="H2325" s="5">
        <v>953645622208192</v>
      </c>
      <c r="I2325" s="5">
        <v>7943412079914</v>
      </c>
      <c r="J2325" s="5">
        <v>61913083918676</v>
      </c>
      <c r="K2325" s="5">
        <v>1503908246419097</v>
      </c>
      <c r="L2325" s="5">
        <v>397492539560124</v>
      </c>
      <c r="M2325" s="5">
        <v>1380935056172688</v>
      </c>
      <c r="N2325" s="5">
        <v>2.5671976215885392E-22</v>
      </c>
      <c r="O2325" s="5">
        <v>4.0382498651256938E-20</v>
      </c>
      <c r="P2325" s="5">
        <v>1589611909551067</v>
      </c>
      <c r="Q2325" s="5">
        <v>1171024890950896</v>
      </c>
      <c r="R2325" s="5">
        <v>-3173078577732673</v>
      </c>
      <c r="S2325" s="5">
        <v>-1298786222091381</v>
      </c>
      <c r="T2325" s="5">
        <v>-503284746629554</v>
      </c>
      <c r="U2325" s="5">
        <v>5429078872973039</v>
      </c>
      <c r="V2325" s="5">
        <v>6249481752088142</v>
      </c>
      <c r="W2325" s="5">
        <v>4603827288451457</v>
      </c>
      <c r="X2325" s="5">
        <v>3329742672580415</v>
      </c>
      <c r="Y2325" s="5">
        <v>5251035968845486</v>
      </c>
      <c r="Z2325" s="5">
        <v>1387882291055867</v>
      </c>
    </row>
    <row r="2326" spans="1:26" ht="15.5" customHeight="1" x14ac:dyDescent="0.35">
      <c r="A2326" s="5" t="s">
        <v>2348</v>
      </c>
      <c r="B2326" s="5" t="s">
        <v>37421</v>
      </c>
      <c r="C2326" s="5">
        <v>23199531020158</v>
      </c>
      <c r="D2326" s="5">
        <v>9245813234069008</v>
      </c>
      <c r="E2326" s="5">
        <v>9618345232619264</v>
      </c>
      <c r="F2326" s="5">
        <v>503105840624059</v>
      </c>
      <c r="G2326" s="5">
        <v>-456813664669972</v>
      </c>
      <c r="H2326" s="5">
        <v>560646730653536</v>
      </c>
      <c r="I2326" s="5">
        <v>490302936659486</v>
      </c>
      <c r="J2326" s="5">
        <v>1773989640162491</v>
      </c>
      <c r="K2326" s="5">
        <v>1115424839180893</v>
      </c>
      <c r="L2326" s="5">
        <v>2384897750653</v>
      </c>
      <c r="M2326" s="5">
        <v>1681598472211768</v>
      </c>
      <c r="N2326" s="5">
        <v>8.0973215172207186E-40</v>
      </c>
      <c r="O2326" s="5">
        <v>1.935577599481786E-38</v>
      </c>
      <c r="P2326" s="5">
        <v>1888184356787045</v>
      </c>
      <c r="Q2326" s="5">
        <v>1473524844936837</v>
      </c>
      <c r="R2326" s="5">
        <v>90840249380455</v>
      </c>
      <c r="S2326" s="5">
        <v>1969964823312271</v>
      </c>
      <c r="T2326" s="5">
        <v>-1788702848474103</v>
      </c>
      <c r="U2326" s="5">
        <v>6611122440190257</v>
      </c>
      <c r="V2326" s="5">
        <v>7423304777360086</v>
      </c>
      <c r="W2326" s="5">
        <v>5793091115102417</v>
      </c>
      <c r="X2326" s="5">
        <v>1957550372828357</v>
      </c>
      <c r="Y2326" s="5">
        <v>3894609903914537</v>
      </c>
      <c r="Z2326" s="5">
        <v>8327093026131</v>
      </c>
    </row>
    <row r="2327" spans="1:26" ht="15.5" customHeight="1" x14ac:dyDescent="0.35">
      <c r="A2327" s="5" t="s">
        <v>2349</v>
      </c>
      <c r="B2327" s="5" t="s">
        <v>36032</v>
      </c>
      <c r="C2327" s="5">
        <v>406627802070757</v>
      </c>
      <c r="D2327" s="5">
        <v>968870535500011</v>
      </c>
      <c r="E2327" s="5">
        <v>2694198156625403</v>
      </c>
      <c r="F2327" s="5">
        <v>884863179696886</v>
      </c>
      <c r="G2327" s="5">
        <v>-73477931830727</v>
      </c>
      <c r="H2327" s="5">
        <v>-227479122572604</v>
      </c>
      <c r="I2327" s="5">
        <v>4249065979549373</v>
      </c>
      <c r="J2327" s="5">
        <v>6419118655125342</v>
      </c>
      <c r="K2327" s="5">
        <v>331210794722861</v>
      </c>
      <c r="L2327" s="5">
        <v>-78475182748891</v>
      </c>
      <c r="M2327" s="5">
        <v>-1250347414828321</v>
      </c>
      <c r="N2327" s="5">
        <v>7.8635839468453937E-16</v>
      </c>
      <c r="O2327" s="5">
        <v>1.0343277023158889E-14</v>
      </c>
      <c r="P2327" s="5">
        <v>-1039760796530197</v>
      </c>
      <c r="Q2327" s="5">
        <v>-1459813439073372</v>
      </c>
      <c r="R2327" s="5">
        <v>1592194726395052</v>
      </c>
      <c r="S2327" s="5">
        <v>3464776587138973</v>
      </c>
      <c r="T2327" s="5">
        <v>-287710714740899</v>
      </c>
      <c r="U2327" s="5">
        <v>-4915679925263637</v>
      </c>
      <c r="V2327" s="5">
        <v>-408776889843964</v>
      </c>
      <c r="W2327" s="5">
        <v>-5739185391180532</v>
      </c>
      <c r="X2327" s="5">
        <v>-79426458205435</v>
      </c>
      <c r="Y2327" s="5">
        <v>1156453394348218</v>
      </c>
      <c r="Z2327" s="5">
        <v>-2740034229198018</v>
      </c>
    </row>
    <row r="2328" spans="1:26" ht="15.5" customHeight="1" x14ac:dyDescent="0.35">
      <c r="A2328" s="5" t="s">
        <v>2350</v>
      </c>
      <c r="B2328" s="5" t="s">
        <v>37291</v>
      </c>
      <c r="C2328" s="5">
        <v>-51968096290769</v>
      </c>
      <c r="D2328" s="5">
        <v>8320643853065255</v>
      </c>
      <c r="E2328" s="5">
        <v>9155549150363904</v>
      </c>
      <c r="F2328" s="5">
        <v>428101013724113</v>
      </c>
      <c r="G2328" s="5">
        <v>-531797781354569</v>
      </c>
      <c r="R2328" s="5">
        <v>-203486649052478</v>
      </c>
      <c r="S2328" s="5">
        <v>1676275387331484</v>
      </c>
      <c r="T2328" s="5">
        <v>-2082311191387734</v>
      </c>
    </row>
    <row r="2329" spans="1:26" ht="15.5" customHeight="1" x14ac:dyDescent="0.35">
      <c r="A2329" s="5" t="s">
        <v>2351</v>
      </c>
      <c r="B2329" s="5" t="s">
        <v>37303</v>
      </c>
      <c r="C2329" s="5">
        <v>-364585482652912</v>
      </c>
      <c r="D2329" s="5">
        <v>1366640760878608</v>
      </c>
      <c r="E2329" s="5">
        <v>345294408620136</v>
      </c>
      <c r="F2329" s="5">
        <v>115579096024936</v>
      </c>
      <c r="G2329" s="5">
        <v>-84307254273358</v>
      </c>
      <c r="H2329" s="5">
        <v>-607892921355923</v>
      </c>
      <c r="I2329" s="5">
        <v>327941192041746</v>
      </c>
      <c r="J2329" s="5">
        <v>1315873827027328</v>
      </c>
      <c r="K2329" s="5">
        <v>-49792604058996</v>
      </c>
      <c r="L2329" s="5">
        <v>-1162218023266538</v>
      </c>
      <c r="M2329" s="5">
        <v>481219172546705</v>
      </c>
      <c r="N2329" s="5">
        <v>9720285699.5165863</v>
      </c>
      <c r="O2329" s="5">
        <v>33373925535.85239</v>
      </c>
      <c r="P2329" s="5">
        <v>693867194097974</v>
      </c>
      <c r="Q2329" s="5">
        <v>268134037426024</v>
      </c>
      <c r="R2329" s="5">
        <v>-1427573520167591</v>
      </c>
      <c r="S2329" s="5">
        <v>452562333995028</v>
      </c>
      <c r="T2329" s="5">
        <v>-3301140870528313</v>
      </c>
      <c r="U2329" s="5">
        <v>1891889724476787</v>
      </c>
      <c r="V2329" s="5">
        <v>2727905057727289</v>
      </c>
      <c r="W2329" s="5">
        <v>105415590053103</v>
      </c>
      <c r="X2329" s="5">
        <v>-21225148561071</v>
      </c>
      <c r="Y2329" s="5">
        <v>-173855523113746</v>
      </c>
      <c r="Z2329" s="5">
        <v>-4057992672321844</v>
      </c>
    </row>
    <row r="2330" spans="1:26" ht="15.5" customHeight="1" x14ac:dyDescent="0.35">
      <c r="A2330" s="5" t="s">
        <v>2352</v>
      </c>
      <c r="B2330" s="5" t="s">
        <v>39530</v>
      </c>
      <c r="C2330" s="5">
        <v>-150110932214976</v>
      </c>
      <c r="D2330" s="5">
        <v>5401641135952707</v>
      </c>
      <c r="E2330" s="5">
        <v>7871652016037178</v>
      </c>
      <c r="F2330" s="5">
        <v>330089219062358</v>
      </c>
      <c r="G2330" s="5">
        <v>-629619636364323</v>
      </c>
      <c r="H2330" s="5">
        <v>140127009707966</v>
      </c>
      <c r="I2330" s="5">
        <v>753680814.75275338</v>
      </c>
      <c r="J2330" s="5">
        <v>116861958520.46574</v>
      </c>
      <c r="K2330" s="5">
        <v>1944329178151749</v>
      </c>
      <c r="L2330" s="5">
        <v>849647473492519</v>
      </c>
      <c r="M2330" s="5">
        <v>1198392297860203</v>
      </c>
      <c r="N2330" s="5">
        <v>1.958608861723797E-13</v>
      </c>
      <c r="O2330" s="5">
        <v>2.4010288370819483E-11</v>
      </c>
      <c r="P2330" s="5">
        <v>1408152237125838</v>
      </c>
      <c r="Q2330" s="5">
        <v>987556940566721</v>
      </c>
      <c r="R2330" s="5">
        <v>-587775438447124</v>
      </c>
      <c r="S2330" s="5">
        <v>1292499704040143</v>
      </c>
      <c r="T2330" s="5">
        <v>-2465343145620931</v>
      </c>
      <c r="U2330" s="5">
        <v>4711420914954914</v>
      </c>
      <c r="V2330" s="5">
        <v>5536081893451181</v>
      </c>
      <c r="W2330" s="5">
        <v>3882531982893053</v>
      </c>
      <c r="X2330" s="5">
        <v>4892665293479878</v>
      </c>
      <c r="Y2330" s="5">
        <v>6788806746728516</v>
      </c>
      <c r="Z2330" s="5">
        <v>2966623432494036</v>
      </c>
    </row>
    <row r="2331" spans="1:26" ht="15.5" customHeight="1" x14ac:dyDescent="0.35">
      <c r="A2331" s="5" t="s">
        <v>2353</v>
      </c>
      <c r="B2331" s="5" t="s">
        <v>30793</v>
      </c>
      <c r="C2331" s="5">
        <v>726251489613457</v>
      </c>
      <c r="D2331" s="5">
        <v>29910803128743</v>
      </c>
      <c r="E2331" s="5">
        <v>158667233247227</v>
      </c>
      <c r="F2331" s="5">
        <v>1202023884547201</v>
      </c>
      <c r="G2331" s="5">
        <v>247150661028656</v>
      </c>
      <c r="H2331" s="5">
        <v>-322224675049736</v>
      </c>
      <c r="I2331" s="5">
        <v>2582752907667721</v>
      </c>
      <c r="J2331" s="5">
        <v>5062027297157609</v>
      </c>
      <c r="K2331" s="5">
        <v>236470003887534</v>
      </c>
      <c r="L2331" s="5">
        <v>-878912912372084</v>
      </c>
      <c r="M2331" s="5">
        <v>50093294281358</v>
      </c>
      <c r="N2331" s="5">
        <v>412846339.30534399</v>
      </c>
      <c r="O2331" s="5">
        <v>147212971009.8688</v>
      </c>
      <c r="P2331" s="5">
        <v>713530763069472</v>
      </c>
      <c r="Q2331" s="5">
        <v>287880190326599</v>
      </c>
      <c r="R2331" s="5">
        <v>2843715520459873</v>
      </c>
      <c r="S2331" s="5">
        <v>4706653308580016</v>
      </c>
      <c r="T2331" s="5">
        <v>967744893760123</v>
      </c>
      <c r="U2331" s="5">
        <v>1969393451523275</v>
      </c>
      <c r="V2331" s="5">
        <v>2805211420827581</v>
      </c>
      <c r="W2331" s="5">
        <v>1131786938323731</v>
      </c>
      <c r="X2331" s="5">
        <v>-1125077519033828</v>
      </c>
      <c r="Y2331" s="5">
        <v>825657083085401</v>
      </c>
      <c r="Z2331" s="5">
        <v>-3068806443037766</v>
      </c>
    </row>
    <row r="2332" spans="1:26" ht="15.5" customHeight="1" x14ac:dyDescent="0.35">
      <c r="A2332" s="5" t="s">
        <v>2354</v>
      </c>
      <c r="B2332" s="5" t="s">
        <v>37110</v>
      </c>
      <c r="C2332" s="5">
        <v>-255884911524007</v>
      </c>
      <c r="D2332" s="5">
        <v>2963228863803108</v>
      </c>
      <c r="E2332" s="5">
        <v>5755168188270136</v>
      </c>
      <c r="F2332" s="5">
        <v>224352957767544</v>
      </c>
      <c r="G2332" s="5">
        <v>-734944618362281</v>
      </c>
      <c r="H2332" s="5">
        <v>203008980196002</v>
      </c>
      <c r="I2332" s="5">
        <v>4764165689646458</v>
      </c>
      <c r="J2332" s="5">
        <v>6818102185051265</v>
      </c>
      <c r="K2332" s="5">
        <v>76041646966055</v>
      </c>
      <c r="L2332" s="5">
        <v>-355663403669074</v>
      </c>
      <c r="M2332" s="5">
        <v>1628961273098029</v>
      </c>
      <c r="N2332" s="5">
        <v>1.7174989711551343E-35</v>
      </c>
      <c r="O2332" s="5">
        <v>3.8067276443482359E-35</v>
      </c>
      <c r="P2332" s="5">
        <v>1835940789508919</v>
      </c>
      <c r="Q2332" s="5">
        <v>1420537999829968</v>
      </c>
      <c r="R2332" s="5">
        <v>-1001944787389854</v>
      </c>
      <c r="S2332" s="5">
        <v>878478044023308</v>
      </c>
      <c r="T2332" s="5">
        <v>-2877754397485164</v>
      </c>
      <c r="U2332" s="5">
        <v>6404181857167547</v>
      </c>
      <c r="V2332" s="5">
        <v>7217911738715297</v>
      </c>
      <c r="W2332" s="5">
        <v>5584775915897839</v>
      </c>
      <c r="X2332" s="5">
        <v>708824796689612</v>
      </c>
      <c r="Y2332" s="5">
        <v>2655065056659926</v>
      </c>
      <c r="Z2332" s="5">
        <v>-1241831960104746</v>
      </c>
    </row>
    <row r="2333" spans="1:26" ht="15.5" customHeight="1" x14ac:dyDescent="0.35">
      <c r="A2333" s="5" t="s">
        <v>2355</v>
      </c>
      <c r="B2333" s="5" t="s">
        <v>42716</v>
      </c>
      <c r="C2333" s="5">
        <v>-59629042290746</v>
      </c>
      <c r="D2333" s="5">
        <v>148499492441026</v>
      </c>
      <c r="E2333" s="5">
        <v>605955583308524</v>
      </c>
      <c r="F2333" s="5">
        <v>-116661975972665</v>
      </c>
      <c r="G2333" s="5">
        <v>-1073181340683249</v>
      </c>
      <c r="R2333" s="5">
        <v>-2334839039333387</v>
      </c>
      <c r="S2333" s="5">
        <v>-456802466453539</v>
      </c>
      <c r="T2333" s="5">
        <v>-4202156523483627</v>
      </c>
    </row>
    <row r="2334" spans="1:26" ht="15.5" customHeight="1" x14ac:dyDescent="0.35">
      <c r="A2334" s="5" t="s">
        <v>2356</v>
      </c>
      <c r="B2334" s="5" t="s">
        <v>39009</v>
      </c>
      <c r="C2334" s="5">
        <v>1359751380183817</v>
      </c>
      <c r="D2334" s="5">
        <v>23645226.558544431</v>
      </c>
      <c r="E2334" s="5">
        <v>385209715.87849569</v>
      </c>
      <c r="F2334" s="5">
        <v>1827785046798995</v>
      </c>
      <c r="G2334" s="5">
        <v>885568531193852</v>
      </c>
      <c r="H2334" s="5">
        <v>2163223885293978</v>
      </c>
      <c r="I2334" s="5">
        <v>127.30656847423792</v>
      </c>
      <c r="J2334" s="5">
        <v>487.97291221375241</v>
      </c>
      <c r="K2334" s="5">
        <v>268901893687844</v>
      </c>
      <c r="L2334" s="5">
        <v>1624573941539437</v>
      </c>
      <c r="M2334" s="5">
        <v>-2695112748899</v>
      </c>
      <c r="N2334" s="5">
        <v>9802511894014492</v>
      </c>
      <c r="O2334" s="5">
        <v>9854769630609204</v>
      </c>
      <c r="P2334" s="5">
        <v>210666535384856</v>
      </c>
      <c r="Q2334" s="5">
        <v>-216054307107946</v>
      </c>
      <c r="R2334" s="5">
        <v>5324252217167234</v>
      </c>
      <c r="S2334" s="5">
        <v>7156888185404237</v>
      </c>
      <c r="T2334" s="5">
        <v>346753846649893</v>
      </c>
      <c r="U2334" s="5">
        <v>-10595704425</v>
      </c>
      <c r="V2334" s="5">
        <v>828225216955694</v>
      </c>
      <c r="W2334" s="5">
        <v>-849406978910017</v>
      </c>
      <c r="X2334" s="5">
        <v>7553098041314203</v>
      </c>
      <c r="Y2334" s="5">
        <v>9388960524736994</v>
      </c>
      <c r="Z2334" s="5">
        <v>5672351502416991</v>
      </c>
    </row>
    <row r="2335" spans="1:26" ht="15.5" customHeight="1" x14ac:dyDescent="0.35">
      <c r="A2335" s="5" t="s">
        <v>2357</v>
      </c>
      <c r="B2335" s="5" t="s">
        <v>41438</v>
      </c>
      <c r="C2335" s="5">
        <v>-774806969791189</v>
      </c>
      <c r="D2335" s="5">
        <v>15354238495348</v>
      </c>
      <c r="E2335" s="5">
        <v>89325833191334</v>
      </c>
      <c r="F2335" s="5">
        <v>-295945195392924</v>
      </c>
      <c r="G2335" s="5">
        <v>-125012037510252</v>
      </c>
      <c r="H2335" s="5">
        <v>-178790875631821</v>
      </c>
      <c r="I2335" s="5">
        <v>2319166.8293263726</v>
      </c>
      <c r="J2335" s="5">
        <v>5867260.9320001109</v>
      </c>
      <c r="K2335" s="5">
        <v>-1242036656057064</v>
      </c>
      <c r="L2335" s="5">
        <v>-2322991472917278</v>
      </c>
      <c r="M2335" s="5">
        <v>-558096070045902</v>
      </c>
      <c r="N2335" s="5">
        <v>287723402.41921037</v>
      </c>
      <c r="O2335" s="5">
        <v>11564582261.058823</v>
      </c>
      <c r="P2335" s="5">
        <v>-345146618789371</v>
      </c>
      <c r="Q2335" s="5">
        <v>-77053898270237</v>
      </c>
      <c r="R2335" s="5">
        <v>-3033839705483286</v>
      </c>
      <c r="S2335" s="5">
        <v>-1158805121063938</v>
      </c>
      <c r="T2335" s="5">
        <v>-4894980270559273</v>
      </c>
      <c r="U2335" s="5">
        <v>-219412750037145</v>
      </c>
      <c r="V2335" s="5">
        <v>-1356927110924996</v>
      </c>
      <c r="W2335" s="5">
        <v>-3029336457998098</v>
      </c>
      <c r="X2335" s="5">
        <v>-624265024864053</v>
      </c>
      <c r="Y2335" s="5">
        <v>-4336686876416475</v>
      </c>
      <c r="Z2335" s="5">
        <v>-8110941481074045</v>
      </c>
    </row>
    <row r="2336" spans="1:26" ht="15.5" customHeight="1" x14ac:dyDescent="0.35">
      <c r="A2336" s="5" t="s">
        <v>2358</v>
      </c>
      <c r="B2336" s="5" t="s">
        <v>42717</v>
      </c>
      <c r="C2336" s="5">
        <v>216345571149858</v>
      </c>
      <c r="D2336" s="5">
        <v>3772777997204309</v>
      </c>
      <c r="E2336" s="5">
        <v>6599067629805019</v>
      </c>
      <c r="F2336" s="5">
        <v>695585620810933</v>
      </c>
      <c r="G2336" s="5">
        <v>-263890776968841</v>
      </c>
      <c r="R2336" s="5">
        <v>847124263785065</v>
      </c>
      <c r="S2336" s="5">
        <v>2723640025525553</v>
      </c>
      <c r="T2336" s="5">
        <v>-1033292611312811</v>
      </c>
    </row>
    <row r="2337" spans="1:26" ht="15.5" customHeight="1" x14ac:dyDescent="0.35">
      <c r="A2337" s="5" t="s">
        <v>2359</v>
      </c>
      <c r="B2337" s="5" t="s">
        <v>38787</v>
      </c>
      <c r="C2337" s="5">
        <v>-592021845320622</v>
      </c>
      <c r="D2337" s="5">
        <v>155829953971248</v>
      </c>
      <c r="E2337" s="5">
        <v>631441151209553</v>
      </c>
      <c r="F2337" s="5">
        <v>-112378837806749</v>
      </c>
      <c r="G2337" s="5">
        <v>-106894678238879</v>
      </c>
      <c r="R2337" s="5">
        <v>-2318124966443238</v>
      </c>
      <c r="S2337" s="5">
        <v>-440031380055944</v>
      </c>
      <c r="T2337" s="5">
        <v>-4185575656777723</v>
      </c>
    </row>
    <row r="2338" spans="1:26" ht="15.5" customHeight="1" x14ac:dyDescent="0.35">
      <c r="A2338" s="5" t="s">
        <v>2360</v>
      </c>
      <c r="B2338" s="5" t="s">
        <v>42526</v>
      </c>
      <c r="C2338" s="5">
        <v>104754846098435</v>
      </c>
      <c r="D2338" s="5">
        <v>6690431329648273</v>
      </c>
      <c r="E2338" s="5">
        <v>8195884618379945</v>
      </c>
      <c r="F2338" s="5">
        <v>584423337452976</v>
      </c>
      <c r="G2338" s="5">
        <v>-375396226984084</v>
      </c>
      <c r="R2338" s="5">
        <v>410178823663489</v>
      </c>
      <c r="S2338" s="5">
        <v>2288372194759339</v>
      </c>
      <c r="T2338" s="5">
        <v>-1469904147893588</v>
      </c>
    </row>
    <row r="2339" spans="1:26" ht="15.5" customHeight="1" x14ac:dyDescent="0.35">
      <c r="A2339" s="5" t="s">
        <v>2361</v>
      </c>
      <c r="B2339" s="5" t="s">
        <v>33253</v>
      </c>
      <c r="C2339" s="5">
        <v>-119672963209528</v>
      </c>
      <c r="D2339" s="5">
        <v>6253077601385608</v>
      </c>
      <c r="E2339" s="5">
        <v>7955608004551148</v>
      </c>
      <c r="F2339" s="5">
        <v>360496430525089</v>
      </c>
      <c r="G2339" s="5">
        <v>-599291069264281</v>
      </c>
      <c r="H2339" s="5">
        <v>291607819289262</v>
      </c>
      <c r="I2339" s="5">
        <v>3063086995061053</v>
      </c>
      <c r="J2339" s="5">
        <v>5606139026899499</v>
      </c>
      <c r="K2339" s="5">
        <v>848495802111837</v>
      </c>
      <c r="L2339" s="5">
        <v>-267096299419384</v>
      </c>
      <c r="M2339" s="5">
        <v>-144667533734168</v>
      </c>
      <c r="N2339" s="5">
        <v>1839038207871658</v>
      </c>
      <c r="O2339" s="5">
        <v>279526845138985</v>
      </c>
      <c r="P2339" s="5">
        <v>68714112526374</v>
      </c>
      <c r="Q2339" s="5">
        <v>-357917494482775</v>
      </c>
      <c r="R2339" s="5">
        <v>-468592309586159</v>
      </c>
      <c r="S2339" s="5">
        <v>141156239844714</v>
      </c>
      <c r="T2339" s="5">
        <v>-2346588391642248</v>
      </c>
      <c r="U2339" s="5">
        <v>-568753358451252</v>
      </c>
      <c r="V2339" s="5">
        <v>270146184590289</v>
      </c>
      <c r="W2339" s="5">
        <v>-1407135186320364</v>
      </c>
      <c r="X2339" s="5">
        <v>1018175910352575</v>
      </c>
      <c r="Y2339" s="5">
        <v>2962602264408383</v>
      </c>
      <c r="Z2339" s="5">
        <v>-932591651609218</v>
      </c>
    </row>
    <row r="2340" spans="1:26" ht="15.5" customHeight="1" x14ac:dyDescent="0.35">
      <c r="A2340" s="5" t="s">
        <v>2362</v>
      </c>
      <c r="B2340" s="5" t="s">
        <v>42718</v>
      </c>
      <c r="C2340" s="5">
        <v>-650168503833408</v>
      </c>
      <c r="D2340" s="5">
        <v>78904471176229</v>
      </c>
      <c r="E2340" s="5">
        <v>359745718599762</v>
      </c>
      <c r="F2340" s="5">
        <v>-170738975776472</v>
      </c>
      <c r="G2340" s="5">
        <v>-1126615159179984</v>
      </c>
      <c r="R2340" s="5">
        <v>-2545804437866695</v>
      </c>
      <c r="S2340" s="5">
        <v>-668546753165901</v>
      </c>
      <c r="T2340" s="5">
        <v>-4411382364875672</v>
      </c>
    </row>
    <row r="2341" spans="1:26" ht="15.5" customHeight="1" x14ac:dyDescent="0.35">
      <c r="A2341" s="5" t="s">
        <v>2363</v>
      </c>
      <c r="B2341" s="5" t="s">
        <v>35205</v>
      </c>
      <c r="C2341" s="5">
        <v>-227717856951761</v>
      </c>
      <c r="D2341" s="5">
        <v>352707743163973</v>
      </c>
      <c r="E2341" s="5">
        <v>6379441940496321</v>
      </c>
      <c r="F2341" s="5">
        <v>252520467742458</v>
      </c>
      <c r="G2341" s="5">
        <v>-706907565248365</v>
      </c>
      <c r="H2341" s="5">
        <v>-569691205929044</v>
      </c>
      <c r="I2341" s="5">
        <v>454840699219598</v>
      </c>
      <c r="J2341" s="5">
        <v>1683544357367422</v>
      </c>
      <c r="K2341" s="5">
        <v>-1145835075627</v>
      </c>
      <c r="L2341" s="5">
        <v>-1124384498436149</v>
      </c>
      <c r="M2341" s="5">
        <v>-316169128651302</v>
      </c>
      <c r="N2341" s="5">
        <v>36735997095282</v>
      </c>
      <c r="O2341" s="5">
        <v>87047805323697</v>
      </c>
      <c r="P2341" s="5">
        <v>-102878091400027</v>
      </c>
      <c r="Q2341" s="5">
        <v>-529172596226397</v>
      </c>
      <c r="R2341" s="5">
        <v>-891653667305035</v>
      </c>
      <c r="S2341" s="5">
        <v>988770947286066</v>
      </c>
      <c r="T2341" s="5">
        <v>-2767972312039203</v>
      </c>
      <c r="U2341" s="5">
        <v>-124300352067565</v>
      </c>
      <c r="V2341" s="5">
        <v>-404460202538178</v>
      </c>
      <c r="W2341" s="5">
        <v>-2080416272646033</v>
      </c>
      <c r="X2341" s="5">
        <v>-1989130002173505</v>
      </c>
      <c r="Y2341" s="5">
        <v>-40007900819804</v>
      </c>
      <c r="Z2341" s="5">
        <v>-3925893390210974</v>
      </c>
    </row>
    <row r="2342" spans="1:26" ht="15.5" customHeight="1" x14ac:dyDescent="0.35">
      <c r="A2342" s="5" t="s">
        <v>2364</v>
      </c>
      <c r="B2342" s="5" t="s">
        <v>42526</v>
      </c>
      <c r="C2342" s="5">
        <v>-95250031875629</v>
      </c>
      <c r="D2342" s="5">
        <v>6975173887829968</v>
      </c>
      <c r="E2342" s="5">
        <v>8354149706495052</v>
      </c>
      <c r="F2342" s="5">
        <v>38488825522446</v>
      </c>
      <c r="G2342" s="5">
        <v>-574949515439806</v>
      </c>
      <c r="R2342" s="5">
        <v>-372961705198277</v>
      </c>
      <c r="S2342" s="5">
        <v>1507071201474665</v>
      </c>
      <c r="T2342" s="5">
        <v>-2251276429611559</v>
      </c>
    </row>
    <row r="2343" spans="1:26" ht="15.5" customHeight="1" x14ac:dyDescent="0.35">
      <c r="A2343" s="5" t="s">
        <v>2365</v>
      </c>
      <c r="B2343" s="5" t="s">
        <v>42526</v>
      </c>
      <c r="C2343" s="5">
        <v>440374857019763</v>
      </c>
      <c r="D2343" s="5">
        <v>721632799814324</v>
      </c>
      <c r="E2343" s="5">
        <v>2143662110822388</v>
      </c>
      <c r="F2343" s="5">
        <v>918396034405755</v>
      </c>
      <c r="G2343" s="5">
        <v>-39671323556678</v>
      </c>
      <c r="R2343" s="5">
        <v>1724334935813938</v>
      </c>
      <c r="S2343" s="5">
        <v>3596078072567513</v>
      </c>
      <c r="T2343" s="5">
        <v>-155337317897076</v>
      </c>
    </row>
    <row r="2344" spans="1:26" ht="15.5" customHeight="1" x14ac:dyDescent="0.35">
      <c r="A2344" s="5" t="s">
        <v>2366</v>
      </c>
      <c r="B2344" s="5" t="s">
        <v>26823</v>
      </c>
      <c r="C2344" s="5">
        <v>-304645762277158</v>
      </c>
      <c r="D2344" s="5">
        <v>2136932581223464</v>
      </c>
      <c r="E2344" s="5">
        <v>4688581601651359</v>
      </c>
      <c r="F2344" s="5">
        <v>175573288274559</v>
      </c>
      <c r="G2344" s="5">
        <v>-783462525145189</v>
      </c>
      <c r="H2344" s="5">
        <v>-1216653183711682</v>
      </c>
      <c r="I2344" s="5">
        <v>18011834193.293442</v>
      </c>
      <c r="J2344" s="5">
        <v>2123221631299</v>
      </c>
      <c r="K2344" s="5">
        <v>-662886343679445</v>
      </c>
      <c r="L2344" s="5">
        <v>-1762948182423658</v>
      </c>
      <c r="M2344" s="5">
        <v>-1465615124934041</v>
      </c>
      <c r="N2344" s="5">
        <v>7.010046225356023E-27</v>
      </c>
      <c r="O2344" s="5">
        <v>1.2309390315200214E-24</v>
      </c>
      <c r="P2344" s="5">
        <v>-1256182825697055</v>
      </c>
      <c r="Q2344" s="5">
        <v>-167374169968741</v>
      </c>
      <c r="R2344" s="5">
        <v>-1192873122905372</v>
      </c>
      <c r="S2344" s="5">
        <v>68747602171567</v>
      </c>
      <c r="T2344" s="5">
        <v>-3067731459855412</v>
      </c>
      <c r="U2344" s="5">
        <v>-5761994436394492</v>
      </c>
      <c r="V2344" s="5">
        <v>-4938621558703203</v>
      </c>
      <c r="W2344" s="5">
        <v>-6580233921913397</v>
      </c>
      <c r="X2344" s="5">
        <v>-4248058114244869</v>
      </c>
      <c r="Y2344" s="5">
        <v>-2314529521468707</v>
      </c>
      <c r="Z2344" s="5">
        <v>-615549807586975</v>
      </c>
    </row>
    <row r="2345" spans="1:26" ht="15.5" customHeight="1" x14ac:dyDescent="0.35">
      <c r="A2345" s="5" t="s">
        <v>2367</v>
      </c>
      <c r="B2345" s="5" t="s">
        <v>29392</v>
      </c>
      <c r="C2345" s="5">
        <v>-2025148498028189</v>
      </c>
      <c r="D2345" s="5">
        <v>5.3229151529089011E-2</v>
      </c>
      <c r="E2345" s="5">
        <v>2.3159519928929089</v>
      </c>
      <c r="F2345" s="5">
        <v>-1560352718360807</v>
      </c>
      <c r="G2345" s="5">
        <v>-2480995674273671</v>
      </c>
      <c r="H2345" s="5">
        <v>-3723738726811762</v>
      </c>
      <c r="I2345" s="5">
        <v>7.804558421204016E-28</v>
      </c>
      <c r="J2345" s="5">
        <v>1.6980489250705308E-24</v>
      </c>
      <c r="K2345" s="5">
        <v>-3232671794743979</v>
      </c>
      <c r="L2345" s="5">
        <v>-4194804375321987</v>
      </c>
      <c r="M2345" s="5">
        <v>-1988998295430643</v>
      </c>
      <c r="N2345" s="5">
        <v>1.5547340894629701E-62</v>
      </c>
      <c r="O2345" s="5">
        <v>5.2015866837809432E-60</v>
      </c>
      <c r="P2345" s="5">
        <v>-178320531028314</v>
      </c>
      <c r="Q2345" s="5">
        <v>-2193051999653472</v>
      </c>
      <c r="R2345" s="5">
        <v>-7929685924835661</v>
      </c>
      <c r="S2345" s="5">
        <v>-6109728249860188</v>
      </c>
      <c r="T2345" s="5">
        <v>-9714604384331052</v>
      </c>
      <c r="U2345" s="5">
        <v>-7819649863933594</v>
      </c>
      <c r="V2345" s="5">
        <v>-7010584772221818</v>
      </c>
      <c r="W2345" s="5">
        <v>-8621877057454501</v>
      </c>
      <c r="X2345" s="5">
        <v>-10</v>
      </c>
      <c r="Y2345" s="5">
        <v>-10</v>
      </c>
      <c r="Z2345" s="5">
        <v>-10</v>
      </c>
    </row>
    <row r="2346" spans="1:26" ht="15.5" customHeight="1" x14ac:dyDescent="0.35">
      <c r="A2346" s="5" t="s">
        <v>2368</v>
      </c>
      <c r="B2346" s="5" t="s">
        <v>42526</v>
      </c>
      <c r="C2346" s="5">
        <v>-25411655293495</v>
      </c>
      <c r="D2346" s="5">
        <v>299674846012145</v>
      </c>
      <c r="E2346" s="5">
        <v>5794133169602219</v>
      </c>
      <c r="F2346" s="5">
        <v>226121569282263</v>
      </c>
      <c r="G2346" s="5">
        <v>-733184644159361</v>
      </c>
      <c r="R2346" s="5">
        <v>-995020589866877</v>
      </c>
      <c r="S2346" s="5">
        <v>885403231903813</v>
      </c>
      <c r="T2346" s="5">
        <v>-2870863029924436</v>
      </c>
    </row>
    <row r="2347" spans="1:26" ht="15.5" customHeight="1" x14ac:dyDescent="0.35">
      <c r="A2347" s="5" t="s">
        <v>2369</v>
      </c>
      <c r="B2347" s="5" t="s">
        <v>27539</v>
      </c>
      <c r="C2347" s="5">
        <v>-622841449707829</v>
      </c>
      <c r="D2347" s="5">
        <v>109352261762102</v>
      </c>
      <c r="E2347" s="5">
        <v>472251786960178</v>
      </c>
      <c r="F2347" s="5">
        <v>-14330752389986</v>
      </c>
      <c r="G2347" s="5">
        <v>-1099516879125213</v>
      </c>
      <c r="H2347" s="5">
        <v>512360917375725</v>
      </c>
      <c r="I2347" s="5">
        <v>720987471270793</v>
      </c>
      <c r="J2347" s="5">
        <v>2332441673599038</v>
      </c>
      <c r="K2347" s="5">
        <v>1067576568234007</v>
      </c>
      <c r="L2347" s="5">
        <v>-46040070949904</v>
      </c>
      <c r="M2347" s="5">
        <v>-1391755819788439</v>
      </c>
      <c r="N2347" s="5">
        <v>6.9511887576686372E-23</v>
      </c>
      <c r="O2347" s="5">
        <v>1.102268845639286E-21</v>
      </c>
      <c r="P2347" s="5">
        <v>-1181904998289125</v>
      </c>
      <c r="Q2347" s="5">
        <v>-160036404543583</v>
      </c>
      <c r="R2347" s="5">
        <v>-2438802429531102</v>
      </c>
      <c r="S2347" s="5">
        <v>-561135964250633</v>
      </c>
      <c r="T2347" s="5">
        <v>-4305276145925904</v>
      </c>
      <c r="U2347" s="5">
        <v>-5471620177774532</v>
      </c>
      <c r="V2347" s="5">
        <v>-4646601900205734</v>
      </c>
      <c r="W2347" s="5">
        <v>-6291753250309854</v>
      </c>
      <c r="X2347" s="5">
        <v>1788955950322554</v>
      </c>
      <c r="Y2347" s="5">
        <v>3727543201283302</v>
      </c>
      <c r="Z2347" s="5">
        <v>-160753203622485</v>
      </c>
    </row>
    <row r="2348" spans="1:26" ht="15.5" customHeight="1" x14ac:dyDescent="0.35">
      <c r="A2348" s="5" t="s">
        <v>2370</v>
      </c>
      <c r="B2348" s="5" t="s">
        <v>28604</v>
      </c>
      <c r="C2348" s="5">
        <v>-1831831190774645</v>
      </c>
      <c r="D2348" s="5">
        <v>403.03517106855583</v>
      </c>
      <c r="E2348" s="5">
        <v>1345.7625549307729</v>
      </c>
      <c r="F2348" s="5">
        <v>-1363860054359095</v>
      </c>
      <c r="G2348" s="5">
        <v>-229164514817872</v>
      </c>
      <c r="H2348" s="5">
        <v>-2589959978181668</v>
      </c>
      <c r="I2348" s="5">
        <v>1.471666606071308E-5</v>
      </c>
      <c r="J2348" s="5">
        <v>9.2110201686846662E-4</v>
      </c>
      <c r="K2348" s="5">
        <v>-20614977768565</v>
      </c>
      <c r="L2348" s="5">
        <v>-3103357973583709</v>
      </c>
      <c r="M2348" s="5">
        <v>-660776924667271</v>
      </c>
      <c r="N2348" s="5">
        <v>1217360.1367171579</v>
      </c>
      <c r="O2348" s="5">
        <v>598016.31855140696</v>
      </c>
      <c r="P2348" s="5">
        <v>-448048162598079</v>
      </c>
      <c r="Q2348" s="5">
        <v>-872906705641409</v>
      </c>
      <c r="R2348" s="5">
        <v>-717273129565754</v>
      </c>
      <c r="S2348" s="5">
        <v>-5340340171116863</v>
      </c>
      <c r="T2348" s="5">
        <v>-8973182111792863</v>
      </c>
      <c r="U2348" s="5">
        <v>-259781227612674</v>
      </c>
      <c r="V2348" s="5">
        <v>-1761479515464942</v>
      </c>
      <c r="W2348" s="5">
        <v>-3431790171804894</v>
      </c>
      <c r="X2348" s="5">
        <v>-90430869274669</v>
      </c>
      <c r="Y2348" s="5">
        <v>-7197911841858378</v>
      </c>
      <c r="Z2348" s="5">
        <v>-10</v>
      </c>
    </row>
    <row r="2349" spans="1:26" ht="15.5" customHeight="1" x14ac:dyDescent="0.35">
      <c r="A2349" s="5" t="s">
        <v>2371</v>
      </c>
      <c r="B2349" s="5" t="s">
        <v>42526</v>
      </c>
      <c r="C2349" s="5">
        <v>-131962928519896</v>
      </c>
      <c r="D2349" s="5">
        <v>5902331308883659</v>
      </c>
      <c r="E2349" s="5">
        <v>7892248580211404</v>
      </c>
      <c r="F2349" s="5">
        <v>348219954310611</v>
      </c>
      <c r="G2349" s="5">
        <v>-611537927249002</v>
      </c>
      <c r="R2349" s="5">
        <v>-516714985544604</v>
      </c>
      <c r="S2349" s="5">
        <v>1363492540488916</v>
      </c>
      <c r="T2349" s="5">
        <v>-2394542276248468</v>
      </c>
    </row>
    <row r="2350" spans="1:26" ht="15.5" customHeight="1" x14ac:dyDescent="0.35">
      <c r="A2350" s="5" t="s">
        <v>2372</v>
      </c>
      <c r="B2350" s="5" t="s">
        <v>42719</v>
      </c>
      <c r="C2350" s="5">
        <v>132111567717642</v>
      </c>
      <c r="D2350" s="5">
        <v>587943424.13795066</v>
      </c>
      <c r="E2350" s="5">
        <v>90382137.941891804</v>
      </c>
      <c r="F2350" s="5">
        <v>1789729586691834</v>
      </c>
      <c r="G2350" s="5">
        <v>846521016443741</v>
      </c>
      <c r="R2350" s="5">
        <v>5172969982490523</v>
      </c>
      <c r="S2350" s="5">
        <v>7007877953972458</v>
      </c>
      <c r="T2350" s="5">
        <v>3314643738820813</v>
      </c>
    </row>
    <row r="2351" spans="1:26" ht="15.5" customHeight="1" x14ac:dyDescent="0.35">
      <c r="A2351" s="5" t="s">
        <v>2373</v>
      </c>
      <c r="B2351" s="5" t="s">
        <v>30896</v>
      </c>
      <c r="C2351" s="5">
        <v>146066353328078</v>
      </c>
      <c r="D2351" s="5">
        <v>5511367800868969</v>
      </c>
      <c r="E2351" s="5">
        <v>7892248580211404</v>
      </c>
      <c r="F2351" s="5">
        <v>625590104897645</v>
      </c>
      <c r="G2351" s="5">
        <v>-334130223107454</v>
      </c>
      <c r="H2351" s="5">
        <v>-186173666591252</v>
      </c>
      <c r="I2351" s="5">
        <v>5137487075361562</v>
      </c>
      <c r="J2351" s="5">
        <v>7114809180203375</v>
      </c>
      <c r="K2351" s="5">
        <v>372482770972011</v>
      </c>
      <c r="L2351" s="5">
        <v>-743670030271206</v>
      </c>
      <c r="M2351" s="5">
        <v>917639252042511</v>
      </c>
      <c r="N2351" s="5">
        <v>2.861512854414517E-2</v>
      </c>
      <c r="O2351" s="5">
        <v>0.2236664804125329</v>
      </c>
      <c r="P2351" s="5">
        <v>1128789655087717</v>
      </c>
      <c r="Q2351" s="5">
        <v>705660413091104</v>
      </c>
      <c r="R2351" s="5">
        <v>571938456466519</v>
      </c>
      <c r="S2351" s="5">
        <v>2449565083426425</v>
      </c>
      <c r="T2351" s="5">
        <v>-1308322688344653</v>
      </c>
      <c r="U2351" s="5">
        <v>3607653997923983</v>
      </c>
      <c r="V2351" s="5">
        <v>4437781517004878</v>
      </c>
      <c r="W2351" s="5">
        <v>2774269523451982</v>
      </c>
      <c r="X2351" s="5">
        <v>-650042728371395</v>
      </c>
      <c r="Y2351" s="5">
        <v>1300558350422266</v>
      </c>
      <c r="Z2351" s="5">
        <v>-2596593300957464</v>
      </c>
    </row>
    <row r="2352" spans="1:26" ht="15.5" customHeight="1" x14ac:dyDescent="0.35">
      <c r="A2352" s="5" t="s">
        <v>2374</v>
      </c>
      <c r="B2352" s="5" t="s">
        <v>42526</v>
      </c>
      <c r="C2352" s="5">
        <v>1053578709349306</v>
      </c>
      <c r="D2352" s="5">
        <v>15954536033.589661</v>
      </c>
      <c r="E2352" s="5">
        <v>1520413248862</v>
      </c>
      <c r="F2352" s="5">
        <v>1525825275149901</v>
      </c>
      <c r="G2352" s="5">
        <v>57653177428496</v>
      </c>
      <c r="R2352" s="5">
        <v>4125400320207739</v>
      </c>
      <c r="S2352" s="5">
        <v>5974532346588568</v>
      </c>
      <c r="T2352" s="5">
        <v>225747193364797</v>
      </c>
    </row>
    <row r="2353" spans="1:26" ht="15.5" customHeight="1" x14ac:dyDescent="0.35">
      <c r="A2353" s="5" t="s">
        <v>2375</v>
      </c>
      <c r="B2353" s="5" t="s">
        <v>24698</v>
      </c>
      <c r="C2353" s="5">
        <v>825301989463326</v>
      </c>
      <c r="D2353" s="5">
        <v>7374238458689</v>
      </c>
      <c r="E2353" s="5">
        <v>47183295806533</v>
      </c>
      <c r="F2353" s="5">
        <v>1300114386050328</v>
      </c>
      <c r="G2353" s="5">
        <v>346713037940041</v>
      </c>
      <c r="H2353" s="5">
        <v>-53299223287392</v>
      </c>
      <c r="I2353" s="5">
        <v>8517160090358284</v>
      </c>
      <c r="J2353" s="5">
        <v>9269671830197604</v>
      </c>
      <c r="K2353" s="5">
        <v>505120374334693</v>
      </c>
      <c r="L2353" s="5">
        <v>-611386600686922</v>
      </c>
      <c r="M2353" s="5">
        <v>107949210841175</v>
      </c>
      <c r="N2353" s="5">
        <v>3214282227805713</v>
      </c>
      <c r="O2353" s="5">
        <v>4375158958178818</v>
      </c>
      <c r="P2353" s="5">
        <v>321235660289375</v>
      </c>
      <c r="Q2353" s="5">
        <v>-105435509898233</v>
      </c>
      <c r="R2353" s="5">
        <v>3231558365205429</v>
      </c>
      <c r="S2353" s="5">
        <v>5090737176941649</v>
      </c>
      <c r="T2353" s="5">
        <v>135759204798417</v>
      </c>
      <c r="U2353" s="5">
        <v>424397061478209</v>
      </c>
      <c r="V2353" s="5">
        <v>1262922342891481</v>
      </c>
      <c r="W2353" s="5">
        <v>-414514568727158</v>
      </c>
      <c r="X2353" s="5">
        <v>-186099211344858</v>
      </c>
      <c r="Y2353" s="5">
        <v>1763674918695151</v>
      </c>
      <c r="Z2353" s="5">
        <v>-2134713363479056</v>
      </c>
    </row>
    <row r="2354" spans="1:26" ht="15.5" customHeight="1" x14ac:dyDescent="0.35">
      <c r="A2354" s="5" t="s">
        <v>2376</v>
      </c>
      <c r="B2354" s="5" t="s">
        <v>42526</v>
      </c>
      <c r="C2354" s="5">
        <v>661463706501134</v>
      </c>
      <c r="D2354" s="5">
        <v>68714567818687</v>
      </c>
      <c r="E2354" s="5">
        <v>321299532590332</v>
      </c>
      <c r="F2354" s="5">
        <v>1137813732010737</v>
      </c>
      <c r="G2354" s="5">
        <v>18207943810275</v>
      </c>
      <c r="R2354" s="5">
        <v>2590032014115865</v>
      </c>
      <c r="S2354" s="5">
        <v>4455231576644948</v>
      </c>
      <c r="T2354" s="5">
        <v>712951548457393</v>
      </c>
    </row>
    <row r="2355" spans="1:26" ht="15.5" customHeight="1" x14ac:dyDescent="0.35">
      <c r="A2355" s="5" t="s">
        <v>2377</v>
      </c>
      <c r="B2355" s="5" t="s">
        <v>39028</v>
      </c>
      <c r="C2355" s="5">
        <v>-93657557287431</v>
      </c>
      <c r="D2355" s="5">
        <v>7023313224632053</v>
      </c>
      <c r="E2355" s="5">
        <v>8382902733257622</v>
      </c>
      <c r="F2355" s="5">
        <v>386478502854367</v>
      </c>
      <c r="G2355" s="5">
        <v>-573362148905252</v>
      </c>
      <c r="H2355" s="5">
        <v>-36545091612994</v>
      </c>
      <c r="I2355" s="5">
        <v>199752523564019</v>
      </c>
      <c r="J2355" s="5">
        <v>4429145719312974</v>
      </c>
      <c r="K2355" s="5">
        <v>193212573652065</v>
      </c>
      <c r="L2355" s="5">
        <v>-921839476427273</v>
      </c>
      <c r="M2355" s="5">
        <v>76335699280059</v>
      </c>
      <c r="N2355" s="5">
        <v>4832159866639127</v>
      </c>
      <c r="O2355" s="5">
        <v>5984614293786548</v>
      </c>
      <c r="P2355" s="5">
        <v>289648960838339</v>
      </c>
      <c r="Q2355" s="5">
        <v>-137047058336252</v>
      </c>
      <c r="R2355" s="5">
        <v>-36672620032543</v>
      </c>
      <c r="S2355" s="5">
        <v>1513297986453719</v>
      </c>
      <c r="T2355" s="5">
        <v>-2245060925870049</v>
      </c>
      <c r="U2355" s="5">
        <v>300110081471612</v>
      </c>
      <c r="V2355" s="5">
        <v>1138740773388965</v>
      </c>
      <c r="W2355" s="5">
        <v>-538793830810973</v>
      </c>
      <c r="X2355" s="5">
        <v>-1276005973113787</v>
      </c>
      <c r="Y2355" s="5">
        <v>67461972915964</v>
      </c>
      <c r="Z2355" s="5">
        <v>-3218688546822661</v>
      </c>
    </row>
    <row r="2356" spans="1:26" ht="15.5" customHeight="1" x14ac:dyDescent="0.35">
      <c r="A2356" s="5" t="s">
        <v>2378</v>
      </c>
      <c r="B2356" s="5" t="s">
        <v>34308</v>
      </c>
      <c r="C2356" s="5">
        <v>364329073862784</v>
      </c>
      <c r="D2356" s="5">
        <v>1369404441274538</v>
      </c>
      <c r="E2356" s="5">
        <v>3457545539475934</v>
      </c>
      <c r="F2356" s="5">
        <v>842817617257305</v>
      </c>
      <c r="G2356" s="5">
        <v>-115835811479352</v>
      </c>
      <c r="H2356" s="5">
        <v>507136344572056</v>
      </c>
      <c r="I2356" s="5">
        <v>750558249208467</v>
      </c>
      <c r="J2356" s="5">
        <v>2396720904404028</v>
      </c>
      <c r="K2356" s="5">
        <v>1062397795705461</v>
      </c>
      <c r="L2356" s="5">
        <v>-51278130818693</v>
      </c>
      <c r="M2356" s="5">
        <v>-290410768283197</v>
      </c>
      <c r="N2356" s="5">
        <v>76280105757455</v>
      </c>
      <c r="O2356" s="5">
        <v>170395557436196</v>
      </c>
      <c r="P2356" s="5">
        <v>-77098103202636</v>
      </c>
      <c r="Q2356" s="5">
        <v>-503459250751717</v>
      </c>
      <c r="R2356" s="5">
        <v>1426569524077397</v>
      </c>
      <c r="S2356" s="5">
        <v>3300142682512437</v>
      </c>
      <c r="T2356" s="5">
        <v>-453567530862099</v>
      </c>
      <c r="U2356" s="5">
        <v>-1141735782231463</v>
      </c>
      <c r="V2356" s="5">
        <v>-303107435337193</v>
      </c>
      <c r="W2356" s="5">
        <v>-1979325508061529</v>
      </c>
      <c r="X2356" s="5">
        <v>177071386688479</v>
      </c>
      <c r="Y2356" s="5">
        <v>3709461033779656</v>
      </c>
      <c r="Z2356" s="5">
        <v>-179042378406564</v>
      </c>
    </row>
    <row r="2357" spans="1:26" ht="15.5" customHeight="1" x14ac:dyDescent="0.35">
      <c r="A2357" s="5" t="s">
        <v>2379</v>
      </c>
      <c r="B2357" s="5" t="s">
        <v>37286</v>
      </c>
      <c r="C2357" s="5">
        <v>444335199906152</v>
      </c>
      <c r="D2357" s="5">
        <v>696348962251666</v>
      </c>
      <c r="E2357" s="5">
        <v>2085560784315692</v>
      </c>
      <c r="F2357" s="5">
        <v>922330529411259</v>
      </c>
      <c r="G2357" s="5">
        <v>-35703272317859</v>
      </c>
      <c r="H2357" s="5">
        <v>799980611034495</v>
      </c>
      <c r="I2357" s="5">
        <v>49288313071843</v>
      </c>
      <c r="J2357" s="5">
        <v>291783237140777</v>
      </c>
      <c r="K2357" s="5">
        <v>135221087233052</v>
      </c>
      <c r="L2357" s="5">
        <v>242795650171364</v>
      </c>
      <c r="R2357" s="5">
        <v>1739842082709239</v>
      </c>
      <c r="S2357" s="5">
        <v>3611484009315785</v>
      </c>
      <c r="T2357" s="5">
        <v>-139799988121937</v>
      </c>
      <c r="X2357" s="5">
        <v>2793206947912764</v>
      </c>
      <c r="Y2357" s="5">
        <v>4721370432656555</v>
      </c>
      <c r="Z2357" s="5">
        <v>847743667317967</v>
      </c>
    </row>
    <row r="2358" spans="1:26" ht="15.5" customHeight="1" x14ac:dyDescent="0.35">
      <c r="A2358" s="5" t="s">
        <v>2380</v>
      </c>
      <c r="B2358" s="5" t="s">
        <v>40595</v>
      </c>
      <c r="C2358" s="5">
        <v>-209065017819617</v>
      </c>
      <c r="D2358" s="5">
        <v>3935473925572304</v>
      </c>
      <c r="E2358" s="5">
        <v>6733212472982013</v>
      </c>
      <c r="F2358" s="5">
        <v>271169412548166</v>
      </c>
      <c r="G2358" s="5">
        <v>-688336647825492</v>
      </c>
      <c r="R2358" s="5">
        <v>-818616477159028</v>
      </c>
      <c r="S2358" s="5">
        <v>1061792888779663</v>
      </c>
      <c r="T2358" s="5">
        <v>-2695255895123197</v>
      </c>
    </row>
    <row r="2359" spans="1:26" ht="15.5" customHeight="1" x14ac:dyDescent="0.35">
      <c r="A2359" s="5" t="s">
        <v>2381</v>
      </c>
      <c r="B2359" s="5" t="s">
        <v>42720</v>
      </c>
      <c r="C2359" s="5">
        <v>-20719281347867</v>
      </c>
      <c r="D2359" s="5">
        <v>9326239773534892</v>
      </c>
      <c r="E2359" s="5">
        <v>9656229316024276</v>
      </c>
      <c r="F2359" s="5">
        <v>459288722443237</v>
      </c>
      <c r="G2359" s="5">
        <v>-50063182608432</v>
      </c>
      <c r="R2359" s="5">
        <v>-81128566046816</v>
      </c>
      <c r="S2359" s="5">
        <v>179839420237083</v>
      </c>
      <c r="T2359" s="5">
        <v>-1960277554308192</v>
      </c>
    </row>
    <row r="2360" spans="1:26" ht="15.5" customHeight="1" x14ac:dyDescent="0.35">
      <c r="A2360" s="5" t="s">
        <v>2382</v>
      </c>
      <c r="B2360" s="5" t="s">
        <v>25261</v>
      </c>
      <c r="C2360" s="5">
        <v>-43200193925362</v>
      </c>
      <c r="D2360" s="5">
        <v>8600763730865573</v>
      </c>
      <c r="E2360" s="5">
        <v>9305917213576488</v>
      </c>
      <c r="F2360" s="5">
        <v>436852715092129</v>
      </c>
      <c r="G2360" s="5">
        <v>-523054071399165</v>
      </c>
      <c r="H2360" s="5">
        <v>257285591298828</v>
      </c>
      <c r="I2360" s="5">
        <v>3667729318011064</v>
      </c>
      <c r="J2360" s="5">
        <v>599261900913345</v>
      </c>
      <c r="K2360" s="5">
        <v>814385149508476</v>
      </c>
      <c r="L2360" s="5">
        <v>-301416644871534</v>
      </c>
      <c r="M2360" s="5">
        <v>-37413349373092</v>
      </c>
      <c r="N2360" s="5">
        <v>7311210912272201</v>
      </c>
      <c r="O2360" s="5">
        <v>7975483375258429</v>
      </c>
      <c r="P2360" s="5">
        <v>175961133511713</v>
      </c>
      <c r="Q2360" s="5">
        <v>-250753769618877</v>
      </c>
      <c r="R2360" s="5">
        <v>-169154987919975</v>
      </c>
      <c r="S2360" s="5">
        <v>1710543611722877</v>
      </c>
      <c r="T2360" s="5">
        <v>-2048074258228649</v>
      </c>
      <c r="U2360" s="5">
        <v>-147088759707185</v>
      </c>
      <c r="V2360" s="5">
        <v>691782620871757</v>
      </c>
      <c r="W2360" s="5">
        <v>-985826224680875</v>
      </c>
      <c r="X2360" s="5">
        <v>898336648790031</v>
      </c>
      <c r="Y2360" s="5">
        <v>2843501738051454</v>
      </c>
      <c r="Z2360" s="5">
        <v>-1052424340113687</v>
      </c>
    </row>
    <row r="2361" spans="1:26" ht="15.5" customHeight="1" x14ac:dyDescent="0.35">
      <c r="A2361" s="5" t="s">
        <v>2383</v>
      </c>
      <c r="B2361" s="5" t="s">
        <v>33497</v>
      </c>
      <c r="C2361" s="5">
        <v>1178786986588623</v>
      </c>
      <c r="D2361" s="5">
        <v>134871567.78982699</v>
      </c>
      <c r="E2361" s="5">
        <v>167903407831.76324</v>
      </c>
      <c r="F2361" s="5">
        <v>1649417352740832</v>
      </c>
      <c r="G2361" s="5">
        <v>702800916929246</v>
      </c>
      <c r="H2361" s="5">
        <v>-12789688232124</v>
      </c>
      <c r="I2361" s="5">
        <v>6537374296916436</v>
      </c>
      <c r="J2361" s="5">
        <v>8103924413301796</v>
      </c>
      <c r="K2361" s="5">
        <v>430679924470938</v>
      </c>
      <c r="L2361" s="5">
        <v>-685676600477948</v>
      </c>
      <c r="M2361" s="5">
        <v>-12204809529892</v>
      </c>
      <c r="N2361" s="5">
        <v>9107453669240704</v>
      </c>
      <c r="O2361" s="5">
        <v>9359658448259762</v>
      </c>
      <c r="P2361" s="5">
        <v>201160865483366</v>
      </c>
      <c r="Q2361" s="5">
        <v>-225559372647906</v>
      </c>
      <c r="R2361" s="5">
        <v>4615666744948565</v>
      </c>
      <c r="S2361" s="5">
        <v>6458470368441404</v>
      </c>
      <c r="T2361" s="5">
        <v>2751892290546421</v>
      </c>
      <c r="U2361" s="5">
        <v>-47982613860959</v>
      </c>
      <c r="V2361" s="5">
        <v>79085413900025</v>
      </c>
      <c r="W2361" s="5">
        <v>-88677568084756</v>
      </c>
      <c r="X2361" s="5">
        <v>-446563898410113</v>
      </c>
      <c r="Y2361" s="5">
        <v>1503759142116128</v>
      </c>
      <c r="Z2361" s="5">
        <v>-239410382959097</v>
      </c>
    </row>
    <row r="2362" spans="1:26" ht="15.5" customHeight="1" x14ac:dyDescent="0.35">
      <c r="A2362" s="5" t="s">
        <v>2384</v>
      </c>
      <c r="B2362" s="5" t="s">
        <v>42481</v>
      </c>
      <c r="C2362" s="5">
        <v>-71675141555268</v>
      </c>
      <c r="D2362" s="5">
        <v>7699263724252982</v>
      </c>
      <c r="E2362" s="5">
        <v>8807512765137115</v>
      </c>
      <c r="F2362" s="5">
        <v>408427693099191</v>
      </c>
      <c r="G2362" s="5">
        <v>-551447765921307</v>
      </c>
      <c r="R2362" s="5">
        <v>-280651696260696</v>
      </c>
      <c r="S2362" s="5">
        <v>1599242392562894</v>
      </c>
      <c r="T2362" s="5">
        <v>-2159252811320205</v>
      </c>
    </row>
    <row r="2363" spans="1:26" ht="15.5" customHeight="1" x14ac:dyDescent="0.35">
      <c r="A2363" s="5" t="s">
        <v>2385</v>
      </c>
      <c r="B2363" s="5" t="s">
        <v>42526</v>
      </c>
      <c r="C2363" s="5">
        <v>-114196583856376</v>
      </c>
      <c r="D2363" s="5">
        <v>6412207276537457</v>
      </c>
      <c r="E2363" s="5">
        <v>8033758372248968</v>
      </c>
      <c r="F2363" s="5">
        <v>365966332445366</v>
      </c>
      <c r="G2363" s="5">
        <v>-593833433345399</v>
      </c>
      <c r="R2363" s="5">
        <v>-447148959472311</v>
      </c>
      <c r="S2363" s="5">
        <v>1432980385478553</v>
      </c>
      <c r="T2363" s="5">
        <v>-2325218433453516</v>
      </c>
    </row>
    <row r="2364" spans="1:26" ht="15.5" customHeight="1" x14ac:dyDescent="0.35">
      <c r="A2364" s="5" t="s">
        <v>2386</v>
      </c>
      <c r="B2364" s="5" t="s">
        <v>41191</v>
      </c>
      <c r="C2364" s="5">
        <v>83748129783413</v>
      </c>
      <c r="D2364" s="5">
        <v>6140840758528</v>
      </c>
      <c r="E2364" s="5">
        <v>40297162527855</v>
      </c>
      <c r="F2364" s="5">
        <v>1312169239190284</v>
      </c>
      <c r="G2364" s="5">
        <v>358961849057027</v>
      </c>
      <c r="H2364" s="5">
        <v>-362276172302316</v>
      </c>
      <c r="I2364" s="5">
        <v>2036902531424351</v>
      </c>
      <c r="J2364" s="5">
        <v>4462313694791862</v>
      </c>
      <c r="K2364" s="5">
        <v>196390319971146</v>
      </c>
      <c r="L2364" s="5">
        <v>-918687445840524</v>
      </c>
      <c r="M2364" s="5">
        <v>406863080515356</v>
      </c>
      <c r="N2364" s="5">
        <v>1847479345315</v>
      </c>
      <c r="O2364" s="5">
        <v>5374789630269</v>
      </c>
      <c r="P2364" s="5">
        <v>619685577593532</v>
      </c>
      <c r="Q2364" s="5">
        <v>193670766435652</v>
      </c>
      <c r="R2364" s="5">
        <v>3279247752060878</v>
      </c>
      <c r="S2364" s="5">
        <v>5137939246006186</v>
      </c>
      <c r="T2364" s="5">
        <v>1405553580289038</v>
      </c>
      <c r="U2364" s="5">
        <v>1599562372426602</v>
      </c>
      <c r="V2364" s="5">
        <v>243626364770801</v>
      </c>
      <c r="W2364" s="5">
        <v>761407179626851</v>
      </c>
      <c r="X2364" s="5">
        <v>-1264921058811058</v>
      </c>
      <c r="Y2364" s="5">
        <v>685715126941448</v>
      </c>
      <c r="Z2364" s="5">
        <v>-3207682937919772</v>
      </c>
    </row>
    <row r="2365" spans="1:26" ht="15.5" customHeight="1" x14ac:dyDescent="0.35">
      <c r="A2365" s="5" t="s">
        <v>2387</v>
      </c>
      <c r="B2365" s="5" t="s">
        <v>39388</v>
      </c>
      <c r="C2365" s="5">
        <v>-264036379044429</v>
      </c>
      <c r="D2365" s="5">
        <v>2811965073135702</v>
      </c>
      <c r="E2365" s="5">
        <v>557995870678824</v>
      </c>
      <c r="F2365" s="5">
        <v>216199935703969</v>
      </c>
      <c r="G2365" s="5">
        <v>-743057051244325</v>
      </c>
      <c r="R2365" s="5">
        <v>-1033862731840042</v>
      </c>
      <c r="S2365" s="5">
        <v>846554012592845</v>
      </c>
      <c r="T2365" s="5">
        <v>-2909519497626489</v>
      </c>
    </row>
    <row r="2366" spans="1:26" ht="15.5" customHeight="1" x14ac:dyDescent="0.35">
      <c r="A2366" s="5" t="s">
        <v>2388</v>
      </c>
      <c r="B2366" s="5" t="s">
        <v>36492</v>
      </c>
      <c r="C2366" s="5">
        <v>-2337839997349</v>
      </c>
      <c r="D2366" s="5">
        <v>992388760532428</v>
      </c>
      <c r="E2366" s="5">
        <v>9966116672508576</v>
      </c>
      <c r="F2366" s="5">
        <v>477629849309402</v>
      </c>
      <c r="G2366" s="5">
        <v>-482294758228793</v>
      </c>
      <c r="R2366" s="5">
        <v>-9154062993181</v>
      </c>
      <c r="S2366" s="5">
        <v>1870210849741559</v>
      </c>
      <c r="T2366" s="5">
        <v>-188847680042851</v>
      </c>
    </row>
    <row r="2367" spans="1:26" ht="15.5" customHeight="1" x14ac:dyDescent="0.35">
      <c r="A2367" s="5" t="s">
        <v>2389</v>
      </c>
      <c r="B2367" s="5" t="s">
        <v>40084</v>
      </c>
      <c r="C2367" s="5">
        <v>12492810545365</v>
      </c>
      <c r="D2367" s="5">
        <v>6101997801195843</v>
      </c>
      <c r="E2367" s="5">
        <v>789372724830496</v>
      </c>
      <c r="F2367" s="5">
        <v>604527955689471</v>
      </c>
      <c r="G2367" s="5">
        <v>-355247233515712</v>
      </c>
      <c r="R2367" s="5">
        <v>489169382095556</v>
      </c>
      <c r="S2367" s="5">
        <v>2367093981536631</v>
      </c>
      <c r="T2367" s="5">
        <v>-1391008605141378</v>
      </c>
    </row>
    <row r="2368" spans="1:26" ht="15.5" customHeight="1" x14ac:dyDescent="0.35">
      <c r="A2368" s="5" t="s">
        <v>2390</v>
      </c>
      <c r="B2368" s="5" t="s">
        <v>42721</v>
      </c>
      <c r="C2368" s="5">
        <v>186642630352914</v>
      </c>
      <c r="D2368" s="5">
        <v>4462553596987061</v>
      </c>
      <c r="E2368" s="5">
        <v>7161700210008222</v>
      </c>
      <c r="F2368" s="5">
        <v>66600834048705</v>
      </c>
      <c r="G2368" s="5">
        <v>-29358269516972</v>
      </c>
      <c r="H2368" s="5">
        <v>52961838905508</v>
      </c>
      <c r="I2368" s="5">
        <v>8526438853631647</v>
      </c>
      <c r="J2368" s="5">
        <v>9271949946068856</v>
      </c>
      <c r="K2368" s="5">
        <v>611050467244373</v>
      </c>
      <c r="L2368" s="5">
        <v>-505456906818027</v>
      </c>
      <c r="M2368" s="5">
        <v>-127896156969803</v>
      </c>
      <c r="N2368" s="5">
        <v>2400904101920842</v>
      </c>
      <c r="O2368" s="5">
        <v>3470133444643403</v>
      </c>
      <c r="P2368" s="5">
        <v>85487607608449</v>
      </c>
      <c r="Q2368" s="5">
        <v>-341163497080332</v>
      </c>
      <c r="R2368" s="5">
        <v>730819216627741</v>
      </c>
      <c r="S2368" s="5">
        <v>2607827015414158</v>
      </c>
      <c r="T2368" s="5">
        <v>-1149554498314247</v>
      </c>
      <c r="U2368" s="5">
        <v>-50281750806127</v>
      </c>
      <c r="V2368" s="5">
        <v>336090363043112</v>
      </c>
      <c r="W2368" s="5">
        <v>-1341267662044788</v>
      </c>
      <c r="X2368" s="5">
        <v>184921202294892</v>
      </c>
      <c r="Y2368" s="5">
        <v>2133539722200501</v>
      </c>
      <c r="Z2368" s="5">
        <v>-1764849953261841</v>
      </c>
    </row>
    <row r="2369" spans="1:26" ht="15.5" customHeight="1" x14ac:dyDescent="0.35">
      <c r="A2369" s="5" t="s">
        <v>2391</v>
      </c>
      <c r="B2369" s="5" t="s">
        <v>35443</v>
      </c>
      <c r="C2369" s="5">
        <v>-1001004601858923</v>
      </c>
      <c r="D2369" s="5">
        <v>41625768426.506393</v>
      </c>
      <c r="E2369" s="5">
        <v>3644285262608</v>
      </c>
      <c r="F2369" s="5">
        <v>-523557675981698</v>
      </c>
      <c r="G2369" s="5">
        <v>-1473885728864708</v>
      </c>
      <c r="H2369" s="5">
        <v>-2201994702001166</v>
      </c>
      <c r="I2369" s="5">
        <v>4.1182938631213517</v>
      </c>
      <c r="J2369" s="5">
        <v>1653.4696538314115</v>
      </c>
      <c r="K2369" s="5">
        <v>-1664183310435341</v>
      </c>
      <c r="L2369" s="5">
        <v>-2726743971235585</v>
      </c>
      <c r="M2369" s="5">
        <v>-384266648426746</v>
      </c>
      <c r="N2369" s="5">
        <v>4137734514516</v>
      </c>
      <c r="O2369" s="5">
        <v>1147837069665</v>
      </c>
      <c r="P2369" s="5">
        <v>-171046448054069</v>
      </c>
      <c r="Q2369" s="5">
        <v>-597137508243922</v>
      </c>
      <c r="R2369" s="5">
        <v>-3919540769373219</v>
      </c>
      <c r="S2369" s="5">
        <v>-2050046175929342</v>
      </c>
      <c r="T2369" s="5">
        <v>-5771157488141861</v>
      </c>
      <c r="U2369" s="5">
        <v>-151072560091553</v>
      </c>
      <c r="V2369" s="5">
        <v>-672460774514004</v>
      </c>
      <c r="W2369" s="5">
        <v>-2347617011948341</v>
      </c>
      <c r="X2369" s="5">
        <v>-7688469965469625</v>
      </c>
      <c r="Y2369" s="5">
        <v>-5810651309782833</v>
      </c>
      <c r="Z2369" s="5">
        <v>-952068100223752</v>
      </c>
    </row>
    <row r="2370" spans="1:26" ht="15.5" customHeight="1" x14ac:dyDescent="0.35">
      <c r="A2370" s="5" t="s">
        <v>2392</v>
      </c>
      <c r="B2370" s="5" t="s">
        <v>36004</v>
      </c>
      <c r="C2370" s="5">
        <v>1170699063550621</v>
      </c>
      <c r="D2370" s="5">
        <v>1594811041.2924891</v>
      </c>
      <c r="E2370" s="5">
        <v>19571193958.015011</v>
      </c>
      <c r="F2370" s="5">
        <v>1641438292068146</v>
      </c>
      <c r="G2370" s="5">
        <v>694639855567758</v>
      </c>
      <c r="H2370" s="5">
        <v>1446927907026652</v>
      </c>
      <c r="I2370" s="5">
        <v>321413255.09333289</v>
      </c>
      <c r="J2370" s="5">
        <v>5359624680.7351761</v>
      </c>
      <c r="K2370" s="5">
        <v>1989129505129536</v>
      </c>
      <c r="L2370" s="5">
        <v>89589543273723</v>
      </c>
      <c r="M2370" s="5">
        <v>28997194823549</v>
      </c>
      <c r="N2370" s="5">
        <v>77200921551095</v>
      </c>
      <c r="O2370" s="5">
        <v>172212940926898</v>
      </c>
      <c r="P2370" s="5">
        <v>50302117310923</v>
      </c>
      <c r="Q2370" s="5">
        <v>76658939266091</v>
      </c>
      <c r="R2370" s="5">
        <v>4583997615727649</v>
      </c>
      <c r="S2370" s="5">
        <v>6427227501475741</v>
      </c>
      <c r="T2370" s="5">
        <v>2719936780383625</v>
      </c>
      <c r="U2370" s="5">
        <v>1140010582599957</v>
      </c>
      <c r="V2370" s="5">
        <v>1977603227159964</v>
      </c>
      <c r="W2370" s="5">
        <v>301380883723479</v>
      </c>
      <c r="X2370" s="5">
        <v>5052083797142737</v>
      </c>
      <c r="Y2370" s="5">
        <v>6945231268594486</v>
      </c>
      <c r="Z2370" s="5">
        <v>3128102497495454</v>
      </c>
    </row>
    <row r="2371" spans="1:26" ht="15.5" customHeight="1" x14ac:dyDescent="0.35">
      <c r="A2371" s="5" t="s">
        <v>2393</v>
      </c>
      <c r="B2371" s="5" t="s">
        <v>33911</v>
      </c>
      <c r="C2371" s="5">
        <v>218546237304332</v>
      </c>
      <c r="D2371" s="5">
        <v>3724427408337386</v>
      </c>
      <c r="E2371" s="5">
        <v>6557569911674287</v>
      </c>
      <c r="F2371" s="5">
        <v>697776641685136</v>
      </c>
      <c r="G2371" s="5">
        <v>-261690590263018</v>
      </c>
      <c r="H2371" s="5">
        <v>-587056754197743</v>
      </c>
      <c r="I2371" s="5">
        <v>392784561639607</v>
      </c>
      <c r="J2371" s="5">
        <v>1511556879564777</v>
      </c>
      <c r="K2371" s="5">
        <v>-28882113774697</v>
      </c>
      <c r="L2371" s="5">
        <v>-1141584670421057</v>
      </c>
      <c r="M2371" s="5">
        <v>407482807582293</v>
      </c>
      <c r="N2371" s="5">
        <v>1806027041979</v>
      </c>
      <c r="O2371" s="5">
        <v>5265467518824</v>
      </c>
      <c r="P2371" s="5">
        <v>620303947664412</v>
      </c>
      <c r="Q2371" s="5">
        <v>194291289071004</v>
      </c>
      <c r="R2371" s="5">
        <v>855741207899231</v>
      </c>
      <c r="S2371" s="5">
        <v>273221920251139</v>
      </c>
      <c r="T2371" s="5">
        <v>-1024677544531208</v>
      </c>
      <c r="U2371" s="5">
        <v>1601998799187642</v>
      </c>
      <c r="V2371" s="5">
        <v>2438694739505186</v>
      </c>
      <c r="W2371" s="5">
        <v>763846734126342</v>
      </c>
      <c r="X2371" s="5">
        <v>-2049763434295965</v>
      </c>
      <c r="Y2371" s="5">
        <v>-100844595172834</v>
      </c>
      <c r="Z2371" s="5">
        <v>-3985949395607669</v>
      </c>
    </row>
    <row r="2372" spans="1:26" ht="15.5" customHeight="1" x14ac:dyDescent="0.35">
      <c r="A2372" s="5" t="s">
        <v>2394</v>
      </c>
      <c r="B2372" s="5" t="s">
        <v>34260</v>
      </c>
      <c r="C2372" s="5">
        <v>-70388987934645</v>
      </c>
      <c r="D2372" s="5">
        <v>7739416785314073</v>
      </c>
      <c r="E2372" s="5">
        <v>882952745552014</v>
      </c>
      <c r="F2372" s="5">
        <v>40971175928379</v>
      </c>
      <c r="G2372" s="5">
        <v>-550165449635443</v>
      </c>
      <c r="H2372" s="5">
        <v>504134215841922</v>
      </c>
      <c r="I2372" s="5">
        <v>767992684982222</v>
      </c>
      <c r="J2372" s="5">
        <v>2436100095587179</v>
      </c>
      <c r="K2372" s="5">
        <v>1059421848308393</v>
      </c>
      <c r="L2372" s="5">
        <v>-54287870821411</v>
      </c>
      <c r="M2372" s="5">
        <v>271063342161477</v>
      </c>
      <c r="N2372" s="5">
        <v>127648065236255</v>
      </c>
      <c r="O2372" s="5">
        <v>270989433048725</v>
      </c>
      <c r="P2372" s="5">
        <v>484143778251107</v>
      </c>
      <c r="Q2372" s="5">
        <v>57736296745742</v>
      </c>
      <c r="R2372" s="5">
        <v>-275615623956585</v>
      </c>
      <c r="S2372" s="5">
        <v>1604270291287599</v>
      </c>
      <c r="T2372" s="5">
        <v>-2154231764511488</v>
      </c>
      <c r="U2372" s="5">
        <v>1065672319337737</v>
      </c>
      <c r="V2372" s="5">
        <v>1903387669271926</v>
      </c>
      <c r="W2372" s="5">
        <v>226987436856561</v>
      </c>
      <c r="X2372" s="5">
        <v>1760231654301294</v>
      </c>
      <c r="Y2372" s="5">
        <v>3699070235763484</v>
      </c>
      <c r="Z2372" s="5">
        <v>-189551166458479</v>
      </c>
    </row>
    <row r="2373" spans="1:26" ht="15.5" customHeight="1" x14ac:dyDescent="0.35">
      <c r="A2373" s="5" t="s">
        <v>2395</v>
      </c>
      <c r="B2373" s="5" t="s">
        <v>39552</v>
      </c>
      <c r="C2373" s="5">
        <v>-22988664222174</v>
      </c>
      <c r="D2373" s="5">
        <v>9252648090521992</v>
      </c>
      <c r="E2373" s="5">
        <v>9620494133454504</v>
      </c>
      <c r="F2373" s="5">
        <v>457024092353379</v>
      </c>
      <c r="G2373" s="5">
        <v>-50289550621769</v>
      </c>
      <c r="H2373" s="5">
        <v>74846600202313</v>
      </c>
      <c r="I2373" s="5">
        <v>85412500119426</v>
      </c>
      <c r="J2373" s="5">
        <v>458577806164111</v>
      </c>
      <c r="K2373" s="5">
        <v>1301297883653778</v>
      </c>
      <c r="L2373" s="5">
        <v>190994767797168</v>
      </c>
      <c r="M2373" s="5">
        <v>-92691433276363</v>
      </c>
      <c r="N2373" s="5">
        <v>3945616971684796</v>
      </c>
      <c r="O2373" s="5">
        <v>5143490969787733</v>
      </c>
      <c r="P2373" s="5">
        <v>120692872509536</v>
      </c>
      <c r="Q2373" s="5">
        <v>-305991355067971</v>
      </c>
      <c r="R2373" s="5">
        <v>-90014577840014</v>
      </c>
      <c r="S2373" s="5">
        <v>178952680061437</v>
      </c>
      <c r="T2373" s="5">
        <v>-1969141236408241</v>
      </c>
      <c r="U2373" s="5">
        <v>-364411852575464</v>
      </c>
      <c r="V2373" s="5">
        <v>474498146260406</v>
      </c>
      <c r="W2373" s="5">
        <v>-1202990099850264</v>
      </c>
      <c r="X2373" s="5">
        <v>2613338883831209</v>
      </c>
      <c r="Y2373" s="5">
        <v>4543602982109246</v>
      </c>
      <c r="Z2373" s="5">
        <v>666876053078529</v>
      </c>
    </row>
    <row r="2374" spans="1:26" ht="15.5" customHeight="1" x14ac:dyDescent="0.35">
      <c r="A2374" s="5" t="s">
        <v>2396</v>
      </c>
      <c r="B2374" s="5" t="s">
        <v>25201</v>
      </c>
      <c r="C2374" s="5">
        <v>1665174767654285</v>
      </c>
      <c r="D2374" s="5">
        <v>6958.0305639232283</v>
      </c>
      <c r="E2374" s="5">
        <v>1847781.8033935209</v>
      </c>
      <c r="F2374" s="5">
        <v>2128128643140834</v>
      </c>
      <c r="G2374" s="5">
        <v>1194761222227656</v>
      </c>
      <c r="H2374" s="5">
        <v>846052215425701</v>
      </c>
      <c r="I2374" s="5">
        <v>29362889349805</v>
      </c>
      <c r="J2374" s="5">
        <v>189490171524378</v>
      </c>
      <c r="K2374" s="5">
        <v>1397719733470036</v>
      </c>
      <c r="L2374" s="5">
        <v>289148639227627</v>
      </c>
      <c r="M2374" s="5">
        <v>-152214828751988</v>
      </c>
      <c r="N2374" s="5">
        <v>1620631696004001</v>
      </c>
      <c r="O2374" s="5">
        <v>2523665277671956</v>
      </c>
      <c r="P2374" s="5">
        <v>61165472464572</v>
      </c>
      <c r="Q2374" s="5">
        <v>-365456577536548</v>
      </c>
      <c r="R2374" s="5">
        <v>652017021483423</v>
      </c>
      <c r="S2374" s="5">
        <v>8332915716642221</v>
      </c>
      <c r="T2374" s="5">
        <v>4678215576123258</v>
      </c>
      <c r="U2374" s="5">
        <v>-598425180993657</v>
      </c>
      <c r="V2374" s="5">
        <v>240469074073021</v>
      </c>
      <c r="W2374" s="5">
        <v>-1436774723926331</v>
      </c>
      <c r="X2374" s="5">
        <v>2954070253487874</v>
      </c>
      <c r="Y2374" s="5">
        <v>4880268867660014</v>
      </c>
      <c r="Z2374" s="5">
        <v>1009589453706526</v>
      </c>
    </row>
    <row r="2375" spans="1:26" ht="15.5" customHeight="1" x14ac:dyDescent="0.35">
      <c r="A2375" s="5" t="s">
        <v>2397</v>
      </c>
      <c r="B2375" s="5" t="s">
        <v>42722</v>
      </c>
      <c r="C2375" s="5">
        <v>198497728635126</v>
      </c>
      <c r="D2375" s="5">
        <v>4179029889157636</v>
      </c>
      <c r="E2375" s="5">
        <v>6932966162593438</v>
      </c>
      <c r="F2375" s="5">
        <v>677814295188594</v>
      </c>
      <c r="G2375" s="5">
        <v>-281733012382087</v>
      </c>
      <c r="R2375" s="5">
        <v>777239124144415</v>
      </c>
      <c r="S2375" s="5">
        <v>2654054495975328</v>
      </c>
      <c r="T2375" s="5">
        <v>-1103155795746831</v>
      </c>
    </row>
    <row r="2376" spans="1:26" ht="15.5" customHeight="1" x14ac:dyDescent="0.35">
      <c r="A2376" s="5" t="s">
        <v>2398</v>
      </c>
      <c r="B2376" s="5" t="s">
        <v>34125</v>
      </c>
      <c r="C2376" s="5">
        <v>-543708056141834</v>
      </c>
      <c r="D2376" s="5">
        <v>26367303880375</v>
      </c>
      <c r="E2376" s="5">
        <v>975390971610505</v>
      </c>
      <c r="F2376" s="5">
        <v>-63912511899112</v>
      </c>
      <c r="G2376" s="5">
        <v>-1021005975164794</v>
      </c>
      <c r="H2376" s="5">
        <v>265705855396197</v>
      </c>
      <c r="I2376" s="5">
        <v>3512921595327303</v>
      </c>
      <c r="J2376" s="5">
        <v>599261900913345</v>
      </c>
      <c r="K2376" s="5">
        <v>822754716161021</v>
      </c>
      <c r="L2376" s="5">
        <v>-292998061951783</v>
      </c>
      <c r="M2376" s="5">
        <v>-79791587760325</v>
      </c>
      <c r="N2376" s="5">
        <v>4636298318632206</v>
      </c>
      <c r="O2376" s="5">
        <v>5810677751602705</v>
      </c>
      <c r="P2376" s="5">
        <v>133591592101012</v>
      </c>
      <c r="Q2376" s="5">
        <v>-293102125712856</v>
      </c>
      <c r="R2376" s="5">
        <v>-2128947148421728</v>
      </c>
      <c r="S2376" s="5">
        <v>-250256288129358</v>
      </c>
      <c r="T2376" s="5">
        <v>-3997858289562665</v>
      </c>
      <c r="U2376" s="5">
        <v>-313696738607802</v>
      </c>
      <c r="V2376" s="5">
        <v>525208833710525</v>
      </c>
      <c r="W2376" s="5">
        <v>-1152316722801889</v>
      </c>
      <c r="X2376" s="5">
        <v>927736786562892</v>
      </c>
      <c r="Y2376" s="5">
        <v>2872724860965241</v>
      </c>
      <c r="Z2376" s="5">
        <v>-1023030072329347</v>
      </c>
    </row>
    <row r="2377" spans="1:26" ht="15.5" customHeight="1" x14ac:dyDescent="0.35">
      <c r="A2377" s="5" t="s">
        <v>2399</v>
      </c>
      <c r="B2377" s="5" t="s">
        <v>34675</v>
      </c>
      <c r="C2377" s="5">
        <v>773605254403638</v>
      </c>
      <c r="D2377" s="5">
        <v>15616811509577</v>
      </c>
      <c r="E2377" s="5">
        <v>90608639407802</v>
      </c>
      <c r="F2377" s="5">
        <v>1248930288942074</v>
      </c>
      <c r="G2377" s="5">
        <v>294737288081727</v>
      </c>
      <c r="H2377" s="5">
        <v>1251333295491003</v>
      </c>
      <c r="I2377" s="5">
        <v>10255304876.749109</v>
      </c>
      <c r="J2377" s="5">
        <v>1269823522543</v>
      </c>
      <c r="K2377" s="5">
        <v>1797048752507451</v>
      </c>
      <c r="L2377" s="5">
        <v>697939671709377</v>
      </c>
      <c r="M2377" s="5">
        <v>-412448768220522</v>
      </c>
      <c r="N2377" s="5">
        <v>1504064626194</v>
      </c>
      <c r="O2377" s="5">
        <v>4440799201358</v>
      </c>
      <c r="P2377" s="5">
        <v>-199263684022199</v>
      </c>
      <c r="Q2377" s="5">
        <v>-625258975500256</v>
      </c>
      <c r="R2377" s="5">
        <v>3029134260127748</v>
      </c>
      <c r="S2377" s="5">
        <v>4890320360688457</v>
      </c>
      <c r="T2377" s="5">
        <v>1154075430567942</v>
      </c>
      <c r="U2377" s="5">
        <v>-1621522231418949</v>
      </c>
      <c r="V2377" s="5">
        <v>-783395462545497</v>
      </c>
      <c r="W2377" s="5">
        <v>-2458175189956731</v>
      </c>
      <c r="X2377" s="5">
        <v>4369146960449685</v>
      </c>
      <c r="Y2377" s="5">
        <v>627456339816883</v>
      </c>
      <c r="Z2377" s="5">
        <v>2436921487036545</v>
      </c>
    </row>
    <row r="2378" spans="1:26" ht="15.5" customHeight="1" x14ac:dyDescent="0.35">
      <c r="A2378" s="5" t="s">
        <v>2400</v>
      </c>
      <c r="B2378" s="5" t="s">
        <v>40469</v>
      </c>
      <c r="C2378" s="5">
        <v>-13184102928683</v>
      </c>
      <c r="D2378" s="5">
        <v>5905765412901685</v>
      </c>
      <c r="E2378" s="5">
        <v>7892248580211404</v>
      </c>
      <c r="F2378" s="5">
        <v>348341726866613</v>
      </c>
      <c r="G2378" s="5">
        <v>-611416462669915</v>
      </c>
      <c r="R2378" s="5">
        <v>-516237676036866</v>
      </c>
      <c r="S2378" s="5">
        <v>1363969353979038</v>
      </c>
      <c r="T2378" s="5">
        <v>-2394066668674954</v>
      </c>
    </row>
    <row r="2379" spans="1:26" ht="15.5" customHeight="1" x14ac:dyDescent="0.35">
      <c r="A2379" s="5" t="s">
        <v>2401</v>
      </c>
      <c r="B2379" s="5" t="s">
        <v>32688</v>
      </c>
      <c r="C2379" s="5">
        <v>-451699738407195</v>
      </c>
      <c r="D2379" s="5">
        <v>651264299454651</v>
      </c>
      <c r="E2379" s="5">
        <v>198503810038987</v>
      </c>
      <c r="F2379" s="5">
        <v>28323997637461</v>
      </c>
      <c r="G2379" s="5">
        <v>-929646605116677</v>
      </c>
      <c r="H2379" s="5">
        <v>-31237123666578</v>
      </c>
      <c r="I2379" s="5">
        <v>2731291866814368</v>
      </c>
      <c r="J2379" s="5">
        <v>5237669998940169</v>
      </c>
      <c r="K2379" s="5">
        <v>246327624795034</v>
      </c>
      <c r="L2379" s="5">
        <v>-869124890926985</v>
      </c>
      <c r="M2379" s="5">
        <v>-159726391011028</v>
      </c>
      <c r="N2379" s="5">
        <v>1423284710016829</v>
      </c>
      <c r="O2379" s="5">
        <v>2260390578301473</v>
      </c>
      <c r="P2379" s="5">
        <v>53652330060554</v>
      </c>
      <c r="Q2379" s="5">
        <v>-372959725712094</v>
      </c>
      <c r="R2379" s="5">
        <v>-1768678722269989</v>
      </c>
      <c r="S2379" s="5">
        <v>110905647472043</v>
      </c>
      <c r="T2379" s="5">
        <v>-3640130887607807</v>
      </c>
      <c r="U2379" s="5">
        <v>-627956521936367</v>
      </c>
      <c r="V2379" s="5">
        <v>210931520867339</v>
      </c>
      <c r="W2379" s="5">
        <v>-1466272985309847</v>
      </c>
      <c r="X2379" s="5">
        <v>-109067331951291</v>
      </c>
      <c r="Y2379" s="5">
        <v>860075886277535</v>
      </c>
      <c r="Z2379" s="5">
        <v>-3034630652862783</v>
      </c>
    </row>
    <row r="2380" spans="1:26" ht="15.5" customHeight="1" x14ac:dyDescent="0.35">
      <c r="A2380" s="5" t="s">
        <v>2402</v>
      </c>
      <c r="B2380" s="5" t="s">
        <v>30442</v>
      </c>
      <c r="C2380" s="5">
        <v>531050689827177</v>
      </c>
      <c r="D2380" s="5">
        <v>300856027340448</v>
      </c>
      <c r="E2380" s="5">
        <v>1085531288462261</v>
      </c>
      <c r="F2380" s="5">
        <v>1008442657493422</v>
      </c>
      <c r="G2380" s="5">
        <v>51218908857021</v>
      </c>
      <c r="H2380" s="5">
        <v>440623212173679</v>
      </c>
      <c r="I2380" s="5">
        <v>1220257134159771</v>
      </c>
      <c r="J2380" s="5">
        <v>329007131238994</v>
      </c>
      <c r="K2380" s="5">
        <v>996441399175804</v>
      </c>
      <c r="L2380" s="5">
        <v>-117936192271699</v>
      </c>
      <c r="M2380" s="5">
        <v>-1590424515290968</v>
      </c>
      <c r="N2380" s="5">
        <v>3.9719724784094941E-34</v>
      </c>
      <c r="O2380" s="5">
        <v>8.4434288605419624E-33</v>
      </c>
      <c r="P2380" s="5">
        <v>-1381752831134789</v>
      </c>
      <c r="Q2380" s="5">
        <v>-1797684802228344</v>
      </c>
      <c r="R2380" s="5">
        <v>2079385874466484</v>
      </c>
      <c r="S2380" s="5">
        <v>3948665273146873</v>
      </c>
      <c r="T2380" s="5">
        <v>200553125385329</v>
      </c>
      <c r="U2380" s="5">
        <v>-6252676471951928</v>
      </c>
      <c r="V2380" s="5">
        <v>-543229391538198</v>
      </c>
      <c r="W2380" s="5">
        <v>-7067510189141106</v>
      </c>
      <c r="X2380" s="5">
        <v>1538477058917232</v>
      </c>
      <c r="Y2380" s="5">
        <v>3479168121045571</v>
      </c>
      <c r="Z2380" s="5">
        <v>-411785219691381</v>
      </c>
    </row>
    <row r="2381" spans="1:26" ht="15.5" customHeight="1" x14ac:dyDescent="0.35">
      <c r="A2381" s="5" t="s">
        <v>2403</v>
      </c>
      <c r="B2381" s="5" t="s">
        <v>35436</v>
      </c>
      <c r="C2381" s="5">
        <v>-121324698425873</v>
      </c>
      <c r="D2381" s="5">
        <v>6205418264046241</v>
      </c>
      <c r="E2381" s="5">
        <v>7943776340511405</v>
      </c>
      <c r="F2381" s="5">
        <v>358846592496875</v>
      </c>
      <c r="G2381" s="5">
        <v>-600937094974802</v>
      </c>
      <c r="H2381" s="5">
        <v>477276642823949</v>
      </c>
      <c r="I2381" s="5">
        <v>939054666343235</v>
      </c>
      <c r="J2381" s="5">
        <v>2773817410474686</v>
      </c>
      <c r="K2381" s="5">
        <v>1032794071859397</v>
      </c>
      <c r="L2381" s="5">
        <v>-81209035192459</v>
      </c>
      <c r="R2381" s="5">
        <v>-475059855797885</v>
      </c>
      <c r="S2381" s="5">
        <v>1405102280878811</v>
      </c>
      <c r="T2381" s="5">
        <v>-2353033581672186</v>
      </c>
      <c r="X2381" s="5">
        <v>1666455932086145</v>
      </c>
      <c r="Y2381" s="5">
        <v>3606096869710746</v>
      </c>
      <c r="Z2381" s="5">
        <v>-283548923816464</v>
      </c>
    </row>
    <row r="2382" spans="1:26" ht="15.5" customHeight="1" x14ac:dyDescent="0.35">
      <c r="A2382" s="5" t="s">
        <v>2404</v>
      </c>
      <c r="B2382" s="5" t="s">
        <v>36359</v>
      </c>
      <c r="C2382" s="5">
        <v>960615751146706</v>
      </c>
      <c r="D2382" s="5">
        <v>84291108648.572861</v>
      </c>
      <c r="E2382" s="5">
        <v>6814480506622</v>
      </c>
      <c r="F2382" s="5">
        <v>1433966643456595</v>
      </c>
      <c r="G2382" s="5">
        <v>482879783714157</v>
      </c>
      <c r="H2382" s="5">
        <v>-1311805591244012</v>
      </c>
      <c r="I2382" s="5">
        <v>3703815219.843854</v>
      </c>
      <c r="J2382" s="5">
        <v>50008072516.15416</v>
      </c>
      <c r="K2382" s="5">
        <v>-759095459458152</v>
      </c>
      <c r="L2382" s="5">
        <v>-1856479134798643</v>
      </c>
      <c r="R2382" s="5">
        <v>3761393897020504</v>
      </c>
      <c r="S2382" s="5">
        <v>5614850032169504</v>
      </c>
      <c r="T2382" s="5">
        <v>1890767530397931</v>
      </c>
      <c r="X2382" s="5">
        <v>-4580291623612349</v>
      </c>
      <c r="Y2382" s="5">
        <v>-2650452626277607</v>
      </c>
      <c r="Z2382" s="5">
        <v>-6482070123260835</v>
      </c>
    </row>
    <row r="2383" spans="1:26" ht="15.5" customHeight="1" x14ac:dyDescent="0.35">
      <c r="A2383" s="5" t="s">
        <v>2405</v>
      </c>
      <c r="B2383" s="5" t="s">
        <v>42526</v>
      </c>
      <c r="C2383" s="5">
        <v>188427761418884</v>
      </c>
      <c r="D2383" s="5">
        <v>4419174087821446</v>
      </c>
      <c r="E2383" s="5">
        <v>7138170313825027</v>
      </c>
      <c r="F2383" s="5">
        <v>667786157396326</v>
      </c>
      <c r="G2383" s="5">
        <v>-291798465882218</v>
      </c>
      <c r="R2383" s="5">
        <v>737809088581127</v>
      </c>
      <c r="S2383" s="5">
        <v>2614788248003347</v>
      </c>
      <c r="T2383" s="5">
        <v>-1142568157371072</v>
      </c>
    </row>
    <row r="2384" spans="1:26" ht="15.5" customHeight="1" x14ac:dyDescent="0.35">
      <c r="A2384" s="5" t="s">
        <v>2406</v>
      </c>
      <c r="B2384" s="5" t="s">
        <v>42526</v>
      </c>
      <c r="C2384" s="5">
        <v>1314425622372901</v>
      </c>
      <c r="D2384" s="5">
        <v>68657672.229181871</v>
      </c>
      <c r="E2384" s="5">
        <v>10427930522.447269</v>
      </c>
      <c r="F2384" s="5">
        <v>1783138580640428</v>
      </c>
      <c r="G2384" s="5">
        <v>839761133672167</v>
      </c>
      <c r="R2384" s="5">
        <v>5146774356113744</v>
      </c>
      <c r="S2384" s="5">
        <v>6982070163596972</v>
      </c>
      <c r="T2384" s="5">
        <v>3288174693553525</v>
      </c>
    </row>
    <row r="2385" spans="1:26" ht="15.5" customHeight="1" x14ac:dyDescent="0.35">
      <c r="A2385" s="5" t="s">
        <v>2407</v>
      </c>
      <c r="B2385" s="5" t="s">
        <v>41899</v>
      </c>
      <c r="C2385" s="5">
        <v>159623493271918</v>
      </c>
      <c r="D2385" s="5">
        <v>5147950232877045</v>
      </c>
      <c r="E2385" s="5">
        <v>7673044923065825</v>
      </c>
      <c r="F2385" s="5">
        <v>6390961907627</v>
      </c>
      <c r="G2385" s="5">
        <v>-320584446876878</v>
      </c>
      <c r="R2385" s="5">
        <v>625022890471417</v>
      </c>
      <c r="S2385" s="5">
        <v>2502449609715745</v>
      </c>
      <c r="T2385" s="5">
        <v>-1255282750176584</v>
      </c>
    </row>
    <row r="2386" spans="1:26" ht="15.5" customHeight="1" x14ac:dyDescent="0.35">
      <c r="A2386" s="5" t="s">
        <v>2408</v>
      </c>
      <c r="B2386" s="5" t="s">
        <v>42723</v>
      </c>
      <c r="C2386" s="5">
        <v>240589174793213</v>
      </c>
      <c r="D2386" s="5">
        <v>3261493865634564</v>
      </c>
      <c r="E2386" s="5">
        <v>6100112321682293</v>
      </c>
      <c r="F2386" s="5">
        <v>719720416645136</v>
      </c>
      <c r="G2386" s="5">
        <v>-239649887838306</v>
      </c>
      <c r="H2386" s="5">
        <v>5030170409378</v>
      </c>
      <c r="I2386" s="5">
        <v>8599668337431239</v>
      </c>
      <c r="J2386" s="5">
        <v>9313306315621932</v>
      </c>
      <c r="K2386" s="5">
        <v>608400151228564</v>
      </c>
      <c r="L2386" s="5">
        <v>-508110280350442</v>
      </c>
      <c r="M2386" s="5">
        <v>-350921481976575</v>
      </c>
      <c r="N2386" s="5">
        <v>12621175144641</v>
      </c>
      <c r="O2386" s="5">
        <v>3263364445698</v>
      </c>
      <c r="P2386" s="5">
        <v>-137664118165211</v>
      </c>
      <c r="Q2386" s="5">
        <v>-563859741359062</v>
      </c>
      <c r="R2386" s="5">
        <v>942052691386887</v>
      </c>
      <c r="S2386" s="5">
        <v>2818142404492627</v>
      </c>
      <c r="T2386" s="5">
        <v>-938374812676778</v>
      </c>
      <c r="U2386" s="5">
        <v>-1379630704105441</v>
      </c>
      <c r="V2386" s="5">
        <v>-541219771455891</v>
      </c>
      <c r="W2386" s="5">
        <v>-221678709324453</v>
      </c>
      <c r="X2386" s="5">
        <v>175633093388234</v>
      </c>
      <c r="Y2386" s="5">
        <v>2124285896535965</v>
      </c>
      <c r="Z2386" s="5">
        <v>-1774114454530897</v>
      </c>
    </row>
    <row r="2387" spans="1:26" ht="15.5" customHeight="1" x14ac:dyDescent="0.35">
      <c r="A2387" s="5" t="s">
        <v>2409</v>
      </c>
      <c r="B2387" s="5" t="s">
        <v>26398</v>
      </c>
      <c r="C2387" s="5">
        <v>148603829221208</v>
      </c>
      <c r="D2387" s="5">
        <v>5442399929138741</v>
      </c>
      <c r="E2387" s="5">
        <v>7892248580211404</v>
      </c>
      <c r="F2387" s="5">
        <v>628118158658533</v>
      </c>
      <c r="G2387" s="5">
        <v>-331595008339725</v>
      </c>
      <c r="H2387" s="5">
        <v>-205067459780078</v>
      </c>
      <c r="I2387" s="5">
        <v>471955957441817</v>
      </c>
      <c r="J2387" s="5">
        <v>6780601124305584</v>
      </c>
      <c r="K2387" s="5">
        <v>353606656695971</v>
      </c>
      <c r="L2387" s="5">
        <v>-762463866726532</v>
      </c>
      <c r="M2387" s="5">
        <v>-172917977666534</v>
      </c>
      <c r="N2387" s="5">
        <v>1122026569618717</v>
      </c>
      <c r="O2387" s="5">
        <v>1845665271656079</v>
      </c>
      <c r="P2387" s="5">
        <v>40457385359717</v>
      </c>
      <c r="Q2387" s="5">
        <v>-386135953963735</v>
      </c>
      <c r="R2387" s="5">
        <v>581874215199251</v>
      </c>
      <c r="S2387" s="5">
        <v>2459463948790846</v>
      </c>
      <c r="T2387" s="5">
        <v>-1298395783290692</v>
      </c>
      <c r="U2387" s="5">
        <v>-679818601975737</v>
      </c>
      <c r="V2387" s="5">
        <v>159056238836405</v>
      </c>
      <c r="W2387" s="5">
        <v>-151807468453292</v>
      </c>
      <c r="X2387" s="5">
        <v>-716012170229756</v>
      </c>
      <c r="Y2387" s="5">
        <v>123465063613748</v>
      </c>
      <c r="Z2387" s="5">
        <v>-2662213734554059</v>
      </c>
    </row>
    <row r="2388" spans="1:26" ht="15.5" customHeight="1" x14ac:dyDescent="0.35">
      <c r="A2388" s="5" t="s">
        <v>2410</v>
      </c>
      <c r="B2388" s="5" t="s">
        <v>24956</v>
      </c>
      <c r="C2388" s="5">
        <v>707475693783491</v>
      </c>
      <c r="D2388" s="5">
        <v>38323213395631</v>
      </c>
      <c r="E2388" s="5">
        <v>195399395573323</v>
      </c>
      <c r="F2388" s="5">
        <v>1183419584274681</v>
      </c>
      <c r="G2388" s="5">
        <v>228288544264051</v>
      </c>
      <c r="H2388" s="5">
        <v>963746254918394</v>
      </c>
      <c r="I2388" s="5">
        <v>6976219696822</v>
      </c>
      <c r="J2388" s="5">
        <v>55222362776822</v>
      </c>
      <c r="K2388" s="5">
        <v>151387047587372</v>
      </c>
      <c r="L2388" s="5">
        <v>407670346016765</v>
      </c>
      <c r="M2388" s="5">
        <v>915682033189629</v>
      </c>
      <c r="N2388" s="5">
        <v>3.3417820257170647E-2</v>
      </c>
      <c r="O2388" s="5">
        <v>0.26028474199423263</v>
      </c>
      <c r="P2388" s="5">
        <v>112684095715955</v>
      </c>
      <c r="Q2388" s="5">
        <v>703696410370875</v>
      </c>
      <c r="R2388" s="5">
        <v>2770196880189575</v>
      </c>
      <c r="S2388" s="5">
        <v>4633806177539473</v>
      </c>
      <c r="T2388" s="5">
        <v>893888254621548</v>
      </c>
      <c r="U2388" s="5">
        <v>3599959287389647</v>
      </c>
      <c r="V2388" s="5">
        <v>4430120306070789</v>
      </c>
      <c r="W2388" s="5">
        <v>2766548142473786</v>
      </c>
      <c r="X2388" s="5">
        <v>3365009974156596</v>
      </c>
      <c r="Y2388" s="5">
        <v>52858200225407</v>
      </c>
      <c r="Z2388" s="5">
        <v>1423419051968658</v>
      </c>
    </row>
    <row r="2389" spans="1:26" ht="15.5" customHeight="1" x14ac:dyDescent="0.35">
      <c r="A2389" s="5" t="s">
        <v>2411</v>
      </c>
      <c r="B2389" s="5" t="s">
        <v>34423</v>
      </c>
      <c r="C2389" s="5">
        <v>-778503551716539</v>
      </c>
      <c r="D2389" s="5">
        <v>14571790360217</v>
      </c>
      <c r="E2389" s="5">
        <v>85257443354526</v>
      </c>
      <c r="F2389" s="5">
        <v>-299660911900448</v>
      </c>
      <c r="G2389" s="5">
        <v>-125378109876021</v>
      </c>
      <c r="H2389" s="5">
        <v>-815844532093229</v>
      </c>
      <c r="I2389" s="5">
        <v>4135312801703</v>
      </c>
      <c r="J2389" s="5">
        <v>25307050885322</v>
      </c>
      <c r="K2389" s="5">
        <v>-258753756984028</v>
      </c>
      <c r="L2389" s="5">
        <v>-1367883653596982</v>
      </c>
      <c r="M2389" s="5">
        <v>27900782685496</v>
      </c>
      <c r="N2389" s="5">
        <v>797747814012457</v>
      </c>
      <c r="O2389" s="5">
        <v>8508250398194803</v>
      </c>
      <c r="P2389" s="5">
        <v>241246858182422</v>
      </c>
      <c r="Q2389" s="5">
        <v>-18547069497956</v>
      </c>
      <c r="R2389" s="5">
        <v>-3048314068075457</v>
      </c>
      <c r="S2389" s="5">
        <v>-1173354407162751</v>
      </c>
      <c r="T2389" s="5">
        <v>-4909314226262453</v>
      </c>
      <c r="U2389" s="5">
        <v>109690567373282</v>
      </c>
      <c r="V2389" s="5">
        <v>948450265691223</v>
      </c>
      <c r="W2389" s="5">
        <v>-729168998330676</v>
      </c>
      <c r="X2389" s="5">
        <v>-2848597308517997</v>
      </c>
      <c r="Y2389" s="5">
        <v>-903462886271318</v>
      </c>
      <c r="Z2389" s="5">
        <v>-4776093410842223</v>
      </c>
    </row>
    <row r="2390" spans="1:26" ht="15.5" customHeight="1" x14ac:dyDescent="0.35">
      <c r="A2390" s="5" t="s">
        <v>2412</v>
      </c>
      <c r="B2390" s="5" t="s">
        <v>35419</v>
      </c>
      <c r="C2390" s="5">
        <v>581466944221951</v>
      </c>
      <c r="D2390" s="5">
        <v>175336905040007</v>
      </c>
      <c r="E2390" s="5">
        <v>697493705919218</v>
      </c>
      <c r="F2390" s="5">
        <v>1058475257816494</v>
      </c>
      <c r="G2390" s="5">
        <v>101788688421817</v>
      </c>
      <c r="H2390" s="5">
        <v>86280951250091</v>
      </c>
      <c r="I2390" s="5">
        <v>24170862836559</v>
      </c>
      <c r="J2390" s="5">
        <v>160892587849998</v>
      </c>
      <c r="K2390" s="5">
        <v>1414266569872024</v>
      </c>
      <c r="L2390" s="5">
        <v>306014224563895</v>
      </c>
      <c r="M2390" s="5">
        <v>-19490093904462</v>
      </c>
      <c r="N2390" s="5">
        <v>8579280778456697</v>
      </c>
      <c r="O2390" s="5">
        <v>8971879881093864</v>
      </c>
      <c r="P2390" s="5">
        <v>193878405101179</v>
      </c>
      <c r="Q2390" s="5">
        <v>-232840848152894</v>
      </c>
      <c r="R2390" s="5">
        <v>2276796120305952</v>
      </c>
      <c r="S2390" s="5">
        <v>4144573280362682</v>
      </c>
      <c r="T2390" s="5">
        <v>39856451547719</v>
      </c>
      <c r="U2390" s="5">
        <v>-7662435432861</v>
      </c>
      <c r="V2390" s="5">
        <v>762223500921025</v>
      </c>
      <c r="W2390" s="5">
        <v>-915402446930075</v>
      </c>
      <c r="X2390" s="5">
        <v>3012579919813641</v>
      </c>
      <c r="Y2390" s="5">
        <v>4938043690907593</v>
      </c>
      <c r="Z2390" s="5">
        <v>1068477218599928</v>
      </c>
    </row>
    <row r="2391" spans="1:26" ht="15.5" customHeight="1" x14ac:dyDescent="0.35">
      <c r="A2391" s="5" t="s">
        <v>2413</v>
      </c>
      <c r="B2391" s="5" t="s">
        <v>42526</v>
      </c>
      <c r="C2391" s="5">
        <v>26602221890437</v>
      </c>
      <c r="D2391" s="5">
        <v>9135601685029144</v>
      </c>
      <c r="E2391" s="5">
        <v>95610261428483</v>
      </c>
      <c r="F2391" s="5">
        <v>506499881600357</v>
      </c>
      <c r="G2391" s="5">
        <v>-453418000752889</v>
      </c>
      <c r="R2391" s="5">
        <v>104163850058079</v>
      </c>
      <c r="S2391" s="5">
        <v>1983254554403236</v>
      </c>
      <c r="T2391" s="5">
        <v>-1775406762584608</v>
      </c>
    </row>
    <row r="2392" spans="1:26" ht="15.5" customHeight="1" x14ac:dyDescent="0.35">
      <c r="A2392" s="5" t="s">
        <v>2414</v>
      </c>
      <c r="B2392" s="5" t="s">
        <v>30852</v>
      </c>
      <c r="C2392" s="5">
        <v>75190514719058</v>
      </c>
      <c r="D2392" s="5">
        <v>7589832366763134</v>
      </c>
      <c r="E2392" s="5">
        <v>873942577432515</v>
      </c>
      <c r="F2392" s="5">
        <v>55495256996567</v>
      </c>
      <c r="G2392" s="5">
        <v>-404917944498504</v>
      </c>
      <c r="H2392" s="5">
        <v>-302268150643359</v>
      </c>
      <c r="I2392" s="5">
        <v>2889542860148332</v>
      </c>
      <c r="J2392" s="5">
        <v>5421452582136057</v>
      </c>
      <c r="K2392" s="5">
        <v>256433871332176</v>
      </c>
      <c r="L2392" s="5">
        <v>-859087763013149</v>
      </c>
      <c r="M2392" s="5">
        <v>-267281814939715</v>
      </c>
      <c r="N2392" s="5">
        <v>140686074601047</v>
      </c>
      <c r="O2392" s="5">
        <v>296000417797463</v>
      </c>
      <c r="P2392" s="5">
        <v>-53952145689572</v>
      </c>
      <c r="Q2392" s="5">
        <v>-480368310288245</v>
      </c>
      <c r="R2392" s="5">
        <v>294416516531699</v>
      </c>
      <c r="S2392" s="5">
        <v>2172976247071683</v>
      </c>
      <c r="T2392" s="5">
        <v>-1585499595871354</v>
      </c>
      <c r="U2392" s="5">
        <v>-1050805429359478</v>
      </c>
      <c r="V2392" s="5">
        <v>-2121102314012</v>
      </c>
      <c r="W2392" s="5">
        <v>-1888544600974732</v>
      </c>
      <c r="X2392" s="5">
        <v>-1055397451968203</v>
      </c>
      <c r="Y2392" s="5">
        <v>895362789054291</v>
      </c>
      <c r="Z2392" s="5">
        <v>-2999585084208611</v>
      </c>
    </row>
    <row r="2393" spans="1:26" ht="15.5" customHeight="1" x14ac:dyDescent="0.35">
      <c r="A2393" s="5" t="s">
        <v>2415</v>
      </c>
      <c r="B2393" s="5" t="s">
        <v>35703</v>
      </c>
      <c r="C2393" s="5">
        <v>-1127104959403792</v>
      </c>
      <c r="D2393" s="5">
        <v>3861324545.3072391</v>
      </c>
      <c r="E2393" s="5">
        <v>43631346659.119629</v>
      </c>
      <c r="F2393" s="5">
        <v>-650662504897404</v>
      </c>
      <c r="G2393" s="5">
        <v>-1598420347996947</v>
      </c>
      <c r="H2393" s="5">
        <v>-222911804622149</v>
      </c>
      <c r="I2393" s="5">
        <v>4342666161384585</v>
      </c>
      <c r="J2393" s="5">
        <v>6488230153739973</v>
      </c>
      <c r="K2393" s="5">
        <v>33577534783213</v>
      </c>
      <c r="L2393" s="5">
        <v>-780210170944783</v>
      </c>
      <c r="M2393" s="5">
        <v>-790057239379941</v>
      </c>
      <c r="N2393" s="5">
        <v>3551.2551620708814</v>
      </c>
      <c r="O2393" s="5">
        <v>22324.883429886871</v>
      </c>
      <c r="P2393" s="5">
        <v>-577670564338371</v>
      </c>
      <c r="Q2393" s="5">
        <v>-1001729091863044</v>
      </c>
      <c r="R2393" s="5">
        <v>-4413300230130735</v>
      </c>
      <c r="S2393" s="5">
        <v>-2547738751961605</v>
      </c>
      <c r="T2393" s="5">
        <v>-6258786132386565</v>
      </c>
      <c r="U2393" s="5">
        <v>-3106071532896663</v>
      </c>
      <c r="V2393" s="5">
        <v>-2271083670712226</v>
      </c>
      <c r="W2393" s="5">
        <v>-3938249105029623</v>
      </c>
      <c r="X2393" s="5">
        <v>-778317365263632</v>
      </c>
      <c r="Y2393" s="5">
        <v>1172390957437953</v>
      </c>
      <c r="Z2393" s="5">
        <v>-2724176611601906</v>
      </c>
    </row>
    <row r="2394" spans="1:26" ht="15.5" customHeight="1" x14ac:dyDescent="0.35">
      <c r="A2394" s="5" t="s">
        <v>2416</v>
      </c>
      <c r="B2394" s="5" t="s">
        <v>39350</v>
      </c>
      <c r="C2394" s="5">
        <v>224497570499599</v>
      </c>
      <c r="D2394" s="5">
        <v>3595603979326379</v>
      </c>
      <c r="E2394" s="5">
        <v>6448910967917407</v>
      </c>
      <c r="F2394" s="5">
        <v>703701659249769</v>
      </c>
      <c r="G2394" s="5">
        <v>-255740320600986</v>
      </c>
      <c r="R2394" s="5">
        <v>879044290669934</v>
      </c>
      <c r="S2394" s="5">
        <v>2755419243610806</v>
      </c>
      <c r="T2394" s="5">
        <v>-1001378626138837</v>
      </c>
    </row>
    <row r="2395" spans="1:26" ht="15.5" customHeight="1" x14ac:dyDescent="0.35">
      <c r="A2395" s="5" t="s">
        <v>2417</v>
      </c>
      <c r="B2395" s="5" t="s">
        <v>33134</v>
      </c>
      <c r="C2395" s="5">
        <v>-364098676867036</v>
      </c>
      <c r="D2395" s="5">
        <v>1371891427207182</v>
      </c>
      <c r="E2395" s="5">
        <v>3461795625982551</v>
      </c>
      <c r="F2395" s="5">
        <v>116066483489438</v>
      </c>
      <c r="G2395" s="5">
        <v>-842588552564025</v>
      </c>
      <c r="H2395" s="5">
        <v>-45893579295753</v>
      </c>
      <c r="I2395" s="5">
        <v>8721279492633354</v>
      </c>
      <c r="J2395" s="5">
        <v>938151813543441</v>
      </c>
      <c r="K2395" s="5">
        <v>512507027446759</v>
      </c>
      <c r="L2395" s="5">
        <v>-60400812395627</v>
      </c>
      <c r="M2395" s="5">
        <v>-827806308204546</v>
      </c>
      <c r="N2395" s="5">
        <v>25.24021670556121</v>
      </c>
      <c r="O2395" s="5">
        <v>1697.2532474447617</v>
      </c>
      <c r="P2395" s="5">
        <v>-615533032775947</v>
      </c>
      <c r="Q2395" s="5">
        <v>-1039331066818156</v>
      </c>
      <c r="R2395" s="5">
        <v>-1425667379955084</v>
      </c>
      <c r="S2395" s="5">
        <v>454470751832518</v>
      </c>
      <c r="T2395" s="5">
        <v>-3299245755163185</v>
      </c>
      <c r="U2395" s="5">
        <v>-3254480157266063</v>
      </c>
      <c r="V2395" s="5">
        <v>-241993812013345</v>
      </c>
      <c r="W2395" s="5">
        <v>-4086079437019784</v>
      </c>
      <c r="X2395" s="5">
        <v>-160241714343193</v>
      </c>
      <c r="Y2395" s="5">
        <v>1789466107268789</v>
      </c>
      <c r="Z2395" s="5">
        <v>-2108950723504046</v>
      </c>
    </row>
    <row r="2396" spans="1:26" ht="15.5" customHeight="1" x14ac:dyDescent="0.35">
      <c r="A2396" s="5" t="s">
        <v>2418</v>
      </c>
      <c r="B2396" s="5" t="s">
        <v>42724</v>
      </c>
      <c r="C2396" s="5">
        <v>365280096180746</v>
      </c>
      <c r="D2396" s="5">
        <v>1359175523812354</v>
      </c>
      <c r="E2396" s="5">
        <v>3441318092325994</v>
      </c>
      <c r="F2396" s="5">
        <v>843763134805208</v>
      </c>
      <c r="G2396" s="5">
        <v>-114883648561052</v>
      </c>
      <c r="H2396" s="5">
        <v>618957560145546</v>
      </c>
      <c r="I2396" s="5">
        <v>297392020968278</v>
      </c>
      <c r="J2396" s="5">
        <v>122104973382824</v>
      </c>
      <c r="K2396" s="5">
        <v>1173173016856716</v>
      </c>
      <c r="L2396" s="5">
        <v>60898695104285</v>
      </c>
      <c r="M2396" s="5">
        <v>45377741916219</v>
      </c>
      <c r="N2396" s="5">
        <v>6768342240867482</v>
      </c>
      <c r="O2396" s="5">
        <v>7550795795757306</v>
      </c>
      <c r="P2396" s="5">
        <v>258713130527037</v>
      </c>
      <c r="Q2396" s="5">
        <v>-167998960169091</v>
      </c>
      <c r="R2396" s="5">
        <v>1430293353858912</v>
      </c>
      <c r="S2396" s="5">
        <v>3303844957776988</v>
      </c>
      <c r="T2396" s="5">
        <v>-449839234937753</v>
      </c>
      <c r="U2396" s="5">
        <v>178400380842935</v>
      </c>
      <c r="V2396" s="5">
        <v>1017118064188971</v>
      </c>
      <c r="W2396" s="5">
        <v>-660479724414639</v>
      </c>
      <c r="X2396" s="5">
        <v>2161148074858933</v>
      </c>
      <c r="Y2396" s="5">
        <v>4096243054629054</v>
      </c>
      <c r="Z2396" s="5">
        <v>212633476284058</v>
      </c>
    </row>
    <row r="2397" spans="1:26" ht="15.5" customHeight="1" x14ac:dyDescent="0.35">
      <c r="A2397" s="5" t="s">
        <v>2419</v>
      </c>
      <c r="B2397" s="5" t="s">
        <v>25889</v>
      </c>
      <c r="C2397" s="5">
        <v>829951741132305</v>
      </c>
      <c r="D2397" s="5">
        <v>6878484979588</v>
      </c>
      <c r="E2397" s="5">
        <v>44340595930977</v>
      </c>
      <c r="F2397" s="5">
        <v>1304716789522756</v>
      </c>
      <c r="G2397" s="5">
        <v>351389154325997</v>
      </c>
      <c r="M2397" s="5">
        <v>-359918241533634</v>
      </c>
      <c r="N2397" s="5">
        <v>9423532883871</v>
      </c>
      <c r="O2397" s="5">
        <v>24845777372177</v>
      </c>
      <c r="P2397" s="5">
        <v>-146670436417479</v>
      </c>
      <c r="Q2397" s="5">
        <v>-572838782118984</v>
      </c>
      <c r="R2397" s="5">
        <v>3249764966054396</v>
      </c>
      <c r="S2397" s="5">
        <v>5108758380853985</v>
      </c>
      <c r="T2397" s="5">
        <v>1375901882707259</v>
      </c>
      <c r="U2397" s="5">
        <v>-1415001025843684</v>
      </c>
      <c r="V2397" s="5">
        <v>-576627672738502</v>
      </c>
      <c r="W2397" s="5">
        <v>-2252087754395361</v>
      </c>
    </row>
    <row r="2398" spans="1:26" ht="15.5" customHeight="1" x14ac:dyDescent="0.35">
      <c r="A2398" s="5" t="s">
        <v>2420</v>
      </c>
      <c r="B2398" s="5" t="s">
        <v>42526</v>
      </c>
      <c r="C2398" s="5">
        <v>131803192502681</v>
      </c>
      <c r="D2398" s="5">
        <v>5906831524756625</v>
      </c>
      <c r="E2398" s="5">
        <v>7892248580211404</v>
      </c>
      <c r="F2398" s="5">
        <v>611378760770843</v>
      </c>
      <c r="G2398" s="5">
        <v>-348379524301972</v>
      </c>
      <c r="R2398" s="5">
        <v>516089522054578</v>
      </c>
      <c r="S2398" s="5">
        <v>2393919042849637</v>
      </c>
      <c r="T2398" s="5">
        <v>-1364117353886923</v>
      </c>
    </row>
    <row r="2399" spans="1:26" ht="15.5" customHeight="1" x14ac:dyDescent="0.35">
      <c r="A2399" s="5" t="s">
        <v>2421</v>
      </c>
      <c r="B2399" s="5" t="s">
        <v>42156</v>
      </c>
      <c r="C2399" s="5">
        <v>-63443743234596</v>
      </c>
      <c r="D2399" s="5">
        <v>7957263375260925</v>
      </c>
      <c r="E2399" s="5">
        <v>8949261956747608</v>
      </c>
      <c r="F2399" s="5">
        <v>416645457776586</v>
      </c>
      <c r="G2399" s="5">
        <v>-543240653100206</v>
      </c>
      <c r="R2399" s="5">
        <v>-24842077419809</v>
      </c>
      <c r="S2399" s="5">
        <v>1631419930634497</v>
      </c>
      <c r="T2399" s="5">
        <v>-2127116981733195</v>
      </c>
    </row>
    <row r="2400" spans="1:26" ht="15.5" customHeight="1" x14ac:dyDescent="0.35">
      <c r="A2400" s="5" t="s">
        <v>2422</v>
      </c>
      <c r="B2400" s="5" t="s">
        <v>26956</v>
      </c>
      <c r="C2400" s="5">
        <v>970216888041445</v>
      </c>
      <c r="D2400" s="5">
        <v>71449820400.543243</v>
      </c>
      <c r="E2400" s="5">
        <v>5904891718981</v>
      </c>
      <c r="F2400" s="5">
        <v>1443457504667769</v>
      </c>
      <c r="G2400" s="5">
        <v>492548195253921</v>
      </c>
      <c r="H2400" s="5">
        <v>-92428562370326</v>
      </c>
      <c r="I2400" s="5">
        <v>7458102935819585</v>
      </c>
      <c r="J2400" s="5">
        <v>8669873884021903</v>
      </c>
      <c r="K2400" s="5">
        <v>466081233117784</v>
      </c>
      <c r="L2400" s="5">
        <v>-650362272690385</v>
      </c>
      <c r="M2400" s="5">
        <v>-195006020744037</v>
      </c>
      <c r="N2400" s="5">
        <v>73243155630265</v>
      </c>
      <c r="O2400" s="5">
        <v>1283189868301727</v>
      </c>
      <c r="P2400" s="5">
        <v>18362055814588</v>
      </c>
      <c r="Q2400" s="5">
        <v>-408196620869313</v>
      </c>
      <c r="R2400" s="5">
        <v>3798988177227986</v>
      </c>
      <c r="S2400" s="5">
        <v>5652012516122701</v>
      </c>
      <c r="T2400" s="5">
        <v>1928625231686026</v>
      </c>
      <c r="U2400" s="5">
        <v>-766656666866165</v>
      </c>
      <c r="V2400" s="5">
        <v>72189527553615</v>
      </c>
      <c r="W2400" s="5">
        <v>-1604805121337612</v>
      </c>
      <c r="X2400" s="5">
        <v>-322722949828155</v>
      </c>
      <c r="Y2400" s="5">
        <v>162736611447725</v>
      </c>
      <c r="Z2400" s="5">
        <v>-2270800559016033</v>
      </c>
    </row>
    <row r="2401" spans="1:26" ht="15.5" customHeight="1" x14ac:dyDescent="0.35">
      <c r="A2401" s="5" t="s">
        <v>2423</v>
      </c>
      <c r="B2401" s="5" t="s">
        <v>31859</v>
      </c>
      <c r="C2401" s="5">
        <v>27611833230339</v>
      </c>
      <c r="D2401" s="5">
        <v>9102931797627922</v>
      </c>
      <c r="E2401" s="5">
        <v>954338909241652</v>
      </c>
      <c r="F2401" s="5">
        <v>507506905109178</v>
      </c>
      <c r="G2401" s="5">
        <v>-452410453038458</v>
      </c>
      <c r="H2401" s="5">
        <v>-301169639906854</v>
      </c>
      <c r="I2401" s="5">
        <v>290711401588933</v>
      </c>
      <c r="J2401" s="5">
        <v>5443947965126213</v>
      </c>
      <c r="K2401" s="5">
        <v>257532656879459</v>
      </c>
      <c r="L2401" s="5">
        <v>-857996355783691</v>
      </c>
      <c r="M2401" s="5">
        <v>-20291814904125</v>
      </c>
      <c r="N2401" s="5">
        <v>623199634482124</v>
      </c>
      <c r="O2401" s="5">
        <v>1117092621445669</v>
      </c>
      <c r="P2401" s="5">
        <v>1044681061164</v>
      </c>
      <c r="Q2401" s="5">
        <v>-416098437187835</v>
      </c>
      <c r="R2401" s="5">
        <v>108117091432413</v>
      </c>
      <c r="S2401" s="5">
        <v>1987197662847704</v>
      </c>
      <c r="T2401" s="5">
        <v>-1771461601556909</v>
      </c>
      <c r="U2401" s="5">
        <v>-797762813666221</v>
      </c>
      <c r="V2401" s="5">
        <v>41071126790565</v>
      </c>
      <c r="W2401" s="5">
        <v>-1635870727096002</v>
      </c>
      <c r="X2401" s="5">
        <v>-1051561899232</v>
      </c>
      <c r="Y2401" s="5">
        <v>899199301317967</v>
      </c>
      <c r="Z2401" s="5">
        <v>-2995774334030076</v>
      </c>
    </row>
    <row r="2402" spans="1:26" ht="15.5" customHeight="1" x14ac:dyDescent="0.35">
      <c r="A2402" s="5" t="s">
        <v>2424</v>
      </c>
      <c r="B2402" s="5" t="s">
        <v>26439</v>
      </c>
      <c r="C2402" s="5">
        <v>152571552894399</v>
      </c>
      <c r="D2402" s="5">
        <v>5335424442822421</v>
      </c>
      <c r="E2402" s="5">
        <v>7828830908761333</v>
      </c>
      <c r="F2402" s="5">
        <v>632071026084559</v>
      </c>
      <c r="G2402" s="5">
        <v>-327630696412222</v>
      </c>
      <c r="M2402" s="5">
        <v>-116039754746429</v>
      </c>
      <c r="N2402" s="5">
        <v>2864931273189282</v>
      </c>
      <c r="O2402" s="5">
        <v>4004194235373737</v>
      </c>
      <c r="P2402" s="5">
        <v>97344782896963</v>
      </c>
      <c r="Q2402" s="5">
        <v>-329318657806109</v>
      </c>
      <c r="R2402" s="5">
        <v>597410262356076</v>
      </c>
      <c r="S2402" s="5">
        <v>2474941824720152</v>
      </c>
      <c r="T2402" s="5">
        <v>-1282873095189654</v>
      </c>
      <c r="U2402" s="5">
        <v>-456204640546129</v>
      </c>
      <c r="V2402" s="5">
        <v>382706269826175</v>
      </c>
      <c r="W2402" s="5">
        <v>-129470025370071</v>
      </c>
    </row>
    <row r="2403" spans="1:26" ht="15.5" customHeight="1" x14ac:dyDescent="0.35">
      <c r="A2403" s="5" t="s">
        <v>2425</v>
      </c>
      <c r="B2403" s="5" t="s">
        <v>42244</v>
      </c>
      <c r="C2403" s="5">
        <v>100054703215523</v>
      </c>
      <c r="D2403" s="5">
        <v>6830674211533001</v>
      </c>
      <c r="E2403" s="5">
        <v>8261019232580089</v>
      </c>
      <c r="F2403" s="5">
        <v>579738628240569</v>
      </c>
      <c r="G2403" s="5">
        <v>-380090155476581</v>
      </c>
      <c r="R2403" s="5">
        <v>391774910617294</v>
      </c>
      <c r="S2403" s="5">
        <v>2270028713903618</v>
      </c>
      <c r="T2403" s="5">
        <v>-1488283727828283</v>
      </c>
    </row>
    <row r="2404" spans="1:26" ht="15.5" customHeight="1" x14ac:dyDescent="0.35">
      <c r="A2404" s="5" t="s">
        <v>2426</v>
      </c>
      <c r="B2404" s="5" t="s">
        <v>39220</v>
      </c>
      <c r="C2404" s="5">
        <v>-89128569298136</v>
      </c>
      <c r="D2404" s="5">
        <v>7160868881890863</v>
      </c>
      <c r="E2404" s="5">
        <v>8471033346659536</v>
      </c>
      <c r="F2404" s="5">
        <v>391001024452214</v>
      </c>
      <c r="G2404" s="5">
        <v>-568847555607915</v>
      </c>
      <c r="H2404" s="5">
        <v>383621775132113</v>
      </c>
      <c r="I2404" s="5">
        <v>1782786020383127</v>
      </c>
      <c r="J2404" s="5">
        <v>414405236423001</v>
      </c>
      <c r="K2404" s="5">
        <v>939878189411962</v>
      </c>
      <c r="L2404" s="5">
        <v>-175022357641639</v>
      </c>
      <c r="M2404" s="5">
        <v>-77786515372138</v>
      </c>
      <c r="N2404" s="5">
        <v>474939281124848</v>
      </c>
      <c r="O2404" s="5">
        <v>590872765763113</v>
      </c>
      <c r="P2404" s="5">
        <v>135596425713711</v>
      </c>
      <c r="Q2404" s="5">
        <v>-29109863973456</v>
      </c>
      <c r="R2404" s="5">
        <v>-348992462603268</v>
      </c>
      <c r="S2404" s="5">
        <v>1531006404327337</v>
      </c>
      <c r="T2404" s="5">
        <v>-2227383552106541</v>
      </c>
      <c r="U2404" s="5">
        <v>-305813894231573</v>
      </c>
      <c r="V2404" s="5">
        <v>533090739352559</v>
      </c>
      <c r="W2404" s="5">
        <v>-1144440115318832</v>
      </c>
      <c r="X2404" s="5">
        <v>1339451222804</v>
      </c>
      <c r="Y2404" s="5">
        <v>3281672396362566</v>
      </c>
      <c r="Z2404" s="5">
        <v>-61110689266895</v>
      </c>
    </row>
    <row r="2405" spans="1:26" ht="15.5" customHeight="1" x14ac:dyDescent="0.35">
      <c r="A2405" s="5" t="s">
        <v>2427</v>
      </c>
      <c r="B2405" s="5" t="s">
        <v>25936</v>
      </c>
      <c r="C2405" s="5">
        <v>-324477009586123</v>
      </c>
      <c r="D2405" s="5">
        <v>1853455731078604</v>
      </c>
      <c r="E2405" s="5">
        <v>4265740815789558</v>
      </c>
      <c r="F2405" s="5">
        <v>155727845827617</v>
      </c>
      <c r="G2405" s="5">
        <v>-803188479960052</v>
      </c>
      <c r="H2405" s="5">
        <v>-36115755493066</v>
      </c>
      <c r="I2405" s="5">
        <v>2050910599609834</v>
      </c>
      <c r="J2405" s="5">
        <v>4467248907978916</v>
      </c>
      <c r="K2405" s="5">
        <v>197509968376072</v>
      </c>
      <c r="L2405" s="5">
        <v>-917576804887203</v>
      </c>
      <c r="M2405" s="5">
        <v>138219935544053</v>
      </c>
      <c r="N2405" s="5">
        <v>2042274441073568</v>
      </c>
      <c r="O2405" s="5">
        <v>3043940094630828</v>
      </c>
      <c r="P2405" s="5">
        <v>351476719456371</v>
      </c>
      <c r="Q2405" s="5">
        <v>-75162667164001</v>
      </c>
      <c r="R2405" s="5">
        <v>-1270524496526096</v>
      </c>
      <c r="S2405" s="5">
        <v>609769065511285</v>
      </c>
      <c r="T2405" s="5">
        <v>-3144970549434108</v>
      </c>
      <c r="U2405" s="5">
        <v>543404940392847</v>
      </c>
      <c r="V2405" s="5">
        <v>1381813593197559</v>
      </c>
      <c r="W2405" s="5">
        <v>-295498362875475</v>
      </c>
      <c r="X2405" s="5">
        <v>-1261015301882118</v>
      </c>
      <c r="Y2405" s="5">
        <v>689624483819253</v>
      </c>
      <c r="Z2405" s="5">
        <v>-3203805031399711</v>
      </c>
    </row>
    <row r="2406" spans="1:26" ht="15.5" customHeight="1" x14ac:dyDescent="0.35">
      <c r="A2406" s="5" t="s">
        <v>2428</v>
      </c>
      <c r="B2406" s="5" t="s">
        <v>26778</v>
      </c>
      <c r="C2406" s="5">
        <v>593773607673247</v>
      </c>
      <c r="D2406" s="5">
        <v>152784018522415</v>
      </c>
      <c r="E2406" s="5">
        <v>620595163670754</v>
      </c>
      <c r="F2406" s="5">
        <v>1070684604649636</v>
      </c>
      <c r="G2406" s="5">
        <v>114136554316173</v>
      </c>
      <c r="H2406" s="5">
        <v>413867927893565</v>
      </c>
      <c r="I2406" s="5">
        <v>1464125026719468</v>
      </c>
      <c r="J2406" s="5">
        <v>3692232722751545</v>
      </c>
      <c r="K2406" s="5">
        <v>969896282325453</v>
      </c>
      <c r="L2406" s="5">
        <v>-144735781216341</v>
      </c>
      <c r="M2406" s="5">
        <v>-136675587502809</v>
      </c>
      <c r="N2406" s="5">
        <v>2093292312629493</v>
      </c>
      <c r="O2406" s="5">
        <v>3103927699169571</v>
      </c>
      <c r="P2406" s="5">
        <v>76707217951146</v>
      </c>
      <c r="Q2406" s="5">
        <v>-3499339794216</v>
      </c>
      <c r="R2406" s="5">
        <v>2324984179624293</v>
      </c>
      <c r="S2406" s="5">
        <v>4192380286035831</v>
      </c>
      <c r="T2406" s="5">
        <v>446913907375892</v>
      </c>
      <c r="U2406" s="5">
        <v>-537333411333057</v>
      </c>
      <c r="V2406" s="5">
        <v>301570689020894</v>
      </c>
      <c r="W2406" s="5">
        <v>-1375748385936851</v>
      </c>
      <c r="X2406" s="5">
        <v>1445058487374661</v>
      </c>
      <c r="Y2406" s="5">
        <v>3386483368694292</v>
      </c>
      <c r="Z2406" s="5">
        <v>-505358485104125</v>
      </c>
    </row>
    <row r="2407" spans="1:26" ht="15.5" customHeight="1" x14ac:dyDescent="0.35">
      <c r="A2407" s="5" t="s">
        <v>2429</v>
      </c>
      <c r="B2407" s="5" t="s">
        <v>37559</v>
      </c>
      <c r="C2407" s="5">
        <v>314728521189633</v>
      </c>
      <c r="D2407" s="5">
        <v>198912698749352</v>
      </c>
      <c r="E2407" s="5">
        <v>4461895508953353</v>
      </c>
      <c r="F2407" s="5">
        <v>793492218969078</v>
      </c>
      <c r="G2407" s="5">
        <v>-165483784973102</v>
      </c>
      <c r="H2407" s="5">
        <v>-134281284484485</v>
      </c>
      <c r="I2407" s="5">
        <v>6376614586443388</v>
      </c>
      <c r="J2407" s="5">
        <v>8000975461487295</v>
      </c>
      <c r="K2407" s="5">
        <v>424306094520057</v>
      </c>
      <c r="L2407" s="5">
        <v>-692031799465634</v>
      </c>
      <c r="M2407" s="5">
        <v>822121111742792</v>
      </c>
      <c r="N2407" s="5">
        <v>37.879641875193762</v>
      </c>
      <c r="O2407" s="5">
        <v>25.203159085698601</v>
      </c>
      <c r="P2407" s="5">
        <v>1033668410160224</v>
      </c>
      <c r="Q2407" s="5">
        <v>609830366984303</v>
      </c>
      <c r="R2407" s="5">
        <v>1232353245725803</v>
      </c>
      <c r="S2407" s="5">
        <v>3107003800635923</v>
      </c>
      <c r="T2407" s="5">
        <v>-647969490517565</v>
      </c>
      <c r="U2407" s="5">
        <v>3232129084446785</v>
      </c>
      <c r="V2407" s="5">
        <v>4063816978340747</v>
      </c>
      <c r="W2407" s="5">
        <v>2397518367495083</v>
      </c>
      <c r="X2407" s="5">
        <v>-468855634278042</v>
      </c>
      <c r="Y2407" s="5">
        <v>1481504320114139</v>
      </c>
      <c r="Z2407" s="5">
        <v>-2416293599846548</v>
      </c>
    </row>
    <row r="2408" spans="1:26" ht="15.5" customHeight="1" x14ac:dyDescent="0.35">
      <c r="A2408" s="5" t="s">
        <v>2430</v>
      </c>
      <c r="B2408" s="5" t="s">
        <v>39484</v>
      </c>
      <c r="C2408" s="5">
        <v>237895798495709</v>
      </c>
      <c r="D2408" s="5">
        <v>3315965876963682</v>
      </c>
      <c r="E2408" s="5">
        <v>615341016901729</v>
      </c>
      <c r="F2408" s="5">
        <v>717039405517277</v>
      </c>
      <c r="G2408" s="5">
        <v>-242343241434441</v>
      </c>
      <c r="H2408" s="5">
        <v>466362880428677</v>
      </c>
      <c r="I2408" s="5">
        <v>1016753633837232</v>
      </c>
      <c r="J2408" s="5">
        <v>2930944702209661</v>
      </c>
      <c r="K2408" s="5">
        <v>1021971413181665</v>
      </c>
      <c r="L2408" s="5">
        <v>-9214632556886</v>
      </c>
      <c r="M2408" s="5">
        <v>-235167604655872</v>
      </c>
      <c r="N2408" s="5">
        <v>30744914107948</v>
      </c>
      <c r="O2408" s="5">
        <v>598665021733799</v>
      </c>
      <c r="P2408" s="5">
        <v>-2181811525912</v>
      </c>
      <c r="Q2408" s="5">
        <v>-448303103235981</v>
      </c>
      <c r="R2408" s="5">
        <v>931506487917167</v>
      </c>
      <c r="S2408" s="5">
        <v>2807644618169495</v>
      </c>
      <c r="T2408" s="5">
        <v>-948920927256855</v>
      </c>
      <c r="U2408" s="5">
        <v>-924549976726213</v>
      </c>
      <c r="V2408" s="5">
        <v>-85776856827484</v>
      </c>
      <c r="W2408" s="5">
        <v>-176248180215823</v>
      </c>
      <c r="X2408" s="5">
        <v>1628349512343144</v>
      </c>
      <c r="Y2408" s="5">
        <v>3568308547098229</v>
      </c>
      <c r="Z2408" s="5">
        <v>-321737493700923</v>
      </c>
    </row>
    <row r="2409" spans="1:26" ht="15.5" customHeight="1" x14ac:dyDescent="0.35">
      <c r="A2409" s="5" t="s">
        <v>2431</v>
      </c>
      <c r="B2409" s="5" t="s">
        <v>26955</v>
      </c>
      <c r="C2409" s="5">
        <v>7801787806637</v>
      </c>
      <c r="D2409" s="5">
        <v>9746038401696584</v>
      </c>
      <c r="E2409" s="5">
        <v>9870746862956656</v>
      </c>
      <c r="F2409" s="5">
        <v>487745853790738</v>
      </c>
      <c r="G2409" s="5">
        <v>-472178223151308</v>
      </c>
      <c r="H2409" s="5">
        <v>624227544099205</v>
      </c>
      <c r="I2409" s="5">
        <v>283722258650648</v>
      </c>
      <c r="J2409" s="5">
        <v>1177194878110071</v>
      </c>
      <c r="K2409" s="5">
        <v>1178390303666125</v>
      </c>
      <c r="L2409" s="5">
        <v>66188906442952</v>
      </c>
      <c r="M2409" s="5">
        <v>160500408260137</v>
      </c>
      <c r="N2409" s="5">
        <v>140404619750722</v>
      </c>
      <c r="O2409" s="5">
        <v>2235061375053171</v>
      </c>
      <c r="P2409" s="5">
        <v>373732862281872</v>
      </c>
      <c r="Q2409" s="5">
        <v>-52878136297105</v>
      </c>
      <c r="R2409" s="5">
        <v>30548736065073</v>
      </c>
      <c r="S2409" s="5">
        <v>1909821149148901</v>
      </c>
      <c r="T2409" s="5">
        <v>-1848864423415098</v>
      </c>
      <c r="U2409" s="5">
        <v>630999533029228</v>
      </c>
      <c r="V2409" s="5">
        <v>1469312534054839</v>
      </c>
      <c r="W2409" s="5">
        <v>-207887815816953</v>
      </c>
      <c r="X2409" s="5">
        <v>2179548715564104</v>
      </c>
      <c r="Y2409" s="5">
        <v>4114459698338019</v>
      </c>
      <c r="Z2409" s="5">
        <v>231104742791359</v>
      </c>
    </row>
    <row r="2410" spans="1:26" ht="15.5" customHeight="1" x14ac:dyDescent="0.35">
      <c r="A2410" s="5" t="s">
        <v>2432</v>
      </c>
      <c r="B2410" s="5" t="s">
        <v>41450</v>
      </c>
      <c r="C2410" s="5">
        <v>25403170783657</v>
      </c>
      <c r="D2410" s="5">
        <v>2998363041788846</v>
      </c>
      <c r="E2410" s="5">
        <v>579491352861137</v>
      </c>
      <c r="F2410" s="5">
        <v>733100200590111</v>
      </c>
      <c r="G2410" s="5">
        <v>-226206425760209</v>
      </c>
      <c r="H2410" s="5">
        <v>244911984633412</v>
      </c>
      <c r="I2410" s="5">
        <v>3902790948311378</v>
      </c>
      <c r="J2410" s="5">
        <v>6126152695113702</v>
      </c>
      <c r="K2410" s="5">
        <v>802084617108142</v>
      </c>
      <c r="L2410" s="5">
        <v>-313786342961303</v>
      </c>
      <c r="M2410" s="5">
        <v>-13313795472371</v>
      </c>
      <c r="N2410" s="5">
        <v>902673927610439</v>
      </c>
      <c r="O2410" s="5">
        <v>9302143817079924</v>
      </c>
      <c r="P2410" s="5">
        <v>200052324025463</v>
      </c>
      <c r="Q2410" s="5">
        <v>-226667793399738</v>
      </c>
      <c r="R2410" s="5">
        <v>994688369793598</v>
      </c>
      <c r="S2410" s="5">
        <v>2870532382081487</v>
      </c>
      <c r="T2410" s="5">
        <v>-885735496535002</v>
      </c>
      <c r="U2410" s="5">
        <v>-52342538046984</v>
      </c>
      <c r="V2410" s="5">
        <v>786495962283674</v>
      </c>
      <c r="W2410" s="5">
        <v>-891133383014101</v>
      </c>
      <c r="X2410" s="5">
        <v>855133046562865</v>
      </c>
      <c r="Y2410" s="5">
        <v>2800553281439225</v>
      </c>
      <c r="Z2410" s="5">
        <v>-1095614295184281</v>
      </c>
    </row>
    <row r="2411" spans="1:26" ht="15.5" customHeight="1" x14ac:dyDescent="0.35">
      <c r="A2411" s="5" t="s">
        <v>2433</v>
      </c>
      <c r="B2411" s="5" t="s">
        <v>38191</v>
      </c>
      <c r="C2411" s="5">
        <v>-657889760328201</v>
      </c>
      <c r="D2411" s="5">
        <v>71803181001906</v>
      </c>
      <c r="E2411" s="5">
        <v>333209461158817</v>
      </c>
      <c r="F2411" s="5">
        <v>-178491037797402</v>
      </c>
      <c r="G2411" s="5">
        <v>-1134270491651447</v>
      </c>
      <c r="R2411" s="5">
        <v>-2576037844951865</v>
      </c>
      <c r="S2411" s="5">
        <v>-698900782589261</v>
      </c>
      <c r="T2411" s="5">
        <v>-4441357639384184</v>
      </c>
    </row>
    <row r="2412" spans="1:26" ht="15.5" customHeight="1" x14ac:dyDescent="0.35">
      <c r="A2412" s="5" t="s">
        <v>2434</v>
      </c>
      <c r="B2412" s="5" t="s">
        <v>26056</v>
      </c>
      <c r="C2412" s="5">
        <v>-601798694238448</v>
      </c>
      <c r="D2412" s="5">
        <v>139489623970402</v>
      </c>
      <c r="E2412" s="5">
        <v>574524389261917</v>
      </c>
      <c r="F2412" s="5">
        <v>-122189296721641</v>
      </c>
      <c r="G2412" s="5">
        <v>-1078645457053637</v>
      </c>
      <c r="H2412" s="5">
        <v>336625564648079</v>
      </c>
      <c r="I2412" s="5">
        <v>2375877329332604</v>
      </c>
      <c r="J2412" s="5">
        <v>4816434747392258</v>
      </c>
      <c r="K2412" s="5">
        <v>893216261154993</v>
      </c>
      <c r="L2412" s="5">
        <v>-222061047047666</v>
      </c>
      <c r="M2412" s="5">
        <v>-114872904828631</v>
      </c>
      <c r="N2412" s="5">
        <v>2913669602440111</v>
      </c>
      <c r="O2412" s="5">
        <v>4057889133318876</v>
      </c>
      <c r="P2412" s="5">
        <v>98511676463403</v>
      </c>
      <c r="Q2412" s="5">
        <v>-328152913474912</v>
      </c>
      <c r="R2412" s="5">
        <v>-2356407265903459</v>
      </c>
      <c r="S2412" s="5">
        <v>-478445283060757</v>
      </c>
      <c r="T2412" s="5">
        <v>-4223551856574568</v>
      </c>
      <c r="U2412" s="5">
        <v>-45161722696116</v>
      </c>
      <c r="V2412" s="5">
        <v>387293855013653</v>
      </c>
      <c r="W2412" s="5">
        <v>-1290117186675581</v>
      </c>
      <c r="X2412" s="5">
        <v>1175359568782758</v>
      </c>
      <c r="Y2412" s="5">
        <v>3118747919928283</v>
      </c>
      <c r="Z2412" s="5">
        <v>-775346865809949</v>
      </c>
    </row>
    <row r="2413" spans="1:26" ht="15.5" customHeight="1" x14ac:dyDescent="0.35">
      <c r="A2413" s="5" t="s">
        <v>2435</v>
      </c>
      <c r="B2413" s="5" t="s">
        <v>27470</v>
      </c>
      <c r="C2413" s="5">
        <v>1529122955784275</v>
      </c>
      <c r="D2413" s="5">
        <v>3198858.6989827473</v>
      </c>
      <c r="E2413" s="5">
        <v>6896278.2582574021</v>
      </c>
      <c r="F2413" s="5">
        <v>1994447607589808</v>
      </c>
      <c r="G2413" s="5">
        <v>1056917570247399</v>
      </c>
      <c r="H2413" s="5">
        <v>-1391808435882911</v>
      </c>
      <c r="I2413" s="5">
        <v>896241174.46144164</v>
      </c>
      <c r="J2413" s="5">
        <v>136134505522.41776</v>
      </c>
      <c r="K2413" s="5">
        <v>-840066487966815</v>
      </c>
      <c r="L2413" s="5">
        <v>-1935042378234093</v>
      </c>
      <c r="M2413" s="5">
        <v>-3154385169174</v>
      </c>
      <c r="N2413" s="5">
        <v>37532106961209</v>
      </c>
      <c r="O2413" s="5">
        <v>88791304335044</v>
      </c>
      <c r="P2413" s="5">
        <v>-102146827139811</v>
      </c>
      <c r="Q2413" s="5">
        <v>-528443300217519</v>
      </c>
      <c r="R2413" s="5">
        <v>5987444768436379</v>
      </c>
      <c r="S2413" s="5">
        <v>7809473298933813</v>
      </c>
      <c r="T2413" s="5">
        <v>4138473987790325</v>
      </c>
      <c r="U2413" s="5">
        <v>-1240131156250442</v>
      </c>
      <c r="V2413" s="5">
        <v>-401585272737567</v>
      </c>
      <c r="W2413" s="5">
        <v>-2077549080929635</v>
      </c>
      <c r="X2413" s="5">
        <v>-4859629020563988</v>
      </c>
      <c r="Y2413" s="5">
        <v>-2933170527549701</v>
      </c>
      <c r="Z2413" s="5">
        <v>-6756381018284512</v>
      </c>
    </row>
    <row r="2414" spans="1:26" ht="15.5" customHeight="1" x14ac:dyDescent="0.35">
      <c r="A2414" s="5" t="s">
        <v>2436</v>
      </c>
      <c r="B2414" s="5" t="s">
        <v>37561</v>
      </c>
      <c r="C2414" s="5">
        <v>-23197351061389</v>
      </c>
      <c r="D2414" s="5">
        <v>924588389055656</v>
      </c>
      <c r="E2414" s="5">
        <v>9618345232619264</v>
      </c>
      <c r="F2414" s="5">
        <v>456815840091317</v>
      </c>
      <c r="G2414" s="5">
        <v>-503103666171378</v>
      </c>
      <c r="H2414" s="5">
        <v>376946995205116</v>
      </c>
      <c r="I2414" s="5">
        <v>1859581547035827</v>
      </c>
      <c r="J2414" s="5">
        <v>4251218537578565</v>
      </c>
      <c r="K2414" s="5">
        <v>933252375623749</v>
      </c>
      <c r="L2414" s="5">
        <v>-181704677803797</v>
      </c>
      <c r="R2414" s="5">
        <v>-90831713518327</v>
      </c>
      <c r="S2414" s="5">
        <v>1788711366569461</v>
      </c>
      <c r="T2414" s="5">
        <v>-1969956309009821</v>
      </c>
      <c r="X2414" s="5">
        <v>1316145605879401</v>
      </c>
      <c r="Y2414" s="5">
        <v>3258537749280457</v>
      </c>
      <c r="Z2414" s="5">
        <v>-634438837028177</v>
      </c>
    </row>
    <row r="2415" spans="1:26" ht="15.5" customHeight="1" x14ac:dyDescent="0.35">
      <c r="A2415" s="5" t="s">
        <v>2437</v>
      </c>
      <c r="B2415" s="5" t="s">
        <v>30300</v>
      </c>
      <c r="C2415" s="5">
        <v>111315383376583</v>
      </c>
      <c r="D2415" s="5">
        <v>649659958029257</v>
      </c>
      <c r="E2415" s="5">
        <v>8090041350723393</v>
      </c>
      <c r="F2415" s="5">
        <v>590961978933746</v>
      </c>
      <c r="G2415" s="5">
        <v>-368844009557012</v>
      </c>
      <c r="M2415" s="5">
        <v>-104434417581173</v>
      </c>
      <c r="N2415" s="5">
        <v>3374373601782066</v>
      </c>
      <c r="O2415" s="5">
        <v>4549905325965971</v>
      </c>
      <c r="P2415" s="5">
        <v>108950295649193</v>
      </c>
      <c r="Q2415" s="5">
        <v>-317724058494035</v>
      </c>
      <c r="R2415" s="5">
        <v>435867310292763</v>
      </c>
      <c r="S2415" s="5">
        <v>2313974946047994</v>
      </c>
      <c r="T2415" s="5">
        <v>-1444248238532617</v>
      </c>
      <c r="U2415" s="5">
        <v>-410578823071233</v>
      </c>
      <c r="V2415" s="5">
        <v>428332777612702</v>
      </c>
      <c r="W2415" s="5">
        <v>-1249116651572286</v>
      </c>
    </row>
    <row r="2416" spans="1:26" ht="15.5" customHeight="1" x14ac:dyDescent="0.35">
      <c r="A2416" s="5" t="s">
        <v>2438</v>
      </c>
      <c r="B2416" s="5" t="s">
        <v>27638</v>
      </c>
      <c r="C2416" s="5">
        <v>19958511647135</v>
      </c>
      <c r="D2416" s="5">
        <v>9350923253060656</v>
      </c>
      <c r="E2416" s="5">
        <v>9667098863186916</v>
      </c>
      <c r="F2416" s="5">
        <v>499872957089227</v>
      </c>
      <c r="G2416" s="5">
        <v>-460047887816447</v>
      </c>
      <c r="H2416" s="5">
        <v>273585296803006</v>
      </c>
      <c r="I2416" s="5">
        <v>3371859710263346</v>
      </c>
      <c r="J2416" s="5">
        <v>5918565891737697</v>
      </c>
      <c r="K2416" s="5">
        <v>830586004758617</v>
      </c>
      <c r="L2416" s="5">
        <v>-285119475789689</v>
      </c>
      <c r="M2416" s="5">
        <v>-651626100647317</v>
      </c>
      <c r="N2416" s="5">
        <v>2053359.554093967</v>
      </c>
      <c r="O2416" s="5">
        <v>9888930.3498009611</v>
      </c>
      <c r="P2416" s="5">
        <v>-438875838384</v>
      </c>
      <c r="Q2416" s="5">
        <v>-863785605637283</v>
      </c>
      <c r="R2416" s="5">
        <v>78149690772331</v>
      </c>
      <c r="S2416" s="5">
        <v>1957306121450284</v>
      </c>
      <c r="T2416" s="5">
        <v>-1801366795729009</v>
      </c>
      <c r="U2416" s="5">
        <v>-2561836257461012</v>
      </c>
      <c r="V2416" s="5">
        <v>-1725418969833832</v>
      </c>
      <c r="W2416" s="5">
        <v>-3395931011658782</v>
      </c>
      <c r="X2416" s="5">
        <v>95524859144865</v>
      </c>
      <c r="Y2416" s="5">
        <v>2900068535824595</v>
      </c>
      <c r="Z2416" s="5">
        <v>-995521253610312</v>
      </c>
    </row>
    <row r="2417" spans="1:26" ht="15.5" customHeight="1" x14ac:dyDescent="0.35">
      <c r="A2417" s="5" t="s">
        <v>2439</v>
      </c>
      <c r="B2417" s="5" t="s">
        <v>31718</v>
      </c>
      <c r="C2417" s="5">
        <v>-624493745336143</v>
      </c>
      <c r="D2417" s="5">
        <v>107250979528965</v>
      </c>
      <c r="E2417" s="5">
        <v>464440864644771</v>
      </c>
      <c r="F2417" s="5">
        <v>-144965926802291</v>
      </c>
      <c r="G2417" s="5">
        <v>-1101155543522903</v>
      </c>
      <c r="H2417" s="5">
        <v>-1932622354543081</v>
      </c>
      <c r="I2417" s="5">
        <v>6681.8981121350444</v>
      </c>
      <c r="J2417" s="5">
        <v>1964581.2403053415</v>
      </c>
      <c r="K2417" s="5">
        <v>-1389343008431335</v>
      </c>
      <c r="L2417" s="5">
        <v>-2464303694785168</v>
      </c>
      <c r="M2417" s="5">
        <v>-892320810657607</v>
      </c>
      <c r="N2417" s="5">
        <v>2.0758412635537113</v>
      </c>
      <c r="O2417" s="5">
        <v>1.5597505708496939</v>
      </c>
      <c r="P2417" s="5">
        <v>-68025548484133</v>
      </c>
      <c r="Q2417" s="5">
        <v>-1103580185687272</v>
      </c>
      <c r="R2417" s="5">
        <v>-2445272170095938</v>
      </c>
      <c r="S2417" s="5">
        <v>-567629618501626</v>
      </c>
      <c r="T2417" s="5">
        <v>-4311692511946738</v>
      </c>
      <c r="U2417" s="5">
        <v>-350811577952264</v>
      </c>
      <c r="V2417" s="5">
        <v>-2674391286156372</v>
      </c>
      <c r="W2417" s="5">
        <v>-4338671716649646</v>
      </c>
      <c r="X2417" s="5">
        <v>-6747931279760091</v>
      </c>
      <c r="Y2417" s="5">
        <v>-4851020750573029</v>
      </c>
      <c r="Z2417" s="5">
        <v>-8604346289268028</v>
      </c>
    </row>
    <row r="2418" spans="1:26" ht="15.5" customHeight="1" x14ac:dyDescent="0.35">
      <c r="A2418" s="5" t="s">
        <v>2440</v>
      </c>
      <c r="B2418" s="5" t="s">
        <v>42526</v>
      </c>
      <c r="C2418" s="5">
        <v>-254116234123798</v>
      </c>
      <c r="D2418" s="5">
        <v>2996754525936123</v>
      </c>
      <c r="E2418" s="5">
        <v>5794133169602219</v>
      </c>
      <c r="F2418" s="5">
        <v>226121888136304</v>
      </c>
      <c r="G2418" s="5">
        <v>-73318432685711</v>
      </c>
      <c r="R2418" s="5">
        <v>-995019341527653</v>
      </c>
      <c r="S2418" s="5">
        <v>885404480410974</v>
      </c>
      <c r="T2418" s="5">
        <v>-2870861787493476</v>
      </c>
    </row>
    <row r="2419" spans="1:26" ht="15.5" customHeight="1" x14ac:dyDescent="0.35">
      <c r="A2419" s="5" t="s">
        <v>2441</v>
      </c>
      <c r="B2419" s="5" t="s">
        <v>38054</v>
      </c>
      <c r="C2419" s="5">
        <v>-59733757570741</v>
      </c>
      <c r="D2419" s="5">
        <v>8074298825549558</v>
      </c>
      <c r="E2419" s="5">
        <v>9027002377795932</v>
      </c>
      <c r="F2419" s="5">
        <v>420349086257646</v>
      </c>
      <c r="G2419" s="5">
        <v>-539541401243097</v>
      </c>
      <c r="H2419" s="5">
        <v>240807449740286</v>
      </c>
      <c r="I2419" s="5">
        <v>3982740715561156</v>
      </c>
      <c r="J2419" s="5">
        <v>6196670411155392</v>
      </c>
      <c r="K2419" s="5">
        <v>798003947334138</v>
      </c>
      <c r="L2419" s="5">
        <v>-317889203338793</v>
      </c>
      <c r="M2419" s="5">
        <v>-343497074846138</v>
      </c>
      <c r="N2419" s="5">
        <v>15984834475612</v>
      </c>
      <c r="O2419" s="5">
        <v>40611549117171</v>
      </c>
      <c r="P2419" s="5">
        <v>-130232083491693</v>
      </c>
      <c r="Q2419" s="5">
        <v>-556449696912602</v>
      </c>
      <c r="R2419" s="5">
        <v>-233893927831685</v>
      </c>
      <c r="S2419" s="5">
        <v>1645921884770541</v>
      </c>
      <c r="T2419" s="5">
        <v>-2112632164737157</v>
      </c>
      <c r="U2419" s="5">
        <v>-1350442009303297</v>
      </c>
      <c r="V2419" s="5">
        <v>-512001089339856</v>
      </c>
      <c r="W2419" s="5">
        <v>-2187654864634471</v>
      </c>
      <c r="X2419" s="5">
        <v>840801679998113</v>
      </c>
      <c r="Y2419" s="5">
        <v>278630524216469</v>
      </c>
      <c r="Z2419" s="5">
        <v>-1109939815021445</v>
      </c>
    </row>
    <row r="2420" spans="1:26" ht="15.5" customHeight="1" x14ac:dyDescent="0.35">
      <c r="A2420" s="5" t="s">
        <v>2442</v>
      </c>
      <c r="B2420" s="5" t="s">
        <v>42526</v>
      </c>
      <c r="C2420" s="5">
        <v>452808608118718</v>
      </c>
      <c r="D2420" s="5">
        <v>644689001317522</v>
      </c>
      <c r="E2420" s="5">
        <v>1967781607337796</v>
      </c>
      <c r="F2420" s="5">
        <v>930748133140412</v>
      </c>
      <c r="G2420" s="5">
        <v>-27212863831657</v>
      </c>
      <c r="R2420" s="5">
        <v>177302062043326</v>
      </c>
      <c r="S2420" s="5">
        <v>3644444038605933</v>
      </c>
      <c r="T2420" s="5">
        <v>-106554884005032</v>
      </c>
    </row>
    <row r="2421" spans="1:26" ht="15.5" customHeight="1" x14ac:dyDescent="0.35">
      <c r="A2421" s="5" t="s">
        <v>2443</v>
      </c>
      <c r="B2421" s="5" t="s">
        <v>38368</v>
      </c>
      <c r="C2421" s="5">
        <v>89561989201672</v>
      </c>
      <c r="D2421" s="5">
        <v>2479743206652</v>
      </c>
      <c r="E2421" s="5">
        <v>18024377131851</v>
      </c>
      <c r="F2421" s="5">
        <v>1369694401416863</v>
      </c>
      <c r="G2421" s="5">
        <v>417452037308704</v>
      </c>
      <c r="R2421" s="5">
        <v>3506895646735414</v>
      </c>
      <c r="S2421" s="5">
        <v>5363185182131924</v>
      </c>
      <c r="T2421" s="5">
        <v>1634578179211984</v>
      </c>
    </row>
    <row r="2422" spans="1:26" ht="15.5" customHeight="1" x14ac:dyDescent="0.35">
      <c r="A2422" s="5" t="s">
        <v>2444</v>
      </c>
      <c r="B2422" s="5" t="s">
        <v>36181</v>
      </c>
      <c r="C2422" s="5">
        <v>208262790417512</v>
      </c>
      <c r="D2422" s="5">
        <v>3953656980368845</v>
      </c>
      <c r="E2422" s="5">
        <v>6752570213021714</v>
      </c>
      <c r="F2422" s="5">
        <v>687537869232926</v>
      </c>
      <c r="G2422" s="5">
        <v>-271971397492928</v>
      </c>
      <c r="H2422" s="5">
        <v>282324785648159</v>
      </c>
      <c r="I2422" s="5">
        <v>3219715600456817</v>
      </c>
      <c r="J2422" s="5">
        <v>5758133935528104</v>
      </c>
      <c r="K2422" s="5">
        <v>839271280263956</v>
      </c>
      <c r="L2422" s="5">
        <v>-27638012351239</v>
      </c>
      <c r="M2422" s="5">
        <v>232188131675416</v>
      </c>
      <c r="N2422" s="5">
        <v>329265352741675</v>
      </c>
      <c r="O2422" s="5">
        <v>636654165519012</v>
      </c>
      <c r="P2422" s="5">
        <v>445327954007601</v>
      </c>
      <c r="Q2422" s="5">
        <v>18837026756419</v>
      </c>
      <c r="R2422" s="5">
        <v>815475269812908</v>
      </c>
      <c r="S2422" s="5">
        <v>2692128191960344</v>
      </c>
      <c r="T2422" s="5">
        <v>-1064933146758078</v>
      </c>
      <c r="U2422" s="5">
        <v>912836323909244</v>
      </c>
      <c r="V2422" s="5">
        <v>1750785147961828</v>
      </c>
      <c r="W2422" s="5">
        <v>74056852663543</v>
      </c>
      <c r="X2422" s="5">
        <v>985763332214579</v>
      </c>
      <c r="Y2422" s="5">
        <v>2930393985656033</v>
      </c>
      <c r="Z2422" s="5">
        <v>-965006989683788</v>
      </c>
    </row>
    <row r="2423" spans="1:26" ht="15.5" customHeight="1" x14ac:dyDescent="0.35">
      <c r="A2423" s="5" t="s">
        <v>2445</v>
      </c>
      <c r="B2423" s="5" t="s">
        <v>26964</v>
      </c>
      <c r="C2423" s="5">
        <v>59670771244194</v>
      </c>
      <c r="D2423" s="5">
        <v>8076289598279521</v>
      </c>
      <c r="E2423" s="5">
        <v>9027482693822748</v>
      </c>
      <c r="F2423" s="5">
        <v>5394785960129</v>
      </c>
      <c r="G2423" s="5">
        <v>-420411963516064</v>
      </c>
      <c r="H2423" s="5">
        <v>-203165268531</v>
      </c>
      <c r="I2423" s="5">
        <v>9431964704723578</v>
      </c>
      <c r="J2423" s="5">
        <v>9736702832327616</v>
      </c>
      <c r="K2423" s="5">
        <v>538013792611165</v>
      </c>
      <c r="L2423" s="5">
        <v>-578520207990714</v>
      </c>
      <c r="M2423" s="5">
        <v>136865876885196</v>
      </c>
      <c r="N2423" s="5">
        <v>2086956671943845</v>
      </c>
      <c r="O2423" s="5">
        <v>3097574279100291</v>
      </c>
      <c r="P2423" s="5">
        <v>350124071219844</v>
      </c>
      <c r="Q2423" s="5">
        <v>-76516904137073</v>
      </c>
      <c r="R2423" s="5">
        <v>233647298121536</v>
      </c>
      <c r="S2423" s="5">
        <v>211238624412917</v>
      </c>
      <c r="T2423" s="5">
        <v>-1646168087412744</v>
      </c>
      <c r="U2423" s="5">
        <v>53808152476609</v>
      </c>
      <c r="V2423" s="5">
        <v>1376495722577455</v>
      </c>
      <c r="W2423" s="5">
        <v>-300822479535879</v>
      </c>
      <c r="X2423" s="5">
        <v>-70937049199418</v>
      </c>
      <c r="Y2423" s="5">
        <v>1878525357822207</v>
      </c>
      <c r="Z2423" s="5">
        <v>-2019957286687191</v>
      </c>
    </row>
    <row r="2424" spans="1:26" ht="15.5" customHeight="1" x14ac:dyDescent="0.35">
      <c r="A2424" s="5" t="s">
        <v>2446</v>
      </c>
      <c r="B2424" s="5" t="s">
        <v>29882</v>
      </c>
      <c r="C2424" s="5">
        <v>98428382625286</v>
      </c>
      <c r="D2424" s="5">
        <v>6879459003478074</v>
      </c>
      <c r="E2424" s="5">
        <v>8288834045197611</v>
      </c>
      <c r="F2424" s="5">
        <v>578117598736725</v>
      </c>
      <c r="G2424" s="5">
        <v>-381714276452998</v>
      </c>
      <c r="H2424" s="5">
        <v>732319084512416</v>
      </c>
      <c r="I2424" s="5">
        <v>100836235890962</v>
      </c>
      <c r="J2424" s="5">
        <v>525217466696088</v>
      </c>
      <c r="K2424" s="5">
        <v>1285333536647532</v>
      </c>
      <c r="L2424" s="5">
        <v>174764278075293</v>
      </c>
      <c r="M2424" s="5">
        <v>120621496532975</v>
      </c>
      <c r="N2424" s="5">
        <v>2678901312893091</v>
      </c>
      <c r="O2424" s="5">
        <v>3796148860280479</v>
      </c>
      <c r="P2424" s="5">
        <v>333896002278441</v>
      </c>
      <c r="Q2424" s="5">
        <v>-92762813507434</v>
      </c>
      <c r="R2424" s="5">
        <v>385406878097097</v>
      </c>
      <c r="S2424" s="5">
        <v>2263681399199096</v>
      </c>
      <c r="T2424" s="5">
        <v>-1494643147524895</v>
      </c>
      <c r="U2424" s="5">
        <v>47421753508709</v>
      </c>
      <c r="V2424" s="5">
        <v>1312695860415144</v>
      </c>
      <c r="W2424" s="5">
        <v>-364692480475178</v>
      </c>
      <c r="X2424" s="5">
        <v>2556960414708092</v>
      </c>
      <c r="Y2424" s="5">
        <v>4487861974937744</v>
      </c>
      <c r="Z2424" s="5">
        <v>610205783782199</v>
      </c>
    </row>
    <row r="2425" spans="1:26" ht="15.5" customHeight="1" x14ac:dyDescent="0.35">
      <c r="A2425" s="5" t="s">
        <v>2447</v>
      </c>
      <c r="B2425" s="5" t="s">
        <v>34875</v>
      </c>
      <c r="C2425" s="5">
        <v>-416854573217184</v>
      </c>
      <c r="D2425" s="5">
        <v>887672129369747</v>
      </c>
      <c r="E2425" s="5">
        <v>251867818697759</v>
      </c>
      <c r="F2425" s="5">
        <v>63234272373156</v>
      </c>
      <c r="G2425" s="5">
        <v>-895026184065277</v>
      </c>
      <c r="H2425" s="5">
        <v>400499560127042</v>
      </c>
      <c r="I2425" s="5">
        <v>1599148559522729</v>
      </c>
      <c r="J2425" s="5">
        <v>3891823675540294</v>
      </c>
      <c r="K2425" s="5">
        <v>956629961084028</v>
      </c>
      <c r="L2425" s="5">
        <v>-158123279789412</v>
      </c>
      <c r="M2425" s="5">
        <v>-214277256130742</v>
      </c>
      <c r="N2425" s="5">
        <v>490233412555808</v>
      </c>
      <c r="O2425" s="5">
        <v>904058172335146</v>
      </c>
      <c r="P2425" s="5">
        <v>-91723873953.487045</v>
      </c>
      <c r="Q2425" s="5">
        <v>-427442273574076</v>
      </c>
      <c r="R2425" s="5">
        <v>-1632238744547447</v>
      </c>
      <c r="S2425" s="5">
        <v>247600568596752</v>
      </c>
      <c r="T2425" s="5">
        <v>-3504570919639795</v>
      </c>
      <c r="U2425" s="5">
        <v>-842420589598362</v>
      </c>
      <c r="V2425" s="5">
        <v>-3606079402519</v>
      </c>
      <c r="W2425" s="5">
        <v>-1680468467002536</v>
      </c>
      <c r="X2425" s="5">
        <v>1398381583943942</v>
      </c>
      <c r="Y2425" s="5">
        <v>3340162770227696</v>
      </c>
      <c r="Z2425" s="5">
        <v>-552102185530962</v>
      </c>
    </row>
    <row r="2426" spans="1:26" ht="15.5" customHeight="1" x14ac:dyDescent="0.35">
      <c r="A2426" s="5" t="s">
        <v>2448</v>
      </c>
      <c r="B2426" s="5" t="s">
        <v>42725</v>
      </c>
      <c r="C2426" s="5">
        <v>-220676624380592</v>
      </c>
      <c r="D2426" s="5">
        <v>3677988054229223</v>
      </c>
      <c r="E2426" s="5">
        <v>6525532552239375</v>
      </c>
      <c r="F2426" s="5">
        <v>259560623001486</v>
      </c>
      <c r="G2426" s="5">
        <v>-699897647462165</v>
      </c>
      <c r="R2426" s="5">
        <v>-864082966752727</v>
      </c>
      <c r="S2426" s="5">
        <v>101633742950726</v>
      </c>
      <c r="T2426" s="5">
        <v>-2740524227882606</v>
      </c>
    </row>
    <row r="2427" spans="1:26" ht="15.5" customHeight="1" x14ac:dyDescent="0.35">
      <c r="A2427" s="5" t="s">
        <v>2449</v>
      </c>
      <c r="B2427" s="5" t="s">
        <v>42526</v>
      </c>
      <c r="C2427" s="5">
        <v>100054703215523</v>
      </c>
      <c r="D2427" s="5">
        <v>6830674211533001</v>
      </c>
      <c r="E2427" s="5">
        <v>8261019232580089</v>
      </c>
      <c r="F2427" s="5">
        <v>579738628240569</v>
      </c>
      <c r="G2427" s="5">
        <v>-380090155476581</v>
      </c>
      <c r="R2427" s="5">
        <v>391774910617294</v>
      </c>
      <c r="S2427" s="5">
        <v>2270028713903618</v>
      </c>
      <c r="T2427" s="5">
        <v>-1488283727828283</v>
      </c>
    </row>
    <row r="2428" spans="1:26" ht="15.5" customHeight="1" x14ac:dyDescent="0.35">
      <c r="A2428" s="5" t="s">
        <v>2450</v>
      </c>
      <c r="B2428" s="5" t="s">
        <v>27531</v>
      </c>
      <c r="C2428" s="5">
        <v>17590383694771</v>
      </c>
      <c r="D2428" s="5">
        <v>9427796956315762</v>
      </c>
      <c r="E2428" s="5">
        <v>9706310918614416</v>
      </c>
      <c r="F2428" s="5">
        <v>497510710191854</v>
      </c>
      <c r="G2428" s="5">
        <v>-462410986318175</v>
      </c>
      <c r="H2428" s="5">
        <v>1638580091096325</v>
      </c>
      <c r="I2428" s="5">
        <v>6671175.721636571</v>
      </c>
      <c r="J2428" s="5">
        <v>140853058.55895329</v>
      </c>
      <c r="K2428" s="5">
        <v>217693545876054</v>
      </c>
      <c r="L2428" s="5">
        <v>1090284376670358</v>
      </c>
      <c r="M2428" s="5">
        <v>2489591922656087</v>
      </c>
      <c r="N2428" s="5">
        <v>1.1661732209211911E-104</v>
      </c>
      <c r="O2428" s="5">
        <v>6.4781289143310806E-104</v>
      </c>
      <c r="P2428" s="5">
        <v>2688670667252708</v>
      </c>
      <c r="Q2428" s="5">
        <v>228838694932573</v>
      </c>
      <c r="R2428" s="5">
        <v>68877032046142</v>
      </c>
      <c r="S2428" s="5">
        <v>1948056490625027</v>
      </c>
      <c r="T2428" s="5">
        <v>-1810619761102362</v>
      </c>
      <c r="U2428" s="5">
        <v>9787709312758782</v>
      </c>
      <c r="V2428" s="5">
        <v>10</v>
      </c>
      <c r="W2428" s="5">
        <v>8996681765907699</v>
      </c>
      <c r="X2428" s="5">
        <v>572125528047883</v>
      </c>
      <c r="Y2428" s="5">
        <v>7600973279470401</v>
      </c>
      <c r="Z2428" s="5">
        <v>380682963325603</v>
      </c>
    </row>
    <row r="2429" spans="1:26" ht="15.5" customHeight="1" x14ac:dyDescent="0.35">
      <c r="A2429" s="5" t="s">
        <v>2451</v>
      </c>
      <c r="B2429" s="5" t="s">
        <v>41045</v>
      </c>
      <c r="C2429" s="5">
        <v>-21421619429083</v>
      </c>
      <c r="D2429" s="5">
        <v>3819928399872558</v>
      </c>
      <c r="E2429" s="5">
        <v>6634704924567295</v>
      </c>
      <c r="F2429" s="5">
        <v>266019645620844</v>
      </c>
      <c r="G2429" s="5">
        <v>-693465532764232</v>
      </c>
      <c r="H2429" s="5">
        <v>100867635301646</v>
      </c>
      <c r="I2429" s="5">
        <v>7235124038367682</v>
      </c>
      <c r="J2429" s="5">
        <v>852563102370195</v>
      </c>
      <c r="K2429" s="5">
        <v>658765973031247</v>
      </c>
      <c r="L2429" s="5">
        <v>-457659376099055</v>
      </c>
      <c r="R2429" s="5">
        <v>-838786460545379</v>
      </c>
      <c r="S2429" s="5">
        <v>104162842461344</v>
      </c>
      <c r="T2429" s="5">
        <v>-2715338593625765</v>
      </c>
      <c r="X2429" s="5">
        <v>352188760399768</v>
      </c>
      <c r="Y2429" s="5">
        <v>2300142862887521</v>
      </c>
      <c r="Z2429" s="5">
        <v>-1597960414870829</v>
      </c>
    </row>
    <row r="2430" spans="1:26" ht="15.5" customHeight="1" x14ac:dyDescent="0.35">
      <c r="A2430" s="5" t="s">
        <v>2452</v>
      </c>
      <c r="B2430" s="5" t="s">
        <v>32348</v>
      </c>
      <c r="C2430" s="5">
        <v>496254363636324</v>
      </c>
      <c r="D2430" s="5">
        <v>427031883888313</v>
      </c>
      <c r="E2430" s="5">
        <v>1434339626216876</v>
      </c>
      <c r="F2430" s="5">
        <v>973897032506807</v>
      </c>
      <c r="G2430" s="5">
        <v>16330931262769</v>
      </c>
      <c r="H2430" s="5">
        <v>-137360278971378</v>
      </c>
      <c r="I2430" s="5">
        <v>6299683316176499</v>
      </c>
      <c r="J2430" s="5">
        <v>7944152426476712</v>
      </c>
      <c r="K2430" s="5">
        <v>421232036153214</v>
      </c>
      <c r="L2430" s="5">
        <v>-695096548389073</v>
      </c>
      <c r="M2430" s="5">
        <v>-229072487559289</v>
      </c>
      <c r="N2430" s="5">
        <v>353482549743467</v>
      </c>
      <c r="O2430" s="5">
        <v>677033213525492</v>
      </c>
      <c r="P2430" s="5">
        <v>-15719733843081</v>
      </c>
      <c r="Q2430" s="5">
        <v>-442216790813355</v>
      </c>
      <c r="R2430" s="5">
        <v>1943137131077911</v>
      </c>
      <c r="S2430" s="5">
        <v>3813398177184412</v>
      </c>
      <c r="T2430" s="5">
        <v>63945511106926</v>
      </c>
      <c r="U2430" s="5">
        <v>-900587320908735</v>
      </c>
      <c r="V2430" s="5">
        <v>-61801367497153</v>
      </c>
      <c r="W2430" s="5">
        <v>-1738553761487315</v>
      </c>
      <c r="X2430" s="5">
        <v>-479606230823442</v>
      </c>
      <c r="Y2430" s="5">
        <v>1470770958492472</v>
      </c>
      <c r="Z2430" s="5">
        <v>-2426994456677926</v>
      </c>
    </row>
    <row r="2431" spans="1:26" ht="15.5" customHeight="1" x14ac:dyDescent="0.35">
      <c r="A2431" s="5" t="s">
        <v>2453</v>
      </c>
      <c r="B2431" s="5" t="s">
        <v>34015</v>
      </c>
      <c r="C2431" s="5">
        <v>-381320113831192</v>
      </c>
      <c r="D2431" s="5">
        <v>119539569821824</v>
      </c>
      <c r="E2431" s="5">
        <v>3146734157864684</v>
      </c>
      <c r="F2431" s="5">
        <v>98823081412037</v>
      </c>
      <c r="G2431" s="5">
        <v>-859709010442729</v>
      </c>
      <c r="H2431" s="5">
        <v>-161219135572223</v>
      </c>
      <c r="I2431" s="5">
        <v>5717565979619288</v>
      </c>
      <c r="J2431" s="5">
        <v>7544056532540293</v>
      </c>
      <c r="K2431" s="5">
        <v>397407843604102</v>
      </c>
      <c r="L2431" s="5">
        <v>-718841449155844</v>
      </c>
      <c r="M2431" s="5">
        <v>449534237539797</v>
      </c>
      <c r="N2431" s="5">
        <v>36016356124.478188</v>
      </c>
      <c r="O2431" s="5">
        <v>1152171189675</v>
      </c>
      <c r="P2431" s="5">
        <v>66225948252318</v>
      </c>
      <c r="Q2431" s="5">
        <v>236400539229357</v>
      </c>
      <c r="R2431" s="5">
        <v>-1493099761547386</v>
      </c>
      <c r="S2431" s="5">
        <v>386952363485895</v>
      </c>
      <c r="T2431" s="5">
        <v>-336628274232718</v>
      </c>
      <c r="U2431" s="5">
        <v>1767321946673906</v>
      </c>
      <c r="V2431" s="5">
        <v>2603640880084253</v>
      </c>
      <c r="W2431" s="5">
        <v>929397198914357</v>
      </c>
      <c r="X2431" s="5">
        <v>-562911654864352</v>
      </c>
      <c r="Y2431" s="5">
        <v>1387586567222617</v>
      </c>
      <c r="Z2431" s="5">
        <v>-250990199329119</v>
      </c>
    </row>
    <row r="2432" spans="1:26" ht="15.5" customHeight="1" x14ac:dyDescent="0.35">
      <c r="A2432" s="5" t="s">
        <v>2454</v>
      </c>
      <c r="B2432" s="5" t="s">
        <v>33135</v>
      </c>
      <c r="C2432" s="5">
        <v>242828676208291</v>
      </c>
      <c r="D2432" s="5">
        <v>3216646102721331</v>
      </c>
      <c r="E2432" s="5">
        <v>6043151594881249</v>
      </c>
      <c r="F2432" s="5">
        <v>721949583892304</v>
      </c>
      <c r="G2432" s="5">
        <v>-237410352215316</v>
      </c>
      <c r="H2432" s="5">
        <v>-35925194106644</v>
      </c>
      <c r="I2432" s="5">
        <v>2074934740779755</v>
      </c>
      <c r="J2432" s="5">
        <v>4482871586260025</v>
      </c>
      <c r="K2432" s="5">
        <v>199417306383264</v>
      </c>
      <c r="L2432" s="5">
        <v>-915684747322438</v>
      </c>
      <c r="M2432" s="5">
        <v>3087613486529261</v>
      </c>
      <c r="N2432" s="5">
        <v>6.5718675087509656E-174</v>
      </c>
      <c r="O2432" s="5">
        <v>5.8929969310703477E-172</v>
      </c>
      <c r="P2432" s="5">
        <v>3279370266160345</v>
      </c>
      <c r="Q2432" s="5">
        <v>2893313462883469</v>
      </c>
      <c r="R2432" s="5">
        <v>95082169912488</v>
      </c>
      <c r="S2432" s="5">
        <v>2826870947688933</v>
      </c>
      <c r="T2432" s="5">
        <v>-92960567099404</v>
      </c>
      <c r="U2432" s="5">
        <v>10</v>
      </c>
      <c r="V2432" s="5">
        <v>10</v>
      </c>
      <c r="W2432" s="5">
        <v>10</v>
      </c>
      <c r="X2432" s="5">
        <v>-1254361673266426</v>
      </c>
      <c r="Y2432" s="5">
        <v>696284132441008</v>
      </c>
      <c r="Z2432" s="5">
        <v>-3197198735868475</v>
      </c>
    </row>
    <row r="2433" spans="1:26" ht="15.5" customHeight="1" x14ac:dyDescent="0.35">
      <c r="A2433" s="5" t="s">
        <v>2455</v>
      </c>
      <c r="B2433" s="5" t="s">
        <v>35663</v>
      </c>
      <c r="C2433" s="5">
        <v>-31871452352587</v>
      </c>
      <c r="D2433" s="5">
        <v>1932802015431824</v>
      </c>
      <c r="E2433" s="5">
        <v>4382225182267101</v>
      </c>
      <c r="F2433" s="5">
        <v>161494846640931</v>
      </c>
      <c r="G2433" s="5">
        <v>-797456975833094</v>
      </c>
      <c r="H2433" s="5">
        <v>433526624735482</v>
      </c>
      <c r="I2433" s="5">
        <v>1281619322851525</v>
      </c>
      <c r="J2433" s="5">
        <v>3392652772948213</v>
      </c>
      <c r="K2433" s="5">
        <v>989401327527092</v>
      </c>
      <c r="L2433" s="5">
        <v>-125045313127326</v>
      </c>
      <c r="M2433" s="5">
        <v>157169711259617</v>
      </c>
      <c r="N2433" s="5">
        <v>1488271716289725</v>
      </c>
      <c r="O2433" s="5">
        <v>2347769232743167</v>
      </c>
      <c r="P2433" s="5">
        <v>370405936817175</v>
      </c>
      <c r="Q2433" s="5">
        <v>-5620957468281</v>
      </c>
      <c r="R2433" s="5">
        <v>-1247960864946219</v>
      </c>
      <c r="S2433" s="5">
        <v>632350375090498</v>
      </c>
      <c r="T2433" s="5">
        <v>-312252823093355</v>
      </c>
      <c r="U2433" s="5">
        <v>617905060094408</v>
      </c>
      <c r="V2433" s="5">
        <v>1456232888729299</v>
      </c>
      <c r="W2433" s="5">
        <v>-220985203471496</v>
      </c>
      <c r="X2433" s="5">
        <v>1513698661709318</v>
      </c>
      <c r="Y2433" s="5">
        <v>3454587053990012</v>
      </c>
      <c r="Z2433" s="5">
        <v>-436607378495718</v>
      </c>
    </row>
    <row r="2434" spans="1:26" ht="15.5" customHeight="1" x14ac:dyDescent="0.35">
      <c r="A2434" s="5" t="s">
        <v>2456</v>
      </c>
      <c r="B2434" s="5" t="s">
        <v>42499</v>
      </c>
      <c r="C2434" s="5">
        <v>41955151886804</v>
      </c>
      <c r="D2434" s="5">
        <v>8640692336634914</v>
      </c>
      <c r="E2434" s="5">
        <v>9327372144590828</v>
      </c>
      <c r="F2434" s="5">
        <v>521812405024989</v>
      </c>
      <c r="G2434" s="5">
        <v>-438095396853088</v>
      </c>
      <c r="R2434" s="5">
        <v>164279892420264</v>
      </c>
      <c r="S2434" s="5">
        <v>2043212380504505</v>
      </c>
      <c r="T2434" s="5">
        <v>-1715409465302761</v>
      </c>
    </row>
    <row r="2435" spans="1:26" ht="15.5" customHeight="1" x14ac:dyDescent="0.35">
      <c r="A2435" s="5" t="s">
        <v>2457</v>
      </c>
      <c r="B2435" s="5" t="s">
        <v>42526</v>
      </c>
      <c r="C2435" s="5">
        <v>-131665795752666</v>
      </c>
      <c r="D2435" s="5">
        <v>5910703641294153</v>
      </c>
      <c r="E2435" s="5">
        <v>7892248580211404</v>
      </c>
      <c r="F2435" s="5">
        <v>348516778049176</v>
      </c>
      <c r="G2435" s="5">
        <v>-611241853714065</v>
      </c>
      <c r="R2435" s="5">
        <v>-515551530358772</v>
      </c>
      <c r="S2435" s="5">
        <v>13646547856399</v>
      </c>
      <c r="T2435" s="5">
        <v>-2393382968600168</v>
      </c>
    </row>
    <row r="2436" spans="1:26" ht="15.5" customHeight="1" x14ac:dyDescent="0.35">
      <c r="A2436" s="5" t="s">
        <v>2458</v>
      </c>
      <c r="B2436" s="5" t="s">
        <v>30143</v>
      </c>
      <c r="C2436" s="5">
        <v>-1329332954252978</v>
      </c>
      <c r="D2436" s="5">
        <v>4854494.7837567404</v>
      </c>
      <c r="E2436" s="5">
        <v>755428136.97809911</v>
      </c>
      <c r="F2436" s="5">
        <v>-854824659883918</v>
      </c>
      <c r="G2436" s="5">
        <v>-1797824628356222</v>
      </c>
      <c r="H2436" s="5">
        <v>-2081688061610152</v>
      </c>
      <c r="I2436" s="5">
        <v>127.2075729356112</v>
      </c>
      <c r="J2436" s="5">
        <v>4498.5402534273026</v>
      </c>
      <c r="K2436" s="5">
        <v>-1541331229948226</v>
      </c>
      <c r="L2436" s="5">
        <v>-2609629741899794</v>
      </c>
      <c r="M2436" s="5">
        <v>-1921013998820865</v>
      </c>
      <c r="N2436" s="5">
        <v>2.1682440158638029E-56</v>
      </c>
      <c r="O2436" s="5">
        <v>6.851883817573179E-55</v>
      </c>
      <c r="P2436" s="5">
        <v>-17146814994667</v>
      </c>
      <c r="Q2436" s="5">
        <v>-2125662018953993</v>
      </c>
      <c r="R2436" s="5">
        <v>-5205145611308806</v>
      </c>
      <c r="S2436" s="5">
        <v>-3347157544389411</v>
      </c>
      <c r="T2436" s="5">
        <v>-70395749569377</v>
      </c>
      <c r="U2436" s="5">
        <v>-755237291505156</v>
      </c>
      <c r="V2436" s="5">
        <v>-6741186749529712</v>
      </c>
      <c r="W2436" s="5">
        <v>-8356936632609605</v>
      </c>
      <c r="X2436" s="5">
        <v>-7268408104988194</v>
      </c>
      <c r="Y2436" s="5">
        <v>-5381701807696273</v>
      </c>
      <c r="Z2436" s="5">
        <v>-9111765742832468</v>
      </c>
    </row>
    <row r="2437" spans="1:26" ht="15.5" customHeight="1" x14ac:dyDescent="0.35">
      <c r="A2437" s="5" t="s">
        <v>2459</v>
      </c>
      <c r="B2437" s="5" t="s">
        <v>32493</v>
      </c>
      <c r="C2437" s="5">
        <v>-664113412196458</v>
      </c>
      <c r="D2437" s="5">
        <v>66502215174574</v>
      </c>
      <c r="E2437" s="5">
        <v>312583633394762</v>
      </c>
      <c r="F2437" s="5">
        <v>-184739939743133</v>
      </c>
      <c r="G2437" s="5">
        <v>-1140440594349953</v>
      </c>
      <c r="H2437" s="5">
        <v>-401646651303015</v>
      </c>
      <c r="I2437" s="5">
        <v>1587206288820817</v>
      </c>
      <c r="J2437" s="5">
        <v>3873085367072863</v>
      </c>
      <c r="K2437" s="5">
        <v>156974625619731</v>
      </c>
      <c r="L2437" s="5">
        <v>-957768373509756</v>
      </c>
      <c r="M2437" s="5">
        <v>-811447895183707</v>
      </c>
      <c r="N2437" s="5">
        <v>80.570382900394364</v>
      </c>
      <c r="O2437" s="5">
        <v>52.500030023440303</v>
      </c>
      <c r="P2437" s="5">
        <v>-599124728344981</v>
      </c>
      <c r="Q2437" s="5">
        <v>-1023037138747295</v>
      </c>
      <c r="R2437" s="5">
        <v>-2600407220663743</v>
      </c>
      <c r="S2437" s="5">
        <v>-723369027684862</v>
      </c>
      <c r="T2437" s="5">
        <v>-4465517337584476</v>
      </c>
      <c r="U2437" s="5">
        <v>-3190167853707815</v>
      </c>
      <c r="V2437" s="5">
        <v>-2355429670927764</v>
      </c>
      <c r="W2437" s="5">
        <v>-4022020652899677</v>
      </c>
      <c r="X2437" s="5">
        <v>-1402386759817484</v>
      </c>
      <c r="Y2437" s="5">
        <v>548091552319048</v>
      </c>
      <c r="Z2437" s="5">
        <v>-3344137643434963</v>
      </c>
    </row>
    <row r="2438" spans="1:26" ht="15.5" customHeight="1" x14ac:dyDescent="0.35">
      <c r="A2438" s="5" t="s">
        <v>2460</v>
      </c>
      <c r="B2438" s="5" t="s">
        <v>28466</v>
      </c>
      <c r="C2438" s="5">
        <v>-3385433449376</v>
      </c>
      <c r="D2438" s="5">
        <v>8901288665613872</v>
      </c>
      <c r="E2438" s="5">
        <v>9441925113153068</v>
      </c>
      <c r="F2438" s="5">
        <v>446180494446889</v>
      </c>
      <c r="G2438" s="5">
        <v>-513733188929312</v>
      </c>
      <c r="H2438" s="5">
        <v>-786907699495734</v>
      </c>
      <c r="I2438" s="5">
        <v>56833918082401</v>
      </c>
      <c r="J2438" s="5">
        <v>328202947065838</v>
      </c>
      <c r="K2438" s="5">
        <v>-229647257174929</v>
      </c>
      <c r="L2438" s="5">
        <v>-133929339521992</v>
      </c>
      <c r="M2438" s="5">
        <v>-1015979798561245</v>
      </c>
      <c r="N2438" s="5">
        <v>7.6884191532715404E-7</v>
      </c>
      <c r="O2438" s="5">
        <v>7.1595110354529153E-5</v>
      </c>
      <c r="P2438" s="5">
        <v>-804362978596535</v>
      </c>
      <c r="Q2438" s="5">
        <v>-1226681159854055</v>
      </c>
      <c r="R2438" s="5">
        <v>-13256027397064</v>
      </c>
      <c r="S2438" s="5">
        <v>174706753119418</v>
      </c>
      <c r="T2438" s="5">
        <v>-2011577344249152</v>
      </c>
      <c r="U2438" s="5">
        <v>-399427506390025</v>
      </c>
      <c r="V2438" s="5">
        <v>-3162313849431323</v>
      </c>
      <c r="W2438" s="5">
        <v>-4822637197215813</v>
      </c>
      <c r="X2438" s="5">
        <v>-2747561657469666</v>
      </c>
      <c r="Y2438" s="5">
        <v>-801834826322386</v>
      </c>
      <c r="Z2438" s="5">
        <v>-4676267856022636</v>
      </c>
    </row>
    <row r="2439" spans="1:26" ht="15.5" customHeight="1" x14ac:dyDescent="0.35">
      <c r="A2439" s="5" t="s">
        <v>2461</v>
      </c>
      <c r="B2439" s="5" t="s">
        <v>38447</v>
      </c>
      <c r="C2439" s="5">
        <v>878464547602762</v>
      </c>
      <c r="D2439" s="5">
        <v>3259070348516</v>
      </c>
      <c r="E2439" s="5">
        <v>23035969181491</v>
      </c>
      <c r="F2439" s="5">
        <v>135272339138262</v>
      </c>
      <c r="G2439" s="5">
        <v>400189536367907</v>
      </c>
      <c r="H2439" s="5">
        <v>224375950395256</v>
      </c>
      <c r="I2439" s="5">
        <v>4312531964928169</v>
      </c>
      <c r="J2439" s="5">
        <v>6466250507927541</v>
      </c>
      <c r="K2439" s="5">
        <v>781666115628046</v>
      </c>
      <c r="L2439" s="5">
        <v>-334312113765944</v>
      </c>
      <c r="R2439" s="5">
        <v>3439722057604778</v>
      </c>
      <c r="S2439" s="5">
        <v>5296733374015229</v>
      </c>
      <c r="T2439" s="5">
        <v>156698500721942</v>
      </c>
      <c r="X2439" s="5">
        <v>783429566846757</v>
      </c>
      <c r="Y2439" s="5">
        <v>2729260178314615</v>
      </c>
      <c r="Z2439" s="5">
        <v>-1167281939164612</v>
      </c>
    </row>
    <row r="2440" spans="1:26" ht="15.5" customHeight="1" x14ac:dyDescent="0.35">
      <c r="A2440" s="5" t="s">
        <v>2462</v>
      </c>
      <c r="B2440" s="5" t="s">
        <v>37147</v>
      </c>
      <c r="C2440" s="5">
        <v>-5513494880074</v>
      </c>
      <c r="D2440" s="5">
        <v>8219970162626402</v>
      </c>
      <c r="E2440" s="5">
        <v>9099172357755182</v>
      </c>
      <c r="F2440" s="5">
        <v>424939831686661</v>
      </c>
      <c r="G2440" s="5">
        <v>-53495571502382</v>
      </c>
      <c r="H2440" s="5">
        <v>-1517682644963947</v>
      </c>
      <c r="I2440" s="5">
        <v>81326703.047360256</v>
      </c>
      <c r="J2440" s="5">
        <v>1495900588.6609859</v>
      </c>
      <c r="K2440" s="5">
        <v>-967611685470697</v>
      </c>
      <c r="L2440" s="5">
        <v>-2058510683167915</v>
      </c>
      <c r="M2440" s="5">
        <v>-557462705689246</v>
      </c>
      <c r="N2440" s="5">
        <v>296779823.23808378</v>
      </c>
      <c r="O2440" s="5">
        <v>11906917050.876106</v>
      </c>
      <c r="P2440" s="5">
        <v>-344512033240053</v>
      </c>
      <c r="Q2440" s="5">
        <v>-769907410807448</v>
      </c>
      <c r="R2440" s="5">
        <v>-215886799361849</v>
      </c>
      <c r="S2440" s="5">
        <v>1663897440364813</v>
      </c>
      <c r="T2440" s="5">
        <v>-2094676419020673</v>
      </c>
      <c r="U2440" s="5">
        <v>-2191637459270498</v>
      </c>
      <c r="V2440" s="5">
        <v>-1354432268764609</v>
      </c>
      <c r="W2440" s="5">
        <v>-3026853463873097</v>
      </c>
      <c r="X2440" s="5">
        <v>-52991305666246</v>
      </c>
      <c r="Y2440" s="5">
        <v>-3378506485605049</v>
      </c>
      <c r="Z2440" s="5">
        <v>-7187482125525338</v>
      </c>
    </row>
    <row r="2441" spans="1:26" ht="15.5" customHeight="1" x14ac:dyDescent="0.35">
      <c r="A2441" s="5" t="s">
        <v>2463</v>
      </c>
      <c r="B2441" s="5" t="s">
        <v>36997</v>
      </c>
      <c r="C2441" s="5">
        <v>-284758498476935</v>
      </c>
      <c r="D2441" s="5">
        <v>2451320982228515</v>
      </c>
      <c r="E2441" s="5">
        <v>512315380827322</v>
      </c>
      <c r="F2441" s="5">
        <v>195470988216618</v>
      </c>
      <c r="G2441" s="5">
        <v>-763677085343877</v>
      </c>
      <c r="R2441" s="5">
        <v>-1115002410711344</v>
      </c>
      <c r="S2441" s="5">
        <v>765387597741218</v>
      </c>
      <c r="T2441" s="5">
        <v>-2990259450438864</v>
      </c>
    </row>
    <row r="2442" spans="1:26" ht="15.5" customHeight="1" x14ac:dyDescent="0.35">
      <c r="A2442" s="5" t="s">
        <v>2464</v>
      </c>
      <c r="B2442" s="5" t="s">
        <v>31077</v>
      </c>
      <c r="C2442" s="5">
        <v>-29638371330235</v>
      </c>
      <c r="D2442" s="5">
        <v>9037401559277172</v>
      </c>
      <c r="E2442" s="5">
        <v>9512402507397162</v>
      </c>
      <c r="F2442" s="5">
        <v>450388027666776</v>
      </c>
      <c r="G2442" s="5">
        <v>-509528219344474</v>
      </c>
      <c r="H2442" s="5">
        <v>167313259000017</v>
      </c>
      <c r="I2442" s="5">
        <v>5573077787765031</v>
      </c>
      <c r="J2442" s="5">
        <v>7432830991972218</v>
      </c>
      <c r="K2442" s="5">
        <v>724905452298965</v>
      </c>
      <c r="L2442" s="5">
        <v>-391321555685665</v>
      </c>
      <c r="M2442" s="5">
        <v>-115539606983212</v>
      </c>
      <c r="N2442" s="5">
        <v>2885754198358501</v>
      </c>
      <c r="O2442" s="5">
        <v>4026289227865328</v>
      </c>
      <c r="P2442" s="5">
        <v>97844950080982</v>
      </c>
      <c r="Q2442" s="5">
        <v>-328818984641913</v>
      </c>
      <c r="R2442" s="5">
        <v>-116052218492249</v>
      </c>
      <c r="S2442" s="5">
        <v>1763542578325046</v>
      </c>
      <c r="T2442" s="5">
        <v>-1995112335305997</v>
      </c>
      <c r="U2442" s="5">
        <v>-454238333989924</v>
      </c>
      <c r="V2442" s="5">
        <v>384672652734317</v>
      </c>
      <c r="W2442" s="5">
        <v>-1292735813007426</v>
      </c>
      <c r="X2442" s="5">
        <v>584189855442163</v>
      </c>
      <c r="Y2442" s="5">
        <v>2531075026084606</v>
      </c>
      <c r="Z2442" s="5">
        <v>-136633572505684</v>
      </c>
    </row>
    <row r="2443" spans="1:26" ht="15.5" customHeight="1" x14ac:dyDescent="0.35">
      <c r="A2443" s="5" t="s">
        <v>2465</v>
      </c>
      <c r="B2443" s="5" t="s">
        <v>28609</v>
      </c>
      <c r="C2443" s="5">
        <v>992477195309971</v>
      </c>
      <c r="D2443" s="5">
        <v>48420966370.392929</v>
      </c>
      <c r="E2443" s="5">
        <v>4181404782354</v>
      </c>
      <c r="F2443" s="5">
        <v>1465458787884585</v>
      </c>
      <c r="G2443" s="5">
        <v>514967923658225</v>
      </c>
      <c r="H2443" s="5">
        <v>823964213843082</v>
      </c>
      <c r="I2443" s="5">
        <v>37756637955911</v>
      </c>
      <c r="J2443" s="5">
        <v>233816859339334</v>
      </c>
      <c r="K2443" s="5">
        <v>1375904434499794</v>
      </c>
      <c r="L2443" s="5">
        <v>266922744809087</v>
      </c>
      <c r="M2443" s="5">
        <v>177356534828496</v>
      </c>
      <c r="N2443" s="5">
        <v>103281308173925</v>
      </c>
      <c r="O2443" s="5">
        <v>17241204960238</v>
      </c>
      <c r="P2443" s="5">
        <v>390569176799977</v>
      </c>
      <c r="Q2443" s="5">
        <v>-3601753125493</v>
      </c>
      <c r="R2443" s="5">
        <v>3886150795377527</v>
      </c>
      <c r="S2443" s="5">
        <v>5738160897845117</v>
      </c>
      <c r="T2443" s="5">
        <v>201641208037359</v>
      </c>
      <c r="U2443" s="5">
        <v>697268573143301</v>
      </c>
      <c r="V2443" s="5">
        <v>1535503684058886</v>
      </c>
      <c r="W2443" s="5">
        <v>-141601168801332</v>
      </c>
      <c r="X2443" s="5">
        <v>2876947934977807</v>
      </c>
      <c r="Y2443" s="5">
        <v>4804098715766362</v>
      </c>
      <c r="Z2443" s="5">
        <v>931985669493355</v>
      </c>
    </row>
    <row r="2444" spans="1:26" ht="15.5" customHeight="1" x14ac:dyDescent="0.35">
      <c r="A2444" s="5" t="s">
        <v>2466</v>
      </c>
      <c r="B2444" s="5" t="s">
        <v>29604</v>
      </c>
      <c r="C2444" s="5">
        <v>-528447714669731</v>
      </c>
      <c r="D2444" s="5">
        <v>309037084070831</v>
      </c>
      <c r="E2444" s="5">
        <v>1108734246149175</v>
      </c>
      <c r="F2444" s="5">
        <v>-486086733356</v>
      </c>
      <c r="G2444" s="5">
        <v>-1005858834591967</v>
      </c>
      <c r="H2444" s="5">
        <v>742636639312045</v>
      </c>
      <c r="I2444" s="5">
        <v>9071934904714</v>
      </c>
      <c r="J2444" s="5">
        <v>482983810063369</v>
      </c>
      <c r="K2444" s="5">
        <v>1295534763177701</v>
      </c>
      <c r="L2444" s="5">
        <v>185134894920464</v>
      </c>
      <c r="M2444" s="5">
        <v>-171569406298719</v>
      </c>
      <c r="N2444" s="5">
        <v>1150303700801957</v>
      </c>
      <c r="O2444" s="5">
        <v>1884212198185141</v>
      </c>
      <c r="P2444" s="5">
        <v>41806334116625</v>
      </c>
      <c r="Q2444" s="5">
        <v>-384788986704256</v>
      </c>
      <c r="R2444" s="5">
        <v>-2069193646346525</v>
      </c>
      <c r="S2444" s="5">
        <v>-190332468532328</v>
      </c>
      <c r="T2444" s="5">
        <v>-3938548037737279</v>
      </c>
      <c r="U2444" s="5">
        <v>-674516759366286</v>
      </c>
      <c r="V2444" s="5">
        <v>164359565132683</v>
      </c>
      <c r="W2444" s="5">
        <v>-1512779148397215</v>
      </c>
      <c r="X2444" s="5">
        <v>2592985120000045</v>
      </c>
      <c r="Y2444" s="5">
        <v>4523480509222534</v>
      </c>
      <c r="Z2444" s="5">
        <v>646415760157269</v>
      </c>
    </row>
    <row r="2445" spans="1:26" ht="15.5" customHeight="1" x14ac:dyDescent="0.35">
      <c r="A2445" s="5" t="s">
        <v>2467</v>
      </c>
      <c r="B2445" s="5" t="s">
        <v>25611</v>
      </c>
      <c r="C2445" s="5">
        <v>-353055641162705</v>
      </c>
      <c r="D2445" s="5">
        <v>1495220354572796</v>
      </c>
      <c r="E2445" s="5">
        <v>3688301543515555</v>
      </c>
      <c r="F2445" s="5">
        <v>127122101511783</v>
      </c>
      <c r="G2445" s="5">
        <v>-831608781680817</v>
      </c>
      <c r="H2445" s="5">
        <v>480474913350333</v>
      </c>
      <c r="I2445" s="5">
        <v>917208647981058</v>
      </c>
      <c r="J2445" s="5">
        <v>273126123108327</v>
      </c>
      <c r="K2445" s="5">
        <v>1035965395306287</v>
      </c>
      <c r="L2445" s="5">
        <v>-78003616615303</v>
      </c>
      <c r="M2445" s="5">
        <v>-211961454003148</v>
      </c>
      <c r="N2445" s="5">
        <v>515216878831147</v>
      </c>
      <c r="O2445" s="5">
        <v>944510809936926</v>
      </c>
      <c r="P2445" s="5">
        <v>1399615698756</v>
      </c>
      <c r="Q2445" s="5">
        <v>-425129629315718</v>
      </c>
      <c r="R2445" s="5">
        <v>-1382427190469053</v>
      </c>
      <c r="S2445" s="5">
        <v>497760208732843</v>
      </c>
      <c r="T2445" s="5">
        <v>-3256253285862653</v>
      </c>
      <c r="U2445" s="5">
        <v>-833316126395182</v>
      </c>
      <c r="V2445" s="5">
        <v>5502520908881</v>
      </c>
      <c r="W2445" s="5">
        <v>-1671376418808356</v>
      </c>
      <c r="X2445" s="5">
        <v>1677622992052821</v>
      </c>
      <c r="Y2445" s="5">
        <v>3617169841434994</v>
      </c>
      <c r="Z2445" s="5">
        <v>-272356905763548</v>
      </c>
    </row>
    <row r="2446" spans="1:26" ht="15.5" customHeight="1" x14ac:dyDescent="0.35">
      <c r="A2446" s="5" t="s">
        <v>2468</v>
      </c>
      <c r="B2446" s="5" t="s">
        <v>27144</v>
      </c>
      <c r="C2446" s="5">
        <v>142920546279961</v>
      </c>
      <c r="D2446" s="5">
        <v>5597461577193401</v>
      </c>
      <c r="E2446" s="5">
        <v>7892248580211404</v>
      </c>
      <c r="F2446" s="5">
        <v>622455893398554</v>
      </c>
      <c r="G2446" s="5">
        <v>-337273141158413</v>
      </c>
      <c r="H2446" s="5">
        <v>1045811257844869</v>
      </c>
      <c r="I2446" s="5">
        <v>2320822220601</v>
      </c>
      <c r="J2446" s="5">
        <v>20997696486988</v>
      </c>
      <c r="K2446" s="5">
        <v>1594769583712972</v>
      </c>
      <c r="L2446" s="5">
        <v>490405163077074</v>
      </c>
      <c r="M2446" s="5">
        <v>107171220017271</v>
      </c>
      <c r="N2446" s="5">
        <v>3249283661418821</v>
      </c>
      <c r="O2446" s="5">
        <v>4411543761352968</v>
      </c>
      <c r="P2446" s="5">
        <v>32045838042603</v>
      </c>
      <c r="Q2446" s="5">
        <v>-106213503603944</v>
      </c>
      <c r="R2446" s="5">
        <v>559620711917914</v>
      </c>
      <c r="S2446" s="5">
        <v>2437292742492415</v>
      </c>
      <c r="T2446" s="5">
        <v>-132062912071535</v>
      </c>
      <c r="U2446" s="5">
        <v>421338428469695</v>
      </c>
      <c r="V2446" s="5">
        <v>1259866504989755</v>
      </c>
      <c r="W2446" s="5">
        <v>-417573213065356</v>
      </c>
      <c r="X2446" s="5">
        <v>3651547589184902</v>
      </c>
      <c r="Y2446" s="5">
        <v>5568286806084781</v>
      </c>
      <c r="Z2446" s="5">
        <v>1712295385544175</v>
      </c>
    </row>
    <row r="2447" spans="1:26" ht="15.5" customHeight="1" x14ac:dyDescent="0.35">
      <c r="A2447" s="5" t="s">
        <v>2469</v>
      </c>
      <c r="B2447" s="5" t="s">
        <v>31717</v>
      </c>
      <c r="C2447" s="5">
        <v>517128331967975</v>
      </c>
      <c r="D2447" s="5">
        <v>34686816708714</v>
      </c>
      <c r="E2447" s="5">
        <v>1213531467601647</v>
      </c>
      <c r="F2447" s="5">
        <v>994621989055195</v>
      </c>
      <c r="G2447" s="5">
        <v>37258478359815</v>
      </c>
      <c r="H2447" s="5">
        <v>-1692005104730363</v>
      </c>
      <c r="I2447" s="5">
        <v>20764207.629875604</v>
      </c>
      <c r="J2447" s="5">
        <v>4668881.1348868897</v>
      </c>
      <c r="K2447" s="5">
        <v>-1144547136606393</v>
      </c>
      <c r="L2447" s="5">
        <v>-2229217337779196</v>
      </c>
      <c r="M2447" s="5">
        <v>106759128360883</v>
      </c>
      <c r="N2447" s="5">
        <v>7.3420265247089755E-8</v>
      </c>
      <c r="O2447" s="5">
        <v>7.4197310388434792E-7</v>
      </c>
      <c r="P2447" s="5">
        <v>127804057724883</v>
      </c>
      <c r="Q2447" s="5">
        <v>856181071034557</v>
      </c>
      <c r="R2447" s="5">
        <v>2024871390583386</v>
      </c>
      <c r="S2447" s="5">
        <v>3894548965086927</v>
      </c>
      <c r="T2447" s="5">
        <v>145889564008903</v>
      </c>
      <c r="U2447" s="5">
        <v>4197183102060423</v>
      </c>
      <c r="V2447" s="5">
        <v>5024554243683572</v>
      </c>
      <c r="W2447" s="5">
        <v>3366034154477912</v>
      </c>
      <c r="X2447" s="5">
        <v>-5907793700556231</v>
      </c>
      <c r="Y2447" s="5">
        <v>-3996293122715176</v>
      </c>
      <c r="Z2447" s="5">
        <v>-7783520338374742</v>
      </c>
    </row>
    <row r="2448" spans="1:26" ht="15.5" customHeight="1" x14ac:dyDescent="0.35">
      <c r="A2448" s="5" t="s">
        <v>2470</v>
      </c>
      <c r="B2448" s="5" t="s">
        <v>42726</v>
      </c>
      <c r="C2448" s="5">
        <v>-243036210096297</v>
      </c>
      <c r="D2448" s="5">
        <v>3212510531232315</v>
      </c>
      <c r="E2448" s="5">
        <v>6037881657405029</v>
      </c>
      <c r="F2448" s="5">
        <v>237202812716936</v>
      </c>
      <c r="G2448" s="5">
        <v>-722156157692858</v>
      </c>
      <c r="R2448" s="5">
        <v>-951634320299203</v>
      </c>
      <c r="S2448" s="5">
        <v>928793027851696</v>
      </c>
      <c r="T2448" s="5">
        <v>-2827679809537971</v>
      </c>
    </row>
    <row r="2449" spans="1:26" ht="15.5" customHeight="1" x14ac:dyDescent="0.35">
      <c r="A2449" s="5" t="s">
        <v>2471</v>
      </c>
      <c r="B2449" s="5" t="s">
        <v>29873</v>
      </c>
      <c r="C2449" s="5">
        <v>-31957383915866</v>
      </c>
      <c r="D2449" s="5">
        <v>1920814127919556</v>
      </c>
      <c r="E2449" s="5">
        <v>4367920375145547</v>
      </c>
      <c r="F2449" s="5">
        <v>160634878026949</v>
      </c>
      <c r="G2449" s="5">
        <v>-798311691449335</v>
      </c>
      <c r="H2449" s="5">
        <v>-527454239219587</v>
      </c>
      <c r="I2449" s="5">
        <v>640873240704151</v>
      </c>
      <c r="J2449" s="5">
        <v>2141712870667983</v>
      </c>
      <c r="K2449" s="5">
        <v>30906064683032</v>
      </c>
      <c r="L2449" s="5">
        <v>-108253588517086</v>
      </c>
      <c r="M2449" s="5">
        <v>102773959275063</v>
      </c>
      <c r="N2449" s="5">
        <v>3451755682218061</v>
      </c>
      <c r="O2449" s="5">
        <v>4634435215199669</v>
      </c>
      <c r="P2449" s="5">
        <v>316065089585349</v>
      </c>
      <c r="Q2449" s="5">
        <v>-110610732069219</v>
      </c>
      <c r="R2449" s="5">
        <v>-1251325607376199</v>
      </c>
      <c r="S2449" s="5">
        <v>628983075842698</v>
      </c>
      <c r="T2449" s="5">
        <v>-3125874961505873</v>
      </c>
      <c r="U2449" s="5">
        <v>404050812163799</v>
      </c>
      <c r="V2449" s="5">
        <v>1242594496158238</v>
      </c>
      <c r="W2449" s="5">
        <v>-434860702476064</v>
      </c>
      <c r="X2449" s="5">
        <v>-1841655691866091</v>
      </c>
      <c r="Y2449" s="5">
        <v>107911408619832</v>
      </c>
      <c r="Z2449" s="5">
        <v>-3779775052190305</v>
      </c>
    </row>
    <row r="2450" spans="1:26" ht="15.5" customHeight="1" x14ac:dyDescent="0.35">
      <c r="A2450" s="5" t="s">
        <v>2472</v>
      </c>
      <c r="B2450" s="5" t="s">
        <v>26473</v>
      </c>
      <c r="C2450" s="5">
        <v>205758138129144</v>
      </c>
      <c r="D2450" s="5">
        <v>4010752188523657</v>
      </c>
      <c r="E2450" s="5">
        <v>6793121477236788</v>
      </c>
      <c r="F2450" s="5">
        <v>685043945007375</v>
      </c>
      <c r="G2450" s="5">
        <v>-274475253019198</v>
      </c>
      <c r="H2450" s="5">
        <v>-431709821397899</v>
      </c>
      <c r="I2450" s="5">
        <v>1297707494042909</v>
      </c>
      <c r="J2450" s="5">
        <v>3418997543698565</v>
      </c>
      <c r="K2450" s="5">
        <v>126865234371765</v>
      </c>
      <c r="L2450" s="5">
        <v>-987598903374612</v>
      </c>
      <c r="M2450" s="5">
        <v>-227385816308887</v>
      </c>
      <c r="N2450" s="5">
        <v>367215446678403</v>
      </c>
      <c r="O2450" s="5">
        <v>700439031961039</v>
      </c>
      <c r="P2450" s="5">
        <v>-14032187306729</v>
      </c>
      <c r="Q2450" s="5">
        <v>-44053252808609</v>
      </c>
      <c r="R2450" s="5">
        <v>805668035421447</v>
      </c>
      <c r="S2450" s="5">
        <v>2682362964448281</v>
      </c>
      <c r="T2450" s="5">
        <v>-1074737261342178</v>
      </c>
      <c r="U2450" s="5">
        <v>-893956255088314</v>
      </c>
      <c r="V2450" s="5">
        <v>-55166860532676</v>
      </c>
      <c r="W2450" s="5">
        <v>-1731932164658226</v>
      </c>
      <c r="X2450" s="5">
        <v>-15073551233341</v>
      </c>
      <c r="Y2450" s="5">
        <v>44296180333365</v>
      </c>
      <c r="Z2450" s="5">
        <v>-3448293721881272</v>
      </c>
    </row>
    <row r="2451" spans="1:26" ht="15.5" customHeight="1" x14ac:dyDescent="0.35">
      <c r="A2451" s="5" t="s">
        <v>2473</v>
      </c>
      <c r="B2451" s="5" t="s">
        <v>38696</v>
      </c>
      <c r="C2451" s="5">
        <v>-235771213377701</v>
      </c>
      <c r="D2451" s="5">
        <v>3359346436043323</v>
      </c>
      <c r="E2451" s="5">
        <v>6195431083495893</v>
      </c>
      <c r="F2451" s="5">
        <v>244467759460188</v>
      </c>
      <c r="G2451" s="5">
        <v>-714924525425224</v>
      </c>
      <c r="H2451" s="5">
        <v>-44090366629745</v>
      </c>
      <c r="I2451" s="5">
        <v>1217880065950383</v>
      </c>
      <c r="J2451" s="5">
        <v>3285793501686336</v>
      </c>
      <c r="K2451" s="5">
        <v>117655231233485</v>
      </c>
      <c r="L2451" s="5">
        <v>-996719608389523</v>
      </c>
      <c r="M2451" s="5">
        <v>34897767574531</v>
      </c>
      <c r="N2451" s="5">
        <v>7485671455945375</v>
      </c>
      <c r="O2451" s="5">
        <v>8121008798702638</v>
      </c>
      <c r="P2451" s="5">
        <v>248239720871184</v>
      </c>
      <c r="Q2451" s="5">
        <v>-178475958130654</v>
      </c>
      <c r="R2451" s="5">
        <v>-923187447252847</v>
      </c>
      <c r="S2451" s="5">
        <v>957239705214239</v>
      </c>
      <c r="T2451" s="5">
        <v>-2799363578574129</v>
      </c>
      <c r="U2451" s="5">
        <v>137198872463932</v>
      </c>
      <c r="V2451" s="5">
        <v>975942364552396</v>
      </c>
      <c r="W2451" s="5">
        <v>-701669531300235</v>
      </c>
      <c r="X2451" s="5">
        <v>-1539456290658955</v>
      </c>
      <c r="Y2451" s="5">
        <v>410804218010581</v>
      </c>
      <c r="Z2451" s="5">
        <v>-3480139514474379</v>
      </c>
    </row>
    <row r="2452" spans="1:26" ht="15.5" customHeight="1" x14ac:dyDescent="0.35">
      <c r="A2452" s="5" t="s">
        <v>2474</v>
      </c>
      <c r="B2452" s="5" t="s">
        <v>39396</v>
      </c>
      <c r="C2452" s="5">
        <v>278563700325713</v>
      </c>
      <c r="D2452" s="5">
        <v>2555562904630799</v>
      </c>
      <c r="E2452" s="5">
        <v>52589819069383</v>
      </c>
      <c r="F2452" s="5">
        <v>757513234446198</v>
      </c>
      <c r="G2452" s="5">
        <v>-201668260245893</v>
      </c>
      <c r="H2452" s="5">
        <v>172221552613834</v>
      </c>
      <c r="I2452" s="5">
        <v>5458010513134071</v>
      </c>
      <c r="J2452" s="5">
        <v>7361380282297884</v>
      </c>
      <c r="K2452" s="5">
        <v>729789186903007</v>
      </c>
      <c r="L2452" s="5">
        <v>-386419271517607</v>
      </c>
      <c r="M2452" s="5">
        <v>104487982808984</v>
      </c>
      <c r="N2452" s="5">
        <v>3371896010731248</v>
      </c>
      <c r="O2452" s="5">
        <v>4546911681646374</v>
      </c>
      <c r="P2452" s="5">
        <v>317777575479252</v>
      </c>
      <c r="Q2452" s="5">
        <v>-108896730931479</v>
      </c>
      <c r="R2452" s="5">
        <v>1090746014819995</v>
      </c>
      <c r="S2452" s="5">
        <v>2966124231834549</v>
      </c>
      <c r="T2452" s="5">
        <v>-789653680367143</v>
      </c>
      <c r="U2452" s="5">
        <v>410789412153852</v>
      </c>
      <c r="V2452" s="5">
        <v>1249327050991497</v>
      </c>
      <c r="W2452" s="5">
        <v>-428122190535505</v>
      </c>
      <c r="X2452" s="5">
        <v>601327620577221</v>
      </c>
      <c r="Y2452" s="5">
        <v>2548127041145486</v>
      </c>
      <c r="Z2452" s="5">
        <v>-1349218942462378</v>
      </c>
    </row>
    <row r="2453" spans="1:26" ht="15.5" customHeight="1" x14ac:dyDescent="0.35">
      <c r="A2453" s="5" t="s">
        <v>2475</v>
      </c>
      <c r="B2453" s="5" t="s">
        <v>42526</v>
      </c>
      <c r="C2453" s="5">
        <v>292112737820536</v>
      </c>
      <c r="D2453" s="5">
        <v>233148322603292</v>
      </c>
      <c r="E2453" s="5">
        <v>4958344449399723</v>
      </c>
      <c r="F2453" s="5">
        <v>770994110039408</v>
      </c>
      <c r="G2453" s="5">
        <v>-188113332863922</v>
      </c>
      <c r="R2453" s="5">
        <v>1143798722817644</v>
      </c>
      <c r="S2453" s="5">
        <v>3018910044603352</v>
      </c>
      <c r="T2453" s="5">
        <v>-736577909885305</v>
      </c>
    </row>
    <row r="2454" spans="1:26" ht="15.5" customHeight="1" x14ac:dyDescent="0.35">
      <c r="A2454" s="5" t="s">
        <v>2476</v>
      </c>
      <c r="B2454" s="5" t="s">
        <v>42526</v>
      </c>
      <c r="C2454" s="5">
        <v>165158083996854</v>
      </c>
      <c r="D2454" s="5">
        <v>5003245834528837</v>
      </c>
      <c r="E2454" s="5">
        <v>7570247684294474</v>
      </c>
      <c r="F2454" s="5">
        <v>644609434238706</v>
      </c>
      <c r="G2454" s="5">
        <v>-315053988165601</v>
      </c>
      <c r="R2454" s="5">
        <v>646694173448434</v>
      </c>
      <c r="S2454" s="5">
        <v>2524037305252365</v>
      </c>
      <c r="T2454" s="5">
        <v>-1233627646541766</v>
      </c>
    </row>
    <row r="2455" spans="1:26" ht="15.5" customHeight="1" x14ac:dyDescent="0.35">
      <c r="A2455" s="5" t="s">
        <v>2477</v>
      </c>
      <c r="B2455" s="5" t="s">
        <v>42526</v>
      </c>
      <c r="C2455" s="5">
        <v>-277501853206392</v>
      </c>
      <c r="D2455" s="5">
        <v>2573735404994261</v>
      </c>
      <c r="E2455" s="5">
        <v>5284948298423355</v>
      </c>
      <c r="F2455" s="5">
        <v>202730494364002</v>
      </c>
      <c r="G2455" s="5">
        <v>-756456655229918</v>
      </c>
      <c r="R2455" s="5">
        <v>-1086588238654639</v>
      </c>
      <c r="S2455" s="5">
        <v>793812971867717</v>
      </c>
      <c r="T2455" s="5">
        <v>-296198708270797</v>
      </c>
    </row>
    <row r="2456" spans="1:26" ht="15.5" customHeight="1" x14ac:dyDescent="0.35">
      <c r="A2456" s="5" t="s">
        <v>2478</v>
      </c>
      <c r="B2456" s="5" t="s">
        <v>36799</v>
      </c>
      <c r="C2456" s="5">
        <v>43988521546046</v>
      </c>
      <c r="D2456" s="5">
        <v>8575500391034268</v>
      </c>
      <c r="E2456" s="5">
        <v>9296348312362462</v>
      </c>
      <c r="F2456" s="5">
        <v>523840253967499</v>
      </c>
      <c r="G2456" s="5">
        <v>-436065874256016</v>
      </c>
      <c r="H2456" s="5">
        <v>2806819948652197</v>
      </c>
      <c r="I2456" s="5">
        <v>4.7228271063012194E-9</v>
      </c>
      <c r="J2456" s="5">
        <v>3.7990487761778649E-6</v>
      </c>
      <c r="K2456" s="5">
        <v>3313173102434948</v>
      </c>
      <c r="L2456" s="5">
        <v>2284345462877114</v>
      </c>
      <c r="M2456" s="5">
        <v>5085878881552605</v>
      </c>
      <c r="N2456" s="5">
        <v>0</v>
      </c>
      <c r="O2456" s="5">
        <v>0</v>
      </c>
      <c r="P2456" s="5">
        <v>5242353215173079</v>
      </c>
      <c r="Q2456" s="5">
        <v>4925971408781853</v>
      </c>
      <c r="R2456" s="5">
        <v>172241769182674</v>
      </c>
      <c r="S2456" s="5">
        <v>2051152640309044</v>
      </c>
      <c r="T2456" s="5">
        <v>-1707462652124464</v>
      </c>
      <c r="U2456" s="5">
        <v>10</v>
      </c>
      <c r="V2456" s="5">
        <v>10</v>
      </c>
      <c r="W2456" s="5">
        <v>10</v>
      </c>
      <c r="X2456" s="5">
        <v>9800273749106408</v>
      </c>
      <c r="Y2456" s="5">
        <v>10</v>
      </c>
      <c r="Z2456" s="5">
        <v>7976005331041982</v>
      </c>
    </row>
    <row r="2457" spans="1:26" ht="15.5" customHeight="1" x14ac:dyDescent="0.35">
      <c r="A2457" s="5" t="s">
        <v>2479</v>
      </c>
      <c r="B2457" s="5" t="s">
        <v>26490</v>
      </c>
      <c r="C2457" s="5">
        <v>-718420743417464</v>
      </c>
      <c r="D2457" s="5">
        <v>33190389942617</v>
      </c>
      <c r="E2457" s="5">
        <v>17329004319858</v>
      </c>
      <c r="F2457" s="5">
        <v>-239283498618328</v>
      </c>
      <c r="G2457" s="5">
        <v>-1194265069526218</v>
      </c>
      <c r="H2457" s="5">
        <v>-324167576903822</v>
      </c>
      <c r="I2457" s="5">
        <v>2554136759171356</v>
      </c>
      <c r="J2457" s="5">
        <v>5030975535719058</v>
      </c>
      <c r="K2457" s="5">
        <v>234526149086226</v>
      </c>
      <c r="L2457" s="5">
        <v>-880842788436959</v>
      </c>
      <c r="M2457" s="5">
        <v>-701387372381737</v>
      </c>
      <c r="N2457" s="5">
        <v>109891.5569340431</v>
      </c>
      <c r="O2457" s="5">
        <v>585414.46117004554</v>
      </c>
      <c r="P2457" s="5">
        <v>-488758354291635</v>
      </c>
      <c r="Q2457" s="5">
        <v>-913380949907749</v>
      </c>
      <c r="R2457" s="5">
        <v>-2813053394718583</v>
      </c>
      <c r="S2457" s="5">
        <v>-936940176429855</v>
      </c>
      <c r="T2457" s="5">
        <v>-467627283706141</v>
      </c>
      <c r="U2457" s="5">
        <v>-2757470272151292</v>
      </c>
      <c r="V2457" s="5">
        <v>-1921529650082228</v>
      </c>
      <c r="W2457" s="5">
        <v>-3590912690611063</v>
      </c>
      <c r="X2457" s="5">
        <v>-11318613421454</v>
      </c>
      <c r="Y2457" s="5">
        <v>818869932669686</v>
      </c>
      <c r="Z2457" s="5">
        <v>-30755447853909</v>
      </c>
    </row>
    <row r="2458" spans="1:26" ht="15.5" customHeight="1" x14ac:dyDescent="0.35">
      <c r="A2458" s="5" t="s">
        <v>2480</v>
      </c>
      <c r="B2458" s="5" t="s">
        <v>42727</v>
      </c>
      <c r="C2458" s="5">
        <v>745990131262816</v>
      </c>
      <c r="D2458" s="5">
        <v>22912014064407</v>
      </c>
      <c r="E2458" s="5">
        <v>125497468694088</v>
      </c>
      <c r="F2458" s="5">
        <v>122157863358061</v>
      </c>
      <c r="G2458" s="5">
        <v>266983728985162</v>
      </c>
      <c r="R2458" s="5">
        <v>2921004286698347</v>
      </c>
      <c r="S2458" s="5">
        <v>4783222023577902</v>
      </c>
      <c r="T2458" s="5">
        <v>1045403396321364</v>
      </c>
    </row>
    <row r="2459" spans="1:26" ht="15.5" customHeight="1" x14ac:dyDescent="0.35">
      <c r="A2459" s="5" t="s">
        <v>2481</v>
      </c>
      <c r="B2459" s="5" t="s">
        <v>34596</v>
      </c>
      <c r="C2459" s="5">
        <v>97150159181.599075</v>
      </c>
      <c r="D2459" s="5">
        <v>9968370701430052</v>
      </c>
      <c r="E2459" s="5">
        <v>9986388218410682</v>
      </c>
      <c r="F2459" s="5">
        <v>480931589024948</v>
      </c>
      <c r="G2459" s="5">
        <v>-478993061817984</v>
      </c>
      <c r="H2459" s="5">
        <v>1279298987733507</v>
      </c>
      <c r="I2459" s="5">
        <v>6440278547.1352148</v>
      </c>
      <c r="J2459" s="5">
        <v>82935830557.668533</v>
      </c>
      <c r="K2459" s="5">
        <v>1824537559308287</v>
      </c>
      <c r="L2459" s="5">
        <v>726216278642472</v>
      </c>
      <c r="M2459" s="5">
        <v>225768404300006</v>
      </c>
      <c r="N2459" s="5">
        <v>380808623657487</v>
      </c>
      <c r="O2459" s="5">
        <v>723565057213028</v>
      </c>
      <c r="P2459" s="5">
        <v>438917414319576</v>
      </c>
      <c r="Q2459" s="5">
        <v>12413947367017</v>
      </c>
      <c r="R2459" s="5">
        <v>3804018572504</v>
      </c>
      <c r="S2459" s="5">
        <v>1883139165356601</v>
      </c>
      <c r="T2459" s="5">
        <v>-1875548654377806</v>
      </c>
      <c r="U2459" s="5">
        <v>887597478600558</v>
      </c>
      <c r="V2459" s="5">
        <v>172558242359833</v>
      </c>
      <c r="W2459" s="5">
        <v>48804829075208</v>
      </c>
      <c r="X2459" s="5">
        <v>4466791784333528</v>
      </c>
      <c r="Y2459" s="5">
        <v>6370543132035924</v>
      </c>
      <c r="Z2459" s="5">
        <v>2535651898573373</v>
      </c>
    </row>
    <row r="2460" spans="1:26" ht="15.5" customHeight="1" x14ac:dyDescent="0.35">
      <c r="A2460" s="5" t="s">
        <v>2482</v>
      </c>
      <c r="B2460" s="5" t="s">
        <v>25870</v>
      </c>
      <c r="C2460" s="5">
        <v>-105442523159196</v>
      </c>
      <c r="D2460" s="5">
        <v>6670007331256407</v>
      </c>
      <c r="E2460" s="5">
        <v>8188095525152145</v>
      </c>
      <c r="F2460" s="5">
        <v>374709441381199</v>
      </c>
      <c r="G2460" s="5">
        <v>-585108738700548</v>
      </c>
      <c r="H2460" s="5">
        <v>108638098840557</v>
      </c>
      <c r="I2460" s="5">
        <v>7031857869858769</v>
      </c>
      <c r="J2460" s="5">
        <v>8400940959989727</v>
      </c>
      <c r="K2460" s="5">
        <v>666503166673378</v>
      </c>
      <c r="L2460" s="5">
        <v>-449904062330546</v>
      </c>
      <c r="M2460" s="5">
        <v>-34311031087008</v>
      </c>
      <c r="N2460" s="5">
        <v>7526552332078179</v>
      </c>
      <c r="O2460" s="5">
        <v>8153114970664144</v>
      </c>
      <c r="P2460" s="5">
        <v>17906251413015</v>
      </c>
      <c r="Q2460" s="5">
        <v>-247653338072751</v>
      </c>
      <c r="R2460" s="5">
        <v>-412871496874791</v>
      </c>
      <c r="S2460" s="5">
        <v>1467214965281112</v>
      </c>
      <c r="T2460" s="5">
        <v>-2291055956780261</v>
      </c>
      <c r="U2460" s="5">
        <v>-13489214655805</v>
      </c>
      <c r="V2460" s="5">
        <v>703975547626235</v>
      </c>
      <c r="W2460" s="5">
        <v>-973637029157935</v>
      </c>
      <c r="X2460" s="5">
        <v>379320058891268</v>
      </c>
      <c r="Y2460" s="5">
        <v>2327157996430069</v>
      </c>
      <c r="Z2460" s="5">
        <v>-1570882013216281</v>
      </c>
    </row>
    <row r="2461" spans="1:26" ht="15.5" customHeight="1" x14ac:dyDescent="0.35">
      <c r="A2461" s="5" t="s">
        <v>2483</v>
      </c>
      <c r="B2461" s="5" t="s">
        <v>37717</v>
      </c>
      <c r="C2461" s="5">
        <v>-351516470022207</v>
      </c>
      <c r="D2461" s="5">
        <v>1513060527926959</v>
      </c>
      <c r="E2461" s="5">
        <v>3721183884871605</v>
      </c>
      <c r="F2461" s="5">
        <v>128662933154099</v>
      </c>
      <c r="G2461" s="5">
        <v>-830078336087824</v>
      </c>
      <c r="H2461" s="5">
        <v>-59799597674948</v>
      </c>
      <c r="I2461" s="5">
        <v>357501111693798</v>
      </c>
      <c r="J2461" s="5">
        <v>1403766396810729</v>
      </c>
      <c r="K2461" s="5">
        <v>-39859748207877</v>
      </c>
      <c r="L2461" s="5">
        <v>-1152418009708115</v>
      </c>
      <c r="M2461" s="5">
        <v>287779643372097</v>
      </c>
      <c r="N2461" s="5">
        <v>81952054430778</v>
      </c>
      <c r="O2461" s="5">
        <v>181892579660723</v>
      </c>
      <c r="P2461" s="5">
        <v>500832564955729</v>
      </c>
      <c r="Q2461" s="5">
        <v>74464928689813</v>
      </c>
      <c r="R2461" s="5">
        <v>-1376400400956775</v>
      </c>
      <c r="S2461" s="5">
        <v>5037935001179</v>
      </c>
      <c r="T2461" s="5">
        <v>-3250260662166514</v>
      </c>
      <c r="U2461" s="5">
        <v>1131391642872298</v>
      </c>
      <c r="V2461" s="5">
        <v>1968998820867085</v>
      </c>
      <c r="W2461" s="5">
        <v>292755238068742</v>
      </c>
      <c r="X2461" s="5">
        <v>-2087958750550897</v>
      </c>
      <c r="Y2461" s="5">
        <v>-139174030095955</v>
      </c>
      <c r="Z2461" s="5">
        <v>-4023775010564232</v>
      </c>
    </row>
    <row r="2462" spans="1:26" ht="15.5" customHeight="1" x14ac:dyDescent="0.35">
      <c r="A2462" s="5" t="s">
        <v>2484</v>
      </c>
      <c r="B2462" s="5" t="s">
        <v>29502</v>
      </c>
      <c r="C2462" s="5">
        <v>-42039965456104</v>
      </c>
      <c r="D2462" s="5">
        <v>8637971245417615</v>
      </c>
      <c r="E2462" s="5">
        <v>9326047057978704</v>
      </c>
      <c r="F2462" s="5">
        <v>438010744539871</v>
      </c>
      <c r="G2462" s="5">
        <v>-521896989111414</v>
      </c>
      <c r="M2462" s="5">
        <v>-833355900467073</v>
      </c>
      <c r="N2462" s="5">
        <v>169.36737249110232</v>
      </c>
      <c r="O2462" s="5">
        <v>115.07210134828161</v>
      </c>
      <c r="P2462" s="5">
        <v>-621099811360627</v>
      </c>
      <c r="Q2462" s="5">
        <v>-1044858524635356</v>
      </c>
      <c r="R2462" s="5">
        <v>-164611989038052</v>
      </c>
      <c r="S2462" s="5">
        <v>1715078000100443</v>
      </c>
      <c r="T2462" s="5">
        <v>-2043543578557509</v>
      </c>
      <c r="U2462" s="5">
        <v>-32762981087848</v>
      </c>
      <c r="V2462" s="5">
        <v>-244182363884015</v>
      </c>
      <c r="W2462" s="5">
        <v>-4107810368045448</v>
      </c>
    </row>
    <row r="2463" spans="1:26" ht="15.5" customHeight="1" x14ac:dyDescent="0.35">
      <c r="A2463" s="5" t="s">
        <v>2485</v>
      </c>
      <c r="B2463" s="5" t="s">
        <v>30602</v>
      </c>
      <c r="C2463" s="5">
        <v>-32966647224318</v>
      </c>
      <c r="D2463" s="5">
        <v>8929922262999284</v>
      </c>
      <c r="E2463" s="5">
        <v>945497939030606</v>
      </c>
      <c r="F2463" s="5">
        <v>447066420913475</v>
      </c>
      <c r="G2463" s="5">
        <v>-512847830541292</v>
      </c>
      <c r="H2463" s="5">
        <v>672905646153843</v>
      </c>
      <c r="I2463" s="5">
        <v>181011237769898</v>
      </c>
      <c r="J2463" s="5">
        <v>833038220558689</v>
      </c>
      <c r="K2463" s="5">
        <v>1226567189858462</v>
      </c>
      <c r="L2463" s="5">
        <v>115068618435659</v>
      </c>
      <c r="M2463" s="5">
        <v>324862450553437</v>
      </c>
      <c r="N2463" s="5">
        <v>28372927844038</v>
      </c>
      <c r="O2463" s="5">
        <v>68977338098442</v>
      </c>
      <c r="P2463" s="5">
        <v>537850088364952</v>
      </c>
      <c r="Q2463" s="5">
        <v>111579352583543</v>
      </c>
      <c r="R2463" s="5">
        <v>-129084439357522</v>
      </c>
      <c r="S2463" s="5">
        <v>1750536471195058</v>
      </c>
      <c r="T2463" s="5">
        <v>-2008110628620766</v>
      </c>
      <c r="U2463" s="5">
        <v>1277180892061704</v>
      </c>
      <c r="V2463" s="5">
        <v>2114531410088042</v>
      </c>
      <c r="W2463" s="5">
        <v>438668786822057</v>
      </c>
      <c r="X2463" s="5">
        <v>2349512850937828</v>
      </c>
      <c r="Y2463" s="5">
        <v>4282673791761135</v>
      </c>
      <c r="Z2463" s="5">
        <v>401772818075645</v>
      </c>
    </row>
    <row r="2464" spans="1:26" ht="15.5" customHeight="1" x14ac:dyDescent="0.35">
      <c r="A2464" s="5" t="s">
        <v>2486</v>
      </c>
      <c r="B2464" s="5" t="s">
        <v>27362</v>
      </c>
      <c r="C2464" s="5">
        <v>-1091495663275709</v>
      </c>
      <c r="D2464" s="5">
        <v>7763717821.2154617</v>
      </c>
      <c r="E2464" s="5">
        <v>82693961778.198517</v>
      </c>
      <c r="F2464" s="5">
        <v>-614753886332558</v>
      </c>
      <c r="G2464" s="5">
        <v>-1563268392759251</v>
      </c>
      <c r="H2464" s="5">
        <v>132108569597756</v>
      </c>
      <c r="I2464" s="5">
        <v>6431137825749349</v>
      </c>
      <c r="J2464" s="5">
        <v>8034661818289002</v>
      </c>
      <c r="K2464" s="5">
        <v>68986907370484</v>
      </c>
      <c r="L2464" s="5">
        <v>-426475262551766</v>
      </c>
      <c r="M2464" s="5">
        <v>-8687536864937</v>
      </c>
      <c r="N2464" s="5">
        <v>4248993001667064</v>
      </c>
      <c r="O2464" s="5">
        <v>5441384759638154</v>
      </c>
      <c r="P2464" s="5">
        <v>126508517411206</v>
      </c>
      <c r="Q2464" s="5">
        <v>-300180164691739</v>
      </c>
      <c r="R2464" s="5">
        <v>-4273868215848771</v>
      </c>
      <c r="S2464" s="5">
        <v>-2407134708608145</v>
      </c>
      <c r="T2464" s="5">
        <v>-6121144885361859</v>
      </c>
      <c r="U2464" s="5">
        <v>-341546277942456</v>
      </c>
      <c r="V2464" s="5">
        <v>497362070763762</v>
      </c>
      <c r="W2464" s="5">
        <v>-1180143688096575</v>
      </c>
      <c r="X2464" s="5">
        <v>461269397519632</v>
      </c>
      <c r="Y2464" s="5">
        <v>2408742241053405</v>
      </c>
      <c r="Z2464" s="5">
        <v>-1489078172697297</v>
      </c>
    </row>
    <row r="2465" spans="1:26" ht="15.5" customHeight="1" x14ac:dyDescent="0.35">
      <c r="A2465" s="5" t="s">
        <v>2487</v>
      </c>
      <c r="B2465" s="5" t="s">
        <v>39811</v>
      </c>
      <c r="C2465" s="5">
        <v>252449428298478</v>
      </c>
      <c r="D2465" s="5">
        <v>3028579594312253</v>
      </c>
      <c r="E2465" s="5">
        <v>5830563933378295</v>
      </c>
      <c r="F2465" s="5">
        <v>731525396598804</v>
      </c>
      <c r="G2465" s="5">
        <v>-227788904838512</v>
      </c>
      <c r="H2465" s="5">
        <v>419317033101069</v>
      </c>
      <c r="I2465" s="5">
        <v>1411655407896746</v>
      </c>
      <c r="J2465" s="5">
        <v>3607147118401225</v>
      </c>
      <c r="K2465" s="5">
        <v>97530322541542</v>
      </c>
      <c r="L2465" s="5">
        <v>-139278303460616</v>
      </c>
      <c r="M2465" s="5">
        <v>762357116333678</v>
      </c>
      <c r="N2465" s="5">
        <v>2288.2121250644018</v>
      </c>
      <c r="O2465" s="5">
        <v>136928.41188774616</v>
      </c>
      <c r="P2465" s="5">
        <v>974133058948642</v>
      </c>
      <c r="Q2465" s="5">
        <v>549891115148044</v>
      </c>
      <c r="R2465" s="5">
        <v>988492784731772</v>
      </c>
      <c r="S2465" s="5">
        <v>2864366068324051</v>
      </c>
      <c r="T2465" s="5">
        <v>-891931862917904</v>
      </c>
      <c r="U2465" s="5">
        <v>2997169849115805</v>
      </c>
      <c r="V2465" s="5">
        <v>3829756646529306</v>
      </c>
      <c r="W2465" s="5">
        <v>2161870120061968</v>
      </c>
      <c r="X2465" s="5">
        <v>1464084546651055</v>
      </c>
      <c r="Y2465" s="5">
        <v>3405362215003248</v>
      </c>
      <c r="Z2465" s="5">
        <v>-486303192294394</v>
      </c>
    </row>
    <row r="2466" spans="1:26" ht="15.5" customHeight="1" x14ac:dyDescent="0.35">
      <c r="A2466" s="5" t="s">
        <v>2488</v>
      </c>
      <c r="B2466" s="5" t="s">
        <v>29038</v>
      </c>
      <c r="C2466" s="5">
        <v>1157291011231346</v>
      </c>
      <c r="D2466" s="5">
        <v>2100455250.7479351</v>
      </c>
      <c r="E2466" s="5">
        <v>25201952498.806839</v>
      </c>
      <c r="F2466" s="5">
        <v>1628209353159487</v>
      </c>
      <c r="G2466" s="5">
        <v>681111959148324</v>
      </c>
      <c r="H2466" s="5">
        <v>1242537818451763</v>
      </c>
      <c r="I2466" s="5">
        <v>11846975417.44104</v>
      </c>
      <c r="J2466" s="5">
        <v>1447294938029</v>
      </c>
      <c r="K2466" s="5">
        <v>1788401498430089</v>
      </c>
      <c r="L2466" s="5">
        <v>68904824691384</v>
      </c>
      <c r="M2466" s="5">
        <v>889904878540272</v>
      </c>
      <c r="N2466" s="5">
        <v>0.25007061688508508</v>
      </c>
      <c r="O2466" s="5">
        <v>1.870236006466989</v>
      </c>
      <c r="P2466" s="5">
        <v>1101174509800844</v>
      </c>
      <c r="Q2466" s="5">
        <v>677831443710749</v>
      </c>
      <c r="R2466" s="5">
        <v>4531496950290455</v>
      </c>
      <c r="S2466" s="5">
        <v>637542817378859</v>
      </c>
      <c r="T2466" s="5">
        <v>2666966852531783</v>
      </c>
      <c r="U2466" s="5">
        <v>3498617660144664</v>
      </c>
      <c r="V2466" s="5">
        <v>4329213919143639</v>
      </c>
      <c r="W2466" s="5">
        <v>2664861286588014</v>
      </c>
      <c r="X2466" s="5">
        <v>4338436731679961</v>
      </c>
      <c r="Y2466" s="5">
        <v>6244370703700871</v>
      </c>
      <c r="Z2466" s="5">
        <v>240587624772303</v>
      </c>
    </row>
    <row r="2467" spans="1:26" ht="15.5" customHeight="1" x14ac:dyDescent="0.35">
      <c r="A2467" s="5" t="s">
        <v>2489</v>
      </c>
      <c r="B2467" s="5" t="s">
        <v>26475</v>
      </c>
      <c r="C2467" s="5">
        <v>-199505954744442</v>
      </c>
      <c r="D2467" s="5">
        <v>4155416457967224</v>
      </c>
      <c r="E2467" s="5">
        <v>690496136526812</v>
      </c>
      <c r="F2467" s="5">
        <v>280725184559562</v>
      </c>
      <c r="G2467" s="5">
        <v>-678818279913992</v>
      </c>
      <c r="H2467" s="5">
        <v>83679971605739</v>
      </c>
      <c r="I2467" s="5">
        <v>7691523372396746</v>
      </c>
      <c r="J2467" s="5">
        <v>8805610071897538</v>
      </c>
      <c r="K2467" s="5">
        <v>641649516319668</v>
      </c>
      <c r="L2467" s="5">
        <v>-474811138409434</v>
      </c>
      <c r="M2467" s="5">
        <v>-59182343569369</v>
      </c>
      <c r="N2467" s="5">
        <v>5867287634029623</v>
      </c>
      <c r="O2467" s="5">
        <v>6878666705775257</v>
      </c>
      <c r="P2467" s="5">
        <v>154197563957267</v>
      </c>
      <c r="Q2467" s="5">
        <v>-272508370209435</v>
      </c>
      <c r="R2467" s="5">
        <v>-781186941499971</v>
      </c>
      <c r="S2467" s="5">
        <v>1099209537925878</v>
      </c>
      <c r="T2467" s="5">
        <v>-2657985705737719</v>
      </c>
      <c r="U2467" s="5">
        <v>-232672499470035</v>
      </c>
      <c r="V2467" s="5">
        <v>606220207823893</v>
      </c>
      <c r="W2467" s="5">
        <v>-1071353376684319</v>
      </c>
      <c r="X2467" s="5">
        <v>292176428861241</v>
      </c>
      <c r="Y2467" s="5">
        <v>2240379157178947</v>
      </c>
      <c r="Z2467" s="5">
        <v>-1657847393371903</v>
      </c>
    </row>
    <row r="2468" spans="1:26" ht="15.5" customHeight="1" x14ac:dyDescent="0.35">
      <c r="A2468" s="5" t="s">
        <v>2490</v>
      </c>
      <c r="B2468" s="5" t="s">
        <v>42728</v>
      </c>
      <c r="C2468" s="5">
        <v>334980796642501</v>
      </c>
      <c r="D2468" s="5">
        <v>1715059030347007</v>
      </c>
      <c r="E2468" s="5">
        <v>4045255321058316</v>
      </c>
      <c r="F2468" s="5">
        <v>813634979205175</v>
      </c>
      <c r="G2468" s="5">
        <v>-14521500732059</v>
      </c>
      <c r="R2468" s="5">
        <v>1311653200154265</v>
      </c>
      <c r="S2468" s="5">
        <v>3185874936499311</v>
      </c>
      <c r="T2468" s="5">
        <v>-5686049199583</v>
      </c>
    </row>
    <row r="2469" spans="1:26" ht="15.5" customHeight="1" x14ac:dyDescent="0.35">
      <c r="A2469" s="5" t="s">
        <v>2491</v>
      </c>
      <c r="B2469" s="5" t="s">
        <v>35281</v>
      </c>
      <c r="C2469" s="5">
        <v>119001299739756</v>
      </c>
      <c r="D2469" s="5">
        <v>6272502830216427</v>
      </c>
      <c r="E2469" s="5">
        <v>7970784150266825</v>
      </c>
      <c r="F2469" s="5">
        <v>598621720054528</v>
      </c>
      <c r="G2469" s="5">
        <v>-361167315034455</v>
      </c>
      <c r="M2469" s="5">
        <v>235507994353631</v>
      </c>
      <c r="N2469" s="5">
        <v>305037573958096</v>
      </c>
      <c r="O2469" s="5">
        <v>594427881298375</v>
      </c>
      <c r="P2469" s="5">
        <v>448642996560599</v>
      </c>
      <c r="Q2469" s="5">
        <v>22158691935707</v>
      </c>
      <c r="R2469" s="5">
        <v>465962339306121</v>
      </c>
      <c r="S2469" s="5">
        <v>2343967483095272</v>
      </c>
      <c r="T2469" s="5">
        <v>-1414189318624248</v>
      </c>
      <c r="U2469" s="5">
        <v>925888202233937</v>
      </c>
      <c r="V2469" s="5">
        <v>1763818076199141</v>
      </c>
      <c r="W2469" s="5">
        <v>87115817433358</v>
      </c>
    </row>
    <row r="2470" spans="1:26" ht="15.5" customHeight="1" x14ac:dyDescent="0.35">
      <c r="A2470" s="5" t="s">
        <v>2492</v>
      </c>
      <c r="B2470" s="5" t="s">
        <v>42729</v>
      </c>
      <c r="C2470" s="5">
        <v>-13710555688992</v>
      </c>
      <c r="D2470" s="5">
        <v>5758299360962731</v>
      </c>
      <c r="E2470" s="5">
        <v>7892248580211404</v>
      </c>
      <c r="F2470" s="5">
        <v>343082540240776</v>
      </c>
      <c r="G2470" s="5">
        <v>-616662089244153</v>
      </c>
      <c r="H2470" s="5">
        <v>45044385076811</v>
      </c>
      <c r="I2470" s="5">
        <v>1139152189093265</v>
      </c>
      <c r="J2470" s="5">
        <v>3154798370691676</v>
      </c>
      <c r="K2470" s="5">
        <v>1006182910384508</v>
      </c>
      <c r="L2470" s="5">
        <v>-108097277783831</v>
      </c>
      <c r="R2470" s="5">
        <v>-536851497924879</v>
      </c>
      <c r="S2470" s="5">
        <v>1343376445259708</v>
      </c>
      <c r="T2470" s="5">
        <v>-2414606481559382</v>
      </c>
      <c r="X2470" s="5">
        <v>1572766734912545</v>
      </c>
      <c r="Y2470" s="5">
        <v>351318151639041</v>
      </c>
      <c r="Z2470" s="5">
        <v>-377431731708849</v>
      </c>
    </row>
    <row r="2471" spans="1:26" ht="15.5" customHeight="1" x14ac:dyDescent="0.35">
      <c r="A2471" s="5" t="s">
        <v>2493</v>
      </c>
      <c r="B2471" s="5" t="s">
        <v>36182</v>
      </c>
      <c r="C2471" s="5">
        <v>-231516765077664</v>
      </c>
      <c r="D2471" s="5">
        <v>3447306743273586</v>
      </c>
      <c r="E2471" s="5">
        <v>6295653805637516</v>
      </c>
      <c r="F2471" s="5">
        <v>248721943009979</v>
      </c>
      <c r="G2471" s="5">
        <v>-710689381767771</v>
      </c>
      <c r="M2471" s="5">
        <v>867616803799018</v>
      </c>
      <c r="N2471" s="5">
        <v>1.3609615255869529</v>
      </c>
      <c r="O2471" s="5">
        <v>9.7928249896103985</v>
      </c>
      <c r="P2471" s="5">
        <v>1078979885839501</v>
      </c>
      <c r="Q2471" s="5">
        <v>655469740528776</v>
      </c>
      <c r="R2471" s="5">
        <v>-906528699099024</v>
      </c>
      <c r="S2471" s="5">
        <v>973897416710107</v>
      </c>
      <c r="T2471" s="5">
        <v>-2782780419816704</v>
      </c>
      <c r="U2471" s="5">
        <v>3410993180516815</v>
      </c>
      <c r="V2471" s="5">
        <v>4241956836702653</v>
      </c>
      <c r="W2471" s="5">
        <v>2576947340333787</v>
      </c>
    </row>
    <row r="2472" spans="1:26" ht="15.5" customHeight="1" x14ac:dyDescent="0.35">
      <c r="A2472" s="5" t="s">
        <v>2494</v>
      </c>
      <c r="B2472" s="5" t="s">
        <v>31297</v>
      </c>
      <c r="C2472" s="5">
        <v>361571268740751</v>
      </c>
      <c r="D2472" s="5">
        <v>1399402077082992</v>
      </c>
      <c r="E2472" s="5">
        <v>3509831435208617</v>
      </c>
      <c r="F2472" s="5">
        <v>840075726321726</v>
      </c>
      <c r="G2472" s="5">
        <v>-118596874915007</v>
      </c>
      <c r="H2472" s="5">
        <v>332623640352615</v>
      </c>
      <c r="I2472" s="5">
        <v>2432157362962173</v>
      </c>
      <c r="J2472" s="5">
        <v>4880985566273874</v>
      </c>
      <c r="K2472" s="5">
        <v>889241673217787</v>
      </c>
      <c r="L2472" s="5">
        <v>-226065446074345</v>
      </c>
      <c r="M2472" s="5">
        <v>1148021892425257</v>
      </c>
      <c r="N2472" s="5">
        <v>3.2803341991767029E-11</v>
      </c>
      <c r="O2472" s="5">
        <v>3.7169405791184389E-10</v>
      </c>
      <c r="P2472" s="5">
        <v>135805587380073</v>
      </c>
      <c r="Q2472" s="5">
        <v>936956459818337</v>
      </c>
      <c r="R2472" s="5">
        <v>1415771042642126</v>
      </c>
      <c r="S2472" s="5">
        <v>3289406514779323</v>
      </c>
      <c r="T2472" s="5">
        <v>-464378770573463</v>
      </c>
      <c r="U2472" s="5">
        <v>4513392120807368</v>
      </c>
      <c r="V2472" s="5">
        <v>5339130482502922</v>
      </c>
      <c r="W2472" s="5">
        <v>3683598658863529</v>
      </c>
      <c r="X2472" s="5">
        <v>1161386476694119</v>
      </c>
      <c r="Y2472" s="5">
        <v>3104870275285199</v>
      </c>
      <c r="Z2472" s="5">
        <v>-789328598653537</v>
      </c>
    </row>
    <row r="2473" spans="1:26" ht="15.5" customHeight="1" x14ac:dyDescent="0.35">
      <c r="A2473" s="5" t="s">
        <v>2495</v>
      </c>
      <c r="B2473" s="5" t="s">
        <v>37410</v>
      </c>
      <c r="C2473" s="5">
        <v>-90848598273092</v>
      </c>
      <c r="D2473" s="5">
        <v>7108516357386472</v>
      </c>
      <c r="E2473" s="5">
        <v>8439232500360093</v>
      </c>
      <c r="F2473" s="5">
        <v>389283474463889</v>
      </c>
      <c r="G2473" s="5">
        <v>-570562140840799</v>
      </c>
      <c r="H2473" s="5">
        <v>466305993522111</v>
      </c>
      <c r="I2473" s="5">
        <v>1017171627548503</v>
      </c>
      <c r="J2473" s="5">
        <v>2931409843742342</v>
      </c>
      <c r="K2473" s="5">
        <v>1021914997698185</v>
      </c>
      <c r="L2473" s="5">
        <v>-92203331611993</v>
      </c>
      <c r="M2473" s="5">
        <v>-172768006627815</v>
      </c>
      <c r="N2473" s="5">
        <v>1125143848226638</v>
      </c>
      <c r="O2473" s="5">
        <v>1849931690145528</v>
      </c>
      <c r="P2473" s="5">
        <v>4060739875065</v>
      </c>
      <c r="Q2473" s="5">
        <v>-385986161696571</v>
      </c>
      <c r="R2473" s="5">
        <v>-355727420344045</v>
      </c>
      <c r="S2473" s="5">
        <v>152428115332432</v>
      </c>
      <c r="T2473" s="5">
        <v>-2234097194291975</v>
      </c>
      <c r="U2473" s="5">
        <v>-679228998145907</v>
      </c>
      <c r="V2473" s="5">
        <v>159646009171901</v>
      </c>
      <c r="W2473" s="5">
        <v>-1517485783534745</v>
      </c>
      <c r="X2473" s="5">
        <v>1628150886400872</v>
      </c>
      <c r="Y2473" s="5">
        <v>3568111567173651</v>
      </c>
      <c r="Z2473" s="5">
        <v>-321936535619634</v>
      </c>
    </row>
    <row r="2474" spans="1:26" ht="15.5" customHeight="1" x14ac:dyDescent="0.35">
      <c r="A2474" s="5" t="s">
        <v>2496</v>
      </c>
      <c r="B2474" s="5" t="s">
        <v>27454</v>
      </c>
      <c r="C2474" s="5">
        <v>314736413310082</v>
      </c>
      <c r="D2474" s="5">
        <v>1989014294845294</v>
      </c>
      <c r="E2474" s="5">
        <v>4461895508953353</v>
      </c>
      <c r="F2474" s="5">
        <v>793500069174025</v>
      </c>
      <c r="G2474" s="5">
        <v>-165475887190528</v>
      </c>
      <c r="H2474" s="5">
        <v>13220998593256</v>
      </c>
      <c r="I2474" s="5">
        <v>6428588527648644</v>
      </c>
      <c r="J2474" s="5">
        <v>8033098398103778</v>
      </c>
      <c r="K2474" s="5">
        <v>68997002494128</v>
      </c>
      <c r="L2474" s="5">
        <v>-426374012946036</v>
      </c>
      <c r="M2474" s="5">
        <v>-202667912285959</v>
      </c>
      <c r="N2474" s="5">
        <v>626435432933029</v>
      </c>
      <c r="O2474" s="5">
        <v>1121855426070759</v>
      </c>
      <c r="P2474" s="5">
        <v>10697150039372</v>
      </c>
      <c r="Q2474" s="5">
        <v>-415848530652964</v>
      </c>
      <c r="R2474" s="5">
        <v>1232384148169008</v>
      </c>
      <c r="S2474" s="5">
        <v>3107034538954489</v>
      </c>
      <c r="T2474" s="5">
        <v>-647938565903703</v>
      </c>
      <c r="U2474" s="5">
        <v>-796779020058173</v>
      </c>
      <c r="V2474" s="5">
        <v>42055324050311</v>
      </c>
      <c r="W2474" s="5">
        <v>-1634888231733442</v>
      </c>
      <c r="X2474" s="5">
        <v>461623502115542</v>
      </c>
      <c r="Y2474" s="5">
        <v>240909472171498</v>
      </c>
      <c r="Z2474" s="5">
        <v>-1488724650251505</v>
      </c>
    </row>
    <row r="2475" spans="1:26" ht="15.5" customHeight="1" x14ac:dyDescent="0.35">
      <c r="A2475" s="5" t="s">
        <v>2497</v>
      </c>
      <c r="B2475" s="5" t="s">
        <v>32587</v>
      </c>
      <c r="C2475" s="5">
        <v>-432719032313668</v>
      </c>
      <c r="D2475" s="5">
        <v>772637653920939</v>
      </c>
      <c r="E2475" s="5">
        <v>2259681851235098</v>
      </c>
      <c r="F2475" s="5">
        <v>47341620888194</v>
      </c>
      <c r="G2475" s="5">
        <v>-910789753626424</v>
      </c>
      <c r="H2475" s="5">
        <v>377454015008352</v>
      </c>
      <c r="I2475" s="5">
        <v>1853663788137379</v>
      </c>
      <c r="J2475" s="5">
        <v>4243449059987683</v>
      </c>
      <c r="K2475" s="5">
        <v>933755693226814</v>
      </c>
      <c r="L2475" s="5">
        <v>-181197102755017</v>
      </c>
      <c r="M2475" s="5">
        <v>161630956975199</v>
      </c>
      <c r="N2475" s="5">
        <v>1376306098885383</v>
      </c>
      <c r="O2475" s="5">
        <v>2197834680601183</v>
      </c>
      <c r="P2475" s="5">
        <v>374862120067668</v>
      </c>
      <c r="Q2475" s="5">
        <v>-51747325164118</v>
      </c>
      <c r="R2475" s="5">
        <v>-1694357733907984</v>
      </c>
      <c r="S2475" s="5">
        <v>185371188918508</v>
      </c>
      <c r="T2475" s="5">
        <v>-3566294865215095</v>
      </c>
      <c r="U2475" s="5">
        <v>635444230204793</v>
      </c>
      <c r="V2475" s="5">
        <v>1473752156004909</v>
      </c>
      <c r="W2475" s="5">
        <v>-203442086958104</v>
      </c>
      <c r="X2475" s="5">
        <v>1317915912831337</v>
      </c>
      <c r="Y2475" s="5">
        <v>3260295129655052</v>
      </c>
      <c r="Z2475" s="5">
        <v>-632666591384616</v>
      </c>
    </row>
    <row r="2476" spans="1:26" ht="15.5" customHeight="1" x14ac:dyDescent="0.35">
      <c r="A2476" s="5" t="s">
        <v>2498</v>
      </c>
      <c r="B2476" s="5" t="s">
        <v>42526</v>
      </c>
      <c r="C2476" s="5">
        <v>27383044652698</v>
      </c>
      <c r="D2476" s="5">
        <v>2637257243209387</v>
      </c>
      <c r="E2476" s="5">
        <v>5360570849006847</v>
      </c>
      <c r="F2476" s="5">
        <v>752803379790164</v>
      </c>
      <c r="G2476" s="5">
        <v>-206403155570713</v>
      </c>
      <c r="R2476" s="5">
        <v>1072212452435294</v>
      </c>
      <c r="S2476" s="5">
        <v>2947682291300144</v>
      </c>
      <c r="T2476" s="5">
        <v>-808193670323116</v>
      </c>
    </row>
    <row r="2477" spans="1:26" ht="15.5" customHeight="1" x14ac:dyDescent="0.35">
      <c r="A2477" s="5" t="s">
        <v>2499</v>
      </c>
      <c r="B2477" s="5" t="s">
        <v>29028</v>
      </c>
      <c r="C2477" s="5">
        <v>994094745804485</v>
      </c>
      <c r="D2477" s="5">
        <v>47056173427.378853</v>
      </c>
      <c r="E2477" s="5">
        <v>4076624324639</v>
      </c>
      <c r="F2477" s="5">
        <v>1467057333983318</v>
      </c>
      <c r="G2477" s="5">
        <v>51659724612894</v>
      </c>
      <c r="H2477" s="5">
        <v>329244484092848</v>
      </c>
      <c r="I2477" s="5">
        <v>2480402416969018</v>
      </c>
      <c r="J2477" s="5">
        <v>4942415457100499</v>
      </c>
      <c r="K2477" s="5">
        <v>885885461272547</v>
      </c>
      <c r="L2477" s="5">
        <v>-229446552369497</v>
      </c>
      <c r="M2477" s="5">
        <v>29745043014925</v>
      </c>
      <c r="N2477" s="5">
        <v>784697800814152</v>
      </c>
      <c r="O2477" s="5">
        <v>8403568748943313</v>
      </c>
      <c r="P2477" s="5">
        <v>243090052247555</v>
      </c>
      <c r="Q2477" s="5">
        <v>-1836270474573</v>
      </c>
      <c r="R2477" s="5">
        <v>3892484487648265</v>
      </c>
      <c r="S2477" s="5">
        <v>5744420176367984</v>
      </c>
      <c r="T2477" s="5">
        <v>202279186707843</v>
      </c>
      <c r="U2477" s="5">
        <v>116941186977738</v>
      </c>
      <c r="V2477" s="5">
        <v>955696693329563</v>
      </c>
      <c r="W2477" s="5">
        <v>-721920787947741</v>
      </c>
      <c r="X2477" s="5">
        <v>1149587837311274</v>
      </c>
      <c r="Y2477" s="5">
        <v>309315174811741</v>
      </c>
      <c r="Z2477" s="5">
        <v>-801134046766883</v>
      </c>
    </row>
    <row r="2478" spans="1:26" ht="15.5" customHeight="1" x14ac:dyDescent="0.35">
      <c r="A2478" s="5" t="s">
        <v>2500</v>
      </c>
      <c r="B2478" s="5" t="s">
        <v>42730</v>
      </c>
      <c r="C2478" s="5">
        <v>-472444481140361</v>
      </c>
      <c r="D2478" s="5">
        <v>537037894574091</v>
      </c>
      <c r="E2478" s="5">
        <v>1711336577049767</v>
      </c>
      <c r="F2478" s="5">
        <v>7534934683507</v>
      </c>
      <c r="G2478" s="5">
        <v>-950252061754931</v>
      </c>
      <c r="H2478" s="5">
        <v>1156889466196347</v>
      </c>
      <c r="I2478" s="5">
        <v>4589266670.2731895</v>
      </c>
      <c r="J2478" s="5">
        <v>4954716308241</v>
      </c>
      <c r="K2478" s="5">
        <v>170415239536416</v>
      </c>
      <c r="L2478" s="5">
        <v>602511524805134</v>
      </c>
      <c r="M2478" s="5">
        <v>-377186914140949</v>
      </c>
      <c r="N2478" s="5">
        <v>5282252033261</v>
      </c>
      <c r="O2478" s="5">
        <v>14424328670207</v>
      </c>
      <c r="P2478" s="5">
        <v>-163958425840507</v>
      </c>
      <c r="Q2478" s="5">
        <v>-590072479636825</v>
      </c>
      <c r="R2478" s="5">
        <v>-1849906985098957</v>
      </c>
      <c r="S2478" s="5">
        <v>29503844069971</v>
      </c>
      <c r="T2478" s="5">
        <v>-3720813760808595</v>
      </c>
      <c r="U2478" s="5">
        <v>-1482891970604332</v>
      </c>
      <c r="V2478" s="5">
        <v>-644594560618714</v>
      </c>
      <c r="W2478" s="5">
        <v>-2319841196296266</v>
      </c>
      <c r="X2478" s="5">
        <v>4039387518114969</v>
      </c>
      <c r="Y2478" s="5">
        <v>5950207099241933</v>
      </c>
      <c r="Z2478" s="5">
        <v>2103725207923378</v>
      </c>
    </row>
    <row r="2479" spans="1:26" ht="15.5" customHeight="1" x14ac:dyDescent="0.35">
      <c r="A2479" s="5" t="s">
        <v>2501</v>
      </c>
      <c r="B2479" s="5" t="s">
        <v>27339</v>
      </c>
      <c r="C2479" s="5">
        <v>-1616385278600054</v>
      </c>
      <c r="D2479" s="5">
        <v>285381.19846750668</v>
      </c>
      <c r="E2479" s="5">
        <v>699431.24181197654</v>
      </c>
      <c r="F2479" s="5">
        <v>-1145308296746061</v>
      </c>
      <c r="G2479" s="5">
        <v>-2080209260962529</v>
      </c>
      <c r="H2479" s="5">
        <v>451661355846683</v>
      </c>
      <c r="I2479" s="5">
        <v>1129399655086971</v>
      </c>
      <c r="J2479" s="5">
        <v>3135391313702984</v>
      </c>
      <c r="K2479" s="5">
        <v>100739053148055</v>
      </c>
      <c r="L2479" s="5">
        <v>-106877431611941</v>
      </c>
      <c r="M2479" s="5">
        <v>700993317277753</v>
      </c>
      <c r="N2479" s="5">
        <v>112561.13918790749</v>
      </c>
      <c r="O2479" s="5">
        <v>599093.86072744359</v>
      </c>
      <c r="P2479" s="5">
        <v>912988250074345</v>
      </c>
      <c r="Q2479" s="5">
        <v>48836329739646</v>
      </c>
      <c r="R2479" s="5">
        <v>-6329129742982436</v>
      </c>
      <c r="S2479" s="5">
        <v>-4484577347857445</v>
      </c>
      <c r="T2479" s="5">
        <v>-8145282241489114</v>
      </c>
      <c r="U2479" s="5">
        <v>2755921063714397</v>
      </c>
      <c r="V2479" s="5">
        <v>3589368810354403</v>
      </c>
      <c r="W2479" s="5">
        <v>1919976503152088</v>
      </c>
      <c r="X2479" s="5">
        <v>1577017767497186</v>
      </c>
      <c r="Y2479" s="5">
        <v>3517398038127791</v>
      </c>
      <c r="Z2479" s="5">
        <v>-373172524978448</v>
      </c>
    </row>
    <row r="2480" spans="1:26" ht="15.5" customHeight="1" x14ac:dyDescent="0.35">
      <c r="A2480" s="5" t="s">
        <v>2502</v>
      </c>
      <c r="B2480" s="5" t="s">
        <v>24800</v>
      </c>
      <c r="C2480" s="5">
        <v>-668648377974268</v>
      </c>
      <c r="D2480" s="5">
        <v>62863798144357</v>
      </c>
      <c r="E2480" s="5">
        <v>297952821442568</v>
      </c>
      <c r="F2480" s="5">
        <v>-1892935402836</v>
      </c>
      <c r="G2480" s="5">
        <v>-1144936309233036</v>
      </c>
      <c r="H2480" s="5">
        <v>-398079857194757</v>
      </c>
      <c r="I2480" s="5">
        <v>162456216577166</v>
      </c>
      <c r="J2480" s="5">
        <v>3925280881214472</v>
      </c>
      <c r="K2480" s="5">
        <v>160546231384871</v>
      </c>
      <c r="L2480" s="5">
        <v>-954228517614129</v>
      </c>
      <c r="M2480" s="5">
        <v>-229547039732923</v>
      </c>
      <c r="N2480" s="5">
        <v>349698639256544</v>
      </c>
      <c r="O2480" s="5">
        <v>671167586100267</v>
      </c>
      <c r="P2480" s="5">
        <v>-16194534472625</v>
      </c>
      <c r="Q2480" s="5">
        <v>-44269066315464</v>
      </c>
      <c r="R2480" s="5">
        <v>-2618164365057315</v>
      </c>
      <c r="S2480" s="5">
        <v>-741199138488204</v>
      </c>
      <c r="T2480" s="5">
        <v>-4483120790894279</v>
      </c>
      <c r="U2480" s="5">
        <v>-902452999651905</v>
      </c>
      <c r="V2480" s="5">
        <v>-63668023032624</v>
      </c>
      <c r="W2480" s="5">
        <v>-1740416767502737</v>
      </c>
      <c r="X2480" s="5">
        <v>-1389932965378545</v>
      </c>
      <c r="Y2480" s="5">
        <v>560562147106957</v>
      </c>
      <c r="Z2480" s="5">
        <v>-3331777906278972</v>
      </c>
    </row>
    <row r="2481" spans="1:26" ht="15.5" customHeight="1" x14ac:dyDescent="0.35">
      <c r="A2481" s="5" t="s">
        <v>2503</v>
      </c>
      <c r="B2481" s="5" t="s">
        <v>29415</v>
      </c>
      <c r="C2481" s="5">
        <v>193736254718438</v>
      </c>
      <c r="D2481" s="5">
        <v>4291609193616552</v>
      </c>
      <c r="E2481" s="5">
        <v>7040618285676631</v>
      </c>
      <c r="F2481" s="5">
        <v>673072720558089</v>
      </c>
      <c r="G2481" s="5">
        <v>-286492473412427</v>
      </c>
      <c r="H2481" s="5">
        <v>505026091086688</v>
      </c>
      <c r="I2481" s="5">
        <v>762779168190061</v>
      </c>
      <c r="J2481" s="5">
        <v>2424275194393705</v>
      </c>
      <c r="K2481" s="5">
        <v>1060305955964126</v>
      </c>
      <c r="L2481" s="5">
        <v>-53393744976093</v>
      </c>
      <c r="M2481" s="5">
        <v>-6395236443846</v>
      </c>
      <c r="N2481" s="5">
        <v>9531601676020752</v>
      </c>
      <c r="O2481" s="5">
        <v>9662883420769388</v>
      </c>
      <c r="P2481" s="5">
        <v>206968024352126</v>
      </c>
      <c r="Q2481" s="5">
        <v>-219752674676672</v>
      </c>
      <c r="R2481" s="5">
        <v>758595062864269</v>
      </c>
      <c r="S2481" s="5">
        <v>2635488352482304</v>
      </c>
      <c r="T2481" s="5">
        <v>-1121791975354814</v>
      </c>
      <c r="U2481" s="5">
        <v>-25142560404817</v>
      </c>
      <c r="V2481" s="5">
        <v>81368470107879</v>
      </c>
      <c r="W2481" s="5">
        <v>-863946930765181</v>
      </c>
      <c r="X2481" s="5">
        <v>1763345719937373</v>
      </c>
      <c r="Y2481" s="5">
        <v>3702157180137677</v>
      </c>
      <c r="Z2481" s="5">
        <v>-186429242640574</v>
      </c>
    </row>
    <row r="2482" spans="1:26" ht="15.5" customHeight="1" x14ac:dyDescent="0.35">
      <c r="A2482" s="5" t="s">
        <v>2504</v>
      </c>
      <c r="B2482" s="5" t="s">
        <v>26163</v>
      </c>
      <c r="C2482" s="5">
        <v>266897597847067</v>
      </c>
      <c r="D2482" s="5">
        <v>2760133924671352</v>
      </c>
      <c r="E2482" s="5">
        <v>55182738669253</v>
      </c>
      <c r="F2482" s="5">
        <v>745904418313783</v>
      </c>
      <c r="G2482" s="5">
        <v>-213338019788867</v>
      </c>
      <c r="R2482" s="5">
        <v>104506614062179</v>
      </c>
      <c r="S2482" s="5">
        <v>2920668668462853</v>
      </c>
      <c r="T2482" s="5">
        <v>-835347874192553</v>
      </c>
    </row>
    <row r="2483" spans="1:26" ht="15.5" customHeight="1" x14ac:dyDescent="0.35">
      <c r="A2483" s="5" t="s">
        <v>2505</v>
      </c>
      <c r="B2483" s="5" t="s">
        <v>36356</v>
      </c>
      <c r="C2483" s="5">
        <v>1227946180169736</v>
      </c>
      <c r="D2483" s="5">
        <v>475419129.92242408</v>
      </c>
      <c r="E2483" s="5">
        <v>639943862.57120299</v>
      </c>
      <c r="F2483" s="5">
        <v>169790162280802</v>
      </c>
      <c r="G2483" s="5">
        <v>752418362604449</v>
      </c>
      <c r="H2483" s="5">
        <v>603290871295241</v>
      </c>
      <c r="I2483" s="5">
        <v>341415936570762</v>
      </c>
      <c r="J2483" s="5">
        <v>1356224495037224</v>
      </c>
      <c r="K2483" s="5">
        <v>1157661180108434</v>
      </c>
      <c r="L2483" s="5">
        <v>45173718384891</v>
      </c>
      <c r="R2483" s="5">
        <v>4808154834486677</v>
      </c>
      <c r="S2483" s="5">
        <v>6648315722647304</v>
      </c>
      <c r="T2483" s="5">
        <v>2946174715257519</v>
      </c>
      <c r="X2483" s="5">
        <v>2106446368912747</v>
      </c>
      <c r="Y2483" s="5">
        <v>4042082029246001</v>
      </c>
      <c r="Z2483" s="5">
        <v>157728252804231</v>
      </c>
    </row>
    <row r="2484" spans="1:26" ht="15.5" customHeight="1" x14ac:dyDescent="0.35">
      <c r="A2484" s="5" t="s">
        <v>2506</v>
      </c>
      <c r="B2484" s="5" t="s">
        <v>37855</v>
      </c>
      <c r="C2484" s="5">
        <v>-108091407540702</v>
      </c>
      <c r="D2484" s="5">
        <v>6591566700591496</v>
      </c>
      <c r="E2484" s="5">
        <v>814622737072717</v>
      </c>
      <c r="F2484" s="5">
        <v>372063948446788</v>
      </c>
      <c r="G2484" s="5">
        <v>-587748814549808</v>
      </c>
      <c r="H2484" s="5">
        <v>-3629122593073578</v>
      </c>
      <c r="I2484" s="5">
        <v>1.441063632000244E-25</v>
      </c>
      <c r="J2484" s="5">
        <v>2.7664788800878635E-22</v>
      </c>
      <c r="K2484" s="5">
        <v>-3134356221537946</v>
      </c>
      <c r="L2484" s="5">
        <v>-4104238873231006</v>
      </c>
      <c r="M2484" s="5">
        <v>911531904789453</v>
      </c>
      <c r="N2484" s="5">
        <v>4.6385597627997037E-2</v>
      </c>
      <c r="O2484" s="5">
        <v>0.35849174762807767</v>
      </c>
      <c r="P2484" s="5">
        <v>1122708842970036</v>
      </c>
      <c r="Q2484" s="5">
        <v>699531951686489</v>
      </c>
      <c r="R2484" s="5">
        <v>-423243487480417</v>
      </c>
      <c r="S2484" s="5">
        <v>1456856254249958</v>
      </c>
      <c r="T2484" s="5">
        <v>-2301393456634104</v>
      </c>
      <c r="U2484" s="5">
        <v>3583643259842365</v>
      </c>
      <c r="V2484" s="5">
        <v>4413875100514796</v>
      </c>
      <c r="W2484" s="5">
        <v>2750175776112524</v>
      </c>
      <c r="X2484" s="5">
        <v>-10</v>
      </c>
      <c r="Y2484" s="5">
        <v>-10</v>
      </c>
      <c r="Z2484" s="5">
        <v>-10</v>
      </c>
    </row>
    <row r="2485" spans="1:26" ht="15.5" customHeight="1" x14ac:dyDescent="0.35">
      <c r="A2485" s="5" t="s">
        <v>2507</v>
      </c>
      <c r="B2485" s="5" t="s">
        <v>24702</v>
      </c>
      <c r="C2485" s="5">
        <v>-383614542266919</v>
      </c>
      <c r="D2485" s="5">
        <v>117328699509199</v>
      </c>
      <c r="E2485" s="5">
        <v>3102415367048838</v>
      </c>
      <c r="F2485" s="5">
        <v>9652551095595</v>
      </c>
      <c r="G2485" s="5">
        <v>-861989772075278</v>
      </c>
      <c r="H2485" s="5">
        <v>1056242166674</v>
      </c>
      <c r="I2485" s="5">
        <v>7110455668110667</v>
      </c>
      <c r="J2485" s="5">
        <v>8448711712309178</v>
      </c>
      <c r="K2485" s="5">
        <v>663502268334233</v>
      </c>
      <c r="L2485" s="5">
        <v>-452912148378231</v>
      </c>
      <c r="M2485" s="5">
        <v>-581550743895464</v>
      </c>
      <c r="N2485" s="5">
        <v>89205172.015861914</v>
      </c>
      <c r="O2485" s="5">
        <v>37323765.126958802</v>
      </c>
      <c r="P2485" s="5">
        <v>-368647724963204</v>
      </c>
      <c r="Q2485" s="5">
        <v>-793926077784778</v>
      </c>
      <c r="R2485" s="5">
        <v>-1502083841919784</v>
      </c>
      <c r="S2485" s="5">
        <v>377955980196131</v>
      </c>
      <c r="T2485" s="5">
        <v>-3375213308867431</v>
      </c>
      <c r="U2485" s="5">
        <v>-2286338407538982</v>
      </c>
      <c r="V2485" s="5">
        <v>-1449320564512504</v>
      </c>
      <c r="W2485" s="5">
        <v>-3121281682536039</v>
      </c>
      <c r="X2485" s="5">
        <v>368796808064768</v>
      </c>
      <c r="Y2485" s="5">
        <v>2316680079871517</v>
      </c>
      <c r="Z2485" s="5">
        <v>-1581385026329871</v>
      </c>
    </row>
    <row r="2486" spans="1:26" ht="15.5" customHeight="1" x14ac:dyDescent="0.35">
      <c r="A2486" s="5" t="s">
        <v>2508</v>
      </c>
      <c r="B2486" s="5" t="s">
        <v>31949</v>
      </c>
      <c r="C2486" s="5">
        <v>-635087054530276</v>
      </c>
      <c r="D2486" s="5">
        <v>9461077212342</v>
      </c>
      <c r="E2486" s="5">
        <v>418233210020958</v>
      </c>
      <c r="F2486" s="5">
        <v>-155599018190463</v>
      </c>
      <c r="G2486" s="5">
        <v>-1111660843650427</v>
      </c>
      <c r="H2486" s="5">
        <v>-329902346560866</v>
      </c>
      <c r="I2486" s="5">
        <v>2470957921290607</v>
      </c>
      <c r="J2486" s="5">
        <v>493133866619061</v>
      </c>
      <c r="K2486" s="5">
        <v>228788320282348</v>
      </c>
      <c r="L2486" s="5">
        <v>-886538866793104</v>
      </c>
      <c r="M2486" s="5">
        <v>-78738097274326</v>
      </c>
      <c r="N2486" s="5">
        <v>4695531736403254</v>
      </c>
      <c r="O2486" s="5">
        <v>5858635974259322</v>
      </c>
      <c r="P2486" s="5">
        <v>134644959270344</v>
      </c>
      <c r="Q2486" s="5">
        <v>-292049470883602</v>
      </c>
      <c r="R2486" s="5">
        <v>-248675140724617</v>
      </c>
      <c r="S2486" s="5">
        <v>-609264627095009</v>
      </c>
      <c r="T2486" s="5">
        <v>-4352827140167094</v>
      </c>
      <c r="U2486" s="5">
        <v>-309554992104337</v>
      </c>
      <c r="V2486" s="5">
        <v>529350095400523</v>
      </c>
      <c r="W2486" s="5">
        <v>-1148178261642191</v>
      </c>
      <c r="X2486" s="5">
        <v>-1151884825502103</v>
      </c>
      <c r="Y2486" s="5">
        <v>798835768016369</v>
      </c>
      <c r="Z2486" s="5">
        <v>-3095433174460311</v>
      </c>
    </row>
    <row r="2487" spans="1:26" ht="15.5" customHeight="1" x14ac:dyDescent="0.35">
      <c r="A2487" s="5" t="s">
        <v>2509</v>
      </c>
      <c r="B2487" s="5" t="s">
        <v>42270</v>
      </c>
      <c r="C2487" s="5">
        <v>1095163831003769</v>
      </c>
      <c r="D2487" s="5">
        <v>7231884176.2367258</v>
      </c>
      <c r="E2487" s="5">
        <v>77450566635.310959</v>
      </c>
      <c r="F2487" s="5">
        <v>1566890001331669</v>
      </c>
      <c r="G2487" s="5">
        <v>618452317646518</v>
      </c>
      <c r="H2487" s="5">
        <v>328366854339743</v>
      </c>
      <c r="I2487" s="5">
        <v>2493041187817883</v>
      </c>
      <c r="J2487" s="5">
        <v>4955496905568566</v>
      </c>
      <c r="K2487" s="5">
        <v>885013769908061</v>
      </c>
      <c r="L2487" s="5">
        <v>-23032466767643</v>
      </c>
      <c r="M2487" s="5">
        <v>-153558690773991</v>
      </c>
      <c r="N2487" s="5">
        <v>1583885169431958</v>
      </c>
      <c r="O2487" s="5">
        <v>2474088517805076</v>
      </c>
      <c r="P2487" s="5">
        <v>59821345439452</v>
      </c>
      <c r="Q2487" s="5">
        <v>-366798951889116</v>
      </c>
      <c r="R2487" s="5">
        <v>4288231319607065</v>
      </c>
      <c r="S2487" s="5">
        <v>6135325681757742</v>
      </c>
      <c r="T2487" s="5">
        <v>2421616312679567</v>
      </c>
      <c r="U2487" s="5">
        <v>-60370850903956</v>
      </c>
      <c r="V2487" s="5">
        <v>235184704180279</v>
      </c>
      <c r="W2487" s="5">
        <v>-1442052203272352</v>
      </c>
      <c r="X2487" s="5">
        <v>1146523511138546</v>
      </c>
      <c r="Y2487" s="5">
        <v>3090108156382644</v>
      </c>
      <c r="Z2487" s="5">
        <v>-804200068296107</v>
      </c>
    </row>
    <row r="2488" spans="1:26" ht="15.5" customHeight="1" x14ac:dyDescent="0.35">
      <c r="A2488" s="5" t="s">
        <v>2510</v>
      </c>
      <c r="B2488" s="5" t="s">
        <v>39241</v>
      </c>
      <c r="C2488" s="5">
        <v>-336842163441931</v>
      </c>
      <c r="D2488" s="5">
        <v>1691361526433074</v>
      </c>
      <c r="E2488" s="5">
        <v>4009560065469357</v>
      </c>
      <c r="F2488" s="5">
        <v>143351925778828</v>
      </c>
      <c r="G2488" s="5">
        <v>-815486084393607</v>
      </c>
      <c r="H2488" s="5">
        <v>-18331040067028</v>
      </c>
      <c r="I2488" s="5">
        <v>9487397020751076</v>
      </c>
      <c r="J2488" s="5">
        <v>9756013005899278</v>
      </c>
      <c r="K2488" s="5">
        <v>53999351845534</v>
      </c>
      <c r="L2488" s="5">
        <v>-57654133624365</v>
      </c>
      <c r="M2488" s="5">
        <v>14434430742431</v>
      </c>
      <c r="N2488" s="5">
        <v>8945279084852387</v>
      </c>
      <c r="O2488" s="5">
        <v>923921856013082</v>
      </c>
      <c r="P2488" s="5">
        <v>227787852213989</v>
      </c>
      <c r="Q2488" s="5">
        <v>-198932132580026</v>
      </c>
      <c r="R2488" s="5">
        <v>-1318941581290151</v>
      </c>
      <c r="S2488" s="5">
        <v>56130982456509</v>
      </c>
      <c r="T2488" s="5">
        <v>-3193123137197873</v>
      </c>
      <c r="U2488" s="5">
        <v>56748260996659</v>
      </c>
      <c r="V2488" s="5">
        <v>895536839655857</v>
      </c>
      <c r="W2488" s="5">
        <v>-782091984208874</v>
      </c>
      <c r="X2488" s="5">
        <v>-64004536824308</v>
      </c>
      <c r="Y2488" s="5">
        <v>1885437755331143</v>
      </c>
      <c r="Z2488" s="5">
        <v>-2013047871338012</v>
      </c>
    </row>
    <row r="2489" spans="1:26" ht="15.5" customHeight="1" x14ac:dyDescent="0.35">
      <c r="A2489" s="5" t="s">
        <v>2511</v>
      </c>
      <c r="B2489" s="5" t="s">
        <v>33681</v>
      </c>
      <c r="C2489" s="5">
        <v>160460283426479</v>
      </c>
      <c r="D2489" s="5">
        <v>3986.8448874380501</v>
      </c>
      <c r="E2489" s="5">
        <v>960455.01499724016</v>
      </c>
      <c r="F2489" s="5">
        <v>2068633604942739</v>
      </c>
      <c r="G2489" s="5">
        <v>1133369134415031</v>
      </c>
      <c r="H2489" s="5">
        <v>-353977978401899</v>
      </c>
      <c r="I2489" s="5">
        <v>2142484916472109</v>
      </c>
      <c r="J2489" s="5">
        <v>4554300541249216</v>
      </c>
      <c r="K2489" s="5">
        <v>204695828775135</v>
      </c>
      <c r="L2489" s="5">
        <v>-910448093500855</v>
      </c>
      <c r="M2489" s="5">
        <v>294648181153263</v>
      </c>
      <c r="N2489" s="5">
        <v>67882118981516</v>
      </c>
      <c r="O2489" s="5">
        <v>153068372709788</v>
      </c>
      <c r="P2489" s="5">
        <v>507689452495701</v>
      </c>
      <c r="Q2489" s="5">
        <v>81338879131187</v>
      </c>
      <c r="R2489" s="5">
        <v>628299431977941</v>
      </c>
      <c r="S2489" s="5">
        <v>8099956520091279</v>
      </c>
      <c r="T2489" s="5">
        <v>4437828278550736</v>
      </c>
      <c r="U2489" s="5">
        <v>1158394964418277</v>
      </c>
      <c r="V2489" s="5">
        <v>1995956340057589</v>
      </c>
      <c r="W2489" s="5">
        <v>319779839224541</v>
      </c>
      <c r="X2489" s="5">
        <v>-1235947140520965</v>
      </c>
      <c r="Y2489" s="5">
        <v>7147145858999</v>
      </c>
      <c r="Z2489" s="5">
        <v>-3178914470429411</v>
      </c>
    </row>
    <row r="2490" spans="1:26" ht="15.5" customHeight="1" x14ac:dyDescent="0.35">
      <c r="A2490" s="5" t="s">
        <v>2512</v>
      </c>
      <c r="B2490" s="5" t="s">
        <v>26519</v>
      </c>
      <c r="C2490" s="5">
        <v>526733289373733</v>
      </c>
      <c r="D2490" s="5">
        <v>31452903782883</v>
      </c>
      <c r="E2490" s="5">
        <v>1124690667062846</v>
      </c>
      <c r="F2490" s="5">
        <v>1004156988574826</v>
      </c>
      <c r="G2490" s="5">
        <v>46889501784151</v>
      </c>
      <c r="H2490" s="5">
        <v>799711364086599</v>
      </c>
      <c r="I2490" s="5">
        <v>49434121354114</v>
      </c>
      <c r="J2490" s="5">
        <v>292570596459775</v>
      </c>
      <c r="K2490" s="5">
        <v>1351944845609686</v>
      </c>
      <c r="L2490" s="5">
        <v>242524829179766</v>
      </c>
      <c r="M2490" s="5">
        <v>-354780292792133</v>
      </c>
      <c r="N2490" s="5">
        <v>11143436911252</v>
      </c>
      <c r="O2490" s="5">
        <v>29063755062346</v>
      </c>
      <c r="P2490" s="5">
        <v>-141526986433415</v>
      </c>
      <c r="Q2490" s="5">
        <v>-567710994570708</v>
      </c>
      <c r="R2490" s="5">
        <v>2062480630411104</v>
      </c>
      <c r="S2490" s="5">
        <v>3931884277316006</v>
      </c>
      <c r="T2490" s="5">
        <v>183600868125159</v>
      </c>
      <c r="U2490" s="5">
        <v>-1394801430766265</v>
      </c>
      <c r="V2490" s="5">
        <v>-556406449794052</v>
      </c>
      <c r="W2490" s="5">
        <v>-2231928107553897</v>
      </c>
      <c r="X2490" s="5">
        <v>2792266847071326</v>
      </c>
      <c r="Y2490" s="5">
        <v>4720441575538376</v>
      </c>
      <c r="Z2490" s="5">
        <v>846798070556072</v>
      </c>
    </row>
    <row r="2491" spans="1:26" ht="15.5" customHeight="1" x14ac:dyDescent="0.35">
      <c r="A2491" s="5" t="s">
        <v>2513</v>
      </c>
      <c r="B2491" s="5" t="s">
        <v>29233</v>
      </c>
      <c r="C2491" s="5">
        <v>-849081330325746</v>
      </c>
      <c r="D2491" s="5">
        <v>514697307865</v>
      </c>
      <c r="E2491" s="5">
        <v>34532822179096</v>
      </c>
      <c r="F2491" s="5">
        <v>-370629415521654</v>
      </c>
      <c r="G2491" s="5">
        <v>-1323649430741476</v>
      </c>
      <c r="H2491" s="5">
        <v>371133072457785</v>
      </c>
      <c r="I2491" s="5">
        <v>1.5639930854002087E-26</v>
      </c>
      <c r="J2491" s="5">
        <v>3.3391983211184835E-24</v>
      </c>
      <c r="K2491" s="5">
        <v>4182932914868184</v>
      </c>
      <c r="L2491" s="5">
        <v>321977260394714</v>
      </c>
      <c r="M2491" s="5">
        <v>-2731124198541182</v>
      </c>
      <c r="N2491" s="5">
        <v>4.3997855420113339E-131</v>
      </c>
      <c r="O2491" s="5">
        <v>3.0124888216910934E-128</v>
      </c>
      <c r="P2491" s="5">
        <v>-2532521113129675</v>
      </c>
      <c r="Q2491" s="5">
        <v>-2927426117789149</v>
      </c>
      <c r="R2491" s="5">
        <v>-3324668922145919</v>
      </c>
      <c r="S2491" s="5">
        <v>-1451239186881207</v>
      </c>
      <c r="T2491" s="5">
        <v>-518289116604886</v>
      </c>
      <c r="U2491" s="5">
        <v>-10</v>
      </c>
      <c r="V2491" s="5">
        <v>-9956483332936056</v>
      </c>
      <c r="W2491" s="5">
        <v>-10</v>
      </c>
      <c r="X2491" s="5">
        <v>10</v>
      </c>
      <c r="Y2491" s="5">
        <v>10</v>
      </c>
      <c r="Z2491" s="5">
        <v>10</v>
      </c>
    </row>
    <row r="2492" spans="1:26" ht="15.5" customHeight="1" x14ac:dyDescent="0.35">
      <c r="A2492" s="5" t="s">
        <v>2514</v>
      </c>
      <c r="B2492" s="5" t="s">
        <v>42179</v>
      </c>
      <c r="C2492" s="5">
        <v>310000329942015</v>
      </c>
      <c r="D2492" s="5">
        <v>2057482050040457</v>
      </c>
      <c r="E2492" s="5">
        <v>4565457291839036</v>
      </c>
      <c r="F2492" s="5">
        <v>788789032665835</v>
      </c>
      <c r="G2492" s="5">
        <v>-170215260699187</v>
      </c>
      <c r="H2492" s="5">
        <v>-102788686412253</v>
      </c>
      <c r="I2492" s="5">
        <v>7184683544255697</v>
      </c>
      <c r="J2492" s="5">
        <v>8492475696964177</v>
      </c>
      <c r="K2492" s="5">
        <v>455742133033522</v>
      </c>
      <c r="L2492" s="5">
        <v>-660678861427478</v>
      </c>
      <c r="M2492" s="5">
        <v>-282314597958548</v>
      </c>
      <c r="N2492" s="5">
        <v>94953752209709</v>
      </c>
      <c r="O2492" s="5">
        <v>207542444046586</v>
      </c>
      <c r="P2492" s="5">
        <v>-68995720632299</v>
      </c>
      <c r="Q2492" s="5">
        <v>-495376645732645</v>
      </c>
      <c r="R2492" s="5">
        <v>1213839506302411</v>
      </c>
      <c r="S2492" s="5">
        <v>308858797075134</v>
      </c>
      <c r="T2492" s="5">
        <v>-666496090668304</v>
      </c>
      <c r="U2492" s="5">
        <v>-1109906083169897</v>
      </c>
      <c r="V2492" s="5">
        <v>-27125331313446</v>
      </c>
      <c r="W2492" s="5">
        <v>-1947549140337729</v>
      </c>
      <c r="X2492" s="5">
        <v>-358896289601637</v>
      </c>
      <c r="Y2492" s="5">
        <v>1591266181813656</v>
      </c>
      <c r="Z2492" s="5">
        <v>-2306821891210501</v>
      </c>
    </row>
    <row r="2493" spans="1:26" ht="15.5" customHeight="1" x14ac:dyDescent="0.35">
      <c r="A2493" s="5" t="s">
        <v>2515</v>
      </c>
      <c r="B2493" s="5" t="s">
        <v>26281</v>
      </c>
      <c r="C2493" s="5">
        <v>-292131143933858</v>
      </c>
      <c r="D2493" s="5">
        <v>2331188597538054</v>
      </c>
      <c r="E2493" s="5">
        <v>4958207468415669</v>
      </c>
      <c r="F2493" s="5">
        <v>188094917548513</v>
      </c>
      <c r="G2493" s="5">
        <v>-771012422365183</v>
      </c>
      <c r="H2493" s="5">
        <v>122778641213407</v>
      </c>
      <c r="I2493" s="5">
        <v>6667425289025648</v>
      </c>
      <c r="J2493" s="5">
        <v>8180326569461099</v>
      </c>
      <c r="K2493" s="5">
        <v>68058144399846</v>
      </c>
      <c r="L2493" s="5">
        <v>-435789361705823</v>
      </c>
      <c r="M2493" s="5">
        <v>-169723387171949</v>
      </c>
      <c r="N2493" s="5">
        <v>118991650359502</v>
      </c>
      <c r="O2493" s="5">
        <v>1938960494003296</v>
      </c>
      <c r="P2493" s="5">
        <v>43652857249538</v>
      </c>
      <c r="Q2493" s="5">
        <v>-382945150830612</v>
      </c>
      <c r="R2493" s="5">
        <v>-1143870793926446</v>
      </c>
      <c r="S2493" s="5">
        <v>736505802744745</v>
      </c>
      <c r="T2493" s="5">
        <v>-3018981748476964</v>
      </c>
      <c r="U2493" s="5">
        <v>-667259225135801</v>
      </c>
      <c r="V2493" s="5">
        <v>171619080838757</v>
      </c>
      <c r="W2493" s="5">
        <v>-1505530197519992</v>
      </c>
      <c r="X2493" s="5">
        <v>428693082009945</v>
      </c>
      <c r="Y2493" s="5">
        <v>2376313615324646</v>
      </c>
      <c r="Z2493" s="5">
        <v>-1521599218972428</v>
      </c>
    </row>
    <row r="2494" spans="1:26" ht="15.5" customHeight="1" x14ac:dyDescent="0.35">
      <c r="A2494" s="5" t="s">
        <v>2516</v>
      </c>
      <c r="B2494" s="5" t="s">
        <v>42526</v>
      </c>
      <c r="C2494" s="5">
        <v>-255437543255962</v>
      </c>
      <c r="D2494" s="5">
        <v>2971685048934444</v>
      </c>
      <c r="E2494" s="5">
        <v>5765872153054155</v>
      </c>
      <c r="F2494" s="5">
        <v>224800392862315</v>
      </c>
      <c r="G2494" s="5">
        <v>-734499374038021</v>
      </c>
      <c r="R2494" s="5">
        <v>-1000193069003875</v>
      </c>
      <c r="S2494" s="5">
        <v>880230024076492</v>
      </c>
      <c r="T2494" s="5">
        <v>-2876010995628641</v>
      </c>
    </row>
    <row r="2495" spans="1:26" ht="15.5" customHeight="1" x14ac:dyDescent="0.35">
      <c r="A2495" s="5" t="s">
        <v>2517</v>
      </c>
      <c r="B2495" s="5" t="s">
        <v>42731</v>
      </c>
      <c r="C2495" s="5">
        <v>-122105763598335</v>
      </c>
      <c r="D2495" s="5">
        <v>6182936459491257</v>
      </c>
      <c r="E2495" s="5">
        <v>793164655262486</v>
      </c>
      <c r="F2495" s="5">
        <v>358066415343269</v>
      </c>
      <c r="G2495" s="5">
        <v>-60171545117837</v>
      </c>
      <c r="H2495" s="5">
        <v>272355843756323</v>
      </c>
      <c r="I2495" s="5">
        <v>3393627379410582</v>
      </c>
      <c r="J2495" s="5">
        <v>5942979689171318</v>
      </c>
      <c r="K2495" s="5">
        <v>829364110435672</v>
      </c>
      <c r="L2495" s="5">
        <v>-28634884109775</v>
      </c>
      <c r="M2495" s="5">
        <v>310433951564599</v>
      </c>
      <c r="N2495" s="5">
        <v>43420384074236</v>
      </c>
      <c r="O2495" s="5">
        <v>101619115616242</v>
      </c>
      <c r="P2495" s="5">
        <v>523447686267873</v>
      </c>
      <c r="Q2495" s="5">
        <v>97137853427599</v>
      </c>
      <c r="R2495" s="5">
        <v>-47811820016645</v>
      </c>
      <c r="S2495" s="5">
        <v>1402047413643223</v>
      </c>
      <c r="T2495" s="5">
        <v>-2356081318782799</v>
      </c>
      <c r="U2495" s="5">
        <v>1220455951465209</v>
      </c>
      <c r="V2495" s="5">
        <v>2057909068149656</v>
      </c>
      <c r="W2495" s="5">
        <v>381892736702153</v>
      </c>
      <c r="X2495" s="5">
        <v>950955841418513</v>
      </c>
      <c r="Y2495" s="5">
        <v>2895802177783678</v>
      </c>
      <c r="Z2495" s="5">
        <v>-999813697292864</v>
      </c>
    </row>
    <row r="2496" spans="1:26" ht="15.5" customHeight="1" x14ac:dyDescent="0.35">
      <c r="A2496" s="5" t="s">
        <v>2518</v>
      </c>
      <c r="B2496" s="5" t="s">
        <v>42526</v>
      </c>
      <c r="C2496" s="5">
        <v>182642784373952</v>
      </c>
      <c r="D2496" s="5">
        <v>4560625676932893</v>
      </c>
      <c r="E2496" s="5">
        <v>7224659519632708</v>
      </c>
      <c r="F2496" s="5">
        <v>662024772434078</v>
      </c>
      <c r="G2496" s="5">
        <v>-297580409482917</v>
      </c>
      <c r="R2496" s="5">
        <v>715157391140983</v>
      </c>
      <c r="S2496" s="5">
        <v>2592228927890683</v>
      </c>
      <c r="T2496" s="5">
        <v>-1165207977035308</v>
      </c>
    </row>
    <row r="2497" spans="1:26" ht="15.5" customHeight="1" x14ac:dyDescent="0.35">
      <c r="A2497" s="5" t="s">
        <v>2519</v>
      </c>
      <c r="B2497" s="5" t="s">
        <v>41977</v>
      </c>
      <c r="C2497" s="5">
        <v>-181448488520276</v>
      </c>
      <c r="D2497" s="5">
        <v>4590141605010436</v>
      </c>
      <c r="E2497" s="5">
        <v>7247262045134069</v>
      </c>
      <c r="F2497" s="5">
        <v>298774039068413</v>
      </c>
      <c r="G2497" s="5">
        <v>-660835307305694</v>
      </c>
      <c r="H2497" s="5">
        <v>1389873075825</v>
      </c>
      <c r="I2497" s="5">
        <v>9961107483721904</v>
      </c>
      <c r="J2497" s="5">
        <v>9981261086978906</v>
      </c>
      <c r="K2497" s="5">
        <v>559654828021315</v>
      </c>
      <c r="L2497" s="5">
        <v>-556883745354457</v>
      </c>
      <c r="M2497" s="5">
        <v>-148795760689694</v>
      </c>
      <c r="N2497" s="5">
        <v>1717018886068935</v>
      </c>
      <c r="O2497" s="5">
        <v>2643488697271178</v>
      </c>
      <c r="P2497" s="5">
        <v>64585179987443</v>
      </c>
      <c r="Q2497" s="5">
        <v>-362041259722865</v>
      </c>
      <c r="R2497" s="5">
        <v>-710480997765285</v>
      </c>
      <c r="S2497" s="5">
        <v>1169881761566561</v>
      </c>
      <c r="T2497" s="5">
        <v>-2587571449737445</v>
      </c>
      <c r="U2497" s="5">
        <v>-584983281536268</v>
      </c>
      <c r="V2497" s="5">
        <v>253913487538504</v>
      </c>
      <c r="W2497" s="5">
        <v>-1423347568388586</v>
      </c>
      <c r="X2497" s="5">
        <v>4852871530337</v>
      </c>
      <c r="Y2497" s="5">
        <v>1954087052235637</v>
      </c>
      <c r="Z2497" s="5">
        <v>-1944411558540484</v>
      </c>
    </row>
    <row r="2498" spans="1:26" ht="15.5" customHeight="1" x14ac:dyDescent="0.35">
      <c r="A2498" s="5" t="s">
        <v>2520</v>
      </c>
      <c r="B2498" s="5" t="s">
        <v>42732</v>
      </c>
      <c r="C2498" s="5">
        <v>-117151660494997</v>
      </c>
      <c r="D2498" s="5">
        <v>6326129615866831</v>
      </c>
      <c r="E2498" s="5">
        <v>7984224121306543</v>
      </c>
      <c r="F2498" s="5">
        <v>363014786794023</v>
      </c>
      <c r="G2498" s="5">
        <v>-596778431568287</v>
      </c>
      <c r="H2498" s="5">
        <v>711120154329104</v>
      </c>
      <c r="I2498" s="5">
        <v>124821670743785</v>
      </c>
      <c r="J2498" s="5">
        <v>624518411769989</v>
      </c>
      <c r="K2498" s="5">
        <v>1264369946713296</v>
      </c>
      <c r="L2498" s="5">
        <v>153460088144429</v>
      </c>
      <c r="M2498" s="5">
        <v>-122447268534239</v>
      </c>
      <c r="N2498" s="5">
        <v>2607135486935647</v>
      </c>
      <c r="O2498" s="5">
        <v>3714571430533412</v>
      </c>
      <c r="P2498" s="5">
        <v>90936925840897</v>
      </c>
      <c r="Q2498" s="5">
        <v>-335719997070153</v>
      </c>
      <c r="R2498" s="5">
        <v>-458719878667076</v>
      </c>
      <c r="S2498" s="5">
        <v>1421423292242796</v>
      </c>
      <c r="T2498" s="5">
        <v>-2336749889531645</v>
      </c>
      <c r="U2498" s="5">
        <v>-4813954687304</v>
      </c>
      <c r="V2498" s="5">
        <v>357514092099485</v>
      </c>
      <c r="W2498" s="5">
        <v>-1319866807045713</v>
      </c>
      <c r="X2498" s="5">
        <v>2482942371946064</v>
      </c>
      <c r="Y2498" s="5">
        <v>4414665644614461</v>
      </c>
      <c r="Z2498" s="5">
        <v>53582021679003</v>
      </c>
    </row>
    <row r="2499" spans="1:26" ht="15.5" customHeight="1" x14ac:dyDescent="0.35">
      <c r="A2499" s="5" t="s">
        <v>2521</v>
      </c>
      <c r="B2499" s="5" t="s">
        <v>33768</v>
      </c>
      <c r="C2499" s="5">
        <v>340919739368555</v>
      </c>
      <c r="D2499" s="5">
        <v>1640307572329651</v>
      </c>
      <c r="E2499" s="5">
        <v>3930059426550638</v>
      </c>
      <c r="F2499" s="5">
        <v>819541065471908</v>
      </c>
      <c r="G2499" s="5">
        <v>-139270476949245</v>
      </c>
      <c r="H2499" s="5">
        <v>1441275426859583</v>
      </c>
      <c r="I2499" s="5">
        <v>357702112.93905538</v>
      </c>
      <c r="J2499" s="5">
        <v>59086802386.787575</v>
      </c>
      <c r="K2499" s="5">
        <v>1983584410981647</v>
      </c>
      <c r="L2499" s="5">
        <v>890168602427222</v>
      </c>
      <c r="M2499" s="5">
        <v>105825003025211</v>
      </c>
      <c r="N2499" s="5">
        <v>3310432855442921</v>
      </c>
      <c r="O2499" s="5">
        <v>447735980333812</v>
      </c>
      <c r="P2499" s="5">
        <v>319113387568972</v>
      </c>
      <c r="Q2499" s="5">
        <v>-107559719479864</v>
      </c>
      <c r="R2499" s="5">
        <v>133490776671521</v>
      </c>
      <c r="S2499" s="5">
        <v>320900085007344</v>
      </c>
      <c r="T2499" s="5">
        <v>-545328474373539</v>
      </c>
      <c r="U2499" s="5">
        <v>416045841973784</v>
      </c>
      <c r="V2499" s="5">
        <v>1254578731120946</v>
      </c>
      <c r="W2499" s="5">
        <v>-422865795173218</v>
      </c>
      <c r="X2499" s="5">
        <v>5032347635218538</v>
      </c>
      <c r="Y2499" s="5">
        <v>6925870054976215</v>
      </c>
      <c r="Z2499" s="5">
        <v>3108106735109731</v>
      </c>
    </row>
    <row r="2500" spans="1:26" ht="15.5" customHeight="1" x14ac:dyDescent="0.35">
      <c r="A2500" s="5" t="s">
        <v>2522</v>
      </c>
      <c r="B2500" s="5" t="s">
        <v>29398</v>
      </c>
      <c r="C2500" s="5">
        <v>239002050246834</v>
      </c>
      <c r="D2500" s="5">
        <v>3293521870352734</v>
      </c>
      <c r="E2500" s="5">
        <v>6129673394554688</v>
      </c>
      <c r="F2500" s="5">
        <v>718140586894969</v>
      </c>
      <c r="G2500" s="5">
        <v>-24123700744405</v>
      </c>
      <c r="H2500" s="5">
        <v>449250790405729</v>
      </c>
      <c r="I2500" s="5">
        <v>1148773016063956</v>
      </c>
      <c r="J2500" s="5">
        <v>317301566366408</v>
      </c>
      <c r="K2500" s="5">
        <v>1004999519671542</v>
      </c>
      <c r="L2500" s="5">
        <v>-109292616108866</v>
      </c>
      <c r="M2500" s="5">
        <v>-306843633823812</v>
      </c>
      <c r="N2500" s="5">
        <v>48147529931681</v>
      </c>
      <c r="O2500" s="5">
        <v>111808349709893</v>
      </c>
      <c r="P2500" s="5">
        <v>-93544439032983</v>
      </c>
      <c r="Q2500" s="5">
        <v>-519863724661056</v>
      </c>
      <c r="R2500" s="5">
        <v>935838135176003</v>
      </c>
      <c r="S2500" s="5">
        <v>2811956411837899</v>
      </c>
      <c r="T2500" s="5">
        <v>-944589349542076</v>
      </c>
      <c r="U2500" s="5">
        <v>-120634079224274</v>
      </c>
      <c r="V2500" s="5">
        <v>-367765403136071</v>
      </c>
      <c r="W2500" s="5">
        <v>-2043818897758121</v>
      </c>
      <c r="X2500" s="5">
        <v>1568601053335371</v>
      </c>
      <c r="Y2500" s="5">
        <v>3509049597296423</v>
      </c>
      <c r="Z2500" s="5">
        <v>-38160536700518</v>
      </c>
    </row>
    <row r="2501" spans="1:26" ht="15.5" customHeight="1" x14ac:dyDescent="0.35">
      <c r="A2501" s="5" t="s">
        <v>2523</v>
      </c>
      <c r="B2501" s="5" t="s">
        <v>34488</v>
      </c>
      <c r="C2501" s="5">
        <v>-86257404481.237167</v>
      </c>
      <c r="D2501" s="5">
        <v>9971917053621946</v>
      </c>
      <c r="E2501" s="5">
        <v>998746421242281</v>
      </c>
      <c r="F2501" s="5">
        <v>479101739391982</v>
      </c>
      <c r="G2501" s="5">
        <v>-480822913364283</v>
      </c>
      <c r="H2501" s="5">
        <v>-1380407546793</v>
      </c>
      <c r="I2501" s="5">
        <v>9961372353491008</v>
      </c>
      <c r="J2501" s="5">
        <v>9981261086978906</v>
      </c>
      <c r="K2501" s="5">
        <v>556893181528721</v>
      </c>
      <c r="L2501" s="5">
        <v>-559645392138919</v>
      </c>
      <c r="M2501" s="5">
        <v>-548900117602316</v>
      </c>
      <c r="N2501" s="5">
        <v>449756300.56073129</v>
      </c>
      <c r="O2501" s="5">
        <v>17718432313.571182</v>
      </c>
      <c r="P2501" s="5">
        <v>-335933104112314</v>
      </c>
      <c r="Q2501" s="5">
        <v>-761368888062711</v>
      </c>
      <c r="R2501" s="5">
        <v>-337750109137</v>
      </c>
      <c r="S2501" s="5">
        <v>1875974193062854</v>
      </c>
      <c r="T2501" s="5">
        <v>-1882713634163414</v>
      </c>
      <c r="U2501" s="5">
        <v>-2157974061507563</v>
      </c>
      <c r="V2501" s="5">
        <v>-132070462699612</v>
      </c>
      <c r="W2501" s="5">
        <v>-2993284677830161</v>
      </c>
      <c r="X2501" s="5">
        <v>-4819821752513</v>
      </c>
      <c r="Y2501" s="5">
        <v>1944444505823397</v>
      </c>
      <c r="Z2501" s="5">
        <v>-1954054105971809</v>
      </c>
    </row>
    <row r="2502" spans="1:26" ht="15.5" customHeight="1" x14ac:dyDescent="0.35">
      <c r="A2502" s="5" t="s">
        <v>2524</v>
      </c>
      <c r="B2502" s="5" t="s">
        <v>26962</v>
      </c>
      <c r="C2502" s="5">
        <v>79508685867557</v>
      </c>
      <c r="D2502" s="5">
        <v>11493207522773</v>
      </c>
      <c r="E2502" s="5">
        <v>69394227759454</v>
      </c>
      <c r="F2502" s="5">
        <v>1270201948842882</v>
      </c>
      <c r="G2502" s="5">
        <v>316331687595567</v>
      </c>
      <c r="H2502" s="5">
        <v>843795384977333</v>
      </c>
      <c r="I2502" s="5">
        <v>30134918873212</v>
      </c>
      <c r="J2502" s="5">
        <v>193815377719182</v>
      </c>
      <c r="K2502" s="5">
        <v>1395491011888819</v>
      </c>
      <c r="L2502" s="5">
        <v>286877467041638</v>
      </c>
      <c r="M2502" s="5">
        <v>683249275969063</v>
      </c>
      <c r="N2502" s="5">
        <v>327262.93970869313</v>
      </c>
      <c r="O2502" s="5">
        <v>16829984.948920123</v>
      </c>
      <c r="P2502" s="5">
        <v>895304552377562</v>
      </c>
      <c r="Q2502" s="5">
        <v>470574835528255</v>
      </c>
      <c r="R2502" s="5">
        <v>3113247783261427</v>
      </c>
      <c r="S2502" s="5">
        <v>4973611824142896</v>
      </c>
      <c r="T2502" s="5">
        <v>123863061555655</v>
      </c>
      <c r="U2502" s="5">
        <v>2686161230071559</v>
      </c>
      <c r="V2502" s="5">
        <v>351984621468091</v>
      </c>
      <c r="W2502" s="5">
        <v>1850042032244369</v>
      </c>
      <c r="X2502" s="5">
        <v>2946190319397357</v>
      </c>
      <c r="Y2502" s="5">
        <v>4872487078301934</v>
      </c>
      <c r="Z2502" s="5">
        <v>1001659444100909</v>
      </c>
    </row>
    <row r="2503" spans="1:26" ht="15.5" customHeight="1" x14ac:dyDescent="0.35">
      <c r="A2503" s="5" t="s">
        <v>2525</v>
      </c>
      <c r="B2503" s="5" t="s">
        <v>39196</v>
      </c>
      <c r="C2503" s="5">
        <v>-320709978334465</v>
      </c>
      <c r="D2503" s="5">
        <v>1905048359542972</v>
      </c>
      <c r="E2503" s="5">
        <v>4348598465233385</v>
      </c>
      <c r="F2503" s="5">
        <v>159497864609501</v>
      </c>
      <c r="G2503" s="5">
        <v>-799441737933549</v>
      </c>
      <c r="R2503" s="5">
        <v>-1255774282048603</v>
      </c>
      <c r="S2503" s="5">
        <v>624530977983471</v>
      </c>
      <c r="T2503" s="5">
        <v>-3130299779591562</v>
      </c>
    </row>
    <row r="2504" spans="1:26" ht="15.5" customHeight="1" x14ac:dyDescent="0.35">
      <c r="A2504" s="5" t="s">
        <v>2526</v>
      </c>
      <c r="B2504" s="5" t="s">
        <v>32287</v>
      </c>
      <c r="C2504" s="5">
        <v>30493694341198</v>
      </c>
      <c r="D2504" s="5">
        <v>2132556011235287</v>
      </c>
      <c r="E2504" s="5">
        <v>4681840857693616</v>
      </c>
      <c r="F2504" s="5">
        <v>783752187399718</v>
      </c>
      <c r="G2504" s="5">
        <v>-175281926081305</v>
      </c>
      <c r="H2504" s="5">
        <v>367957397409304</v>
      </c>
      <c r="I2504" s="5">
        <v>1966830953068162</v>
      </c>
      <c r="J2504" s="5">
        <v>4391775302789772</v>
      </c>
      <c r="K2504" s="5">
        <v>924327946686176</v>
      </c>
      <c r="L2504" s="5">
        <v>-19070364214993</v>
      </c>
      <c r="M2504" s="5">
        <v>256310873161487</v>
      </c>
      <c r="N2504" s="5">
        <v>185390544560007</v>
      </c>
      <c r="O2504" s="5">
        <v>379833445795933</v>
      </c>
      <c r="P2504" s="5">
        <v>46941460301302</v>
      </c>
      <c r="Q2504" s="5">
        <v>42973937409608</v>
      </c>
      <c r="R2504" s="5">
        <v>1194013273836834</v>
      </c>
      <c r="S2504" s="5">
        <v>3068865663448349</v>
      </c>
      <c r="T2504" s="5">
        <v>-686335161830518</v>
      </c>
      <c r="U2504" s="5">
        <v>1007673706431194</v>
      </c>
      <c r="V2504" s="5">
        <v>1845480634655074</v>
      </c>
      <c r="W2504" s="5">
        <v>168949940575476</v>
      </c>
      <c r="X2504" s="5">
        <v>1284757586375113</v>
      </c>
      <c r="Y2504" s="5">
        <v>3227377272925478</v>
      </c>
      <c r="Z2504" s="5">
        <v>-665859560716884</v>
      </c>
    </row>
    <row r="2505" spans="1:26" ht="15.5" customHeight="1" x14ac:dyDescent="0.35">
      <c r="A2505" s="5" t="s">
        <v>2527</v>
      </c>
      <c r="B2505" s="5" t="s">
        <v>42526</v>
      </c>
      <c r="C2505" s="5">
        <v>-131511923266561</v>
      </c>
      <c r="D2505" s="5">
        <v>5915041460483088</v>
      </c>
      <c r="E2505" s="5">
        <v>7892248580211404</v>
      </c>
      <c r="F2505" s="5">
        <v>348670490169468</v>
      </c>
      <c r="G2505" s="5">
        <v>-611088529427856</v>
      </c>
      <c r="R2505" s="5">
        <v>-514949026153044</v>
      </c>
      <c r="S2505" s="5">
        <v>1365256661916106</v>
      </c>
      <c r="T2505" s="5">
        <v>-2392782610929869</v>
      </c>
    </row>
    <row r="2506" spans="1:26" ht="15.5" customHeight="1" x14ac:dyDescent="0.35">
      <c r="A2506" s="5" t="s">
        <v>2528</v>
      </c>
      <c r="B2506" s="5" t="s">
        <v>27478</v>
      </c>
      <c r="C2506" s="5">
        <v>-245133531967788</v>
      </c>
      <c r="D2506" s="5">
        <v>3170911500857335</v>
      </c>
      <c r="E2506" s="5">
        <v>599225227048633</v>
      </c>
      <c r="F2506" s="5">
        <v>235105410917972</v>
      </c>
      <c r="G2506" s="5">
        <v>-724243753925709</v>
      </c>
      <c r="H2506" s="5">
        <v>-6265019843911</v>
      </c>
      <c r="I2506" s="5">
        <v>982470070026758</v>
      </c>
      <c r="J2506" s="5">
        <v>9919356852327434</v>
      </c>
      <c r="K2506" s="5">
        <v>552023584996227</v>
      </c>
      <c r="L2506" s="5">
        <v>-564514573000198</v>
      </c>
      <c r="R2506" s="5">
        <v>-959846608800716</v>
      </c>
      <c r="S2506" s="5">
        <v>920580426385599</v>
      </c>
      <c r="T2506" s="5">
        <v>-2835854016259354</v>
      </c>
      <c r="X2506" s="5">
        <v>-21874901360664</v>
      </c>
      <c r="Y2506" s="5">
        <v>192744185515852</v>
      </c>
      <c r="Z2506" s="5">
        <v>-1971055305281853</v>
      </c>
    </row>
    <row r="2507" spans="1:26" ht="15.5" customHeight="1" x14ac:dyDescent="0.35">
      <c r="A2507" s="5" t="s">
        <v>2529</v>
      </c>
      <c r="B2507" s="5" t="s">
        <v>42733</v>
      </c>
      <c r="C2507" s="5">
        <v>-13184102928683</v>
      </c>
      <c r="D2507" s="5">
        <v>5905765412901685</v>
      </c>
      <c r="E2507" s="5">
        <v>7892248580211404</v>
      </c>
      <c r="F2507" s="5">
        <v>348341726866613</v>
      </c>
      <c r="G2507" s="5">
        <v>-611416462669915</v>
      </c>
      <c r="R2507" s="5">
        <v>-516237676036866</v>
      </c>
      <c r="S2507" s="5">
        <v>1363969353979038</v>
      </c>
      <c r="T2507" s="5">
        <v>-2394066668674954</v>
      </c>
    </row>
    <row r="2508" spans="1:26" ht="15.5" customHeight="1" x14ac:dyDescent="0.35">
      <c r="A2508" s="5" t="s">
        <v>2530</v>
      </c>
      <c r="B2508" s="5" t="s">
        <v>42526</v>
      </c>
      <c r="C2508" s="5">
        <v>-264237900457403</v>
      </c>
      <c r="D2508" s="5">
        <v>2808293043001726</v>
      </c>
      <c r="E2508" s="5">
        <v>55758826401989</v>
      </c>
      <c r="F2508" s="5">
        <v>215998367768382</v>
      </c>
      <c r="G2508" s="5">
        <v>-743257599608619</v>
      </c>
      <c r="R2508" s="5">
        <v>-1034651810524182</v>
      </c>
      <c r="S2508" s="5">
        <v>845764751744429</v>
      </c>
      <c r="T2508" s="5">
        <v>-2910304766234267</v>
      </c>
    </row>
    <row r="2509" spans="1:26" ht="15.5" customHeight="1" x14ac:dyDescent="0.35">
      <c r="A2509" s="5" t="s">
        <v>2531</v>
      </c>
      <c r="B2509" s="5" t="s">
        <v>26575</v>
      </c>
      <c r="C2509" s="5">
        <v>-97233192765052</v>
      </c>
      <c r="D2509" s="5">
        <v>691539416557974</v>
      </c>
      <c r="E2509" s="5">
        <v>8312831385406744</v>
      </c>
      <c r="F2509" s="5">
        <v>382907833636621</v>
      </c>
      <c r="G2509" s="5">
        <v>-576926281192892</v>
      </c>
      <c r="H2509" s="5">
        <v>32377697034525</v>
      </c>
      <c r="I2509" s="5">
        <v>2559872088187768</v>
      </c>
      <c r="J2509" s="5">
        <v>5037969306883309</v>
      </c>
      <c r="K2509" s="5">
        <v>880454803976622</v>
      </c>
      <c r="L2509" s="5">
        <v>-234916950620825</v>
      </c>
      <c r="M2509" s="5">
        <v>993157104336023</v>
      </c>
      <c r="N2509" s="5">
        <v>5.5842522963846359E-5</v>
      </c>
      <c r="O2509" s="5">
        <v>4.9803822272121475E-4</v>
      </c>
      <c r="P2509" s="5">
        <v>1203966331197729</v>
      </c>
      <c r="Q2509" s="5">
        <v>781452568980456</v>
      </c>
      <c r="R2509" s="5">
        <v>-380726984142934</v>
      </c>
      <c r="S2509" s="5">
        <v>1499316648558857</v>
      </c>
      <c r="T2509" s="5">
        <v>-2259016667714694</v>
      </c>
      <c r="U2509" s="5">
        <v>3904548753826055</v>
      </c>
      <c r="V2509" s="5">
        <v>4733334955368865</v>
      </c>
      <c r="W2509" s="5">
        <v>3072242690572815</v>
      </c>
      <c r="X2509" s="5">
        <v>113049750289948</v>
      </c>
      <c r="Y2509" s="5">
        <v>307419010144563</v>
      </c>
      <c r="Z2509" s="5">
        <v>-820234452692596</v>
      </c>
    </row>
    <row r="2510" spans="1:26" ht="15.5" customHeight="1" x14ac:dyDescent="0.35">
      <c r="A2510" s="5" t="s">
        <v>2532</v>
      </c>
      <c r="B2510" s="5" t="s">
        <v>27086</v>
      </c>
      <c r="C2510" s="5">
        <v>1615686861444839</v>
      </c>
      <c r="D2510" s="5">
        <v>291113.91938895767</v>
      </c>
      <c r="E2510" s="5">
        <v>711659.53256299451</v>
      </c>
      <c r="F2510" s="5">
        <v>2079523137631003</v>
      </c>
      <c r="G2510" s="5">
        <v>1144600552018186</v>
      </c>
      <c r="H2510" s="5">
        <v>-232351188595549</v>
      </c>
      <c r="I2510" s="5">
        <v>4150529552715848</v>
      </c>
      <c r="J2510" s="5">
        <v>6334347493606357</v>
      </c>
      <c r="K2510" s="5">
        <v>326341421099368</v>
      </c>
      <c r="L2510" s="5">
        <v>-789596264912218</v>
      </c>
      <c r="M2510" s="5">
        <v>-212186090023119</v>
      </c>
      <c r="N2510" s="5">
        <v>512747688292991</v>
      </c>
      <c r="O2510" s="5">
        <v>940392357479592</v>
      </c>
      <c r="P2510" s="5">
        <v>1174878606361</v>
      </c>
      <c r="Q2510" s="5">
        <v>-425353960018434</v>
      </c>
      <c r="R2510" s="5">
        <v>632639501578057</v>
      </c>
      <c r="S2510" s="5">
        <v>8142595652071103</v>
      </c>
      <c r="T2510" s="5">
        <v>4481806097545445</v>
      </c>
      <c r="U2510" s="5">
        <v>-83419927195998</v>
      </c>
      <c r="V2510" s="5">
        <v>4618977982774</v>
      </c>
      <c r="W2510" s="5">
        <v>-1672258364033246</v>
      </c>
      <c r="X2510" s="5">
        <v>-811275855175559</v>
      </c>
      <c r="Y2510" s="5">
        <v>1139451521990917</v>
      </c>
      <c r="Z2510" s="5">
        <v>-2756949034485629</v>
      </c>
    </row>
    <row r="2511" spans="1:26" ht="15.5" customHeight="1" x14ac:dyDescent="0.35">
      <c r="A2511" s="5" t="s">
        <v>2533</v>
      </c>
      <c r="B2511" s="5" t="s">
        <v>42734</v>
      </c>
      <c r="C2511" s="5">
        <v>230220458522089</v>
      </c>
      <c r="D2511" s="5">
        <v>3474396836692437</v>
      </c>
      <c r="E2511" s="5">
        <v>6327540260994609</v>
      </c>
      <c r="F2511" s="5">
        <v>709398922887668</v>
      </c>
      <c r="G2511" s="5">
        <v>-250018134325994</v>
      </c>
      <c r="H2511" s="5">
        <v>-67632320096152</v>
      </c>
      <c r="I2511" s="5">
        <v>8125021537090369</v>
      </c>
      <c r="J2511" s="5">
        <v>9046942389960982</v>
      </c>
      <c r="K2511" s="5">
        <v>490822297352017</v>
      </c>
      <c r="L2511" s="5">
        <v>-625665384756237</v>
      </c>
      <c r="M2511" s="5">
        <v>-111955357538862</v>
      </c>
      <c r="N2511" s="5">
        <v>3037959524511298</v>
      </c>
      <c r="O2511" s="5">
        <v>4187387250350505</v>
      </c>
      <c r="P2511" s="5">
        <v>101429307458624</v>
      </c>
      <c r="Q2511" s="5">
        <v>-325238105157186</v>
      </c>
      <c r="R2511" s="5">
        <v>901452871890291</v>
      </c>
      <c r="S2511" s="5">
        <v>2777727489807821</v>
      </c>
      <c r="T2511" s="5">
        <v>-978972792685995</v>
      </c>
      <c r="U2511" s="5">
        <v>-440147031979156</v>
      </c>
      <c r="V2511" s="5">
        <v>398764379079562</v>
      </c>
      <c r="W2511" s="5">
        <v>-127865775982868</v>
      </c>
      <c r="X2511" s="5">
        <v>-236144556243358</v>
      </c>
      <c r="Y2511" s="5">
        <v>1713751848787048</v>
      </c>
      <c r="Z2511" s="5">
        <v>-2184569070379978</v>
      </c>
    </row>
    <row r="2512" spans="1:26" ht="15.5" customHeight="1" x14ac:dyDescent="0.35">
      <c r="A2512" s="5" t="s">
        <v>2534</v>
      </c>
      <c r="B2512" s="5" t="s">
        <v>27032</v>
      </c>
      <c r="C2512" s="5">
        <v>-287726616104279</v>
      </c>
      <c r="D2512" s="5">
        <v>2402445853415022</v>
      </c>
      <c r="E2512" s="5">
        <v>5059796239487515</v>
      </c>
      <c r="F2512" s="5">
        <v>192501554512283</v>
      </c>
      <c r="G2512" s="5">
        <v>-766630245491432</v>
      </c>
      <c r="H2512" s="5">
        <v>357121798157124</v>
      </c>
      <c r="I2512" s="5">
        <v>2102030043099907</v>
      </c>
      <c r="J2512" s="5">
        <v>4508403825470705</v>
      </c>
      <c r="K2512" s="5">
        <v>913569710427489</v>
      </c>
      <c r="L2512" s="5">
        <v>-201549328450444</v>
      </c>
      <c r="M2512" s="5">
        <v>-11203778273028</v>
      </c>
      <c r="N2512" s="5">
        <v>9180390283665416</v>
      </c>
      <c r="O2512" s="5">
        <v>9412164501506072</v>
      </c>
      <c r="P2512" s="5">
        <v>202161491019298</v>
      </c>
      <c r="Q2512" s="5">
        <v>-224558847058796</v>
      </c>
      <c r="R2512" s="5">
        <v>-1126624393294706</v>
      </c>
      <c r="S2512" s="5">
        <v>753760461917389</v>
      </c>
      <c r="T2512" s="5">
        <v>-3001822865407521</v>
      </c>
      <c r="U2512" s="5">
        <v>-44047108260219</v>
      </c>
      <c r="V2512" s="5">
        <v>794788049528919</v>
      </c>
      <c r="W2512" s="5">
        <v>-882842163254951</v>
      </c>
      <c r="X2512" s="5">
        <v>1246924080539454</v>
      </c>
      <c r="Y2512" s="5">
        <v>3189813887200176</v>
      </c>
      <c r="Z2512" s="5">
        <v>-703728286423002</v>
      </c>
    </row>
    <row r="2513" spans="1:26" ht="15.5" customHeight="1" x14ac:dyDescent="0.35">
      <c r="A2513" s="5" t="s">
        <v>2535</v>
      </c>
      <c r="B2513" s="5" t="s">
        <v>29143</v>
      </c>
      <c r="C2513" s="5">
        <v>-1520863830776941</v>
      </c>
      <c r="D2513" s="5">
        <v>399257.25942848431</v>
      </c>
      <c r="E2513" s="5">
        <v>8513666.9270408582</v>
      </c>
      <c r="F2513" s="5">
        <v>-1048555508817727</v>
      </c>
      <c r="G2513" s="5">
        <v>-1986326822129611</v>
      </c>
      <c r="M2513" s="5">
        <v>-229259985120489</v>
      </c>
      <c r="N2513" s="5">
        <v>351983356895125</v>
      </c>
      <c r="O2513" s="5">
        <v>674892651639247</v>
      </c>
      <c r="P2513" s="5">
        <v>-15907329455305</v>
      </c>
      <c r="Q2513" s="5">
        <v>-442404019884546</v>
      </c>
      <c r="R2513" s="5">
        <v>-5955105279561422</v>
      </c>
      <c r="S2513" s="5">
        <v>-4105731440324772</v>
      </c>
      <c r="T2513" s="5">
        <v>-7777675493377809</v>
      </c>
      <c r="U2513" s="5">
        <v>-901324458432831</v>
      </c>
      <c r="V2513" s="5">
        <v>-62538890504071</v>
      </c>
      <c r="W2513" s="5">
        <v>-1739289843456026</v>
      </c>
    </row>
    <row r="2514" spans="1:26" ht="15.5" customHeight="1" x14ac:dyDescent="0.35">
      <c r="A2514" s="5" t="s">
        <v>2536</v>
      </c>
      <c r="B2514" s="5" t="s">
        <v>41503</v>
      </c>
      <c r="C2514" s="5">
        <v>36687251903246</v>
      </c>
      <c r="D2514" s="5">
        <v>8810006422059069</v>
      </c>
      <c r="E2514" s="5">
        <v>9396380345262524</v>
      </c>
      <c r="F2514" s="5">
        <v>516558623624663</v>
      </c>
      <c r="G2514" s="5">
        <v>-443353145871567</v>
      </c>
      <c r="R2514" s="5">
        <v>143652865615201</v>
      </c>
      <c r="S2514" s="5">
        <v>2022640636524796</v>
      </c>
      <c r="T2514" s="5">
        <v>-1735996744916451</v>
      </c>
    </row>
    <row r="2515" spans="1:26" ht="15.5" customHeight="1" x14ac:dyDescent="0.35">
      <c r="A2515" s="5" t="s">
        <v>2537</v>
      </c>
      <c r="B2515" s="5" t="s">
        <v>41518</v>
      </c>
      <c r="C2515" s="5">
        <v>-13193496857774</v>
      </c>
      <c r="D2515" s="5">
        <v>590311890575201</v>
      </c>
      <c r="E2515" s="5">
        <v>7892248580211404</v>
      </c>
      <c r="F2515" s="5">
        <v>348247885209539</v>
      </c>
      <c r="G2515" s="5">
        <v>-611510067015679</v>
      </c>
      <c r="H2515" s="5">
        <v>-1301945906773948</v>
      </c>
      <c r="I2515" s="5">
        <v>4386695162.078227</v>
      </c>
      <c r="J2515" s="5">
        <v>586389999869.38025</v>
      </c>
      <c r="K2515" s="5">
        <v>-749121497257462</v>
      </c>
      <c r="L2515" s="5">
        <v>-1846792046890783</v>
      </c>
      <c r="M2515" s="5">
        <v>62104131566384</v>
      </c>
      <c r="N2515" s="5">
        <v>5683932079904821</v>
      </c>
      <c r="O2515" s="5">
        <v>6719310726863325</v>
      </c>
      <c r="P2515" s="5">
        <v>275428072528678</v>
      </c>
      <c r="Q2515" s="5">
        <v>-151276350141232</v>
      </c>
      <c r="R2515" s="5">
        <v>-516605505395376</v>
      </c>
      <c r="S2515" s="5">
        <v>1363601906916274</v>
      </c>
      <c r="T2515" s="5">
        <v>-2394433186519858</v>
      </c>
      <c r="U2515" s="5">
        <v>244159366585904</v>
      </c>
      <c r="V2515" s="5">
        <v>1082832044059673</v>
      </c>
      <c r="W2515" s="5">
        <v>-594735598072564</v>
      </c>
      <c r="X2515" s="5">
        <v>-4545865615298976</v>
      </c>
      <c r="Y2515" s="5">
        <v>-2615627606604742</v>
      </c>
      <c r="Z2515" s="5">
        <v>-6448246751949015</v>
      </c>
    </row>
    <row r="2516" spans="1:26" ht="15.5" customHeight="1" x14ac:dyDescent="0.35">
      <c r="A2516" s="5" t="s">
        <v>2538</v>
      </c>
      <c r="B2516" s="5" t="s">
        <v>29422</v>
      </c>
      <c r="C2516" s="5">
        <v>-216368634320435</v>
      </c>
      <c r="D2516" s="5">
        <v>3772269283262574</v>
      </c>
      <c r="E2516" s="5">
        <v>6598837310455645</v>
      </c>
      <c r="F2516" s="5">
        <v>263867719064173</v>
      </c>
      <c r="G2516" s="5">
        <v>-695608583137886</v>
      </c>
      <c r="H2516" s="5">
        <v>-204316363807167</v>
      </c>
      <c r="I2516" s="5">
        <v>47358087305406</v>
      </c>
      <c r="J2516" s="5">
        <v>6795399186558634</v>
      </c>
      <c r="K2516" s="5">
        <v>354357125959203</v>
      </c>
      <c r="L2516" s="5">
        <v>-761716819978059</v>
      </c>
      <c r="R2516" s="5">
        <v>-84721457010052</v>
      </c>
      <c r="S2516" s="5">
        <v>1033202325616587</v>
      </c>
      <c r="T2516" s="5">
        <v>-2723729936976993</v>
      </c>
      <c r="X2516" s="5">
        <v>-713389648557173</v>
      </c>
      <c r="Y2516" s="5">
        <v>1237270969594742</v>
      </c>
      <c r="Z2516" s="5">
        <v>-2659605351126425</v>
      </c>
    </row>
    <row r="2517" spans="1:26" ht="15.5" customHeight="1" x14ac:dyDescent="0.35">
      <c r="A2517" s="5" t="s">
        <v>2539</v>
      </c>
      <c r="B2517" s="5" t="s">
        <v>42526</v>
      </c>
      <c r="C2517" s="5">
        <v>-129691444642066</v>
      </c>
      <c r="D2517" s="5">
        <v>5966473083860053</v>
      </c>
      <c r="E2517" s="5">
        <v>7892248580211404</v>
      </c>
      <c r="F2517" s="5">
        <v>350489054248362</v>
      </c>
      <c r="G2517" s="5">
        <v>-60927451942455</v>
      </c>
      <c r="R2517" s="5">
        <v>-507820747047004</v>
      </c>
      <c r="S2517" s="5">
        <v>1372377444413714</v>
      </c>
      <c r="T2517" s="5">
        <v>-2385679660403163</v>
      </c>
    </row>
    <row r="2518" spans="1:26" ht="15.5" customHeight="1" x14ac:dyDescent="0.35">
      <c r="A2518" s="5" t="s">
        <v>2540</v>
      </c>
      <c r="B2518" s="5" t="s">
        <v>42735</v>
      </c>
      <c r="C2518" s="5">
        <v>-594847247431386</v>
      </c>
      <c r="D2518" s="5">
        <v>150943177950726</v>
      </c>
      <c r="E2518" s="5">
        <v>614878612355738</v>
      </c>
      <c r="F2518" s="5">
        <v>-115213857975512</v>
      </c>
      <c r="G2518" s="5">
        <v>-1071749686245472</v>
      </c>
      <c r="R2518" s="5">
        <v>-2329188131130441</v>
      </c>
      <c r="S2518" s="5">
        <v>-451132205279751</v>
      </c>
      <c r="T2518" s="5">
        <v>-4196550727140533</v>
      </c>
    </row>
    <row r="2519" spans="1:26" ht="15.5" customHeight="1" x14ac:dyDescent="0.35">
      <c r="A2519" s="5" t="s">
        <v>2541</v>
      </c>
      <c r="B2519" s="5" t="s">
        <v>37771</v>
      </c>
      <c r="C2519" s="5">
        <v>-468127557022755</v>
      </c>
      <c r="D2519" s="5">
        <v>559321250243013</v>
      </c>
      <c r="E2519" s="5">
        <v>1766549606464844</v>
      </c>
      <c r="F2519" s="5">
        <v>11861423590935</v>
      </c>
      <c r="G2519" s="5">
        <v>-94596446002666</v>
      </c>
      <c r="H2519" s="5">
        <v>-1125181902816786</v>
      </c>
      <c r="I2519" s="5">
        <v>74030402256.743896</v>
      </c>
      <c r="J2519" s="5">
        <v>7621561692452</v>
      </c>
      <c r="K2519" s="5">
        <v>-570496203008884</v>
      </c>
      <c r="L2519" s="5">
        <v>-1672942536257906</v>
      </c>
      <c r="M2519" s="5">
        <v>-1305601887016229</v>
      </c>
      <c r="N2519" s="5">
        <v>1.707536627575594E-17</v>
      </c>
      <c r="O2519" s="5">
        <v>2.4325511714615213E-16</v>
      </c>
      <c r="P2519" s="5">
        <v>-109529253867354</v>
      </c>
      <c r="Q2519" s="5">
        <v>-151474279882204</v>
      </c>
      <c r="R2519" s="5">
        <v>-1833003606187586</v>
      </c>
      <c r="S2519" s="5">
        <v>46444674940692</v>
      </c>
      <c r="T2519" s="5">
        <v>-3704025196854358</v>
      </c>
      <c r="U2519" s="5">
        <v>-5132910189823691</v>
      </c>
      <c r="V2519" s="5">
        <v>-4306089236316636</v>
      </c>
      <c r="W2519" s="5">
        <v>-5955137492030188</v>
      </c>
      <c r="X2519" s="5">
        <v>-3928677602010071</v>
      </c>
      <c r="Y2519" s="5">
        <v>-1991940724590328</v>
      </c>
      <c r="Z2519" s="5">
        <v>-5841234964047011</v>
      </c>
    </row>
    <row r="2520" spans="1:26" ht="15.5" customHeight="1" x14ac:dyDescent="0.35">
      <c r="A2520" s="5" t="s">
        <v>2542</v>
      </c>
      <c r="B2520" s="5" t="s">
        <v>33148</v>
      </c>
      <c r="C2520" s="5">
        <v>215325030374427</v>
      </c>
      <c r="D2520" s="5">
        <v>3795330763077237</v>
      </c>
      <c r="E2520" s="5">
        <v>6614630733682825</v>
      </c>
      <c r="F2520" s="5">
        <v>694569537261882</v>
      </c>
      <c r="G2520" s="5">
        <v>-26491107961288</v>
      </c>
      <c r="R2520" s="5">
        <v>843128227034903</v>
      </c>
      <c r="S2520" s="5">
        <v>2719661441522842</v>
      </c>
      <c r="T2520" s="5">
        <v>-1037287715633993</v>
      </c>
    </row>
    <row r="2521" spans="1:26" ht="15.5" customHeight="1" x14ac:dyDescent="0.35">
      <c r="A2521" s="5" t="s">
        <v>2543</v>
      </c>
      <c r="B2521" s="5" t="s">
        <v>27566</v>
      </c>
      <c r="C2521" s="5">
        <v>-13989329839329</v>
      </c>
      <c r="D2521" s="5">
        <v>954479337734313</v>
      </c>
      <c r="E2521" s="5">
        <v>977072175330762</v>
      </c>
      <c r="F2521" s="5">
        <v>466004289266918</v>
      </c>
      <c r="G2521" s="5">
        <v>-49391849635712</v>
      </c>
      <c r="H2521" s="5">
        <v>777012051931974</v>
      </c>
      <c r="I2521" s="5">
        <v>63220917861466</v>
      </c>
      <c r="J2521" s="5">
        <v>358027235633417</v>
      </c>
      <c r="K2521" s="5">
        <v>1329514156639478</v>
      </c>
      <c r="L2521" s="5">
        <v>219695755072835</v>
      </c>
      <c r="M2521" s="5">
        <v>365827604635311</v>
      </c>
      <c r="N2521" s="5">
        <v>7750842007086</v>
      </c>
      <c r="O2521" s="5">
        <v>20676324985682</v>
      </c>
      <c r="P2521" s="5">
        <v>578736319517167</v>
      </c>
      <c r="Q2521" s="5">
        <v>152586266266454</v>
      </c>
      <c r="R2521" s="5">
        <v>-54776719846875</v>
      </c>
      <c r="S2521" s="5">
        <v>1824689723795992</v>
      </c>
      <c r="T2521" s="5">
        <v>-193399079247399</v>
      </c>
      <c r="U2521" s="5">
        <v>1438233398882978</v>
      </c>
      <c r="V2521" s="5">
        <v>2275273635257698</v>
      </c>
      <c r="W2521" s="5">
        <v>599885469479638</v>
      </c>
      <c r="X2521" s="5">
        <v>2713010080659014</v>
      </c>
      <c r="Y2521" s="5">
        <v>4642122732039113</v>
      </c>
      <c r="Z2521" s="5">
        <v>767088228179473</v>
      </c>
    </row>
    <row r="2522" spans="1:26" ht="15.5" customHeight="1" x14ac:dyDescent="0.35">
      <c r="A2522" s="5" t="s">
        <v>2544</v>
      </c>
      <c r="B2522" s="5" t="s">
        <v>39947</v>
      </c>
      <c r="C2522" s="5">
        <v>12492810545365</v>
      </c>
      <c r="D2522" s="5">
        <v>6101997801195843</v>
      </c>
      <c r="E2522" s="5">
        <v>789372724830496</v>
      </c>
      <c r="F2522" s="5">
        <v>604527955689471</v>
      </c>
      <c r="G2522" s="5">
        <v>-355247233515712</v>
      </c>
      <c r="R2522" s="5">
        <v>489169382095556</v>
      </c>
      <c r="S2522" s="5">
        <v>2367093981536631</v>
      </c>
      <c r="T2522" s="5">
        <v>-1391008605141378</v>
      </c>
    </row>
    <row r="2523" spans="1:26" ht="15.5" customHeight="1" x14ac:dyDescent="0.35">
      <c r="A2523" s="5" t="s">
        <v>2545</v>
      </c>
      <c r="B2523" s="5" t="s">
        <v>24882</v>
      </c>
      <c r="C2523" s="5">
        <v>-50937098788245</v>
      </c>
      <c r="D2523" s="5">
        <v>835347939940854</v>
      </c>
      <c r="E2523" s="5">
        <v>9171070287254</v>
      </c>
      <c r="F2523" s="5">
        <v>429130144412461</v>
      </c>
      <c r="G2523" s="5">
        <v>-530769666752305</v>
      </c>
      <c r="H2523" s="5">
        <v>-261283507559602</v>
      </c>
      <c r="I2523" s="5">
        <v>3593704738214291</v>
      </c>
      <c r="J2523" s="5">
        <v>599261900913345</v>
      </c>
      <c r="K2523" s="5">
        <v>297419625656321</v>
      </c>
      <c r="L2523" s="5">
        <v>-818359092739585</v>
      </c>
      <c r="M2523" s="5">
        <v>637919165983523</v>
      </c>
      <c r="N2523" s="5">
        <v>4434617.6472546179</v>
      </c>
      <c r="O2523" s="5">
        <v>207406726.86987776</v>
      </c>
      <c r="P2523" s="5">
        <v>850122528899746</v>
      </c>
      <c r="Q2523" s="5">
        <v>425137369741289</v>
      </c>
      <c r="R2523" s="5">
        <v>-199449667867016</v>
      </c>
      <c r="S2523" s="5">
        <v>1680305058806023</v>
      </c>
      <c r="T2523" s="5">
        <v>-2078285498507123</v>
      </c>
      <c r="U2523" s="5">
        <v>2507948111842729</v>
      </c>
      <c r="V2523" s="5">
        <v>3342215291340147</v>
      </c>
      <c r="W2523" s="5">
        <v>1671406849914256</v>
      </c>
      <c r="X2523" s="5">
        <v>-912295746451569</v>
      </c>
      <c r="Y2523" s="5">
        <v>1038468374570427</v>
      </c>
      <c r="Z2523" s="5">
        <v>-2857377131643043</v>
      </c>
    </row>
    <row r="2524" spans="1:26" ht="15.5" customHeight="1" x14ac:dyDescent="0.35">
      <c r="A2524" s="5" t="s">
        <v>2546</v>
      </c>
      <c r="B2524" s="5" t="s">
        <v>30737</v>
      </c>
      <c r="C2524" s="5">
        <v>-346572922626327</v>
      </c>
      <c r="D2524" s="5">
        <v>157145614636455</v>
      </c>
      <c r="E2524" s="5">
        <v>3814067016930155</v>
      </c>
      <c r="F2524" s="5">
        <v>133611659551163</v>
      </c>
      <c r="G2524" s="5">
        <v>-825162660927597</v>
      </c>
      <c r="M2524" s="5">
        <v>869300490165755</v>
      </c>
      <c r="N2524" s="5">
        <v>1.1992496579455809</v>
      </c>
      <c r="O2524" s="5">
        <v>8.6609751462014266</v>
      </c>
      <c r="P2524" s="5">
        <v>1080656586315571</v>
      </c>
      <c r="Q2524" s="5">
        <v>657158914537167</v>
      </c>
      <c r="R2524" s="5">
        <v>-1357043411460926</v>
      </c>
      <c r="S2524" s="5">
        <v>52317076854778</v>
      </c>
      <c r="T2524" s="5">
        <v>-3231012809395683</v>
      </c>
      <c r="U2524" s="5">
        <v>3417612511412576</v>
      </c>
      <c r="V2524" s="5">
        <v>4248548702909718</v>
      </c>
      <c r="W2524" s="5">
        <v>258358824562527</v>
      </c>
    </row>
    <row r="2525" spans="1:26" ht="15.5" customHeight="1" x14ac:dyDescent="0.35">
      <c r="A2525" s="5" t="s">
        <v>2547</v>
      </c>
      <c r="B2525" s="5" t="s">
        <v>24993</v>
      </c>
      <c r="C2525" s="5">
        <v>-476983735188017</v>
      </c>
      <c r="D2525" s="5">
        <v>514410396847801</v>
      </c>
      <c r="E2525" s="5">
        <v>1658015072869067</v>
      </c>
      <c r="F2525" s="5">
        <v>298542942268</v>
      </c>
      <c r="G2525" s="5">
        <v>-954760292054882</v>
      </c>
      <c r="H2525" s="5">
        <v>-1032135172957066</v>
      </c>
      <c r="I2525" s="5">
        <v>2803896445255</v>
      </c>
      <c r="J2525" s="5">
        <v>24837151722315</v>
      </c>
      <c r="K2525" s="5">
        <v>-476612159477409</v>
      </c>
      <c r="L2525" s="5">
        <v>-1581292912343202</v>
      </c>
      <c r="M2525" s="5">
        <v>-773007649935772</v>
      </c>
      <c r="N2525" s="5">
        <v>1126.536342008987</v>
      </c>
      <c r="O2525" s="5">
        <v>68787.640793600949</v>
      </c>
      <c r="P2525" s="5">
        <v>-560571759997012</v>
      </c>
      <c r="Q2525" s="5">
        <v>-984743955854081</v>
      </c>
      <c r="R2525" s="5">
        <v>-1867680920672569</v>
      </c>
      <c r="S2525" s="5">
        <v>11689768772841</v>
      </c>
      <c r="T2525" s="5">
        <v>-3738466219574086</v>
      </c>
      <c r="U2525" s="5">
        <v>-3039041902914827</v>
      </c>
      <c r="V2525" s="5">
        <v>-2203860554760593</v>
      </c>
      <c r="W2525" s="5">
        <v>-3871472870587137</v>
      </c>
      <c r="X2525" s="5">
        <v>-3603796262712805</v>
      </c>
      <c r="Y2525" s="5">
        <v>-1664135826480175</v>
      </c>
      <c r="Z2525" s="5">
        <v>-5521231750517747</v>
      </c>
    </row>
    <row r="2526" spans="1:26" ht="15.5" customHeight="1" x14ac:dyDescent="0.35">
      <c r="A2526" s="5" t="s">
        <v>2548</v>
      </c>
      <c r="B2526" s="5" t="s">
        <v>27790</v>
      </c>
      <c r="C2526" s="5">
        <v>-187753202915278</v>
      </c>
      <c r="D2526" s="5">
        <v>4435537765652159</v>
      </c>
      <c r="E2526" s="5">
        <v>7151674760943215</v>
      </c>
      <c r="F2526" s="5">
        <v>292472687222268</v>
      </c>
      <c r="G2526" s="5">
        <v>-667114366315957</v>
      </c>
      <c r="H2526" s="5">
        <v>-637369583543916</v>
      </c>
      <c r="I2526" s="5">
        <v>251965525387692</v>
      </c>
      <c r="J2526" s="5">
        <v>1073909034977953</v>
      </c>
      <c r="K2526" s="5">
        <v>-79382748874139</v>
      </c>
      <c r="L2526" s="5">
        <v>-1191399596834523</v>
      </c>
      <c r="M2526" s="5">
        <v>-335884281672902</v>
      </c>
      <c r="N2526" s="5">
        <v>20274549011982</v>
      </c>
      <c r="O2526" s="5">
        <v>50543311924452</v>
      </c>
      <c r="P2526" s="5">
        <v>-122611713905819</v>
      </c>
      <c r="Q2526" s="5">
        <v>-54885138726292</v>
      </c>
      <c r="R2526" s="5">
        <v>-735167782485929</v>
      </c>
      <c r="S2526" s="5">
        <v>1145208143266242</v>
      </c>
      <c r="T2526" s="5">
        <v>-2612157778050344</v>
      </c>
      <c r="U2526" s="5">
        <v>-1320512683954951</v>
      </c>
      <c r="V2526" s="5">
        <v>-482041977694462</v>
      </c>
      <c r="W2526" s="5">
        <v>-2157782480553118</v>
      </c>
      <c r="X2526" s="5">
        <v>-2225435372541003</v>
      </c>
      <c r="Y2526" s="5">
        <v>-277172274729166</v>
      </c>
      <c r="Z2526" s="5">
        <v>-4159882859304899</v>
      </c>
    </row>
    <row r="2527" spans="1:26" ht="15.5" customHeight="1" x14ac:dyDescent="0.35">
      <c r="A2527" s="5" t="s">
        <v>2549</v>
      </c>
      <c r="B2527" s="5" t="s">
        <v>42526</v>
      </c>
      <c r="C2527" s="5">
        <v>237280174861181</v>
      </c>
      <c r="D2527" s="5">
        <v>3328498524448081</v>
      </c>
      <c r="E2527" s="5">
        <v>6164628205568885</v>
      </c>
      <c r="F2527" s="5">
        <v>716426598461866</v>
      </c>
      <c r="G2527" s="5">
        <v>-242958850091757</v>
      </c>
      <c r="R2527" s="5">
        <v>929095947616312</v>
      </c>
      <c r="S2527" s="5">
        <v>280524510648595</v>
      </c>
      <c r="T2527" s="5">
        <v>-951331408912832</v>
      </c>
    </row>
    <row r="2528" spans="1:26" ht="15.5" customHeight="1" x14ac:dyDescent="0.35">
      <c r="A2528" s="5" t="s">
        <v>2550</v>
      </c>
      <c r="B2528" s="5" t="s">
        <v>33876</v>
      </c>
      <c r="C2528" s="5">
        <v>-278276196492473</v>
      </c>
      <c r="D2528" s="5">
        <v>2560474441869178</v>
      </c>
      <c r="E2528" s="5">
        <v>5263930703945827</v>
      </c>
      <c r="F2528" s="5">
        <v>201955869932578</v>
      </c>
      <c r="G2528" s="5">
        <v>-757227158002801</v>
      </c>
      <c r="H2528" s="5">
        <v>1016424567471008</v>
      </c>
      <c r="I2528" s="5">
        <v>3474386789366</v>
      </c>
      <c r="J2528" s="5">
        <v>29997114967148</v>
      </c>
      <c r="K2528" s="5">
        <v>1565808860575584</v>
      </c>
      <c r="L2528" s="5">
        <v>460769856188016</v>
      </c>
      <c r="M2528" s="5">
        <v>-515287976957182</v>
      </c>
      <c r="N2528" s="5">
        <v>2169082562.9746232</v>
      </c>
      <c r="O2528" s="5">
        <v>7977689667.9047909</v>
      </c>
      <c r="P2528" s="5">
        <v>-302259850950408</v>
      </c>
      <c r="Q2528" s="5">
        <v>-727848202330095</v>
      </c>
      <c r="R2528" s="5">
        <v>-1089620262756874</v>
      </c>
      <c r="S2528" s="5">
        <v>790779846910769</v>
      </c>
      <c r="T2528" s="5">
        <v>-2965004068869294</v>
      </c>
      <c r="U2528" s="5">
        <v>-2025829568661061</v>
      </c>
      <c r="V2528" s="5">
        <v>-118831987326827</v>
      </c>
      <c r="W2528" s="5">
        <v>-2861499735515135</v>
      </c>
      <c r="X2528" s="5">
        <v>354894121773512</v>
      </c>
      <c r="Y2528" s="5">
        <v>5467167738987239</v>
      </c>
      <c r="Z2528" s="5">
        <v>1608820946333704</v>
      </c>
    </row>
    <row r="2529" spans="1:26" ht="15.5" customHeight="1" x14ac:dyDescent="0.35">
      <c r="A2529" s="5" t="s">
        <v>2551</v>
      </c>
      <c r="B2529" s="5" t="s">
        <v>42736</v>
      </c>
      <c r="C2529" s="5">
        <v>-619275484107971</v>
      </c>
      <c r="D2529" s="5">
        <v>114012185500295</v>
      </c>
      <c r="E2529" s="5">
        <v>488343333479587</v>
      </c>
      <c r="F2529" s="5">
        <v>-139728467560005</v>
      </c>
      <c r="G2529" s="5">
        <v>-1095980243979228</v>
      </c>
      <c r="R2529" s="5">
        <v>-2424839509156041</v>
      </c>
      <c r="S2529" s="5">
        <v>-547121785680531</v>
      </c>
      <c r="T2529" s="5">
        <v>-4291428072085539</v>
      </c>
    </row>
    <row r="2530" spans="1:26" ht="15.5" customHeight="1" x14ac:dyDescent="0.35">
      <c r="A2530" s="5" t="s">
        <v>2552</v>
      </c>
      <c r="B2530" s="5" t="s">
        <v>33320</v>
      </c>
      <c r="C2530" s="5">
        <v>-274658616142174</v>
      </c>
      <c r="D2530" s="5">
        <v>2622834935408443</v>
      </c>
      <c r="E2530" s="5">
        <v>5342090587300539</v>
      </c>
      <c r="F2530" s="5">
        <v>205574714288613</v>
      </c>
      <c r="G2530" s="5">
        <v>-753627470721187</v>
      </c>
      <c r="H2530" s="5">
        <v>8992408820336</v>
      </c>
      <c r="I2530" s="5">
        <v>15652715596294</v>
      </c>
      <c r="J2530" s="5">
        <v>110570899133377</v>
      </c>
      <c r="K2530" s="5">
        <v>1450229756706986</v>
      </c>
      <c r="L2530" s="5">
        <v>342691961900256</v>
      </c>
      <c r="M2530" s="5">
        <v>878938314877217</v>
      </c>
      <c r="N2530" s="5">
        <v>0.57864108396252878</v>
      </c>
      <c r="O2530" s="5">
        <v>4.2448898455972044</v>
      </c>
      <c r="P2530" s="5">
        <v>1090254190705043</v>
      </c>
      <c r="Q2530" s="5">
        <v>666828385831354</v>
      </c>
      <c r="R2530" s="5">
        <v>-1075455239296294</v>
      </c>
      <c r="S2530" s="5">
        <v>804949819721238</v>
      </c>
      <c r="T2530" s="5">
        <v>-295090910763627</v>
      </c>
      <c r="U2530" s="5">
        <v>3455503149562813</v>
      </c>
      <c r="V2530" s="5">
        <v>4286281216824202</v>
      </c>
      <c r="W2530" s="5">
        <v>2621603300773182</v>
      </c>
      <c r="X2530" s="5">
        <v>3139783445870474</v>
      </c>
      <c r="Y2530" s="5">
        <v>506361251339018</v>
      </c>
      <c r="Z2530" s="5">
        <v>1196540960831332</v>
      </c>
    </row>
    <row r="2531" spans="1:26" ht="15.5" customHeight="1" x14ac:dyDescent="0.35">
      <c r="A2531" s="5" t="s">
        <v>2553</v>
      </c>
      <c r="B2531" s="5" t="s">
        <v>34967</v>
      </c>
      <c r="C2531" s="5">
        <v>111814036854515</v>
      </c>
      <c r="D2531" s="5">
        <v>6481961123666133</v>
      </c>
      <c r="E2531" s="5">
        <v>8076960546653307</v>
      </c>
      <c r="F2531" s="5">
        <v>591458951325689</v>
      </c>
      <c r="G2531" s="5">
        <v>-368345971571783</v>
      </c>
      <c r="H2531" s="5">
        <v>-255199625137783</v>
      </c>
      <c r="I2531" s="5">
        <v>3706726693651815</v>
      </c>
      <c r="J2531" s="5">
        <v>5998610535072881</v>
      </c>
      <c r="K2531" s="5">
        <v>303502072053236</v>
      </c>
      <c r="L2531" s="5">
        <v>-812311621271914</v>
      </c>
      <c r="R2531" s="5">
        <v>437819841412914</v>
      </c>
      <c r="S2531" s="5">
        <v>2315920894695838</v>
      </c>
      <c r="T2531" s="5">
        <v>-1442298117440091</v>
      </c>
      <c r="X2531" s="5">
        <v>-891053303301686</v>
      </c>
      <c r="Y2531" s="5">
        <v>1059705803705365</v>
      </c>
      <c r="Z2531" s="5">
        <v>-2836261820736997</v>
      </c>
    </row>
    <row r="2532" spans="1:26" ht="15.5" customHeight="1" x14ac:dyDescent="0.35">
      <c r="A2532" s="5" t="s">
        <v>2554</v>
      </c>
      <c r="B2532" s="5" t="s">
        <v>36798</v>
      </c>
      <c r="C2532" s="5">
        <v>1868667016414316</v>
      </c>
      <c r="D2532" s="5">
        <v>12.03712787256975</v>
      </c>
      <c r="E2532" s="5">
        <v>421.53434632769881</v>
      </c>
      <c r="F2532" s="5">
        <v>2327751976885349</v>
      </c>
      <c r="G2532" s="5">
        <v>1401272556755902</v>
      </c>
      <c r="R2532" s="5">
        <v>7316965917656372</v>
      </c>
      <c r="S2532" s="5">
        <v>9114562268193336</v>
      </c>
      <c r="T2532" s="5">
        <v>548683283274523</v>
      </c>
    </row>
    <row r="2533" spans="1:26" ht="15.5" customHeight="1" x14ac:dyDescent="0.35">
      <c r="A2533" s="5" t="s">
        <v>2555</v>
      </c>
      <c r="B2533" s="5" t="s">
        <v>42737</v>
      </c>
      <c r="C2533" s="5">
        <v>45078042986967</v>
      </c>
      <c r="D2533" s="5">
        <v>656757349991858</v>
      </c>
      <c r="E2533" s="5">
        <v>1998669358029484</v>
      </c>
      <c r="F2533" s="5">
        <v>928733374335537</v>
      </c>
      <c r="G2533" s="5">
        <v>-29245174235843</v>
      </c>
      <c r="H2533" s="5">
        <v>118863673624517</v>
      </c>
      <c r="I2533" s="5">
        <v>28079074939.52343</v>
      </c>
      <c r="J2533" s="5">
        <v>3172435543983</v>
      </c>
      <c r="K2533" s="5">
        <v>1735390340947113</v>
      </c>
      <c r="L2533" s="5">
        <v>634578370119931</v>
      </c>
      <c r="M2533" s="5">
        <v>-20832160405366</v>
      </c>
      <c r="N2533" s="5">
        <v>556632447371866</v>
      </c>
      <c r="O2533" s="5">
        <v>101088847361201</v>
      </c>
      <c r="P2533" s="5">
        <v>5041073318925</v>
      </c>
      <c r="Q2533" s="5">
        <v>-421494696562773</v>
      </c>
      <c r="R2533" s="5">
        <v>1765079071193689</v>
      </c>
      <c r="S2533" s="5">
        <v>3636555034637823</v>
      </c>
      <c r="T2533" s="5">
        <v>-114512613140778</v>
      </c>
      <c r="U2533" s="5">
        <v>-819006233708175</v>
      </c>
      <c r="V2533" s="5">
        <v>1981873407482</v>
      </c>
      <c r="W2533" s="5">
        <v>-1657085857839917</v>
      </c>
      <c r="X2533" s="5">
        <v>415023607376054</v>
      </c>
      <c r="Y2533" s="5">
        <v>6059277300990938</v>
      </c>
      <c r="Z2533" s="5">
        <v>2215689590428984</v>
      </c>
    </row>
    <row r="2534" spans="1:26" ht="15.5" customHeight="1" x14ac:dyDescent="0.35">
      <c r="A2534" s="5" t="s">
        <v>2556</v>
      </c>
      <c r="B2534" s="5" t="s">
        <v>25057</v>
      </c>
      <c r="C2534" s="5">
        <v>-469153645126482</v>
      </c>
      <c r="D2534" s="5">
        <v>553956222150069</v>
      </c>
      <c r="E2534" s="5">
        <v>1752689166511831</v>
      </c>
      <c r="F2534" s="5">
        <v>10833078315233</v>
      </c>
      <c r="G2534" s="5">
        <v>-946983594563044</v>
      </c>
      <c r="H2534" s="5">
        <v>166723747708695</v>
      </c>
      <c r="I2534" s="5">
        <v>5586976880534485</v>
      </c>
      <c r="J2534" s="5">
        <v>743868408830464</v>
      </c>
      <c r="K2534" s="5">
        <v>724318872684614</v>
      </c>
      <c r="L2534" s="5">
        <v>-391910327123371</v>
      </c>
      <c r="M2534" s="5">
        <v>347764245016188</v>
      </c>
      <c r="N2534" s="5">
        <v>13962593662065</v>
      </c>
      <c r="O2534" s="5">
        <v>3585538843442</v>
      </c>
      <c r="P2534" s="5">
        <v>560708640813217</v>
      </c>
      <c r="Q2534" s="5">
        <v>134503608788274</v>
      </c>
      <c r="R2534" s="5">
        <v>-1837021364096049</v>
      </c>
      <c r="S2534" s="5">
        <v>4241807883352</v>
      </c>
      <c r="T2534" s="5">
        <v>-3708015727324864</v>
      </c>
      <c r="U2534" s="5">
        <v>1367218180864766</v>
      </c>
      <c r="V2534" s="5">
        <v>2204398695018566</v>
      </c>
      <c r="W2534" s="5">
        <v>528794382869032</v>
      </c>
      <c r="X2534" s="5">
        <v>58213152176247</v>
      </c>
      <c r="Y2534" s="5">
        <v>2529026928628606</v>
      </c>
      <c r="Z2534" s="5">
        <v>-1368391475468599</v>
      </c>
    </row>
    <row r="2535" spans="1:26" ht="15.5" customHeight="1" x14ac:dyDescent="0.35">
      <c r="A2535" s="5" t="s">
        <v>2557</v>
      </c>
      <c r="B2535" s="5" t="s">
        <v>38737</v>
      </c>
      <c r="C2535" s="5">
        <v>-362481048917128</v>
      </c>
      <c r="D2535" s="5">
        <v>1389450754555328</v>
      </c>
      <c r="E2535" s="5">
        <v>34934159351924</v>
      </c>
      <c r="F2535" s="5">
        <v>117686027937485</v>
      </c>
      <c r="G2535" s="5">
        <v>-840980264530955</v>
      </c>
      <c r="H2535" s="5">
        <v>329815299450826</v>
      </c>
      <c r="I2535" s="5">
        <v>2472206153521334</v>
      </c>
      <c r="J2535" s="5">
        <v>4932106329333234</v>
      </c>
      <c r="K2535" s="5">
        <v>886452409692879</v>
      </c>
      <c r="L2535" s="5">
        <v>-228875416577747</v>
      </c>
      <c r="M2535" s="5">
        <v>9867162493624</v>
      </c>
      <c r="N2535" s="5">
        <v>9277884628033228</v>
      </c>
      <c r="O2535" s="5">
        <v>94862436739137</v>
      </c>
      <c r="P2535" s="5">
        <v>223222899803583</v>
      </c>
      <c r="Q2535" s="5">
        <v>-20349755840041</v>
      </c>
      <c r="R2535" s="5">
        <v>-1419333384399452</v>
      </c>
      <c r="S2535" s="5">
        <v>460812251641954</v>
      </c>
      <c r="T2535" s="5">
        <v>-329294833105264</v>
      </c>
      <c r="U2535" s="5">
        <v>38792268463946</v>
      </c>
      <c r="V2535" s="5">
        <v>877589951728954</v>
      </c>
      <c r="W2535" s="5">
        <v>-800040733324033</v>
      </c>
      <c r="X2535" s="5">
        <v>1151580892395218</v>
      </c>
      <c r="Y2535" s="5">
        <v>3095131301427748</v>
      </c>
      <c r="Z2535" s="5">
        <v>-799139872858524</v>
      </c>
    </row>
    <row r="2536" spans="1:26" ht="15.5" customHeight="1" x14ac:dyDescent="0.35">
      <c r="A2536" s="5" t="s">
        <v>2558</v>
      </c>
      <c r="B2536" s="5" t="s">
        <v>40982</v>
      </c>
      <c r="C2536" s="5">
        <v>84666224881071</v>
      </c>
      <c r="D2536" s="5">
        <v>5340967639326</v>
      </c>
      <c r="E2536" s="5">
        <v>35689860393474</v>
      </c>
      <c r="F2536" s="5">
        <v>132125544603596</v>
      </c>
      <c r="G2536" s="5">
        <v>368196142754211</v>
      </c>
      <c r="H2536" s="5">
        <v>1168041970141073</v>
      </c>
      <c r="I2536" s="5">
        <v>38673434604.932487</v>
      </c>
      <c r="J2536" s="5">
        <v>4237384237648</v>
      </c>
      <c r="K2536" s="5">
        <v>1715127232135535</v>
      </c>
      <c r="L2536" s="5">
        <v>613774988740698</v>
      </c>
      <c r="M2536" s="5">
        <v>959898355252331</v>
      </c>
      <c r="N2536" s="5">
        <v>9.2621008474248648E-4</v>
      </c>
      <c r="O2536" s="5">
        <v>7.8510082279155593E-3</v>
      </c>
      <c r="P2536" s="5">
        <v>11708608183083</v>
      </c>
      <c r="Q2536" s="5">
        <v>748069998280379</v>
      </c>
      <c r="R2536" s="5">
        <v>3315196749285762</v>
      </c>
      <c r="S2536" s="5">
        <v>5173517262435329</v>
      </c>
      <c r="T2536" s="5">
        <v>1441711446651755</v>
      </c>
      <c r="U2536" s="5">
        <v>3773793602680697</v>
      </c>
      <c r="V2536" s="5">
        <v>460318224485323</v>
      </c>
      <c r="W2536" s="5">
        <v>294100074077713</v>
      </c>
      <c r="X2536" s="5">
        <v>4078327526254354</v>
      </c>
      <c r="Y2536" s="5">
        <v>5988526765867817</v>
      </c>
      <c r="Z2536" s="5">
        <v>2143052643224214</v>
      </c>
    </row>
    <row r="2537" spans="1:26" ht="15.5" customHeight="1" x14ac:dyDescent="0.35">
      <c r="A2537" s="5" t="s">
        <v>2559</v>
      </c>
      <c r="B2537" s="5" t="s">
        <v>37637</v>
      </c>
      <c r="C2537" s="5">
        <v>92612866764335</v>
      </c>
      <c r="D2537" s="5">
        <v>7054958504924902</v>
      </c>
      <c r="E2537" s="5">
        <v>8402977619763721</v>
      </c>
      <c r="F2537" s="5">
        <v>572320796177778</v>
      </c>
      <c r="G2537" s="5">
        <v>-387521719244351</v>
      </c>
      <c r="H2537" s="5">
        <v>-964957607895544</v>
      </c>
      <c r="I2537" s="5">
        <v>6867868257615</v>
      </c>
      <c r="J2537" s="5">
        <v>54477934147648</v>
      </c>
      <c r="K2537" s="5">
        <v>-408891031820367</v>
      </c>
      <c r="L2537" s="5">
        <v>-1515065155320276</v>
      </c>
      <c r="M2537" s="5">
        <v>-46101482773494</v>
      </c>
      <c r="N2537" s="5">
        <v>67197826646343</v>
      </c>
      <c r="O2537" s="5">
        <v>7542122363607497</v>
      </c>
      <c r="P2537" s="5">
        <v>167275407561571</v>
      </c>
      <c r="Q2537" s="5">
        <v>-259436400742996</v>
      </c>
      <c r="R2537" s="5">
        <v>362635602650806</v>
      </c>
      <c r="S2537" s="5">
        <v>2240983397691804</v>
      </c>
      <c r="T2537" s="5">
        <v>-1517382812002201</v>
      </c>
      <c r="U2537" s="5">
        <v>-181245732751539</v>
      </c>
      <c r="V2537" s="5">
        <v>657635112600772</v>
      </c>
      <c r="W2537" s="5">
        <v>-1019961565794178</v>
      </c>
      <c r="X2537" s="5">
        <v>-336923952610508</v>
      </c>
      <c r="Y2537" s="5">
        <v>-1427681190351525</v>
      </c>
      <c r="Z2537" s="5">
        <v>-5289991357301344</v>
      </c>
    </row>
    <row r="2538" spans="1:26" ht="15.5" customHeight="1" x14ac:dyDescent="0.35">
      <c r="A2538" s="5" t="s">
        <v>2560</v>
      </c>
      <c r="B2538" s="5" t="s">
        <v>42738</v>
      </c>
      <c r="C2538" s="5">
        <v>249108365315072</v>
      </c>
      <c r="D2538" s="5">
        <v>3093045596360929</v>
      </c>
      <c r="E2538" s="5">
        <v>5909769606886561</v>
      </c>
      <c r="F2538" s="5">
        <v>728200040126052</v>
      </c>
      <c r="G2538" s="5">
        <v>-2311303101067</v>
      </c>
      <c r="H2538" s="5">
        <v>44807687976893</v>
      </c>
      <c r="I2538" s="5">
        <v>1158301596815289</v>
      </c>
      <c r="J2538" s="5">
        <v>3189930432154992</v>
      </c>
      <c r="K2538" s="5">
        <v>100383510812929</v>
      </c>
      <c r="L2538" s="5">
        <v>-110468752564174</v>
      </c>
      <c r="M2538" s="5">
        <v>-54179618830741</v>
      </c>
      <c r="N2538" s="5">
        <v>6187432988024779</v>
      </c>
      <c r="O2538" s="5">
        <v>7155080108238918</v>
      </c>
      <c r="P2538" s="5">
        <v>159199220997393</v>
      </c>
      <c r="Q2538" s="5">
        <v>-267509132081568</v>
      </c>
      <c r="R2538" s="5">
        <v>975410494648205</v>
      </c>
      <c r="S2538" s="5">
        <v>2851345278765795</v>
      </c>
      <c r="T2538" s="5">
        <v>-905015493254208</v>
      </c>
      <c r="U2538" s="5">
        <v>-21300453096972</v>
      </c>
      <c r="V2538" s="5">
        <v>625883978719582</v>
      </c>
      <c r="W2538" s="5">
        <v>-1051699115624289</v>
      </c>
      <c r="X2538" s="5">
        <v>1564502234811888</v>
      </c>
      <c r="Y2538" s="5">
        <v>3504983945747891</v>
      </c>
      <c r="Z2538" s="5">
        <v>-385711957181674</v>
      </c>
    </row>
    <row r="2539" spans="1:26" ht="15.5" customHeight="1" x14ac:dyDescent="0.35">
      <c r="A2539" s="5" t="s">
        <v>2561</v>
      </c>
      <c r="B2539" s="5" t="s">
        <v>36562</v>
      </c>
      <c r="C2539" s="5">
        <v>-754005704669956</v>
      </c>
      <c r="D2539" s="5">
        <v>20525150303214</v>
      </c>
      <c r="E2539" s="5">
        <v>114165847644714</v>
      </c>
      <c r="F2539" s="5">
        <v>-275038724290687</v>
      </c>
      <c r="G2539" s="5">
        <v>-1229518476897707</v>
      </c>
      <c r="H2539" s="5">
        <v>368702141508159</v>
      </c>
      <c r="I2539" s="5">
        <v>1957777645292845</v>
      </c>
      <c r="J2539" s="5">
        <v>438181948563888</v>
      </c>
      <c r="K2539" s="5">
        <v>925067325825704</v>
      </c>
      <c r="L2539" s="5">
        <v>-189958156464246</v>
      </c>
      <c r="M2539" s="5">
        <v>14999085549895</v>
      </c>
      <c r="N2539" s="5">
        <v>1682851723005347</v>
      </c>
      <c r="O2539" s="5">
        <v>2602659401758838</v>
      </c>
      <c r="P2539" s="5">
        <v>363235049339855</v>
      </c>
      <c r="Q2539" s="5">
        <v>-63389867335999</v>
      </c>
      <c r="R2539" s="5">
        <v>-2952390123187854</v>
      </c>
      <c r="S2539" s="5">
        <v>-1076943593477784</v>
      </c>
      <c r="T2539" s="5">
        <v>-4814311330785885</v>
      </c>
      <c r="U2539" s="5">
        <v>58968173853548</v>
      </c>
      <c r="V2539" s="5">
        <v>1428040894088013</v>
      </c>
      <c r="W2539" s="5">
        <v>-249214174103347</v>
      </c>
      <c r="X2539" s="5">
        <v>128735792988675</v>
      </c>
      <c r="Y2539" s="5">
        <v>3229958884181031</v>
      </c>
      <c r="Z2539" s="5">
        <v>-663256627885638</v>
      </c>
    </row>
    <row r="2540" spans="1:26" ht="15.5" customHeight="1" x14ac:dyDescent="0.35">
      <c r="A2540" s="5" t="s">
        <v>2562</v>
      </c>
      <c r="B2540" s="5" t="s">
        <v>33382</v>
      </c>
      <c r="C2540" s="5">
        <v>-1776816185871352</v>
      </c>
      <c r="D2540" s="5">
        <v>233.6639461943895</v>
      </c>
      <c r="E2540" s="5">
        <v>72304.890936617288</v>
      </c>
      <c r="F2540" s="5">
        <v>-1308008616674515</v>
      </c>
      <c r="G2540" s="5">
        <v>-2237695341713246</v>
      </c>
      <c r="H2540" s="5">
        <v>-622695488389897</v>
      </c>
      <c r="I2540" s="5">
        <v>287639385865666</v>
      </c>
      <c r="J2540" s="5">
        <v>1188912931083977</v>
      </c>
      <c r="K2540" s="5">
        <v>-6465093815372</v>
      </c>
      <c r="L2540" s="5">
        <v>-1176873599271506</v>
      </c>
      <c r="R2540" s="5">
        <v>-695731414947731</v>
      </c>
      <c r="S2540" s="5">
        <v>-5121647882763455</v>
      </c>
      <c r="T2540" s="5">
        <v>-876193586422464</v>
      </c>
      <c r="X2540" s="5">
        <v>-2174199400102202</v>
      </c>
      <c r="Y2540" s="5">
        <v>-225734783004962</v>
      </c>
      <c r="Z2540" s="5">
        <v>-4109163983423752</v>
      </c>
    </row>
    <row r="2541" spans="1:26" ht="15.5" customHeight="1" x14ac:dyDescent="0.35">
      <c r="A2541" s="5" t="s">
        <v>2563</v>
      </c>
      <c r="B2541" s="5" t="s">
        <v>42526</v>
      </c>
      <c r="C2541" s="5">
        <v>84394168181368</v>
      </c>
      <c r="D2541" s="5">
        <v>7305653305029023</v>
      </c>
      <c r="E2541" s="5">
        <v>8562332323183967</v>
      </c>
      <c r="F2541" s="5">
        <v>564127992315973</v>
      </c>
      <c r="G2541" s="5">
        <v>-395728455613304</v>
      </c>
      <c r="R2541" s="5">
        <v>330454407771875</v>
      </c>
      <c r="S2541" s="5">
        <v>2208903596368025</v>
      </c>
      <c r="T2541" s="5">
        <v>-1549517167550491</v>
      </c>
    </row>
    <row r="2542" spans="1:26" ht="15.5" customHeight="1" x14ac:dyDescent="0.35">
      <c r="A2542" s="5" t="s">
        <v>2564</v>
      </c>
      <c r="B2542" s="5" t="s">
        <v>42526</v>
      </c>
      <c r="C2542" s="5">
        <v>-192460202624174</v>
      </c>
      <c r="D2542" s="5">
        <v>4322076418908214</v>
      </c>
      <c r="E2542" s="5">
        <v>7067924057253319</v>
      </c>
      <c r="F2542" s="5">
        <v>287767949067048</v>
      </c>
      <c r="G2542" s="5">
        <v>-671801964588026</v>
      </c>
      <c r="R2542" s="5">
        <v>-753598544168926</v>
      </c>
      <c r="S2542" s="5">
        <v>1126786236938972</v>
      </c>
      <c r="T2542" s="5">
        <v>-2630512571328715</v>
      </c>
    </row>
    <row r="2543" spans="1:26" ht="15.5" customHeight="1" x14ac:dyDescent="0.35">
      <c r="A2543" s="5" t="s">
        <v>2565</v>
      </c>
      <c r="B2543" s="5" t="s">
        <v>35670</v>
      </c>
      <c r="C2543" s="5">
        <v>2167302326940049</v>
      </c>
      <c r="D2543" s="5">
        <v>2.5626534793862538E-4</v>
      </c>
      <c r="E2543" s="5">
        <v>0.13627621724825126</v>
      </c>
      <c r="F2543" s="5">
        <v>2620010690641924</v>
      </c>
      <c r="G2543" s="5">
        <v>1705076604093468</v>
      </c>
      <c r="M2543" s="5">
        <v>-676315103637103</v>
      </c>
      <c r="N2543" s="5">
        <v>49306.582754433497</v>
      </c>
      <c r="O2543" s="5">
        <v>2505035.3303338159</v>
      </c>
      <c r="P2543" s="5">
        <v>-46362367069154</v>
      </c>
      <c r="Q2543" s="5">
        <v>-888393598309544</v>
      </c>
      <c r="R2543" s="5">
        <v>8486304472750256</v>
      </c>
      <c r="S2543" s="5">
        <v>10</v>
      </c>
      <c r="T2543" s="5">
        <v>6676410130620634</v>
      </c>
      <c r="U2543" s="5">
        <v>-2658899869487858</v>
      </c>
      <c r="V2543" s="5">
        <v>-1822713866456358</v>
      </c>
      <c r="W2543" s="5">
        <v>-3492676135570345</v>
      </c>
    </row>
    <row r="2544" spans="1:26" ht="15.5" customHeight="1" x14ac:dyDescent="0.35">
      <c r="A2544" s="5" t="s">
        <v>2566</v>
      </c>
      <c r="B2544" s="5" t="s">
        <v>39670</v>
      </c>
      <c r="C2544" s="5">
        <v>-195025518437219</v>
      </c>
      <c r="D2544" s="5">
        <v>426095353826342</v>
      </c>
      <c r="E2544" s="5">
        <v>7010554343283367</v>
      </c>
      <c r="F2544" s="5">
        <v>285203776219648</v>
      </c>
      <c r="G2544" s="5">
        <v>-674356617525711</v>
      </c>
      <c r="H2544" s="5">
        <v>-604820058340387</v>
      </c>
      <c r="I2544" s="5">
        <v>336887010652321</v>
      </c>
      <c r="J2544" s="5">
        <v>1343842109019082</v>
      </c>
      <c r="K2544" s="5">
        <v>-46708473214825</v>
      </c>
      <c r="L2544" s="5">
        <v>-115917537151651</v>
      </c>
      <c r="M2544" s="5">
        <v>-36872541884484</v>
      </c>
      <c r="N2544" s="5">
        <v>7348603384347736</v>
      </c>
      <c r="O2544" s="5">
        <v>8007221736029038</v>
      </c>
      <c r="P2544" s="5">
        <v>176501780497649</v>
      </c>
      <c r="Q2544" s="5">
        <v>-250213293987309</v>
      </c>
      <c r="R2544" s="5">
        <v>-763643313090943</v>
      </c>
      <c r="S2544" s="5">
        <v>11167459434214</v>
      </c>
      <c r="T2544" s="5">
        <v>-2640515588619804</v>
      </c>
      <c r="U2544" s="5">
        <v>-144962601422171</v>
      </c>
      <c r="V2544" s="5">
        <v>693908148148337</v>
      </c>
      <c r="W2544" s="5">
        <v>-983701371075641</v>
      </c>
      <c r="X2544" s="5">
        <v>-2111785668166058</v>
      </c>
      <c r="Y2544" s="5">
        <v>-163086992497647</v>
      </c>
      <c r="Z2544" s="5">
        <v>-4047368969833271</v>
      </c>
    </row>
    <row r="2545" spans="1:26" ht="15.5" customHeight="1" x14ac:dyDescent="0.35">
      <c r="A2545" s="5" t="s">
        <v>2567</v>
      </c>
      <c r="B2545" s="5" t="s">
        <v>42739</v>
      </c>
      <c r="C2545" s="5">
        <v>-312810159708237</v>
      </c>
      <c r="D2545" s="5">
        <v>2016657978571912</v>
      </c>
      <c r="E2545" s="5">
        <v>4505352254214302</v>
      </c>
      <c r="F2545" s="5">
        <v>16740350498886</v>
      </c>
      <c r="G2545" s="5">
        <v>-791584028399679</v>
      </c>
      <c r="H2545" s="5">
        <v>-83647621070736</v>
      </c>
      <c r="I2545" s="5">
        <v>32767613292296</v>
      </c>
      <c r="J2545" s="5">
        <v>208169111697028</v>
      </c>
      <c r="K2545" s="5">
        <v>-279512176397149</v>
      </c>
      <c r="L2545" s="5">
        <v>-1388262613464012</v>
      </c>
      <c r="M2545" s="5">
        <v>-405501785510536</v>
      </c>
      <c r="N2545" s="5">
        <v>1941693617168</v>
      </c>
      <c r="O2545" s="5">
        <v>5632186822214</v>
      </c>
      <c r="P2545" s="5">
        <v>-192307729648189</v>
      </c>
      <c r="Q2545" s="5">
        <v>-618327257635541</v>
      </c>
      <c r="R2545" s="5">
        <v>-1224841695806089</v>
      </c>
      <c r="S2545" s="5">
        <v>655486359924131</v>
      </c>
      <c r="T2545" s="5">
        <v>-3099532076011877</v>
      </c>
      <c r="U2545" s="5">
        <v>-1594210507458357</v>
      </c>
      <c r="V2545" s="5">
        <v>-756048466925032</v>
      </c>
      <c r="W2545" s="5">
        <v>-2430923478991384</v>
      </c>
      <c r="X2545" s="5">
        <v>-2920634739497195</v>
      </c>
      <c r="Y2545" s="5">
        <v>-975942844576103</v>
      </c>
      <c r="Z2545" s="5">
        <v>-484724845073527</v>
      </c>
    </row>
    <row r="2546" spans="1:26" ht="15.5" customHeight="1" x14ac:dyDescent="0.35">
      <c r="A2546" s="5" t="s">
        <v>2568</v>
      </c>
      <c r="B2546" s="5" t="s">
        <v>32153</v>
      </c>
      <c r="C2546" s="5">
        <v>15057269706831</v>
      </c>
      <c r="D2546" s="5">
        <v>9510085188735088</v>
      </c>
      <c r="E2546" s="5">
        <v>9756375769931932</v>
      </c>
      <c r="F2546" s="5">
        <v>494983827551448</v>
      </c>
      <c r="G2546" s="5">
        <v>-464938660989701</v>
      </c>
      <c r="H2546" s="5">
        <v>610258564651438</v>
      </c>
      <c r="I2546" s="5">
        <v>321193327139275</v>
      </c>
      <c r="J2546" s="5">
        <v>1296051785565553</v>
      </c>
      <c r="K2546" s="5">
        <v>1164560337545339</v>
      </c>
      <c r="L2546" s="5">
        <v>52166994225609</v>
      </c>
      <c r="M2546" s="5">
        <v>-216677992826329</v>
      </c>
      <c r="N2546" s="5">
        <v>465414891748056</v>
      </c>
      <c r="O2546" s="5">
        <v>864062434338352</v>
      </c>
      <c r="P2546" s="5">
        <v>-3319090521778</v>
      </c>
      <c r="Q2546" s="5">
        <v>-429839712467062</v>
      </c>
      <c r="R2546" s="5">
        <v>58958352820529</v>
      </c>
      <c r="S2546" s="5">
        <v>193816221090833</v>
      </c>
      <c r="T2546" s="5">
        <v>-182051714210177</v>
      </c>
      <c r="U2546" s="5">
        <v>-851858968916291</v>
      </c>
      <c r="V2546" s="5">
        <v>-13048842629292</v>
      </c>
      <c r="W2546" s="5">
        <v>-1689893881170258</v>
      </c>
      <c r="X2546" s="5">
        <v>2130774720406525</v>
      </c>
      <c r="Y2546" s="5">
        <v>4066171081182631</v>
      </c>
      <c r="Z2546" s="5">
        <v>182145927929762</v>
      </c>
    </row>
    <row r="2547" spans="1:26" ht="15.5" customHeight="1" x14ac:dyDescent="0.35">
      <c r="A2547" s="5" t="s">
        <v>2569</v>
      </c>
      <c r="B2547" s="5" t="s">
        <v>38710</v>
      </c>
      <c r="C2547" s="5">
        <v>-13211935807219</v>
      </c>
      <c r="D2547" s="5">
        <v>957006424879261</v>
      </c>
      <c r="E2547" s="5">
        <v>978328788758219</v>
      </c>
      <c r="F2547" s="5">
        <v>466779993733735</v>
      </c>
      <c r="G2547" s="5">
        <v>-493142994409341</v>
      </c>
      <c r="H2547" s="5">
        <v>612301590984647</v>
      </c>
      <c r="I2547" s="5">
        <v>315461660261754</v>
      </c>
      <c r="J2547" s="5">
        <v>1278240799694888</v>
      </c>
      <c r="K2547" s="5">
        <v>1166583166761752</v>
      </c>
      <c r="L2547" s="5">
        <v>54217625209157</v>
      </c>
      <c r="M2547" s="5">
        <v>151113664625664</v>
      </c>
      <c r="N2547" s="5">
        <v>1651218460321038</v>
      </c>
      <c r="O2547" s="5">
        <v>2561810477917718</v>
      </c>
      <c r="P2547" s="5">
        <v>364356626674275</v>
      </c>
      <c r="Q2547" s="5">
        <v>-62266847987706</v>
      </c>
      <c r="R2547" s="5">
        <v>-51732750221696</v>
      </c>
      <c r="S2547" s="5">
        <v>1827727077747241</v>
      </c>
      <c r="T2547" s="5">
        <v>-1930954231507733</v>
      </c>
      <c r="U2547" s="5">
        <v>594096007896646</v>
      </c>
      <c r="V2547" s="5">
        <v>1432450320717808</v>
      </c>
      <c r="W2547" s="5">
        <v>-244799078266287</v>
      </c>
      <c r="X2547" s="5">
        <v>2137908137479357</v>
      </c>
      <c r="Y2547" s="5">
        <v>407323397813762</v>
      </c>
      <c r="Z2547" s="5">
        <v>189305897348826</v>
      </c>
    </row>
    <row r="2548" spans="1:26" ht="15.5" customHeight="1" x14ac:dyDescent="0.35">
      <c r="A2548" s="5" t="s">
        <v>2570</v>
      </c>
      <c r="B2548" s="5" t="s">
        <v>41436</v>
      </c>
      <c r="C2548" s="5">
        <v>5556792831303</v>
      </c>
      <c r="D2548" s="5">
        <v>9819101811046748</v>
      </c>
      <c r="E2548" s="5">
        <v>9906965758884738</v>
      </c>
      <c r="F2548" s="5">
        <v>485506174073884</v>
      </c>
      <c r="G2548" s="5">
        <v>-47441819008588</v>
      </c>
      <c r="H2548" s="5">
        <v>541047332613664</v>
      </c>
      <c r="I2548" s="5">
        <v>575143776747877</v>
      </c>
      <c r="J2548" s="5">
        <v>1982670828399769</v>
      </c>
      <c r="K2548" s="5">
        <v>1096006142247345</v>
      </c>
      <c r="L2548" s="5">
        <v>-17274141388763</v>
      </c>
      <c r="M2548" s="5">
        <v>-24141766088234</v>
      </c>
      <c r="N2548" s="5">
        <v>8245186253596081</v>
      </c>
      <c r="O2548" s="5">
        <v>8712783072914541</v>
      </c>
      <c r="P2548" s="5">
        <v>189228417611147</v>
      </c>
      <c r="Q2548" s="5">
        <v>-237489969959766</v>
      </c>
      <c r="R2548" s="5">
        <v>21758217703301</v>
      </c>
      <c r="S2548" s="5">
        <v>19010514432512</v>
      </c>
      <c r="T2548" s="5">
        <v>-1857635253944546</v>
      </c>
      <c r="U2548" s="5">
        <v>-94912176818181</v>
      </c>
      <c r="V2548" s="5">
        <v>743942301722788</v>
      </c>
      <c r="W2548" s="5">
        <v>-933680242737158</v>
      </c>
      <c r="X2548" s="5">
        <v>1889117245794085</v>
      </c>
      <c r="Y2548" s="5">
        <v>382680771165383</v>
      </c>
      <c r="Z2548" s="5">
        <v>-60314276472182</v>
      </c>
    </row>
    <row r="2549" spans="1:26" ht="15.5" customHeight="1" x14ac:dyDescent="0.35">
      <c r="A2549" s="5" t="s">
        <v>2571</v>
      </c>
      <c r="B2549" s="5" t="s">
        <v>25157</v>
      </c>
      <c r="C2549" s="5">
        <v>170021798053314</v>
      </c>
      <c r="D2549" s="5">
        <v>4877883228547736</v>
      </c>
      <c r="E2549" s="5">
        <v>7457582955436401</v>
      </c>
      <c r="F2549" s="5">
        <v>649454147053286</v>
      </c>
      <c r="G2549" s="5">
        <v>-310193662504975</v>
      </c>
      <c r="H2549" s="5">
        <v>-324814276192167</v>
      </c>
      <c r="I2549" s="5">
        <v>254466080160249</v>
      </c>
      <c r="J2549" s="5">
        <v>5020236644578074</v>
      </c>
      <c r="K2549" s="5">
        <v>233879123236361</v>
      </c>
      <c r="L2549" s="5">
        <v>-881485142792016</v>
      </c>
      <c r="M2549" s="5">
        <v>-287789663279954</v>
      </c>
      <c r="N2549" s="5">
        <v>81929757144899</v>
      </c>
      <c r="O2549" s="5">
        <v>181865941186812</v>
      </c>
      <c r="P2549" s="5">
        <v>-74474956346896</v>
      </c>
      <c r="Q2549" s="5">
        <v>-500842568014357</v>
      </c>
      <c r="R2549" s="5">
        <v>665738566950189</v>
      </c>
      <c r="S2549" s="5">
        <v>2543007297355686</v>
      </c>
      <c r="T2549" s="5">
        <v>-1214596520666942</v>
      </c>
      <c r="U2549" s="5">
        <v>-1131431035651714</v>
      </c>
      <c r="V2549" s="5">
        <v>-292794661313862</v>
      </c>
      <c r="W2549" s="5">
        <v>-1969038147404579</v>
      </c>
      <c r="X2549" s="5">
        <v>-1134119353052789</v>
      </c>
      <c r="Y2549" s="5">
        <v>816610781542279</v>
      </c>
      <c r="Z2549" s="5">
        <v>-3077787625558297</v>
      </c>
    </row>
    <row r="2550" spans="1:26" ht="15.5" customHeight="1" x14ac:dyDescent="0.35">
      <c r="A2550" s="5" t="s">
        <v>2572</v>
      </c>
      <c r="B2550" s="5" t="s">
        <v>25756</v>
      </c>
      <c r="C2550" s="5">
        <v>735621828365339</v>
      </c>
      <c r="D2550" s="5">
        <v>26375851801537</v>
      </c>
      <c r="E2550" s="5">
        <v>14204969248555</v>
      </c>
      <c r="F2550" s="5">
        <v>1211307386031402</v>
      </c>
      <c r="G2550" s="5">
        <v>256565355692775</v>
      </c>
      <c r="H2550" s="5">
        <v>107423273440833</v>
      </c>
      <c r="I2550" s="5">
        <v>7063501277763703</v>
      </c>
      <c r="J2550" s="5">
        <v>8420528245458031</v>
      </c>
      <c r="K2550" s="5">
        <v>665293586894765</v>
      </c>
      <c r="L2550" s="5">
        <v>-451116563632723</v>
      </c>
      <c r="M2550" s="5">
        <v>-16333198133628</v>
      </c>
      <c r="N2550" s="5">
        <v>8807513594567694</v>
      </c>
      <c r="O2550" s="5">
        <v>9138461032724572</v>
      </c>
      <c r="P2550" s="5">
        <v>197034104962772</v>
      </c>
      <c r="Q2550" s="5">
        <v>-229685630651959</v>
      </c>
      <c r="R2550" s="5">
        <v>2880406085810557</v>
      </c>
      <c r="S2550" s="5">
        <v>4743003853305075</v>
      </c>
      <c r="T2550" s="5">
        <v>1004609139437602</v>
      </c>
      <c r="U2550" s="5">
        <v>-64213172458034</v>
      </c>
      <c r="V2550" s="5">
        <v>774629981132703</v>
      </c>
      <c r="W2550" s="5">
        <v>-902997863095817</v>
      </c>
      <c r="X2550" s="5">
        <v>375078382655363</v>
      </c>
      <c r="Y2550" s="5">
        <v>2322934635769731</v>
      </c>
      <c r="Z2550" s="5">
        <v>-1575115574648744</v>
      </c>
    </row>
    <row r="2551" spans="1:26" ht="15.5" customHeight="1" x14ac:dyDescent="0.35">
      <c r="A2551" s="5" t="s">
        <v>2573</v>
      </c>
      <c r="B2551" s="5" t="s">
        <v>33818</v>
      </c>
      <c r="C2551" s="5">
        <v>61088294962344</v>
      </c>
      <c r="D2551" s="5">
        <v>8031517085529237</v>
      </c>
      <c r="E2551" s="5">
        <v>8997855985801247</v>
      </c>
      <c r="F2551" s="5">
        <v>540892034923912</v>
      </c>
      <c r="G2551" s="5">
        <v>-418996885202185</v>
      </c>
      <c r="H2551" s="5">
        <v>-243863604948784</v>
      </c>
      <c r="I2551" s="5">
        <v>3923118536235317</v>
      </c>
      <c r="J2551" s="5">
        <v>6144497666275595</v>
      </c>
      <c r="K2551" s="5">
        <v>314834312845487</v>
      </c>
      <c r="L2551" s="5">
        <v>-80104235080748</v>
      </c>
      <c r="R2551" s="5">
        <v>23919776411792</v>
      </c>
      <c r="S2551" s="5">
        <v>2117920715625547</v>
      </c>
      <c r="T2551" s="5">
        <v>-1640627196658791</v>
      </c>
      <c r="X2551" s="5">
        <v>-851472531071913</v>
      </c>
      <c r="Y2551" s="5">
        <v>1099273379818746</v>
      </c>
      <c r="Z2551" s="5">
        <v>-2796914111398816</v>
      </c>
    </row>
    <row r="2552" spans="1:26" ht="15.5" customHeight="1" x14ac:dyDescent="0.35">
      <c r="A2552" s="5" t="s">
        <v>2574</v>
      </c>
      <c r="B2552" s="5" t="s">
        <v>26293</v>
      </c>
      <c r="C2552" s="5">
        <v>-3791386836986</v>
      </c>
      <c r="D2552" s="5">
        <v>9876567940428412</v>
      </c>
      <c r="E2552" s="5">
        <v>9940725475885912</v>
      </c>
      <c r="F2552" s="5">
        <v>476179608253188</v>
      </c>
      <c r="G2552" s="5">
        <v>-483744913961191</v>
      </c>
      <c r="H2552" s="5">
        <v>212917735440393</v>
      </c>
      <c r="I2552" s="5">
        <v>4551575887543963</v>
      </c>
      <c r="J2552" s="5">
        <v>6640742824814271</v>
      </c>
      <c r="K2552" s="5">
        <v>770271446376865</v>
      </c>
      <c r="L2552" s="5">
        <v>-345762554160838</v>
      </c>
      <c r="M2552" s="5">
        <v>1904051659735802</v>
      </c>
      <c r="N2552" s="5">
        <v>3.8822543736099893E-54</v>
      </c>
      <c r="O2552" s="5">
        <v>1.2031583071898327E-52</v>
      </c>
      <c r="P2552" s="5">
        <v>2108844928844395</v>
      </c>
      <c r="Q2552" s="5">
        <v>1697587660880853</v>
      </c>
      <c r="R2552" s="5">
        <v>-14845581381379</v>
      </c>
      <c r="S2552" s="5">
        <v>1864532275502546</v>
      </c>
      <c r="T2552" s="5">
        <v>-189415504057298</v>
      </c>
      <c r="U2552" s="5">
        <v>7485686305604371</v>
      </c>
      <c r="V2552" s="5">
        <v>8290821062430695</v>
      </c>
      <c r="W2552" s="5">
        <v>6673983156203865</v>
      </c>
      <c r="X2552" s="5">
        <v>743422140190236</v>
      </c>
      <c r="Y2552" s="5">
        <v>2689474627411813</v>
      </c>
      <c r="Z2552" s="5">
        <v>-1207262220219574</v>
      </c>
    </row>
    <row r="2553" spans="1:26" ht="15.5" customHeight="1" x14ac:dyDescent="0.35">
      <c r="A2553" s="5" t="s">
        <v>2575</v>
      </c>
      <c r="B2553" s="5" t="s">
        <v>42526</v>
      </c>
      <c r="C2553" s="5">
        <v>20188903377591</v>
      </c>
      <c r="D2553" s="5">
        <v>9343447431658554</v>
      </c>
      <c r="E2553" s="5">
        <v>9664289085372696</v>
      </c>
      <c r="F2553" s="5">
        <v>500102773794368</v>
      </c>
      <c r="G2553" s="5">
        <v>-459817982526341</v>
      </c>
      <c r="R2553" s="5">
        <v>79051814277829</v>
      </c>
      <c r="S2553" s="5">
        <v>1958205993382551</v>
      </c>
      <c r="T2553" s="5">
        <v>-180046657693282</v>
      </c>
    </row>
    <row r="2554" spans="1:26" ht="15.5" customHeight="1" x14ac:dyDescent="0.35">
      <c r="A2554" s="5" t="s">
        <v>2576</v>
      </c>
      <c r="B2554" s="5" t="s">
        <v>31435</v>
      </c>
      <c r="C2554" s="5">
        <v>-454605438191347</v>
      </c>
      <c r="D2554" s="5">
        <v>634150538439354</v>
      </c>
      <c r="E2554" s="5">
        <v>1941117132798233</v>
      </c>
      <c r="F2554" s="5">
        <v>25412339819594</v>
      </c>
      <c r="G2554" s="5">
        <v>-932533041786718</v>
      </c>
      <c r="H2554" s="5">
        <v>-773464041649555</v>
      </c>
      <c r="I2554" s="5">
        <v>65663508753363</v>
      </c>
      <c r="J2554" s="5">
        <v>368480190977791</v>
      </c>
      <c r="K2554" s="5">
        <v>-216127987513173</v>
      </c>
      <c r="L2554" s="5">
        <v>-1326007621905016</v>
      </c>
      <c r="M2554" s="5">
        <v>-1475994147579718</v>
      </c>
      <c r="N2554" s="5">
        <v>1.848489353249512E-27</v>
      </c>
      <c r="O2554" s="5">
        <v>3.3016748660417209E-25</v>
      </c>
      <c r="P2554" s="5">
        <v>-1266622542796998</v>
      </c>
      <c r="Q2554" s="5">
        <v>-1684051191255736</v>
      </c>
      <c r="R2554" s="5">
        <v>-1780056301100688</v>
      </c>
      <c r="S2554" s="5">
        <v>9950473932197</v>
      </c>
      <c r="T2554" s="5">
        <v>-3651433039651294</v>
      </c>
      <c r="U2554" s="5">
        <v>-5802799058100545</v>
      </c>
      <c r="V2554" s="5">
        <v>-4979664797698236</v>
      </c>
      <c r="W2554" s="5">
        <v>-6620765185577466</v>
      </c>
      <c r="X2554" s="5">
        <v>-2700621871700671</v>
      </c>
      <c r="Y2554" s="5">
        <v>-754631034844127</v>
      </c>
      <c r="Z2554" s="5">
        <v>-4629879338826456</v>
      </c>
    </row>
    <row r="2555" spans="1:26" ht="15.5" customHeight="1" x14ac:dyDescent="0.35">
      <c r="A2555" s="5" t="s">
        <v>2577</v>
      </c>
      <c r="B2555" s="5" t="s">
        <v>31349</v>
      </c>
      <c r="C2555" s="5">
        <v>-2048260969609086</v>
      </c>
      <c r="D2555" s="5">
        <v>2.2964578631545551E-2</v>
      </c>
      <c r="E2555" s="5">
        <v>10.303919374741596</v>
      </c>
      <c r="F2555" s="5">
        <v>-1583869472083315</v>
      </c>
      <c r="G2555" s="5">
        <v>-2503610601473865</v>
      </c>
      <c r="H2555" s="5">
        <v>-2419259594808388</v>
      </c>
      <c r="I2555" s="5">
        <v>4.8745432567999019E-3</v>
      </c>
      <c r="J2555" s="5">
        <v>2.4367383085687915</v>
      </c>
      <c r="K2555" s="5">
        <v>-1886468915497136</v>
      </c>
      <c r="L2555" s="5">
        <v>-293785033398398</v>
      </c>
      <c r="M2555" s="5">
        <v>-66945582511307</v>
      </c>
      <c r="N2555" s="5">
        <v>53862805151439</v>
      </c>
      <c r="O2555" s="5">
        <v>6490357796726943</v>
      </c>
      <c r="P2555" s="5">
        <v>14643577043573</v>
      </c>
      <c r="Q2555" s="5">
        <v>-280265987347544</v>
      </c>
      <c r="R2555" s="5">
        <v>-8020185283653867</v>
      </c>
      <c r="S2555" s="5">
        <v>-6201810618719936</v>
      </c>
      <c r="T2555" s="5">
        <v>-980315555481814</v>
      </c>
      <c r="U2555" s="5">
        <v>-263193295026004</v>
      </c>
      <c r="V2555" s="5">
        <v>575705094867788</v>
      </c>
      <c r="W2555" s="5">
        <v>-1101852070392515</v>
      </c>
      <c r="X2555" s="5">
        <v>-8447070611230134</v>
      </c>
      <c r="Y2555" s="5">
        <v>-6586782240852143</v>
      </c>
      <c r="Z2555" s="5">
        <v>-10</v>
      </c>
    </row>
    <row r="2556" spans="1:26" ht="15.5" customHeight="1" x14ac:dyDescent="0.35">
      <c r="A2556" s="5" t="s">
        <v>2578</v>
      </c>
      <c r="B2556" s="5" t="s">
        <v>37618</v>
      </c>
      <c r="C2556" s="5">
        <v>319046101766847</v>
      </c>
      <c r="D2556" s="5">
        <v>1928169844040233</v>
      </c>
      <c r="E2556" s="5">
        <v>4376158193504979</v>
      </c>
      <c r="F2556" s="5">
        <v>797786779931269</v>
      </c>
      <c r="G2556" s="5">
        <v>-161163017280366</v>
      </c>
      <c r="H2556" s="5">
        <v>-176307853128907</v>
      </c>
      <c r="I2556" s="5">
        <v>5363119442652082</v>
      </c>
      <c r="J2556" s="5">
        <v>7293515719198941</v>
      </c>
      <c r="K2556" s="5">
        <v>382337768904564</v>
      </c>
      <c r="L2556" s="5">
        <v>-733854837349219</v>
      </c>
      <c r="M2556" s="5">
        <v>267096752320407</v>
      </c>
      <c r="N2556" s="5">
        <v>141353268373706</v>
      </c>
      <c r="O2556" s="5">
        <v>297297950449044</v>
      </c>
      <c r="P2556" s="5">
        <v>480183542637729</v>
      </c>
      <c r="Q2556" s="5">
        <v>53766956231692</v>
      </c>
      <c r="R2556" s="5">
        <v>1249259195075104</v>
      </c>
      <c r="S2556" s="5">
        <v>3123819614216208</v>
      </c>
      <c r="T2556" s="5">
        <v>-63105106167596</v>
      </c>
      <c r="U2556" s="5">
        <v>1050077864690762</v>
      </c>
      <c r="V2556" s="5">
        <v>1887818195961446</v>
      </c>
      <c r="W2556" s="5">
        <v>21138216807282</v>
      </c>
      <c r="X2556" s="5">
        <v>-615595320109591</v>
      </c>
      <c r="Y2556" s="5">
        <v>1334967995252629</v>
      </c>
      <c r="Z2556" s="5">
        <v>-2562322639035613</v>
      </c>
    </row>
    <row r="2557" spans="1:26" ht="15.5" customHeight="1" x14ac:dyDescent="0.35">
      <c r="A2557" s="5" t="s">
        <v>2579</v>
      </c>
      <c r="B2557" s="5" t="s">
        <v>40349</v>
      </c>
      <c r="C2557" s="5">
        <v>23680919097881</v>
      </c>
      <c r="D2557" s="5">
        <v>9230212023297248</v>
      </c>
      <c r="E2557" s="5">
        <v>9610893140092306</v>
      </c>
      <c r="F2557" s="5">
        <v>503586011709078</v>
      </c>
      <c r="G2557" s="5">
        <v>-456333277451173</v>
      </c>
      <c r="H2557" s="5">
        <v>323263708144102</v>
      </c>
      <c r="I2557" s="5">
        <v>2567421958460491</v>
      </c>
      <c r="J2557" s="5">
        <v>5045024427100797</v>
      </c>
      <c r="K2557" s="5">
        <v>879944984679438</v>
      </c>
      <c r="L2557" s="5">
        <v>-235430466427148</v>
      </c>
      <c r="M2557" s="5">
        <v>-116230584603273</v>
      </c>
      <c r="N2557" s="5">
        <v>2857013155421887</v>
      </c>
      <c r="O2557" s="5">
        <v>3995656511006858</v>
      </c>
      <c r="P2557" s="5">
        <v>97153945348755</v>
      </c>
      <c r="Q2557" s="5">
        <v>-329509306300142</v>
      </c>
      <c r="R2557" s="5">
        <v>92725175976218</v>
      </c>
      <c r="S2557" s="5">
        <v>197184498464271</v>
      </c>
      <c r="T2557" s="5">
        <v>-1786821840848692</v>
      </c>
      <c r="U2557" s="5">
        <v>-456954878828149</v>
      </c>
      <c r="V2557" s="5">
        <v>381956001305932</v>
      </c>
      <c r="W2557" s="5">
        <v>-1295449778963678</v>
      </c>
      <c r="X2557" s="5">
        <v>112870540003277</v>
      </c>
      <c r="Y2557" s="5">
        <v>307241001979936</v>
      </c>
      <c r="Z2557" s="5">
        <v>-822027441045439</v>
      </c>
    </row>
    <row r="2558" spans="1:26" ht="15.5" customHeight="1" x14ac:dyDescent="0.35">
      <c r="A2558" s="5" t="s">
        <v>2580</v>
      </c>
      <c r="B2558" s="5" t="s">
        <v>31008</v>
      </c>
      <c r="C2558" s="5">
        <v>106737743315482</v>
      </c>
      <c r="D2558" s="5">
        <v>6631606263271954</v>
      </c>
      <c r="E2558" s="5">
        <v>816982634092713</v>
      </c>
      <c r="F2558" s="5">
        <v>586399660147784</v>
      </c>
      <c r="G2558" s="5">
        <v>-373415887943283</v>
      </c>
      <c r="H2558" s="5">
        <v>376712878976355</v>
      </c>
      <c r="I2558" s="5">
        <v>1862318771022285</v>
      </c>
      <c r="J2558" s="5">
        <v>4255304633781341</v>
      </c>
      <c r="K2558" s="5">
        <v>933019967925138</v>
      </c>
      <c r="L2558" s="5">
        <v>-181939049445238</v>
      </c>
      <c r="M2558" s="5">
        <v>-87821486133631</v>
      </c>
      <c r="N2558" s="5">
        <v>0.61134616233517991</v>
      </c>
      <c r="O2558" s="5">
        <v>4.4773756043328998E-2</v>
      </c>
      <c r="P2558" s="5">
        <v>-666102542940802</v>
      </c>
      <c r="Q2558" s="5">
        <v>-1089533769938679</v>
      </c>
      <c r="R2558" s="5">
        <v>417943070170708</v>
      </c>
      <c r="S2558" s="5">
        <v>2296110698020315</v>
      </c>
      <c r="T2558" s="5">
        <v>-1462149918199551</v>
      </c>
      <c r="U2558" s="5">
        <v>-3452658927224507</v>
      </c>
      <c r="V2558" s="5">
        <v>-2618749684823193</v>
      </c>
      <c r="W2558" s="5">
        <v>-4283448917691209</v>
      </c>
      <c r="X2558" s="5">
        <v>1315328167221796</v>
      </c>
      <c r="Y2558" s="5">
        <v>325772627611529</v>
      </c>
      <c r="Z2558" s="5">
        <v>-635257167482987</v>
      </c>
    </row>
    <row r="2559" spans="1:26" ht="15.5" customHeight="1" x14ac:dyDescent="0.35">
      <c r="A2559" s="5" t="s">
        <v>2581</v>
      </c>
      <c r="B2559" s="5" t="s">
        <v>34986</v>
      </c>
      <c r="C2559" s="5">
        <v>777649923972886</v>
      </c>
      <c r="D2559" s="5">
        <v>1474914500539</v>
      </c>
      <c r="E2559" s="5">
        <v>86201448027433</v>
      </c>
      <c r="F2559" s="5">
        <v>1252935763026234</v>
      </c>
      <c r="G2559" s="5">
        <v>298802853779553</v>
      </c>
      <c r="H2559" s="5">
        <v>1383621371288009</v>
      </c>
      <c r="I2559" s="5">
        <v>1040214413.179059</v>
      </c>
      <c r="J2559" s="5">
        <v>155725414607.31061</v>
      </c>
      <c r="K2559" s="5">
        <v>1927005833381785</v>
      </c>
      <c r="L2559" s="5">
        <v>831776996609705</v>
      </c>
      <c r="M2559" s="5">
        <v>137734615455743</v>
      </c>
      <c r="N2559" s="5">
        <v>3.9503066932914811E-22</v>
      </c>
      <c r="O2559" s="5">
        <v>6.1699529387262602E-22</v>
      </c>
      <c r="P2559" s="5">
        <v>1586045660243798</v>
      </c>
      <c r="Q2559" s="5">
        <v>1167416418189861</v>
      </c>
      <c r="R2559" s="5">
        <v>3044971597184811</v>
      </c>
      <c r="S2559" s="5">
        <v>4906004223624129</v>
      </c>
      <c r="T2559" s="5">
        <v>1169994588655329</v>
      </c>
      <c r="U2559" s="5">
        <v>5414969281179072</v>
      </c>
      <c r="V2559" s="5">
        <v>6235461216739066</v>
      </c>
      <c r="W2559" s="5">
        <v>4589640753651674</v>
      </c>
      <c r="X2559" s="5">
        <v>483104312061334</v>
      </c>
      <c r="Y2559" s="5">
        <v>6728320672059807</v>
      </c>
      <c r="Z2559" s="5">
        <v>290422699500158</v>
      </c>
    </row>
    <row r="2560" spans="1:26" ht="15.5" customHeight="1" x14ac:dyDescent="0.35">
      <c r="A2560" s="5" t="s">
        <v>2582</v>
      </c>
      <c r="B2560" s="5" t="s">
        <v>32048</v>
      </c>
      <c r="C2560" s="5">
        <v>-10343527966084</v>
      </c>
      <c r="D2560" s="5">
        <v>22777489143.970112</v>
      </c>
      <c r="E2560" s="5">
        <v>2095509541621</v>
      </c>
      <c r="F2560" s="5">
        <v>-557156472080449</v>
      </c>
      <c r="G2560" s="5">
        <v>-1506834441266255</v>
      </c>
      <c r="M2560" s="5">
        <v>-240563174241954</v>
      </c>
      <c r="N2560" s="5">
        <v>271090632547902</v>
      </c>
      <c r="O2560" s="5">
        <v>534406430527697</v>
      </c>
      <c r="P2560" s="5">
        <v>-27216706932586</v>
      </c>
      <c r="Q2560" s="5">
        <v>-453690746654252</v>
      </c>
      <c r="R2560" s="5">
        <v>-4050119198945708</v>
      </c>
      <c r="S2560" s="5">
        <v>-2181605861935134</v>
      </c>
      <c r="T2560" s="5">
        <v>-5900171701779229</v>
      </c>
      <c r="U2560" s="5">
        <v>-945762395598857</v>
      </c>
      <c r="V2560" s="5">
        <v>-107001156889396</v>
      </c>
      <c r="W2560" s="5">
        <v>-178366305968841</v>
      </c>
    </row>
    <row r="2561" spans="1:26" ht="15.5" customHeight="1" x14ac:dyDescent="0.35">
      <c r="A2561" s="5" t="s">
        <v>2583</v>
      </c>
      <c r="B2561" s="5" t="s">
        <v>28331</v>
      </c>
      <c r="C2561" s="5">
        <v>936630565785211</v>
      </c>
      <c r="D2561" s="5">
        <v>1265378565866</v>
      </c>
      <c r="E2561" s="5">
        <v>9810100134294</v>
      </c>
      <c r="F2561" s="5">
        <v>1410253139563961</v>
      </c>
      <c r="G2561" s="5">
        <v>458730446587792</v>
      </c>
      <c r="H2561" s="5">
        <v>-366736247728294</v>
      </c>
      <c r="I2561" s="5">
        <v>1981741755437161</v>
      </c>
      <c r="J2561" s="5">
        <v>4409112206088217</v>
      </c>
      <c r="K2561" s="5">
        <v>191925994360711</v>
      </c>
      <c r="L2561" s="5">
        <v>-923115580598616</v>
      </c>
      <c r="M2561" s="5">
        <v>1859688320585944</v>
      </c>
      <c r="N2561" s="5">
        <v>6.4381256980402929E-52</v>
      </c>
      <c r="O2561" s="5">
        <v>1.8705508298664766E-49</v>
      </c>
      <c r="P2561" s="5">
        <v>2064855741927354</v>
      </c>
      <c r="Q2561" s="5">
        <v>1652886270659056</v>
      </c>
      <c r="R2561" s="5">
        <v>3667477333889056</v>
      </c>
      <c r="S2561" s="5">
        <v>5521997266938191</v>
      </c>
      <c r="T2561" s="5">
        <v>1796208213443396</v>
      </c>
      <c r="U2561" s="5">
        <v>7311273999800098</v>
      </c>
      <c r="V2561" s="5">
        <v>8117879717895298</v>
      </c>
      <c r="W2561" s="5">
        <v>6498241819085306</v>
      </c>
      <c r="X2561" s="5">
        <v>-1280493828320992</v>
      </c>
      <c r="Y2561" s="5">
        <v>670127517515906</v>
      </c>
      <c r="Z2561" s="5">
        <v>-3223144183607466</v>
      </c>
    </row>
    <row r="2562" spans="1:26" ht="15.5" customHeight="1" x14ac:dyDescent="0.35">
      <c r="A2562" s="5" t="s">
        <v>2584</v>
      </c>
      <c r="B2562" s="5" t="s">
        <v>42013</v>
      </c>
      <c r="C2562" s="5">
        <v>10663320232045</v>
      </c>
      <c r="D2562" s="5">
        <v>9652941425402848</v>
      </c>
      <c r="E2562" s="5">
        <v>9822023122224818</v>
      </c>
      <c r="F2562" s="5">
        <v>490600541276464</v>
      </c>
      <c r="G2562" s="5">
        <v>-469323029624164</v>
      </c>
      <c r="R2562" s="5">
        <v>4175337287038</v>
      </c>
      <c r="S2562" s="5">
        <v>1920998983859494</v>
      </c>
      <c r="T2562" s="5">
        <v>-1837684607245113</v>
      </c>
    </row>
    <row r="2563" spans="1:26" ht="15.5" customHeight="1" x14ac:dyDescent="0.35">
      <c r="A2563" s="5" t="s">
        <v>2585</v>
      </c>
      <c r="B2563" s="5" t="s">
        <v>42526</v>
      </c>
      <c r="C2563" s="5">
        <v>-124872369234059</v>
      </c>
      <c r="D2563" s="5">
        <v>6103591640390083</v>
      </c>
      <c r="E2563" s="5">
        <v>789372724830496</v>
      </c>
      <c r="F2563" s="5">
        <v>355302908070107</v>
      </c>
      <c r="G2563" s="5">
        <v>-60447241447697</v>
      </c>
      <c r="R2563" s="5">
        <v>-488951140955993</v>
      </c>
      <c r="S2563" s="5">
        <v>1391226604824259</v>
      </c>
      <c r="T2563" s="5">
        <v>-2366876503968222</v>
      </c>
    </row>
    <row r="2564" spans="1:26" ht="15.5" customHeight="1" x14ac:dyDescent="0.35">
      <c r="A2564" s="5" t="s">
        <v>2586</v>
      </c>
      <c r="B2564" s="5" t="s">
        <v>24971</v>
      </c>
      <c r="C2564" s="5">
        <v>-98453905619041</v>
      </c>
      <c r="D2564" s="5">
        <v>55679645775.167908</v>
      </c>
      <c r="E2564" s="5">
        <v>4745439378946</v>
      </c>
      <c r="F2564" s="5">
        <v>-506972381955443</v>
      </c>
      <c r="G2564" s="5">
        <v>-1457613554852722</v>
      </c>
      <c r="H2564" s="5">
        <v>249081811481231</v>
      </c>
      <c r="I2564" s="5">
        <v>3822574602613957</v>
      </c>
      <c r="J2564" s="5">
        <v>6066719327226733</v>
      </c>
      <c r="K2564" s="5">
        <v>806230007976016</v>
      </c>
      <c r="L2564" s="5">
        <v>-309618024458836</v>
      </c>
      <c r="M2564" s="5">
        <v>6147769067489791</v>
      </c>
      <c r="N2564" s="5">
        <v>0</v>
      </c>
      <c r="O2564" s="5">
        <v>0</v>
      </c>
      <c r="P2564" s="5">
        <v>6278771443554562</v>
      </c>
      <c r="Q2564" s="5">
        <v>60132843215541</v>
      </c>
      <c r="R2564" s="5">
        <v>-3855068161137588</v>
      </c>
      <c r="S2564" s="5">
        <v>-1985104680168756</v>
      </c>
      <c r="T2564" s="5">
        <v>-5707442047345812</v>
      </c>
      <c r="U2564" s="5">
        <v>10</v>
      </c>
      <c r="V2564" s="5">
        <v>10</v>
      </c>
      <c r="W2564" s="5">
        <v>10</v>
      </c>
      <c r="X2564" s="5">
        <v>869692386079681</v>
      </c>
      <c r="Y2564" s="5">
        <v>2815027300451994</v>
      </c>
      <c r="Z2564" s="5">
        <v>-1081060222196002</v>
      </c>
    </row>
    <row r="2565" spans="1:26" ht="15.5" customHeight="1" x14ac:dyDescent="0.35">
      <c r="A2565" s="5" t="s">
        <v>2587</v>
      </c>
      <c r="B2565" s="5" t="s">
        <v>42740</v>
      </c>
      <c r="C2565" s="5">
        <v>-107876305337583</v>
      </c>
      <c r="D2565" s="5">
        <v>6597922655246735</v>
      </c>
      <c r="E2565" s="5">
        <v>814622737072717</v>
      </c>
      <c r="F2565" s="5">
        <v>372278777758768</v>
      </c>
      <c r="G2565" s="5">
        <v>-587534430145052</v>
      </c>
      <c r="R2565" s="5">
        <v>-422401231757375</v>
      </c>
      <c r="S2565" s="5">
        <v>1457697441438506</v>
      </c>
      <c r="T2565" s="5">
        <v>-2300554011527459</v>
      </c>
    </row>
    <row r="2566" spans="1:26" ht="15.5" customHeight="1" x14ac:dyDescent="0.35">
      <c r="A2566" s="5" t="s">
        <v>2588</v>
      </c>
      <c r="B2566" s="5" t="s">
        <v>38685</v>
      </c>
      <c r="C2566" s="5">
        <v>-545423384110375</v>
      </c>
      <c r="D2566" s="5">
        <v>258952630734187</v>
      </c>
      <c r="E2566" s="5">
        <v>960238086797899</v>
      </c>
      <c r="F2566" s="5">
        <v>-65632869653371</v>
      </c>
      <c r="G2566" s="5">
        <v>-1022708440505204</v>
      </c>
      <c r="H2566" s="5">
        <v>2758766209662</v>
      </c>
      <c r="I2566" s="5">
        <v>992280294186989</v>
      </c>
      <c r="J2566" s="5">
        <v>9964759608838924</v>
      </c>
      <c r="K2566" s="5">
        <v>561019423194748</v>
      </c>
      <c r="L2566" s="5">
        <v>-55551908696993</v>
      </c>
      <c r="M2566" s="5">
        <v>-270301991662212</v>
      </c>
      <c r="N2566" s="5">
        <v>130183642090723</v>
      </c>
      <c r="O2566" s="5">
        <v>275882637386817</v>
      </c>
      <c r="P2566" s="5">
        <v>-5697441306678</v>
      </c>
      <c r="Q2566" s="5">
        <v>-483383652582824</v>
      </c>
      <c r="R2566" s="5">
        <v>-2135663698868206</v>
      </c>
      <c r="S2566" s="5">
        <v>-256992533240723</v>
      </c>
      <c r="T2566" s="5">
        <v>-4004524475010553</v>
      </c>
      <c r="U2566" s="5">
        <v>-1062679106954569</v>
      </c>
      <c r="V2566" s="5">
        <v>-223992128303399</v>
      </c>
      <c r="W2566" s="5">
        <v>-1900399272252071</v>
      </c>
      <c r="X2566" s="5">
        <v>963248963563</v>
      </c>
      <c r="Y2566" s="5">
        <v>1958851663611145</v>
      </c>
      <c r="Z2566" s="5">
        <v>-1939646726457543</v>
      </c>
    </row>
    <row r="2567" spans="1:26" ht="15.5" customHeight="1" x14ac:dyDescent="0.35">
      <c r="A2567" s="5" t="s">
        <v>2589</v>
      </c>
      <c r="B2567" s="5" t="s">
        <v>39650</v>
      </c>
      <c r="C2567" s="5">
        <v>41797961317849</v>
      </c>
      <c r="D2567" s="5">
        <v>879084243937939</v>
      </c>
      <c r="E2567" s="5">
        <v>2497204897253208</v>
      </c>
      <c r="F2567" s="5">
        <v>896144148294822</v>
      </c>
      <c r="G2567" s="5">
        <v>-62107313018727</v>
      </c>
      <c r="H2567" s="5">
        <v>1590384459661954</v>
      </c>
      <c r="I2567" s="5">
        <v>185028527.07099271</v>
      </c>
      <c r="J2567" s="5">
        <v>371765760.85636133</v>
      </c>
      <c r="K2567" s="5">
        <v>2129744547212397</v>
      </c>
      <c r="L2567" s="5">
        <v>1041361019484746</v>
      </c>
      <c r="M2567" s="5">
        <v>-1001937582069895</v>
      </c>
      <c r="N2567" s="5">
        <v>2.6181449390886929E-5</v>
      </c>
      <c r="O2567" s="5">
        <v>2.371770787128295E-4</v>
      </c>
      <c r="P2567" s="5">
        <v>-790266528437646</v>
      </c>
      <c r="Q2567" s="5">
        <v>-1212705571537653</v>
      </c>
      <c r="R2567" s="5">
        <v>1636643959056276</v>
      </c>
      <c r="S2567" s="5">
        <v>3508948428362796</v>
      </c>
      <c r="T2567" s="5">
        <v>-243187838498501</v>
      </c>
      <c r="U2567" s="5">
        <v>-3939068774117012</v>
      </c>
      <c r="V2567" s="5">
        <v>-3106894342627253</v>
      </c>
      <c r="W2567" s="5">
        <v>-4767692852855234</v>
      </c>
      <c r="X2567" s="5">
        <v>5552975736294072</v>
      </c>
      <c r="Y2567" s="5">
        <v>743620180851668</v>
      </c>
      <c r="Z2567" s="5">
        <v>3636009166708276</v>
      </c>
    </row>
    <row r="2568" spans="1:26" ht="15.5" customHeight="1" x14ac:dyDescent="0.35">
      <c r="A2568" s="5" t="s">
        <v>2590</v>
      </c>
      <c r="B2568" s="5" t="s">
        <v>31730</v>
      </c>
      <c r="C2568" s="5">
        <v>-183564889829826</v>
      </c>
      <c r="D2568" s="5">
        <v>4537909815399046</v>
      </c>
      <c r="E2568" s="5">
        <v>7209027807438937</v>
      </c>
      <c r="F2568" s="5">
        <v>296658809077207</v>
      </c>
      <c r="G2568" s="5">
        <v>-662943138808325</v>
      </c>
      <c r="H2568" s="5">
        <v>72327320169417</v>
      </c>
      <c r="I2568" s="5">
        <v>7997534937309818</v>
      </c>
      <c r="J2568" s="5">
        <v>8981287753913016</v>
      </c>
      <c r="K2568" s="5">
        <v>630342097305611</v>
      </c>
      <c r="L2568" s="5">
        <v>-486138270774324</v>
      </c>
      <c r="M2568" s="5">
        <v>4121425832433</v>
      </c>
      <c r="N2568" s="5">
        <v>1521214953466</v>
      </c>
      <c r="O2568" s="5">
        <v>4488435301986</v>
      </c>
      <c r="P2568" s="5">
        <v>624953467638819</v>
      </c>
      <c r="Q2568" s="5">
        <v>198957099275419</v>
      </c>
      <c r="R2568" s="5">
        <v>-718767993850749</v>
      </c>
      <c r="S2568" s="5">
        <v>1161599351903572</v>
      </c>
      <c r="T2568" s="5">
        <v>-2595824889825721</v>
      </c>
      <c r="U2568" s="5">
        <v>1620318480103037</v>
      </c>
      <c r="V2568" s="5">
        <v>2456974100688528</v>
      </c>
      <c r="W2568" s="5">
        <v>78219013955505</v>
      </c>
      <c r="X2568" s="5">
        <v>252537587079613</v>
      </c>
      <c r="Y2568" s="5">
        <v>2200898248620198</v>
      </c>
      <c r="Z2568" s="5">
        <v>-1697397132934496</v>
      </c>
    </row>
    <row r="2569" spans="1:26" ht="15.5" customHeight="1" x14ac:dyDescent="0.35">
      <c r="A2569" s="5" t="s">
        <v>2591</v>
      </c>
      <c r="B2569" s="5" t="s">
        <v>33163</v>
      </c>
      <c r="C2569" s="5">
        <v>-76421538317086</v>
      </c>
      <c r="D2569" s="5">
        <v>1781511864873</v>
      </c>
      <c r="E2569" s="5">
        <v>10155749347213</v>
      </c>
      <c r="F2569" s="5">
        <v>-285299516438248</v>
      </c>
      <c r="G2569" s="5">
        <v>-1239630814276179</v>
      </c>
      <c r="H2569" s="5">
        <v>-639784604609841</v>
      </c>
      <c r="I2569" s="5">
        <v>246476727935318</v>
      </c>
      <c r="J2569" s="5">
        <v>1055042317722006</v>
      </c>
      <c r="K2569" s="5">
        <v>-81807500740982</v>
      </c>
      <c r="L2569" s="5">
        <v>-1193790017153985</v>
      </c>
      <c r="M2569" s="5">
        <v>34473526794629</v>
      </c>
      <c r="N2569" s="5">
        <v>15371904146884</v>
      </c>
      <c r="O2569" s="5">
        <v>39195249242885</v>
      </c>
      <c r="P2569" s="5">
        <v>557685510999344</v>
      </c>
      <c r="Q2569" s="5">
        <v>131471532290945</v>
      </c>
      <c r="R2569" s="5">
        <v>-2992367213255345</v>
      </c>
      <c r="S2569" s="5">
        <v>-1117120824505238</v>
      </c>
      <c r="T2569" s="5">
        <v>-4853907271259058</v>
      </c>
      <c r="U2569" s="5">
        <v>1355309905132756</v>
      </c>
      <c r="V2569" s="5">
        <v>2192513407488651</v>
      </c>
      <c r="W2569" s="5">
        <v>516873921889129</v>
      </c>
      <c r="X2569" s="5">
        <v>-2233867643933149</v>
      </c>
      <c r="Y2569" s="5">
        <v>-285638522120677</v>
      </c>
      <c r="Z2569" s="5">
        <v>-4168229234895326</v>
      </c>
    </row>
    <row r="2570" spans="1:26" ht="15.5" customHeight="1" x14ac:dyDescent="0.35">
      <c r="A2570" s="5" t="s">
        <v>2592</v>
      </c>
      <c r="B2570" s="5" t="s">
        <v>42741</v>
      </c>
      <c r="C2570" s="5">
        <v>611356831001175</v>
      </c>
      <c r="D2570" s="5">
        <v>124994708379247</v>
      </c>
      <c r="E2570" s="5">
        <v>527121800345377</v>
      </c>
      <c r="F2570" s="5">
        <v>1088126291019163</v>
      </c>
      <c r="G2570" s="5">
        <v>131781184281778</v>
      </c>
      <c r="R2570" s="5">
        <v>2393833174486877</v>
      </c>
      <c r="S2570" s="5">
        <v>4260675077773079</v>
      </c>
      <c r="T2570" s="5">
        <v>516003346507602</v>
      </c>
    </row>
    <row r="2571" spans="1:26" ht="15.5" customHeight="1" x14ac:dyDescent="0.35">
      <c r="A2571" s="5" t="s">
        <v>2593</v>
      </c>
      <c r="B2571" s="5" t="s">
        <v>33883</v>
      </c>
      <c r="C2571" s="5">
        <v>61314163527484</v>
      </c>
      <c r="D2571" s="5">
        <v>8024388937667774</v>
      </c>
      <c r="E2571" s="5">
        <v>8992208988529624</v>
      </c>
      <c r="F2571" s="5">
        <v>541117250838996</v>
      </c>
      <c r="G2571" s="5">
        <v>-418771404509315</v>
      </c>
      <c r="M2571" s="5">
        <v>198587034423795</v>
      </c>
      <c r="N2571" s="5">
        <v>681194136459899</v>
      </c>
      <c r="O2571" s="5">
        <v>1206224380569779</v>
      </c>
      <c r="P2571" s="5">
        <v>411773000402441</v>
      </c>
      <c r="Q2571" s="5">
        <v>-14779664548239</v>
      </c>
      <c r="R2571" s="5">
        <v>240082176684997</v>
      </c>
      <c r="S2571" s="5">
        <v>2118802572671403</v>
      </c>
      <c r="T2571" s="5">
        <v>-1639744302847145</v>
      </c>
      <c r="U2571" s="5">
        <v>780735247626135</v>
      </c>
      <c r="V2571" s="5">
        <v>1618865483175953</v>
      </c>
      <c r="W2571" s="5">
        <v>-58105530879099</v>
      </c>
    </row>
    <row r="2572" spans="1:26" ht="15.5" customHeight="1" x14ac:dyDescent="0.35">
      <c r="A2572" s="5" t="s">
        <v>2594</v>
      </c>
      <c r="B2572" s="5" t="s">
        <v>37681</v>
      </c>
      <c r="C2572" s="5">
        <v>40818127863667</v>
      </c>
      <c r="D2572" s="5">
        <v>8677187136387667</v>
      </c>
      <c r="E2572" s="5">
        <v>9345430782436424</v>
      </c>
      <c r="F2572" s="5">
        <v>520678450836724</v>
      </c>
      <c r="G2572" s="5">
        <v>-439230252395322</v>
      </c>
      <c r="R2572" s="5">
        <v>159827753033327</v>
      </c>
      <c r="S2572" s="5">
        <v>2038772261384921</v>
      </c>
      <c r="T2572" s="5">
        <v>-1719853113770385</v>
      </c>
    </row>
    <row r="2573" spans="1:26" ht="15.5" customHeight="1" x14ac:dyDescent="0.35">
      <c r="A2573" s="5" t="s">
        <v>2595</v>
      </c>
      <c r="B2573" s="5" t="s">
        <v>26915</v>
      </c>
      <c r="C2573" s="5">
        <v>-1027526382568283</v>
      </c>
      <c r="D2573" s="5">
        <v>25808464785.39399</v>
      </c>
      <c r="E2573" s="5">
        <v>2350261759336</v>
      </c>
      <c r="F2573" s="5">
        <v>-550277879819789</v>
      </c>
      <c r="G2573" s="5">
        <v>-1500090656067359</v>
      </c>
      <c r="H2573" s="5">
        <v>44488983119611</v>
      </c>
      <c r="I2573" s="5">
        <v>8760094332031408</v>
      </c>
      <c r="J2573" s="5">
        <v>9404682157887468</v>
      </c>
      <c r="K2573" s="5">
        <v>602608611661607</v>
      </c>
      <c r="L2573" s="5">
        <v>-513907952780819</v>
      </c>
      <c r="M2573" s="5">
        <v>-194080127014131</v>
      </c>
      <c r="N2573" s="5">
        <v>746180198476785</v>
      </c>
      <c r="O2573" s="5">
        <v>1303656730896292</v>
      </c>
      <c r="P2573" s="5">
        <v>19288296817748</v>
      </c>
      <c r="Q2573" s="5">
        <v>-407271916439168</v>
      </c>
      <c r="R2573" s="5">
        <v>-4023389643368069</v>
      </c>
      <c r="S2573" s="5">
        <v>-215467199694442</v>
      </c>
      <c r="T2573" s="5">
        <v>-5873765688282506</v>
      </c>
      <c r="U2573" s="5">
        <v>-763016560790805</v>
      </c>
      <c r="V2573" s="5">
        <v>75830998916848</v>
      </c>
      <c r="W2573" s="5">
        <v>-1601169690936302</v>
      </c>
      <c r="X2573" s="5">
        <v>155337435734317</v>
      </c>
      <c r="Y2573" s="5">
        <v>2104064195741721</v>
      </c>
      <c r="Z2573" s="5">
        <v>-1794357568790016</v>
      </c>
    </row>
    <row r="2574" spans="1:26" ht="15.5" customHeight="1" x14ac:dyDescent="0.35">
      <c r="A2574" s="5" t="s">
        <v>2596</v>
      </c>
      <c r="B2574" s="5" t="s">
        <v>42526</v>
      </c>
      <c r="C2574" s="5">
        <v>-61225580150223</v>
      </c>
      <c r="D2574" s="5">
        <v>802718433015297</v>
      </c>
      <c r="E2574" s="5">
        <v>8994405541777458</v>
      </c>
      <c r="F2574" s="5">
        <v>418859835825262</v>
      </c>
      <c r="G2574" s="5">
        <v>-5410289234827</v>
      </c>
      <c r="R2574" s="5">
        <v>-239735318980229</v>
      </c>
      <c r="S2574" s="5">
        <v>1640090565139546</v>
      </c>
      <c r="T2574" s="5">
        <v>-2118456717444154</v>
      </c>
    </row>
    <row r="2575" spans="1:26" ht="15.5" customHeight="1" x14ac:dyDescent="0.35">
      <c r="A2575" s="5" t="s">
        <v>2597</v>
      </c>
      <c r="B2575" s="5" t="s">
        <v>39187</v>
      </c>
      <c r="C2575" s="5">
        <v>471253781110791</v>
      </c>
      <c r="D2575" s="5">
        <v>543108902659836</v>
      </c>
      <c r="E2575" s="5">
        <v>1725211863803083</v>
      </c>
      <c r="F2575" s="5">
        <v>949069467172368</v>
      </c>
      <c r="G2575" s="5">
        <v>-8728290833014</v>
      </c>
      <c r="H2575" s="5">
        <v>805179008821988</v>
      </c>
      <c r="I2575" s="5">
        <v>46548249544742</v>
      </c>
      <c r="J2575" s="5">
        <v>278667390159757</v>
      </c>
      <c r="K2575" s="5">
        <v>1357346940554978</v>
      </c>
      <c r="L2575" s="5">
        <v>24802459862034</v>
      </c>
      <c r="M2575" s="5">
        <v>170656863745941</v>
      </c>
      <c r="N2575" s="5">
        <v>1169753911753567</v>
      </c>
      <c r="O2575" s="5">
        <v>1909592722588186</v>
      </c>
      <c r="P2575" s="5">
        <v>383877525213572</v>
      </c>
      <c r="Q2575" s="5">
        <v>-42719127633379</v>
      </c>
      <c r="R2575" s="5">
        <v>1845244671557813</v>
      </c>
      <c r="S2575" s="5">
        <v>3716183185013651</v>
      </c>
      <c r="T2575" s="5">
        <v>-34176557933313</v>
      </c>
      <c r="U2575" s="5">
        <v>670929142793131</v>
      </c>
      <c r="V2575" s="5">
        <v>1509195781966997</v>
      </c>
      <c r="W2575" s="5">
        <v>-167948168358479</v>
      </c>
      <c r="X2575" s="5">
        <v>2811357638839214</v>
      </c>
      <c r="Y2575" s="5">
        <v>4739303494097828</v>
      </c>
      <c r="Z2575" s="5">
        <v>866001028729602</v>
      </c>
    </row>
    <row r="2576" spans="1:26" ht="15.5" customHeight="1" x14ac:dyDescent="0.35">
      <c r="A2576" s="5" t="s">
        <v>2598</v>
      </c>
      <c r="B2576" s="5" t="s">
        <v>42526</v>
      </c>
      <c r="C2576" s="5">
        <v>45478091562981</v>
      </c>
      <c r="D2576" s="5">
        <v>8527804476129704</v>
      </c>
      <c r="E2576" s="5">
        <v>9267032897845776</v>
      </c>
      <c r="F2576" s="5">
        <v>525325754602366</v>
      </c>
      <c r="G2576" s="5">
        <v>-434579097307259</v>
      </c>
      <c r="R2576" s="5">
        <v>178074340181219</v>
      </c>
      <c r="S2576" s="5">
        <v>2056969277206095</v>
      </c>
      <c r="T2576" s="5">
        <v>-1701641017683628</v>
      </c>
    </row>
    <row r="2577" spans="1:26" ht="15.5" customHeight="1" x14ac:dyDescent="0.35">
      <c r="A2577" s="5" t="s">
        <v>2599</v>
      </c>
      <c r="B2577" s="5" t="s">
        <v>26318</v>
      </c>
      <c r="C2577" s="5">
        <v>-240901549253656</v>
      </c>
      <c r="D2577" s="5">
        <v>3255214076693183</v>
      </c>
      <c r="E2577" s="5">
        <v>6091541017442096</v>
      </c>
      <c r="F2577" s="5">
        <v>2393375114991</v>
      </c>
      <c r="G2577" s="5">
        <v>-720031352527866</v>
      </c>
      <c r="R2577" s="5">
        <v>-943275827055538</v>
      </c>
      <c r="S2577" s="5">
        <v>937151669651629</v>
      </c>
      <c r="T2577" s="5">
        <v>-2819359907256109</v>
      </c>
    </row>
    <row r="2578" spans="1:26" ht="15.5" customHeight="1" x14ac:dyDescent="0.35">
      <c r="A2578" s="5" t="s">
        <v>2600</v>
      </c>
      <c r="B2578" s="5" t="s">
        <v>29805</v>
      </c>
      <c r="C2578" s="5">
        <v>120470180479632</v>
      </c>
      <c r="D2578" s="5">
        <v>6230054915148944</v>
      </c>
      <c r="E2578" s="5">
        <v>7945722789840528</v>
      </c>
      <c r="F2578" s="5">
        <v>600085534072769</v>
      </c>
      <c r="G2578" s="5">
        <v>-359700132208997</v>
      </c>
      <c r="H2578" s="5">
        <v>442541671673073</v>
      </c>
      <c r="I2578" s="5">
        <v>1204068821771693</v>
      </c>
      <c r="J2578" s="5">
        <v>3260752284510599</v>
      </c>
      <c r="K2578" s="5">
        <v>998344484903397</v>
      </c>
      <c r="L2578" s="5">
        <v>-116014247581896</v>
      </c>
      <c r="M2578" s="5">
        <v>-730565467641543</v>
      </c>
      <c r="N2578" s="5">
        <v>179183.01364767298</v>
      </c>
      <c r="O2578" s="5">
        <v>1011590.9031914808</v>
      </c>
      <c r="P2578" s="5">
        <v>-518012476466324</v>
      </c>
      <c r="Q2578" s="5">
        <v>-942456861364178</v>
      </c>
      <c r="R2578" s="5">
        <v>471713899223627</v>
      </c>
      <c r="S2578" s="5">
        <v>2349699203721351</v>
      </c>
      <c r="T2578" s="5">
        <v>-1408444407072566</v>
      </c>
      <c r="U2578" s="5">
        <v>-2872182531660184</v>
      </c>
      <c r="V2578" s="5">
        <v>-2036540805701783</v>
      </c>
      <c r="W2578" s="5">
        <v>-3705223219476942</v>
      </c>
      <c r="X2578" s="5">
        <v>1545175539266733</v>
      </c>
      <c r="Y2578" s="5">
        <v>3485812922436335</v>
      </c>
      <c r="Z2578" s="5">
        <v>-405074570474371</v>
      </c>
    </row>
    <row r="2579" spans="1:26" ht="15.5" customHeight="1" x14ac:dyDescent="0.35">
      <c r="A2579" s="5" t="s">
        <v>2601</v>
      </c>
      <c r="B2579" s="5" t="s">
        <v>42526</v>
      </c>
      <c r="C2579" s="5">
        <v>-138157920001428</v>
      </c>
      <c r="D2579" s="5">
        <v>5729030921284153</v>
      </c>
      <c r="E2579" s="5">
        <v>7892248580211404</v>
      </c>
      <c r="F2579" s="5">
        <v>342031212879376</v>
      </c>
      <c r="G2579" s="5">
        <v>-617710642326623</v>
      </c>
      <c r="M2579" s="5">
        <v>104052795233826</v>
      </c>
      <c r="N2579" s="5">
        <v>3392058895163663</v>
      </c>
      <c r="O2579" s="5">
        <v>4568520919721417</v>
      </c>
      <c r="P2579" s="5">
        <v>317342779494297</v>
      </c>
      <c r="Q2579" s="5">
        <v>-109331914007957</v>
      </c>
      <c r="R2579" s="5">
        <v>-540972138441496</v>
      </c>
      <c r="S2579" s="5">
        <v>1339259860333612</v>
      </c>
      <c r="T2579" s="5">
        <v>-2418712203499082</v>
      </c>
      <c r="U2579" s="5">
        <v>409078493411142</v>
      </c>
      <c r="V2579" s="5">
        <v>1247617671766586</v>
      </c>
      <c r="W2579" s="5">
        <v>-429833091591873</v>
      </c>
    </row>
    <row r="2580" spans="1:26" ht="15.5" customHeight="1" x14ac:dyDescent="0.35">
      <c r="A2580" s="5" t="s">
        <v>2602</v>
      </c>
      <c r="B2580" s="5" t="s">
        <v>30599</v>
      </c>
      <c r="C2580" s="5">
        <v>44575404427014</v>
      </c>
      <c r="D2580" s="5">
        <v>8556702144707106</v>
      </c>
      <c r="E2580" s="5">
        <v>9282978747257552</v>
      </c>
      <c r="F2580" s="5">
        <v>524425536068199</v>
      </c>
      <c r="G2580" s="5">
        <v>-435480094367941</v>
      </c>
      <c r="H2580" s="5">
        <v>173019775292521</v>
      </c>
      <c r="I2580" s="5">
        <v>5439409239472852</v>
      </c>
      <c r="J2580" s="5">
        <v>734661167587968</v>
      </c>
      <c r="K2580" s="5">
        <v>730583390337633</v>
      </c>
      <c r="L2580" s="5">
        <v>-385622000716048</v>
      </c>
      <c r="M2580" s="5">
        <v>-13739961586427</v>
      </c>
      <c r="N2580" s="5">
        <v>8995748252725088</v>
      </c>
      <c r="O2580" s="5">
        <v>9277910739249256</v>
      </c>
      <c r="P2580" s="5">
        <v>199626327324592</v>
      </c>
      <c r="Q2580" s="5">
        <v>-227093740924672</v>
      </c>
      <c r="R2580" s="5">
        <v>17453977198359</v>
      </c>
      <c r="S2580" s="5">
        <v>2053444375083307</v>
      </c>
      <c r="T2580" s="5">
        <v>-1705168968210399</v>
      </c>
      <c r="U2580" s="5">
        <v>-54017989355035</v>
      </c>
      <c r="V2580" s="5">
        <v>784821177015303</v>
      </c>
      <c r="W2580" s="5">
        <v>-892807974949672</v>
      </c>
      <c r="X2580" s="5">
        <v>604114689540314</v>
      </c>
      <c r="Y2580" s="5">
        <v>2550900076542913</v>
      </c>
      <c r="Z2580" s="5">
        <v>-1346435197067096</v>
      </c>
    </row>
    <row r="2581" spans="1:26" ht="15.5" customHeight="1" x14ac:dyDescent="0.35">
      <c r="A2581" s="5" t="s">
        <v>2603</v>
      </c>
      <c r="B2581" s="5" t="s">
        <v>29985</v>
      </c>
      <c r="C2581" s="5">
        <v>4411897335397</v>
      </c>
      <c r="D2581" s="5">
        <v>9856368681046226</v>
      </c>
      <c r="E2581" s="5">
        <v>9931069580523628</v>
      </c>
      <c r="F2581" s="5">
        <v>484363970653647</v>
      </c>
      <c r="G2581" s="5">
        <v>-475560502810979</v>
      </c>
      <c r="M2581" s="5">
        <v>80174710503223</v>
      </c>
      <c r="N2581" s="5">
        <v>4614860544885054</v>
      </c>
      <c r="O2581" s="5">
        <v>5794406960366372</v>
      </c>
      <c r="P2581" s="5">
        <v>293484943379376</v>
      </c>
      <c r="Q2581" s="5">
        <v>-133208513030273</v>
      </c>
      <c r="R2581" s="5">
        <v>17275256721361</v>
      </c>
      <c r="S2581" s="5">
        <v>1896579023379981</v>
      </c>
      <c r="T2581" s="5">
        <v>-1862108101810664</v>
      </c>
      <c r="U2581" s="5">
        <v>31520296699988</v>
      </c>
      <c r="V2581" s="5">
        <v>1153821751801054</v>
      </c>
      <c r="W2581" s="5">
        <v>-523702777013412</v>
      </c>
    </row>
    <row r="2582" spans="1:26" ht="15.5" customHeight="1" x14ac:dyDescent="0.35">
      <c r="A2582" s="5" t="s">
        <v>2604</v>
      </c>
      <c r="B2582" s="5" t="s">
        <v>29859</v>
      </c>
      <c r="C2582" s="5">
        <v>163058025961438</v>
      </c>
      <c r="D2582" s="5">
        <v>5057897892722537</v>
      </c>
      <c r="E2582" s="5">
        <v>7615488458862226</v>
      </c>
      <c r="F2582" s="5">
        <v>642517510711136</v>
      </c>
      <c r="G2582" s="5">
        <v>-317152512959678</v>
      </c>
      <c r="H2582" s="5">
        <v>-296979370514298</v>
      </c>
      <c r="I2582" s="5">
        <v>2974797059900385</v>
      </c>
      <c r="J2582" s="5">
        <v>5517515534093066</v>
      </c>
      <c r="K2582" s="5">
        <v>261723850580947</v>
      </c>
      <c r="L2582" s="5">
        <v>-853833060003106</v>
      </c>
      <c r="M2582" s="5">
        <v>2702178513378</v>
      </c>
      <c r="N2582" s="5">
        <v>9801994246506636</v>
      </c>
      <c r="O2582" s="5">
        <v>9854769630609204</v>
      </c>
      <c r="P2582" s="5">
        <v>216061369574571</v>
      </c>
      <c r="Q2582" s="5">
        <v>-210659472755571</v>
      </c>
      <c r="R2582" s="5">
        <v>638471171203912</v>
      </c>
      <c r="S2582" s="5">
        <v>2515846154544871</v>
      </c>
      <c r="T2582" s="5">
        <v>-1241844645215548</v>
      </c>
      <c r="U2582" s="5">
        <v>10623483133697</v>
      </c>
      <c r="V2582" s="5">
        <v>849434744653361</v>
      </c>
      <c r="W2582" s="5">
        <v>-82819745057286</v>
      </c>
      <c r="X2582" s="5">
        <v>-1036931182662784</v>
      </c>
      <c r="Y2582" s="5">
        <v>913833245198064</v>
      </c>
      <c r="Z2582" s="5">
        <v>-2981237798343907</v>
      </c>
    </row>
    <row r="2583" spans="1:26" ht="15.5" customHeight="1" x14ac:dyDescent="0.35">
      <c r="A2583" s="5" t="s">
        <v>2605</v>
      </c>
      <c r="B2583" s="5" t="s">
        <v>30078</v>
      </c>
      <c r="C2583" s="5">
        <v>19440740507696</v>
      </c>
      <c r="D2583" s="5">
        <v>4275634867087624</v>
      </c>
      <c r="E2583" s="5">
        <v>7027337799374586</v>
      </c>
      <c r="F2583" s="5">
        <v>673741079134824</v>
      </c>
      <c r="G2583" s="5">
        <v>-285821619961712</v>
      </c>
      <c r="H2583" s="5">
        <v>280555169034497</v>
      </c>
      <c r="I2583" s="5">
        <v>3250155651852454</v>
      </c>
      <c r="J2583" s="5">
        <v>579442842723344</v>
      </c>
      <c r="K2583" s="5">
        <v>837512709368738</v>
      </c>
      <c r="L2583" s="5">
        <v>-278149781436974</v>
      </c>
      <c r="R2583" s="5">
        <v>761223024002231</v>
      </c>
      <c r="S2583" s="5">
        <v>2638105382099559</v>
      </c>
      <c r="T2583" s="5">
        <v>-1119165176791182</v>
      </c>
      <c r="X2583" s="5">
        <v>979584550688824</v>
      </c>
      <c r="Y2583" s="5">
        <v>2924253771286877</v>
      </c>
      <c r="Z2583" s="5">
        <v>-971185915450482</v>
      </c>
    </row>
    <row r="2584" spans="1:26" ht="15.5" customHeight="1" x14ac:dyDescent="0.35">
      <c r="A2584" s="5" t="s">
        <v>2606</v>
      </c>
      <c r="B2584" s="5" t="s">
        <v>31386</v>
      </c>
      <c r="C2584" s="5">
        <v>-271155481444339</v>
      </c>
      <c r="D2584" s="5">
        <v>2684213741725825</v>
      </c>
      <c r="E2584" s="5">
        <v>5420526146793163</v>
      </c>
      <c r="F2584" s="5">
        <v>209078953080475</v>
      </c>
      <c r="G2584" s="5">
        <v>-750141544048774</v>
      </c>
      <c r="H2584" s="5">
        <v>-481342484059985</v>
      </c>
      <c r="I2584" s="5">
        <v>911353482129669</v>
      </c>
      <c r="J2584" s="5">
        <v>2718353610034246</v>
      </c>
      <c r="K2584" s="5">
        <v>77134087118253</v>
      </c>
      <c r="L2584" s="5">
        <v>-1036825636810875</v>
      </c>
      <c r="M2584" s="5">
        <v>-352890106133072</v>
      </c>
      <c r="N2584" s="5">
        <v>11846062340737</v>
      </c>
      <c r="O2584" s="5">
        <v>30732955096068</v>
      </c>
      <c r="P2584" s="5">
        <v>-139634804332041</v>
      </c>
      <c r="Q2584" s="5">
        <v>-565824517820209</v>
      </c>
      <c r="R2584" s="5">
        <v>-1061738340050006</v>
      </c>
      <c r="S2584" s="5">
        <v>818671042165985</v>
      </c>
      <c r="T2584" s="5">
        <v>-2937259588257243</v>
      </c>
      <c r="U2584" s="5">
        <v>-1387370254035098</v>
      </c>
      <c r="V2584" s="5">
        <v>-54896742807868</v>
      </c>
      <c r="W2584" s="5">
        <v>-2224511516147438</v>
      </c>
      <c r="X2584" s="5">
        <v>-1680652196136745</v>
      </c>
      <c r="Y2584" s="5">
        <v>269320862390654</v>
      </c>
      <c r="Z2584" s="5">
        <v>-3620173454915564</v>
      </c>
    </row>
    <row r="2585" spans="1:26" ht="15.5" customHeight="1" x14ac:dyDescent="0.35">
      <c r="A2585" s="5" t="s">
        <v>2607</v>
      </c>
      <c r="B2585" s="5" t="s">
        <v>28980</v>
      </c>
      <c r="C2585" s="5">
        <v>-91433683261097</v>
      </c>
      <c r="D2585" s="5">
        <v>1830365799867</v>
      </c>
      <c r="E2585" s="5">
        <v>13716279830113</v>
      </c>
      <c r="F2585" s="5">
        <v>-436289145528417</v>
      </c>
      <c r="G2585" s="5">
        <v>-1388207054257027</v>
      </c>
      <c r="H2585" s="5">
        <v>-149409424200473</v>
      </c>
      <c r="I2585" s="5">
        <v>6002520373233036</v>
      </c>
      <c r="J2585" s="5">
        <v>7743976838546125</v>
      </c>
      <c r="K2585" s="5">
        <v>409201190792391</v>
      </c>
      <c r="L2585" s="5">
        <v>-707088933850205</v>
      </c>
      <c r="M2585" s="5">
        <v>34724924005665</v>
      </c>
      <c r="N2585" s="5">
        <v>7497707053588707</v>
      </c>
      <c r="O2585" s="5">
        <v>8129572495804352</v>
      </c>
      <c r="P2585" s="5">
        <v>248066981646231</v>
      </c>
      <c r="Q2585" s="5">
        <v>-178648748683115</v>
      </c>
      <c r="R2585" s="5">
        <v>-3580183833024331</v>
      </c>
      <c r="S2585" s="5">
        <v>-170833689471354</v>
      </c>
      <c r="T2585" s="5">
        <v>-5435673457831682</v>
      </c>
      <c r="U2585" s="5">
        <v>136519346396529</v>
      </c>
      <c r="V2585" s="5">
        <v>975263248708002</v>
      </c>
      <c r="W2585" s="5">
        <v>-702348848936225</v>
      </c>
      <c r="X2585" s="5">
        <v>-521676945670888</v>
      </c>
      <c r="Y2585" s="5">
        <v>1428764139342619</v>
      </c>
      <c r="Z2585" s="5">
        <v>-2468866989499396</v>
      </c>
    </row>
    <row r="2586" spans="1:26" ht="15.5" customHeight="1" x14ac:dyDescent="0.35">
      <c r="A2586" s="5" t="s">
        <v>2608</v>
      </c>
      <c r="B2586" s="5" t="s">
        <v>25203</v>
      </c>
      <c r="C2586" s="5">
        <v>-1166354922992423</v>
      </c>
      <c r="D2586" s="5">
        <v>1744237731.1560421</v>
      </c>
      <c r="E2586" s="5">
        <v>212957188298.79636</v>
      </c>
      <c r="F2586" s="5">
        <v>-690256694385103</v>
      </c>
      <c r="G2586" s="5">
        <v>-1637152368763481</v>
      </c>
      <c r="H2586" s="5">
        <v>-1181831891101408</v>
      </c>
      <c r="I2586" s="5">
        <v>31230184320.226131</v>
      </c>
      <c r="J2586" s="5">
        <v>3478564411484</v>
      </c>
      <c r="K2586" s="5">
        <v>-627704062410276</v>
      </c>
      <c r="L2586" s="5">
        <v>-1728695592813793</v>
      </c>
      <c r="M2586" s="5">
        <v>113080778997431</v>
      </c>
      <c r="N2586" s="5">
        <v>2989604616159015</v>
      </c>
      <c r="O2586" s="5">
        <v>4138173134653581</v>
      </c>
      <c r="P2586" s="5">
        <v>32636247437651</v>
      </c>
      <c r="Q2586" s="5">
        <v>-100303858015742</v>
      </c>
      <c r="R2586" s="5">
        <v>-4566987667927085</v>
      </c>
      <c r="S2586" s="5">
        <v>-2702774043147207</v>
      </c>
      <c r="T2586" s="5">
        <v>-6410445509568964</v>
      </c>
      <c r="U2586" s="5">
        <v>444571571595698</v>
      </c>
      <c r="V2586" s="5">
        <v>1283078162617911</v>
      </c>
      <c r="W2586" s="5">
        <v>-394339729444057</v>
      </c>
      <c r="X2586" s="5">
        <v>-4126476321995498</v>
      </c>
      <c r="Y2586" s="5">
        <v>-2191687303633722</v>
      </c>
      <c r="Z2586" s="5">
        <v>-6035901963210771</v>
      </c>
    </row>
    <row r="2587" spans="1:26" ht="15.5" customHeight="1" x14ac:dyDescent="0.35">
      <c r="A2587" s="5" t="s">
        <v>2609</v>
      </c>
      <c r="B2587" s="5" t="s">
        <v>42742</v>
      </c>
      <c r="C2587" s="5">
        <v>125568385714155</v>
      </c>
      <c r="D2587" s="5">
        <v>6083701530133765</v>
      </c>
      <c r="E2587" s="5">
        <v>789372724830496</v>
      </c>
      <c r="F2587" s="5">
        <v>605165993639346</v>
      </c>
      <c r="G2587" s="5">
        <v>-354607659507851</v>
      </c>
      <c r="R2587" s="5">
        <v>491676468057213</v>
      </c>
      <c r="S2587" s="5">
        <v>2369592287490768</v>
      </c>
      <c r="T2587" s="5">
        <v>-1388504284587619</v>
      </c>
    </row>
    <row r="2588" spans="1:26" ht="15.5" customHeight="1" x14ac:dyDescent="0.35">
      <c r="A2588" s="5" t="s">
        <v>2610</v>
      </c>
      <c r="B2588" s="5" t="s">
        <v>36778</v>
      </c>
      <c r="C2588" s="5">
        <v>-332586849657915</v>
      </c>
      <c r="D2588" s="5">
        <v>174590077273495</v>
      </c>
      <c r="E2588" s="5">
        <v>4094682014852729</v>
      </c>
      <c r="F2588" s="5">
        <v>147611110658005</v>
      </c>
      <c r="G2588" s="5">
        <v>-811254181369645</v>
      </c>
      <c r="H2588" s="5">
        <v>70118822444448</v>
      </c>
      <c r="I2588" s="5">
        <v>137701395844094</v>
      </c>
      <c r="J2588" s="5">
        <v>673760631411079</v>
      </c>
      <c r="K2588" s="5">
        <v>125454657600896</v>
      </c>
      <c r="L2588" s="5">
        <v>143480584418616</v>
      </c>
      <c r="M2588" s="5">
        <v>416015907043949</v>
      </c>
      <c r="N2588" s="5">
        <v>1317217324081</v>
      </c>
      <c r="O2588" s="5">
        <v>3917280139713</v>
      </c>
      <c r="P2588" s="5">
        <v>628818196351333</v>
      </c>
      <c r="Q2588" s="5">
        <v>2028355098145</v>
      </c>
      <c r="R2588" s="5">
        <v>-1302279444241077</v>
      </c>
      <c r="S2588" s="5">
        <v>577987119302027</v>
      </c>
      <c r="T2588" s="5">
        <v>-3176552667488094</v>
      </c>
      <c r="U2588" s="5">
        <v>1635546263857451</v>
      </c>
      <c r="V2588" s="5">
        <v>2472168093272824</v>
      </c>
      <c r="W2588" s="5">
        <v>797437921573706</v>
      </c>
      <c r="X2588" s="5">
        <v>2448264112026689</v>
      </c>
      <c r="Y2588" s="5">
        <v>4380366429202488</v>
      </c>
      <c r="Z2588" s="5">
        <v>500975848365131</v>
      </c>
    </row>
    <row r="2589" spans="1:26" ht="15.5" customHeight="1" x14ac:dyDescent="0.35">
      <c r="A2589" s="5" t="s">
        <v>2611</v>
      </c>
      <c r="B2589" s="5" t="s">
        <v>42526</v>
      </c>
      <c r="C2589" s="5">
        <v>-20847668341073</v>
      </c>
      <c r="D2589" s="5">
        <v>9322074837377068</v>
      </c>
      <c r="E2589" s="5">
        <v>9654701888559266</v>
      </c>
      <c r="F2589" s="5">
        <v>45916060564848</v>
      </c>
      <c r="G2589" s="5">
        <v>-500759891769212</v>
      </c>
      <c r="R2589" s="5">
        <v>-81631279074502</v>
      </c>
      <c r="S2589" s="5">
        <v>1797892547334121</v>
      </c>
      <c r="T2589" s="5">
        <v>-1960779009218748</v>
      </c>
    </row>
    <row r="2590" spans="1:26" ht="15.5" customHeight="1" x14ac:dyDescent="0.35">
      <c r="A2590" s="5" t="s">
        <v>2612</v>
      </c>
      <c r="B2590" s="5" t="s">
        <v>41433</v>
      </c>
      <c r="C2590" s="5">
        <v>1322487801251689</v>
      </c>
      <c r="D2590" s="5">
        <v>569481540.74729276</v>
      </c>
      <c r="E2590" s="5">
        <v>877319309.23279262</v>
      </c>
      <c r="F2590" s="5">
        <v>1791081343980422</v>
      </c>
      <c r="G2590" s="5">
        <v>847907516162723</v>
      </c>
      <c r="H2590" s="5">
        <v>1760957765198967</v>
      </c>
      <c r="I2590" s="5">
        <v>434865.13882220531</v>
      </c>
      <c r="J2590" s="5">
        <v>106251273.75821695</v>
      </c>
      <c r="K2590" s="5">
        <v>2296648967209636</v>
      </c>
      <c r="L2590" s="5">
        <v>1214629351104017</v>
      </c>
      <c r="M2590" s="5">
        <v>87885892459463</v>
      </c>
      <c r="N2590" s="5">
        <v>0.58214414280470106</v>
      </c>
      <c r="O2590" s="5">
        <v>4.268815393376939</v>
      </c>
      <c r="P2590" s="5">
        <v>1090175133341244</v>
      </c>
      <c r="Q2590" s="5">
        <v>666748733236858</v>
      </c>
      <c r="R2590" s="5">
        <v>5178342681320947</v>
      </c>
      <c r="S2590" s="5">
        <v>7013170904467471</v>
      </c>
      <c r="T2590" s="5">
        <v>3320072727024445</v>
      </c>
      <c r="U2590" s="5">
        <v>3455191030535937</v>
      </c>
      <c r="V2590" s="5">
        <v>4285970406651316</v>
      </c>
      <c r="W2590" s="5">
        <v>2621290150479818</v>
      </c>
      <c r="X2590" s="5">
        <v>6148548348408152</v>
      </c>
      <c r="Y2590" s="5">
        <v>8018964164432749</v>
      </c>
      <c r="Z2590" s="5">
        <v>4240991713855699</v>
      </c>
    </row>
    <row r="2591" spans="1:26" ht="15.5" customHeight="1" x14ac:dyDescent="0.35">
      <c r="A2591" s="5" t="s">
        <v>2613</v>
      </c>
      <c r="B2591" s="5" t="s">
        <v>29629</v>
      </c>
      <c r="C2591" s="5">
        <v>-524301456452484</v>
      </c>
      <c r="D2591" s="5">
        <v>322462421819448</v>
      </c>
      <c r="E2591" s="5">
        <v>1145829595565987</v>
      </c>
      <c r="F2591" s="5">
        <v>-44450985170292</v>
      </c>
      <c r="G2591" s="5">
        <v>-1001742950859375</v>
      </c>
      <c r="H2591" s="5">
        <v>257766364322503</v>
      </c>
      <c r="I2591" s="5">
        <v>3658777553905636</v>
      </c>
      <c r="J2591" s="5">
        <v>599261900913345</v>
      </c>
      <c r="K2591" s="5">
        <v>81486304900381</v>
      </c>
      <c r="L2591" s="5">
        <v>-300935989174406</v>
      </c>
      <c r="M2591" s="5">
        <v>273607383790509</v>
      </c>
      <c r="N2591" s="5">
        <v>119489540547876</v>
      </c>
      <c r="O2591" s="5">
        <v>255449925423966</v>
      </c>
      <c r="P2591" s="5">
        <v>486683709222929</v>
      </c>
      <c r="Q2591" s="5">
        <v>6028213795163</v>
      </c>
      <c r="R2591" s="5">
        <v>-2052958528053693</v>
      </c>
      <c r="S2591" s="5">
        <v>-174052595053223</v>
      </c>
      <c r="T2591" s="5">
        <v>-3922431853993532</v>
      </c>
      <c r="U2591" s="5">
        <v>1075674095017486</v>
      </c>
      <c r="V2591" s="5">
        <v>1913373284103189</v>
      </c>
      <c r="W2591" s="5">
        <v>236996287485017</v>
      </c>
      <c r="X2591" s="5">
        <v>900015312662099</v>
      </c>
      <c r="Y2591" s="5">
        <v>2845170368731196</v>
      </c>
      <c r="Z2591" s="5">
        <v>-1050746085898206</v>
      </c>
    </row>
    <row r="2592" spans="1:26" ht="15.5" customHeight="1" x14ac:dyDescent="0.35">
      <c r="A2592" s="5" t="s">
        <v>2614</v>
      </c>
      <c r="B2592" s="5" t="s">
        <v>31545</v>
      </c>
      <c r="C2592" s="5">
        <v>39539912624637</v>
      </c>
      <c r="D2592" s="5">
        <v>8718247325278208</v>
      </c>
      <c r="E2592" s="5">
        <v>9368103210323644</v>
      </c>
      <c r="F2592" s="5">
        <v>519403671858142</v>
      </c>
      <c r="G2592" s="5">
        <v>-440506015088009</v>
      </c>
      <c r="H2592" s="5">
        <v>118816346882285</v>
      </c>
      <c r="I2592" s="5">
        <v>676879822939177</v>
      </c>
      <c r="J2592" s="5">
        <v>8240369108757059</v>
      </c>
      <c r="K2592" s="5">
        <v>676636820842929</v>
      </c>
      <c r="L2592" s="5">
        <v>-43974463985347</v>
      </c>
      <c r="M2592" s="5">
        <v>26774093438944</v>
      </c>
      <c r="N2592" s="5">
        <v>139042826236368</v>
      </c>
      <c r="O2592" s="5">
        <v>292822070274851</v>
      </c>
      <c r="P2592" s="5">
        <v>480826697324061</v>
      </c>
      <c r="Q2592" s="5">
        <v>54411580443286</v>
      </c>
      <c r="R2592" s="5">
        <v>154822764312887</v>
      </c>
      <c r="S2592" s="5">
        <v>2033780727710437</v>
      </c>
      <c r="T2592" s="5">
        <v>-1724848499282845</v>
      </c>
      <c r="U2592" s="5">
        <v>1052610435100719</v>
      </c>
      <c r="V2592" s="5">
        <v>1890346727266384</v>
      </c>
      <c r="W2592" s="5">
        <v>213916476744708</v>
      </c>
      <c r="X2592" s="5">
        <v>414858361639593</v>
      </c>
      <c r="Y2592" s="5">
        <v>236254059551273</v>
      </c>
      <c r="Z2592" s="5">
        <v>-1535409441683511</v>
      </c>
    </row>
    <row r="2593" spans="1:26" ht="15.5" customHeight="1" x14ac:dyDescent="0.35">
      <c r="A2593" s="5" t="s">
        <v>2615</v>
      </c>
      <c r="B2593" s="5" t="s">
        <v>30103</v>
      </c>
      <c r="C2593" s="5">
        <v>159901437631159</v>
      </c>
      <c r="D2593" s="5">
        <v>514063180219653</v>
      </c>
      <c r="E2593" s="5">
        <v>7667805168557545</v>
      </c>
      <c r="F2593" s="5">
        <v>639373070053958</v>
      </c>
      <c r="G2593" s="5">
        <v>-320306717037944</v>
      </c>
      <c r="H2593" s="5">
        <v>559858015338333</v>
      </c>
      <c r="I2593" s="5">
        <v>493502327118626</v>
      </c>
      <c r="J2593" s="5">
        <v>1782460183877474</v>
      </c>
      <c r="K2593" s="5">
        <v>1114643477412895</v>
      </c>
      <c r="L2593" s="5">
        <v>1593699030584</v>
      </c>
      <c r="M2593" s="5">
        <v>208967233203179</v>
      </c>
      <c r="N2593" s="5">
        <v>549090230931674</v>
      </c>
      <c r="O2593" s="5">
        <v>998834201360109</v>
      </c>
      <c r="P2593" s="5">
        <v>422139457627196</v>
      </c>
      <c r="Q2593" s="5">
        <v>-4395163132317</v>
      </c>
      <c r="R2593" s="5">
        <v>626111211389861</v>
      </c>
      <c r="S2593" s="5">
        <v>2503533760246387</v>
      </c>
      <c r="T2593" s="5">
        <v>-1254195269235386</v>
      </c>
      <c r="U2593" s="5">
        <v>821544493244538</v>
      </c>
      <c r="V2593" s="5">
        <v>1659620704542032</v>
      </c>
      <c r="W2593" s="5">
        <v>-17279369654837</v>
      </c>
      <c r="X2593" s="5">
        <v>1954796499711981</v>
      </c>
      <c r="Y2593" s="5">
        <v>3891881706394371</v>
      </c>
      <c r="Z2593" s="5">
        <v>5564548869943</v>
      </c>
    </row>
    <row r="2594" spans="1:26" ht="15.5" customHeight="1" x14ac:dyDescent="0.35">
      <c r="A2594" s="5" t="s">
        <v>2616</v>
      </c>
      <c r="B2594" s="5" t="s">
        <v>33674</v>
      </c>
      <c r="C2594" s="5">
        <v>58838095557849</v>
      </c>
      <c r="D2594" s="5">
        <v>810261915063569</v>
      </c>
      <c r="E2594" s="5">
        <v>9038450722356576</v>
      </c>
      <c r="F2594" s="5">
        <v>538648310841855</v>
      </c>
      <c r="G2594" s="5">
        <v>-421243193753538</v>
      </c>
      <c r="H2594" s="5">
        <v>-349255254724753</v>
      </c>
      <c r="I2594" s="5">
        <v>22043059820196</v>
      </c>
      <c r="J2594" s="5">
        <v>4621214110235639</v>
      </c>
      <c r="K2594" s="5">
        <v>209422371282078</v>
      </c>
      <c r="L2594" s="5">
        <v>-905758517921201</v>
      </c>
      <c r="R2594" s="5">
        <v>230386867256149</v>
      </c>
      <c r="S2594" s="5">
        <v>2109135173582568</v>
      </c>
      <c r="T2594" s="5">
        <v>-1649422858468207</v>
      </c>
      <c r="X2594" s="5">
        <v>-1219457310134929</v>
      </c>
      <c r="Y2594" s="5">
        <v>731217750086499</v>
      </c>
      <c r="Z2594" s="5">
        <v>-3162540379718746</v>
      </c>
    </row>
    <row r="2595" spans="1:26" ht="15.5" customHeight="1" x14ac:dyDescent="0.35">
      <c r="A2595" s="5" t="s">
        <v>2617</v>
      </c>
      <c r="B2595" s="5" t="s">
        <v>28971</v>
      </c>
      <c r="C2595" s="5">
        <v>178904792194102</v>
      </c>
      <c r="D2595" s="5">
        <v>4653361660487918</v>
      </c>
      <c r="E2595" s="5">
        <v>7296632687634869</v>
      </c>
      <c r="F2595" s="5">
        <v>658301854389373</v>
      </c>
      <c r="G2595" s="5">
        <v>-30131627067911</v>
      </c>
      <c r="H2595" s="5">
        <v>915362410618164</v>
      </c>
      <c r="I2595" s="5">
        <v>12849873573233</v>
      </c>
      <c r="J2595" s="5">
        <v>93847622052596</v>
      </c>
      <c r="K2595" s="5">
        <v>1466139460805947</v>
      </c>
      <c r="L2595" s="5">
        <v>358927298903578</v>
      </c>
      <c r="M2595" s="5">
        <v>-11690405882151</v>
      </c>
      <c r="N2595" s="5">
        <v>9144924879373756</v>
      </c>
      <c r="O2595" s="5">
        <v>9386154087161548</v>
      </c>
      <c r="P2595" s="5">
        <v>201675061175672</v>
      </c>
      <c r="Q2595" s="5">
        <v>-225045229383338</v>
      </c>
      <c r="R2595" s="5">
        <v>700520882260493</v>
      </c>
      <c r="S2595" s="5">
        <v>2577651443401443</v>
      </c>
      <c r="T2595" s="5">
        <v>-117983614182097</v>
      </c>
      <c r="U2595" s="5">
        <v>-45960260989513</v>
      </c>
      <c r="V2595" s="5">
        <v>792875674305038</v>
      </c>
      <c r="W2595" s="5">
        <v>-884754351659869</v>
      </c>
      <c r="X2595" s="5">
        <v>3196073267188952</v>
      </c>
      <c r="Y2595" s="5">
        <v>5119162729752283</v>
      </c>
      <c r="Z2595" s="5">
        <v>1253228154863125</v>
      </c>
    </row>
    <row r="2596" spans="1:26" ht="15.5" customHeight="1" x14ac:dyDescent="0.35">
      <c r="A2596" s="5" t="s">
        <v>2618</v>
      </c>
      <c r="B2596" s="5" t="s">
        <v>42526</v>
      </c>
      <c r="C2596" s="5">
        <v>46631967800554</v>
      </c>
      <c r="D2596" s="5">
        <v>8490894275116362</v>
      </c>
      <c r="E2596" s="5">
        <v>9243713794832992</v>
      </c>
      <c r="F2596" s="5">
        <v>526476463948911</v>
      </c>
      <c r="G2596" s="5">
        <v>-433427370068315</v>
      </c>
      <c r="R2596" s="5">
        <v>182592466219381</v>
      </c>
      <c r="S2596" s="5">
        <v>2061475002943126</v>
      </c>
      <c r="T2596" s="5">
        <v>-1697131306279849</v>
      </c>
    </row>
    <row r="2597" spans="1:26" ht="15.5" customHeight="1" x14ac:dyDescent="0.35">
      <c r="A2597" s="5" t="s">
        <v>2619</v>
      </c>
      <c r="B2597" s="5" t="s">
        <v>30093</v>
      </c>
      <c r="C2597" s="5">
        <v>396729535449807</v>
      </c>
      <c r="D2597" s="5">
        <v>1053006816710592</v>
      </c>
      <c r="E2597" s="5">
        <v>2858570500130433</v>
      </c>
      <c r="F2597" s="5">
        <v>875025683204393</v>
      </c>
      <c r="G2597" s="5">
        <v>-8339158477095</v>
      </c>
      <c r="H2597" s="5">
        <v>48294347242273</v>
      </c>
      <c r="I2597" s="5">
        <v>8655007894657153</v>
      </c>
      <c r="J2597" s="5">
        <v>9345303715860742</v>
      </c>
      <c r="K2597" s="5">
        <v>606400151612108</v>
      </c>
      <c r="L2597" s="5">
        <v>-510112482904808</v>
      </c>
      <c r="M2597" s="5">
        <v>119026444732811</v>
      </c>
      <c r="N2597" s="5">
        <v>2742699374166017</v>
      </c>
      <c r="O2597" s="5">
        <v>386516030671262</v>
      </c>
      <c r="P2597" s="5">
        <v>332302491476901</v>
      </c>
      <c r="Q2597" s="5">
        <v>-94357954710942</v>
      </c>
      <c r="R2597" s="5">
        <v>1553437002909174</v>
      </c>
      <c r="S2597" s="5">
        <v>3426256815602171</v>
      </c>
      <c r="T2597" s="5">
        <v>-32652868500843</v>
      </c>
      <c r="U2597" s="5">
        <v>467946666670172</v>
      </c>
      <c r="V2597" s="5">
        <v>1306431050359215</v>
      </c>
      <c r="W2597" s="5">
        <v>-370963700376986</v>
      </c>
      <c r="X2597" s="5">
        <v>168624219639008</v>
      </c>
      <c r="Y2597" s="5">
        <v>2117302711259407</v>
      </c>
      <c r="Z2597" s="5">
        <v>-1781105331570719</v>
      </c>
    </row>
    <row r="2598" spans="1:26" ht="15.5" customHeight="1" x14ac:dyDescent="0.35">
      <c r="A2598" s="5" t="s">
        <v>2620</v>
      </c>
      <c r="B2598" s="5" t="s">
        <v>40486</v>
      </c>
      <c r="C2598" s="5">
        <v>432006355420065</v>
      </c>
      <c r="D2598" s="5">
        <v>777531344048478</v>
      </c>
      <c r="E2598" s="5">
        <v>2270910300620028</v>
      </c>
      <c r="F2598" s="5">
        <v>910081660371146</v>
      </c>
      <c r="G2598" s="5">
        <v>-48055616292424</v>
      </c>
      <c r="M2598" s="5">
        <v>2470408819328604</v>
      </c>
      <c r="N2598" s="5">
        <v>9.2683954200925049E-104</v>
      </c>
      <c r="O2598" s="5">
        <v>5.1005048316490372E-102</v>
      </c>
      <c r="P2598" s="5">
        <v>2669697613533833</v>
      </c>
      <c r="Q2598" s="5">
        <v>2269008040451378</v>
      </c>
      <c r="R2598" s="5">
        <v>1691567171172628</v>
      </c>
      <c r="S2598" s="5">
        <v>3563522250206707</v>
      </c>
      <c r="T2598" s="5">
        <v>-188166914423494</v>
      </c>
      <c r="U2598" s="5">
        <v>9712291876922268</v>
      </c>
      <c r="V2598" s="5">
        <v>10</v>
      </c>
      <c r="W2598" s="5">
        <v>8920494530106323</v>
      </c>
    </row>
    <row r="2599" spans="1:26" ht="15.5" customHeight="1" x14ac:dyDescent="0.35">
      <c r="A2599" s="5" t="s">
        <v>2621</v>
      </c>
      <c r="B2599" s="5" t="s">
        <v>41699</v>
      </c>
      <c r="C2599" s="5">
        <v>144203633113096</v>
      </c>
      <c r="D2599" s="5">
        <v>5562267755690821</v>
      </c>
      <c r="E2599" s="5">
        <v>7892248580211404</v>
      </c>
      <c r="F2599" s="5">
        <v>623734262152167</v>
      </c>
      <c r="G2599" s="5">
        <v>-335991244135185</v>
      </c>
      <c r="R2599" s="5">
        <v>56464477588703</v>
      </c>
      <c r="S2599" s="5">
        <v>2442298332315653</v>
      </c>
      <c r="T2599" s="5">
        <v>-1315609715574404</v>
      </c>
    </row>
    <row r="2600" spans="1:26" ht="15.5" customHeight="1" x14ac:dyDescent="0.35">
      <c r="A2600" s="5" t="s">
        <v>2622</v>
      </c>
      <c r="B2600" s="5" t="s">
        <v>39279</v>
      </c>
      <c r="C2600" s="5">
        <v>22885194287197</v>
      </c>
      <c r="D2600" s="5">
        <v>3503142303635325</v>
      </c>
      <c r="E2600" s="5">
        <v>6357084631751959</v>
      </c>
      <c r="F2600" s="5">
        <v>708036563244854</v>
      </c>
      <c r="G2600" s="5">
        <v>-251386510796079</v>
      </c>
      <c r="H2600" s="5">
        <v>-78274968369283</v>
      </c>
      <c r="I2600" s="5">
        <v>7836800156641768</v>
      </c>
      <c r="J2600" s="5">
        <v>8891566902333309</v>
      </c>
      <c r="K2600" s="5">
        <v>480204171144767</v>
      </c>
      <c r="L2600" s="5">
        <v>-636266226936933</v>
      </c>
      <c r="M2600" s="5">
        <v>44351544426036</v>
      </c>
      <c r="N2600" s="5">
        <v>45765549471.504471</v>
      </c>
      <c r="O2600" s="5">
        <v>1445981812581</v>
      </c>
      <c r="P2600" s="5">
        <v>656254875875129</v>
      </c>
      <c r="Q2600" s="5">
        <v>230373006386639</v>
      </c>
      <c r="R2600" s="5">
        <v>896094302235161</v>
      </c>
      <c r="S2600" s="5">
        <v>2772393024658867</v>
      </c>
      <c r="T2600" s="5">
        <v>-98433081736679</v>
      </c>
      <c r="U2600" s="5">
        <v>1743659354223869</v>
      </c>
      <c r="V2600" s="5">
        <v>2580034061684119</v>
      </c>
      <c r="W2600" s="5">
        <v>905700247297206</v>
      </c>
      <c r="X2600" s="5">
        <v>-273304355731823</v>
      </c>
      <c r="Y2600" s="5">
        <v>1676677670379709</v>
      </c>
      <c r="Z2600" s="5">
        <v>-2221582899995869</v>
      </c>
    </row>
    <row r="2601" spans="1:26" ht="15.5" customHeight="1" x14ac:dyDescent="0.35">
      <c r="A2601" s="5" t="s">
        <v>2623</v>
      </c>
      <c r="B2601" s="5" t="s">
        <v>42526</v>
      </c>
      <c r="C2601" s="5">
        <v>196352806910907</v>
      </c>
      <c r="D2601" s="5">
        <v>4229527446055403</v>
      </c>
      <c r="E2601" s="5">
        <v>6976970940999939</v>
      </c>
      <c r="F2601" s="5">
        <v>675678364380876</v>
      </c>
      <c r="G2601" s="5">
        <v>-283877054303634</v>
      </c>
      <c r="R2601" s="5">
        <v>768840453319547</v>
      </c>
      <c r="S2601" s="5">
        <v>2645691030047336</v>
      </c>
      <c r="T2601" s="5">
        <v>-1111551021610071</v>
      </c>
    </row>
    <row r="2602" spans="1:26" ht="15.5" customHeight="1" x14ac:dyDescent="0.35">
      <c r="A2602" s="5" t="s">
        <v>2624</v>
      </c>
      <c r="B2602" s="5" t="s">
        <v>36116</v>
      </c>
      <c r="C2602" s="5">
        <v>-341050640883288</v>
      </c>
      <c r="D2602" s="5">
        <v>1638688026108674</v>
      </c>
      <c r="E2602" s="5">
        <v>3927411200805938</v>
      </c>
      <c r="F2602" s="5">
        <v>139139448452623</v>
      </c>
      <c r="G2602" s="5">
        <v>-819671239004097</v>
      </c>
      <c r="H2602" s="5">
        <v>-398386100891155</v>
      </c>
      <c r="I2602" s="5">
        <v>1621329042653282</v>
      </c>
      <c r="J2602" s="5">
        <v>3924482091482754</v>
      </c>
      <c r="K2602" s="5">
        <v>160239580155703</v>
      </c>
      <c r="L2602" s="5">
        <v>-954532453925068</v>
      </c>
      <c r="M2602" s="5">
        <v>-586999768604314</v>
      </c>
      <c r="N2602" s="5">
        <v>67514480.628327861</v>
      </c>
      <c r="O2602" s="5">
        <v>285799976.10817432</v>
      </c>
      <c r="P2602" s="5">
        <v>-374107874022358</v>
      </c>
      <c r="Q2602" s="5">
        <v>-799359067845054</v>
      </c>
      <c r="R2602" s="5">
        <v>-1335420325621349</v>
      </c>
      <c r="S2602" s="5">
        <v>544815418256209</v>
      </c>
      <c r="T2602" s="5">
        <v>-3209510558485929</v>
      </c>
      <c r="U2602" s="5">
        <v>-2307760982621634</v>
      </c>
      <c r="V2602" s="5">
        <v>-1470786874436226</v>
      </c>
      <c r="W2602" s="5">
        <v>-3142641218179277</v>
      </c>
      <c r="X2602" s="5">
        <v>-1391002243819465</v>
      </c>
      <c r="Y2602" s="5">
        <v>559491445727344</v>
      </c>
      <c r="Z2602" s="5">
        <v>-3332839128268265</v>
      </c>
    </row>
    <row r="2603" spans="1:26" ht="15.5" customHeight="1" x14ac:dyDescent="0.35">
      <c r="A2603" s="5" t="s">
        <v>2625</v>
      </c>
      <c r="B2603" s="5" t="s">
        <v>33581</v>
      </c>
      <c r="C2603" s="5">
        <v>-161523112897571</v>
      </c>
      <c r="D2603" s="5">
        <v>29491.518222682709</v>
      </c>
      <c r="E2603" s="5">
        <v>720134.72558040544</v>
      </c>
      <c r="F2603" s="5">
        <v>-1144138735682115</v>
      </c>
      <c r="G2603" s="5">
        <v>-2079075424689707</v>
      </c>
      <c r="H2603" s="5">
        <v>-30124063515197</v>
      </c>
      <c r="I2603" s="5">
        <v>2905976251742801</v>
      </c>
      <c r="J2603" s="5">
        <v>5443789335122677</v>
      </c>
      <c r="K2603" s="5">
        <v>257461644281738</v>
      </c>
      <c r="L2603" s="5">
        <v>-858066892342807</v>
      </c>
      <c r="R2603" s="5">
        <v>-632461054646908</v>
      </c>
      <c r="S2603" s="5">
        <v>-4479997806201098</v>
      </c>
      <c r="T2603" s="5">
        <v>-814084258408008</v>
      </c>
      <c r="X2603" s="5">
        <v>-1051809785754738</v>
      </c>
      <c r="Y2603" s="5">
        <v>89895135420699</v>
      </c>
      <c r="Z2603" s="5">
        <v>-2996020619007845</v>
      </c>
    </row>
    <row r="2604" spans="1:26" ht="15.5" customHeight="1" x14ac:dyDescent="0.35">
      <c r="A2604" s="5" t="s">
        <v>2626</v>
      </c>
      <c r="B2604" s="5" t="s">
        <v>37427</v>
      </c>
      <c r="C2604" s="5">
        <v>-133890535552335</v>
      </c>
      <c r="D2604" s="5">
        <v>584814994322558</v>
      </c>
      <c r="E2604" s="5">
        <v>7892248580211404</v>
      </c>
      <c r="F2604" s="5">
        <v>346294331483534</v>
      </c>
      <c r="G2604" s="5">
        <v>-613458642164654</v>
      </c>
      <c r="H2604" s="5">
        <v>428268178362693</v>
      </c>
      <c r="I2604" s="5">
        <v>1328612566237208</v>
      </c>
      <c r="J2604" s="5">
        <v>3475172209261394</v>
      </c>
      <c r="K2604" s="5">
        <v>984184399408174</v>
      </c>
      <c r="L2604" s="5">
        <v>-130312682332481</v>
      </c>
      <c r="R2604" s="5">
        <v>-524262737410025</v>
      </c>
      <c r="S2604" s="5">
        <v>1355952557992185</v>
      </c>
      <c r="T2604" s="5">
        <v>-2402063041292166</v>
      </c>
      <c r="X2604" s="5">
        <v>1495338305544302</v>
      </c>
      <c r="Y2604" s="5">
        <v>3436371662682366</v>
      </c>
      <c r="Z2604" s="5">
        <v>-454998889562511</v>
      </c>
    </row>
    <row r="2605" spans="1:26" ht="15.5" customHeight="1" x14ac:dyDescent="0.35">
      <c r="A2605" s="5" t="s">
        <v>2627</v>
      </c>
      <c r="B2605" s="5" t="s">
        <v>42743</v>
      </c>
      <c r="C2605" s="5">
        <v>39056954822748</v>
      </c>
      <c r="D2605" s="5">
        <v>8733770455008065</v>
      </c>
      <c r="E2605" s="5">
        <v>937309220099206</v>
      </c>
      <c r="F2605" s="5">
        <v>518922008334029</v>
      </c>
      <c r="G2605" s="5">
        <v>-440988042150271</v>
      </c>
      <c r="R2605" s="5">
        <v>152931691293966</v>
      </c>
      <c r="S2605" s="5">
        <v>2031894722574821</v>
      </c>
      <c r="T2605" s="5">
        <v>-1726735927891034</v>
      </c>
    </row>
    <row r="2606" spans="1:26" ht="15.5" customHeight="1" x14ac:dyDescent="0.35">
      <c r="A2606" s="5" t="s">
        <v>2628</v>
      </c>
      <c r="B2606" s="5" t="s">
        <v>39882</v>
      </c>
      <c r="C2606" s="5">
        <v>80797154094554</v>
      </c>
      <c r="D2606" s="5">
        <v>7416302756459432</v>
      </c>
      <c r="E2606" s="5">
        <v>8628182393359269</v>
      </c>
      <c r="F2606" s="5">
        <v>560542108102384</v>
      </c>
      <c r="G2606" s="5">
        <v>-399320030518382</v>
      </c>
      <c r="R2606" s="5">
        <v>316369913719504</v>
      </c>
      <c r="S2606" s="5">
        <v>2194862682526757</v>
      </c>
      <c r="T2606" s="5">
        <v>-1563580363904002</v>
      </c>
    </row>
    <row r="2607" spans="1:26" ht="15.5" customHeight="1" x14ac:dyDescent="0.35">
      <c r="A2607" s="5" t="s">
        <v>2629</v>
      </c>
      <c r="B2607" s="5" t="s">
        <v>25526</v>
      </c>
      <c r="C2607" s="5">
        <v>-337287953048431</v>
      </c>
      <c r="D2607" s="5">
        <v>1685722657194481</v>
      </c>
      <c r="E2607" s="5">
        <v>4000330858888041</v>
      </c>
      <c r="F2607" s="5">
        <v>142905720549669</v>
      </c>
      <c r="G2607" s="5">
        <v>-81592941148566</v>
      </c>
      <c r="H2607" s="5">
        <v>-551005289569358</v>
      </c>
      <c r="I2607" s="5">
        <v>530627979197108</v>
      </c>
      <c r="J2607" s="5">
        <v>1872153850927866</v>
      </c>
      <c r="K2607" s="5">
        <v>7286421582308</v>
      </c>
      <c r="L2607" s="5">
        <v>-110587281897372</v>
      </c>
      <c r="M2607" s="5">
        <v>154602887604691</v>
      </c>
      <c r="N2607" s="5">
        <v>1555770809961692</v>
      </c>
      <c r="O2607" s="5">
        <v>2437705460171482</v>
      </c>
      <c r="P2607" s="5">
        <v>367841987470187</v>
      </c>
      <c r="Q2607" s="5">
        <v>-58776937375</v>
      </c>
      <c r="R2607" s="5">
        <v>-1320687118257708</v>
      </c>
      <c r="S2607" s="5">
        <v>55956266018248</v>
      </c>
      <c r="T2607" s="5">
        <v>-3194859031926271</v>
      </c>
      <c r="U2607" s="5">
        <v>607813717990146</v>
      </c>
      <c r="V2607" s="5">
        <v>1446152846826616</v>
      </c>
      <c r="W2607" s="5">
        <v>-231078664774491</v>
      </c>
      <c r="X2607" s="5">
        <v>-1923886381660631</v>
      </c>
      <c r="Y2607" s="5">
        <v>25441220835096</v>
      </c>
      <c r="Z2607" s="5">
        <v>-3861258134082546</v>
      </c>
    </row>
    <row r="2608" spans="1:26" ht="15.5" customHeight="1" x14ac:dyDescent="0.35">
      <c r="A2608" s="5" t="s">
        <v>2630</v>
      </c>
      <c r="B2608" s="5" t="s">
        <v>28163</v>
      </c>
      <c r="C2608" s="5">
        <v>113380781079521</v>
      </c>
      <c r="D2608" s="5">
        <v>6436056342414149</v>
      </c>
      <c r="E2608" s="5">
        <v>8050058353114766</v>
      </c>
      <c r="F2608" s="5">
        <v>593020398192244</v>
      </c>
      <c r="G2608" s="5">
        <v>-366781145673374</v>
      </c>
      <c r="H2608" s="5">
        <v>-55177787181119</v>
      </c>
      <c r="I2608" s="5">
        <v>846553353761178</v>
      </c>
      <c r="J2608" s="5">
        <v>9239208564243316</v>
      </c>
      <c r="K2608" s="5">
        <v>503246530643319</v>
      </c>
      <c r="L2608" s="5">
        <v>-613258176175704</v>
      </c>
      <c r="M2608" s="5">
        <v>-51551295037484</v>
      </c>
      <c r="N2608" s="5">
        <v>2147024501.8820889</v>
      </c>
      <c r="O2608" s="5">
        <v>7898206544.303853</v>
      </c>
      <c r="P2608" s="5">
        <v>-302485217334724</v>
      </c>
      <c r="Q2608" s="5">
        <v>-728072579584815</v>
      </c>
      <c r="R2608" s="5">
        <v>44395459629185</v>
      </c>
      <c r="S2608" s="5">
        <v>2322034907200183</v>
      </c>
      <c r="T2608" s="5">
        <v>-1436170873974481</v>
      </c>
      <c r="U2608" s="5">
        <v>-2026714040688423</v>
      </c>
      <c r="V2608" s="5">
        <v>-1189205890224896</v>
      </c>
      <c r="W2608" s="5">
        <v>-286238186375696</v>
      </c>
      <c r="X2608" s="5">
        <v>-192658392464598</v>
      </c>
      <c r="Y2608" s="5">
        <v>1757132218602358</v>
      </c>
      <c r="Z2608" s="5">
        <v>-2141248143930858</v>
      </c>
    </row>
    <row r="2609" spans="1:26" ht="15.5" customHeight="1" x14ac:dyDescent="0.35">
      <c r="A2609" s="5" t="s">
        <v>2631</v>
      </c>
      <c r="B2609" s="5" t="s">
        <v>42526</v>
      </c>
      <c r="C2609" s="5">
        <v>1415270293929771</v>
      </c>
      <c r="D2609" s="5">
        <v>6101406.6091310149</v>
      </c>
      <c r="E2609" s="5">
        <v>1091411911.4688928</v>
      </c>
      <c r="F2609" s="5">
        <v>1882445614545547</v>
      </c>
      <c r="G2609" s="5">
        <v>941704742322578</v>
      </c>
      <c r="R2609" s="5">
        <v>5541642472411286</v>
      </c>
      <c r="S2609" s="5">
        <v>7370917494921729</v>
      </c>
      <c r="T2609" s="5">
        <v>3687345815784417</v>
      </c>
    </row>
    <row r="2610" spans="1:26" ht="15.5" customHeight="1" x14ac:dyDescent="0.35">
      <c r="A2610" s="5" t="s">
        <v>2632</v>
      </c>
      <c r="B2610" s="5" t="s">
        <v>36246</v>
      </c>
      <c r="C2610" s="5">
        <v>-366935744590766</v>
      </c>
      <c r="D2610" s="5">
        <v>1341508574913524</v>
      </c>
      <c r="E2610" s="5">
        <v>3411607277920204</v>
      </c>
      <c r="F2610" s="5">
        <v>113225993688214</v>
      </c>
      <c r="G2610" s="5">
        <v>-845409179324208</v>
      </c>
      <c r="H2610" s="5">
        <v>612409589970679</v>
      </c>
      <c r="I2610" s="5">
        <v>315161124324657</v>
      </c>
      <c r="J2610" s="5">
        <v>1277249580485508</v>
      </c>
      <c r="K2610" s="5">
        <v>1166690096802865</v>
      </c>
      <c r="L2610" s="5">
        <v>54326027500381</v>
      </c>
      <c r="R2610" s="5">
        <v>-1436776222599746</v>
      </c>
      <c r="S2610" s="5">
        <v>443348509676777</v>
      </c>
      <c r="T2610" s="5">
        <v>-3310290221453541</v>
      </c>
      <c r="X2610" s="5">
        <v>2138285226016243</v>
      </c>
      <c r="Y2610" s="5">
        <v>407360733435358</v>
      </c>
      <c r="Z2610" s="5">
        <v>189684394063421</v>
      </c>
    </row>
    <row r="2611" spans="1:26" ht="15.5" customHeight="1" x14ac:dyDescent="0.35">
      <c r="A2611" s="5" t="s">
        <v>2633</v>
      </c>
      <c r="B2611" s="5" t="s">
        <v>38905</v>
      </c>
      <c r="C2611" s="5">
        <v>-425338823072541</v>
      </c>
      <c r="D2611" s="5">
        <v>824546555811629</v>
      </c>
      <c r="E2611" s="5">
        <v>2374416255183187</v>
      </c>
      <c r="F2611" s="5">
        <v>54735247021104</v>
      </c>
      <c r="G2611" s="5">
        <v>-903456776608356</v>
      </c>
      <c r="H2611" s="5">
        <v>27414161210024</v>
      </c>
      <c r="I2611" s="5">
        <v>3362039569131174</v>
      </c>
      <c r="J2611" s="5">
        <v>5905866509557991</v>
      </c>
      <c r="K2611" s="5">
        <v>831138894304798</v>
      </c>
      <c r="L2611" s="5">
        <v>-284563194639077</v>
      </c>
      <c r="R2611" s="5">
        <v>-1665459733885424</v>
      </c>
      <c r="S2611" s="5">
        <v>214321724218373</v>
      </c>
      <c r="T2611" s="5">
        <v>-3537581808022532</v>
      </c>
      <c r="X2611" s="5">
        <v>957191018217537</v>
      </c>
      <c r="Y2611" s="5">
        <v>2901999001264032</v>
      </c>
      <c r="Z2611" s="5">
        <v>-993578946067542</v>
      </c>
    </row>
    <row r="2612" spans="1:26" ht="15.5" customHeight="1" x14ac:dyDescent="0.35">
      <c r="A2612" s="5" t="s">
        <v>2634</v>
      </c>
      <c r="B2612" s="5" t="s">
        <v>35252</v>
      </c>
      <c r="C2612" s="5">
        <v>2383489078780311</v>
      </c>
      <c r="D2612" s="5">
        <v>3.5325460849603773E-8</v>
      </c>
      <c r="E2612" s="5">
        <v>2.4076090199934064E-5</v>
      </c>
      <c r="F2612" s="5">
        <v>283106445679808</v>
      </c>
      <c r="G2612" s="5">
        <v>1925554806445758</v>
      </c>
      <c r="H2612" s="5">
        <v>1580552527614704</v>
      </c>
      <c r="I2612" s="5">
        <v>22697069.727968961</v>
      </c>
      <c r="J2612" s="5">
        <v>448930353.19086659</v>
      </c>
      <c r="K2612" s="5">
        <v>2120114487126636</v>
      </c>
      <c r="L2612" s="5">
        <v>103138389296338</v>
      </c>
      <c r="M2612" s="5">
        <v>982096755280751</v>
      </c>
      <c r="N2612" s="5">
        <v>1.436210464435965E-3</v>
      </c>
      <c r="O2612" s="5">
        <v>1.2603406783040899E-2</v>
      </c>
      <c r="P2612" s="5">
        <v>1192957461882427</v>
      </c>
      <c r="Q2612" s="5">
        <v>770350515579319</v>
      </c>
      <c r="R2612" s="5">
        <v>9332806862512196</v>
      </c>
      <c r="S2612" s="5">
        <v>10</v>
      </c>
      <c r="T2612" s="5">
        <v>7539716154661982</v>
      </c>
      <c r="U2612" s="5">
        <v>3861065530545368</v>
      </c>
      <c r="V2612" s="5">
        <v>4690054122176986</v>
      </c>
      <c r="W2612" s="5">
        <v>3028595508688836</v>
      </c>
      <c r="X2612" s="5">
        <v>5518646628154474</v>
      </c>
      <c r="Y2612" s="5">
        <v>7402577555166865</v>
      </c>
      <c r="Z2612" s="5">
        <v>3601173098514516</v>
      </c>
    </row>
    <row r="2613" spans="1:26" ht="15.5" customHeight="1" x14ac:dyDescent="0.35">
      <c r="A2613" s="5" t="s">
        <v>2635</v>
      </c>
      <c r="B2613" s="5" t="s">
        <v>42744</v>
      </c>
      <c r="C2613" s="5">
        <v>1829239402355103</v>
      </c>
      <c r="D2613" s="5">
        <v>43.838149110646988</v>
      </c>
      <c r="E2613" s="5">
        <v>14615.204603653317</v>
      </c>
      <c r="F2613" s="5">
        <v>2289104175800385</v>
      </c>
      <c r="G2613" s="5">
        <v>1361228193208779</v>
      </c>
      <c r="H2613" s="5">
        <v>349486523633055</v>
      </c>
      <c r="I2613" s="5">
        <v>2201249208171238</v>
      </c>
      <c r="J2613" s="5">
        <v>4615652883035514</v>
      </c>
      <c r="K2613" s="5">
        <v>905988169334332</v>
      </c>
      <c r="L2613" s="5">
        <v>-209190921182968</v>
      </c>
      <c r="M2613" s="5">
        <v>94563062091652</v>
      </c>
      <c r="N2613" s="5">
        <v>385084631212163</v>
      </c>
      <c r="O2613" s="5">
        <v>5047452876823437</v>
      </c>
      <c r="P2613" s="5">
        <v>30786138466579</v>
      </c>
      <c r="Q2613" s="5">
        <v>-118821348059878</v>
      </c>
      <c r="R2613" s="5">
        <v>7162582870408426</v>
      </c>
      <c r="S2613" s="5">
        <v>8963232662197687</v>
      </c>
      <c r="T2613" s="5">
        <v>5330034836796884</v>
      </c>
      <c r="U2613" s="5">
        <v>371770070048265</v>
      </c>
      <c r="V2613" s="5">
        <v>121034203007752</v>
      </c>
      <c r="W2613" s="5">
        <v>-467140339095997</v>
      </c>
      <c r="X2613" s="5">
        <v>1220264807107474</v>
      </c>
      <c r="Y2613" s="5">
        <v>3163342229055977</v>
      </c>
      <c r="Z2613" s="5">
        <v>-730409620469341</v>
      </c>
    </row>
    <row r="2614" spans="1:26" ht="15.5" customHeight="1" x14ac:dyDescent="0.35">
      <c r="A2614" s="5" t="s">
        <v>2636</v>
      </c>
      <c r="B2614" s="5" t="s">
        <v>42745</v>
      </c>
      <c r="C2614" s="5">
        <v>152614499168566</v>
      </c>
      <c r="D2614" s="5">
        <v>5334272382775826</v>
      </c>
      <c r="E2614" s="5">
        <v>7828830908761333</v>
      </c>
      <c r="F2614" s="5">
        <v>632113810733076</v>
      </c>
      <c r="G2614" s="5">
        <v>-327587786239877</v>
      </c>
      <c r="H2614" s="5">
        <v>9174572228669</v>
      </c>
      <c r="I2614" s="5">
        <v>9743313144978888</v>
      </c>
      <c r="J2614" s="5">
        <v>9877784183768646</v>
      </c>
      <c r="K2614" s="5">
        <v>567414807350456</v>
      </c>
      <c r="L2614" s="5">
        <v>-549122850634359</v>
      </c>
      <c r="M2614" s="5">
        <v>-17788985809002</v>
      </c>
      <c r="N2614" s="5">
        <v>8702130170015866</v>
      </c>
      <c r="O2614" s="5">
        <v>9060124326830332</v>
      </c>
      <c r="P2614" s="5">
        <v>195578874057303</v>
      </c>
      <c r="Q2614" s="5">
        <v>-231140649681801</v>
      </c>
      <c r="R2614" s="5">
        <v>597578423093977</v>
      </c>
      <c r="S2614" s="5">
        <v>2475109352595502</v>
      </c>
      <c r="T2614" s="5">
        <v>-1282705075812306</v>
      </c>
      <c r="U2614" s="5">
        <v>-69936530755428</v>
      </c>
      <c r="V2614" s="5">
        <v>768908811749056</v>
      </c>
      <c r="W2614" s="5">
        <v>-908718199500761</v>
      </c>
      <c r="X2614" s="5">
        <v>32033874996178</v>
      </c>
      <c r="Y2614" s="5">
        <v>1981181744130465</v>
      </c>
      <c r="Z2614" s="5">
        <v>-1917313670472717</v>
      </c>
    </row>
    <row r="2615" spans="1:26" ht="15.5" customHeight="1" x14ac:dyDescent="0.35">
      <c r="A2615" s="5" t="s">
        <v>2637</v>
      </c>
      <c r="B2615" s="5" t="s">
        <v>29809</v>
      </c>
      <c r="C2615" s="5">
        <v>-193366277389411</v>
      </c>
      <c r="D2615" s="5">
        <v>4300429972045285</v>
      </c>
      <c r="E2615" s="5">
        <v>7048045073277475</v>
      </c>
      <c r="F2615" s="5">
        <v>286862285218824</v>
      </c>
      <c r="G2615" s="5">
        <v>-67270428038307</v>
      </c>
      <c r="H2615" s="5">
        <v>861928108008082</v>
      </c>
      <c r="I2615" s="5">
        <v>2442153365231</v>
      </c>
      <c r="J2615" s="5">
        <v>162277468379005</v>
      </c>
      <c r="K2615" s="5">
        <v>141339631201076</v>
      </c>
      <c r="L2615" s="5">
        <v>30512704529403</v>
      </c>
      <c r="M2615" s="5">
        <v>279211558448107</v>
      </c>
      <c r="N2615" s="5">
        <v>103128036268054</v>
      </c>
      <c r="O2615" s="5">
        <v>223940597501559</v>
      </c>
      <c r="P2615" s="5">
        <v>492278731453061</v>
      </c>
      <c r="Q2615" s="5">
        <v>65890374386138</v>
      </c>
      <c r="R2615" s="5">
        <v>-757146376991924</v>
      </c>
      <c r="S2615" s="5">
        <v>1123240013105566</v>
      </c>
      <c r="T2615" s="5">
        <v>-2634045685501173</v>
      </c>
      <c r="U2615" s="5">
        <v>1097706634562352</v>
      </c>
      <c r="V2615" s="5">
        <v>1935369841325519</v>
      </c>
      <c r="W2615" s="5">
        <v>259044795707852</v>
      </c>
      <c r="X2615" s="5">
        <v>3009502413784958</v>
      </c>
      <c r="Y2615" s="5">
        <v>4935005104383085</v>
      </c>
      <c r="Z2615" s="5">
        <v>1065379549398387</v>
      </c>
    </row>
    <row r="2616" spans="1:26" ht="15.5" customHeight="1" x14ac:dyDescent="0.35">
      <c r="A2616" s="5" t="s">
        <v>2638</v>
      </c>
      <c r="B2616" s="5" t="s">
        <v>41876</v>
      </c>
      <c r="C2616" s="5">
        <v>97313007362787</v>
      </c>
      <c r="D2616" s="5">
        <v>6912992246529355</v>
      </c>
      <c r="E2616" s="5">
        <v>8311078058840483</v>
      </c>
      <c r="F2616" s="5">
        <v>57700583762362</v>
      </c>
      <c r="G2616" s="5">
        <v>-382828128495676</v>
      </c>
      <c r="H2616" s="5">
        <v>-5033208005748909</v>
      </c>
      <c r="I2616" s="5">
        <v>5.1739524168685E-71</v>
      </c>
      <c r="J2616" s="5">
        <v>2.8829010478868508E-65</v>
      </c>
      <c r="K2616" s="5">
        <v>-4604314678714398</v>
      </c>
      <c r="L2616" s="5">
        <v>-5438657261551061</v>
      </c>
      <c r="M2616" s="5">
        <v>-1630320352889084</v>
      </c>
      <c r="N2616" s="5">
        <v>1.4139139489914912E-35</v>
      </c>
      <c r="O2616" s="5">
        <v>3.1456914242990793E-35</v>
      </c>
      <c r="P2616" s="5">
        <v>-1421905957192951</v>
      </c>
      <c r="Q2616" s="5">
        <v>-1837289852890485</v>
      </c>
      <c r="R2616" s="5">
        <v>381039506751953</v>
      </c>
      <c r="S2616" s="5">
        <v>2259328179443136</v>
      </c>
      <c r="T2616" s="5">
        <v>-1499004554539627</v>
      </c>
      <c r="U2616" s="5">
        <v>-6409525013130832</v>
      </c>
      <c r="V2616" s="5">
        <v>-559015397360251</v>
      </c>
      <c r="W2616" s="5">
        <v>-7223215515652832</v>
      </c>
      <c r="X2616" s="5">
        <v>-10</v>
      </c>
      <c r="Y2616" s="5">
        <v>-10</v>
      </c>
      <c r="Z2616" s="5">
        <v>-10</v>
      </c>
    </row>
    <row r="2617" spans="1:26" ht="15.5" customHeight="1" x14ac:dyDescent="0.35">
      <c r="A2617" s="5" t="s">
        <v>2639</v>
      </c>
      <c r="B2617" s="5" t="s">
        <v>27115</v>
      </c>
      <c r="C2617" s="5">
        <v>487782640355437</v>
      </c>
      <c r="D2617" s="5">
        <v>463766329955935</v>
      </c>
      <c r="E2617" s="5">
        <v>1529108305000151</v>
      </c>
      <c r="F2617" s="5">
        <v>965484603881641</v>
      </c>
      <c r="G2617" s="5">
        <v>7838662077879</v>
      </c>
      <c r="H2617" s="5">
        <v>351498579100014</v>
      </c>
      <c r="I2617" s="5">
        <v>2174783120195782</v>
      </c>
      <c r="J2617" s="5">
        <v>4583295238087882</v>
      </c>
      <c r="K2617" s="5">
        <v>907986127508323</v>
      </c>
      <c r="L2617" s="5">
        <v>-207177264075586</v>
      </c>
      <c r="M2617" s="5">
        <v>142586572582817</v>
      </c>
      <c r="N2617" s="5">
        <v>1902927280257195</v>
      </c>
      <c r="O2617" s="5">
        <v>2871622279663707</v>
      </c>
      <c r="P2617" s="5">
        <v>355838754867513</v>
      </c>
      <c r="Q2617" s="5">
        <v>-70795401767404</v>
      </c>
      <c r="R2617" s="5">
        <v>1909965190884409</v>
      </c>
      <c r="S2617" s="5">
        <v>3780458411568402</v>
      </c>
      <c r="T2617" s="5">
        <v>30693121224947</v>
      </c>
      <c r="U2617" s="5">
        <v>560572161101111</v>
      </c>
      <c r="V2617" s="5">
        <v>1398962722831089</v>
      </c>
      <c r="W2617" s="5">
        <v>-278328671809014</v>
      </c>
      <c r="X2617" s="5">
        <v>1227290086510969</v>
      </c>
      <c r="Y2617" s="5">
        <v>3170318286445686</v>
      </c>
      <c r="Z2617" s="5">
        <v>-723378748788864</v>
      </c>
    </row>
    <row r="2618" spans="1:26" ht="15.5" customHeight="1" x14ac:dyDescent="0.35">
      <c r="A2618" s="5" t="s">
        <v>2640</v>
      </c>
      <c r="B2618" s="5" t="s">
        <v>26534</v>
      </c>
      <c r="C2618" s="5">
        <v>-72975228568024</v>
      </c>
      <c r="D2618" s="5">
        <v>7658738189872812</v>
      </c>
      <c r="E2618" s="5">
        <v>8783547813796835</v>
      </c>
      <c r="F2618" s="5">
        <v>407129700019041</v>
      </c>
      <c r="G2618" s="5">
        <v>-552743957943822</v>
      </c>
      <c r="H2618" s="5">
        <v>-438841089888282</v>
      </c>
      <c r="I2618" s="5">
        <v>1235446718886638</v>
      </c>
      <c r="J2618" s="5">
        <v>331615324791038</v>
      </c>
      <c r="K2618" s="5">
        <v>119721515094303</v>
      </c>
      <c r="L2618" s="5">
        <v>-994673521677027</v>
      </c>
      <c r="M2618" s="5">
        <v>-56761985265662</v>
      </c>
      <c r="N2618" s="5">
        <v>6021220154693525</v>
      </c>
      <c r="O2618" s="5">
        <v>7011526304064676</v>
      </c>
      <c r="P2618" s="5">
        <v>156617419034219</v>
      </c>
      <c r="Q2618" s="5">
        <v>-270089712080602</v>
      </c>
      <c r="R2618" s="5">
        <v>-28574232625457</v>
      </c>
      <c r="S2618" s="5">
        <v>1594159961586489</v>
      </c>
      <c r="T2618" s="5">
        <v>-216432819006247</v>
      </c>
      <c r="U2618" s="5">
        <v>-223156978756049</v>
      </c>
      <c r="V2618" s="5">
        <v>615733750126417</v>
      </c>
      <c r="W2618" s="5">
        <v>-1061844540124991</v>
      </c>
      <c r="X2618" s="5">
        <v>-1532254612671736</v>
      </c>
      <c r="Y2618" s="5">
        <v>418018840911171</v>
      </c>
      <c r="Z2618" s="5">
        <v>-3472995411801709</v>
      </c>
    </row>
    <row r="2619" spans="1:26" ht="15.5" customHeight="1" x14ac:dyDescent="0.35">
      <c r="A2619" s="5" t="s">
        <v>2641</v>
      </c>
      <c r="B2619" s="5" t="s">
        <v>33897</v>
      </c>
      <c r="C2619" s="5">
        <v>714802804213657</v>
      </c>
      <c r="D2619" s="5">
        <v>34813379181655</v>
      </c>
      <c r="E2619" s="5">
        <v>180480854920211</v>
      </c>
      <c r="F2619" s="5">
        <v>1190680167456519</v>
      </c>
      <c r="G2619" s="5">
        <v>235648934913806</v>
      </c>
      <c r="H2619" s="5">
        <v>82513802247333</v>
      </c>
      <c r="I2619" s="5">
        <v>7722801461944316</v>
      </c>
      <c r="J2619" s="5">
        <v>8828562059163176</v>
      </c>
      <c r="K2619" s="5">
        <v>640488059358374</v>
      </c>
      <c r="L2619" s="5">
        <v>-475974752591763</v>
      </c>
      <c r="M2619" s="5">
        <v>91950857231819</v>
      </c>
      <c r="N2619" s="5">
        <v>3983502507873383</v>
      </c>
      <c r="O2619" s="5">
        <v>5177967019984056</v>
      </c>
      <c r="P2619" s="5">
        <v>305251407687102</v>
      </c>
      <c r="Q2619" s="5">
        <v>-121433403130016</v>
      </c>
      <c r="R2619" s="5">
        <v>2798886966128643</v>
      </c>
      <c r="S2619" s="5">
        <v>4662235768909774</v>
      </c>
      <c r="T2619" s="5">
        <v>922708652826165</v>
      </c>
      <c r="U2619" s="5">
        <v>361500313948581</v>
      </c>
      <c r="V2619" s="5">
        <v>1200081032783981</v>
      </c>
      <c r="W2619" s="5">
        <v>-477409506304795</v>
      </c>
      <c r="X2619" s="5">
        <v>28810463973359</v>
      </c>
      <c r="Y2619" s="5">
        <v>2236323821825515</v>
      </c>
      <c r="Z2619" s="5">
        <v>-1661910260863864</v>
      </c>
    </row>
    <row r="2620" spans="1:26" ht="15.5" customHeight="1" x14ac:dyDescent="0.35">
      <c r="A2620" s="5" t="s">
        <v>2642</v>
      </c>
      <c r="B2620" s="5" t="s">
        <v>27618</v>
      </c>
      <c r="C2620" s="5">
        <v>-175372633891382</v>
      </c>
      <c r="D2620" s="5">
        <v>47419446725915</v>
      </c>
      <c r="E2620" s="5">
        <v>7355222356039116</v>
      </c>
      <c r="F2620" s="5">
        <v>30484629205697</v>
      </c>
      <c r="G2620" s="5">
        <v>-654783817508349</v>
      </c>
      <c r="H2620" s="5">
        <v>1323989355341934</v>
      </c>
      <c r="I2620" s="5">
        <v>2999831520.8247709</v>
      </c>
      <c r="J2620" s="5">
        <v>41061204968.988548</v>
      </c>
      <c r="K2620" s="5">
        <v>1868448156363009</v>
      </c>
      <c r="L2620" s="5">
        <v>771421966337988</v>
      </c>
      <c r="M2620" s="5">
        <v>226929810595998</v>
      </c>
      <c r="N2620" s="5">
        <v>371005362042421</v>
      </c>
      <c r="O2620" s="5">
        <v>706991339857537</v>
      </c>
      <c r="P2620" s="5">
        <v>440077171456919</v>
      </c>
      <c r="Q2620" s="5">
        <v>13575947039724</v>
      </c>
      <c r="R2620" s="5">
        <v>-686690337979596</v>
      </c>
      <c r="S2620" s="5">
        <v>119365831874362</v>
      </c>
      <c r="T2620" s="5">
        <v>-2563876193060211</v>
      </c>
      <c r="U2620" s="5">
        <v>892163490851694</v>
      </c>
      <c r="V2620" s="5">
        <v>1730141952262611</v>
      </c>
      <c r="W2620" s="5">
        <v>53373174157981</v>
      </c>
      <c r="X2620" s="5">
        <v>4622832372801304</v>
      </c>
      <c r="Y2620" s="5">
        <v>6523861078856711</v>
      </c>
      <c r="Z2620" s="5">
        <v>269349177520864</v>
      </c>
    </row>
    <row r="2621" spans="1:26" ht="15.5" customHeight="1" x14ac:dyDescent="0.35">
      <c r="A2621" s="5" t="s">
        <v>2643</v>
      </c>
      <c r="B2621" s="5" t="s">
        <v>42526</v>
      </c>
      <c r="C2621" s="5">
        <v>116771861943466</v>
      </c>
      <c r="D2621" s="5">
        <v>6337165194264074</v>
      </c>
      <c r="E2621" s="5">
        <v>7988500251031042</v>
      </c>
      <c r="F2621" s="5">
        <v>596399933011838</v>
      </c>
      <c r="G2621" s="5">
        <v>-363394136220077</v>
      </c>
      <c r="R2621" s="5">
        <v>45723273674574</v>
      </c>
      <c r="S2621" s="5">
        <v>2335267837880338</v>
      </c>
      <c r="T2621" s="5">
        <v>-1422908675565206</v>
      </c>
    </row>
    <row r="2622" spans="1:26" ht="15.5" customHeight="1" x14ac:dyDescent="0.35">
      <c r="A2622" s="5" t="s">
        <v>2644</v>
      </c>
      <c r="B2622" s="5" t="s">
        <v>26732</v>
      </c>
      <c r="C2622" s="5">
        <v>247146530625117</v>
      </c>
      <c r="D2622" s="5">
        <v>313131831008656</v>
      </c>
      <c r="E2622" s="5">
        <v>5946641048950447</v>
      </c>
      <c r="F2622" s="5">
        <v>726247378484069</v>
      </c>
      <c r="G2622" s="5">
        <v>-233092295785572</v>
      </c>
      <c r="H2622" s="5">
        <v>365307090957368</v>
      </c>
      <c r="I2622" s="5">
        <v>1999297051342604</v>
      </c>
      <c r="J2622" s="5">
        <v>4429145719312974</v>
      </c>
      <c r="K2622" s="5">
        <v>921696682642177</v>
      </c>
      <c r="L2622" s="5">
        <v>-193356537287175</v>
      </c>
      <c r="M2622" s="5">
        <v>286615236740437</v>
      </c>
      <c r="N2622" s="5">
        <v>84580479909202</v>
      </c>
      <c r="O2622" s="5">
        <v>187232353082213</v>
      </c>
      <c r="P2622" s="5">
        <v>499670113450454</v>
      </c>
      <c r="Q2622" s="5">
        <v>73299624447792</v>
      </c>
      <c r="R2622" s="5">
        <v>967728720722521</v>
      </c>
      <c r="S2622" s="5">
        <v>2843699422892275</v>
      </c>
      <c r="T2622" s="5">
        <v>-912697858393174</v>
      </c>
      <c r="U2622" s="5">
        <v>1126813834947706</v>
      </c>
      <c r="V2622" s="5">
        <v>1964428699426592</v>
      </c>
      <c r="W2622" s="5">
        <v>288173901232761</v>
      </c>
      <c r="X2622" s="5">
        <v>1275503794103732</v>
      </c>
      <c r="Y2622" s="5">
        <v>3218189968998215</v>
      </c>
      <c r="Z2622" s="5">
        <v>-675122391624566</v>
      </c>
    </row>
    <row r="2623" spans="1:26" ht="15.5" customHeight="1" x14ac:dyDescent="0.35">
      <c r="A2623" s="5" t="s">
        <v>2645</v>
      </c>
      <c r="B2623" s="5" t="s">
        <v>27686</v>
      </c>
      <c r="C2623" s="5">
        <v>-657123003554444</v>
      </c>
      <c r="D2623" s="5">
        <v>72481811591184</v>
      </c>
      <c r="E2623" s="5">
        <v>335843609921442</v>
      </c>
      <c r="F2623" s="5">
        <v>-177721196114287</v>
      </c>
      <c r="G2623" s="5">
        <v>-1133510306735868</v>
      </c>
      <c r="H2623" s="5">
        <v>10649603515539</v>
      </c>
      <c r="I2623" s="5">
        <v>7087687885470884</v>
      </c>
      <c r="J2623" s="5">
        <v>8437635734423259</v>
      </c>
      <c r="K2623" s="5">
        <v>664370341394157</v>
      </c>
      <c r="L2623" s="5">
        <v>-452042016933361</v>
      </c>
      <c r="M2623" s="5">
        <v>-81191301276531</v>
      </c>
      <c r="N2623" s="5">
        <v>4558246026246706</v>
      </c>
      <c r="O2623" s="5">
        <v>5745373960303108</v>
      </c>
      <c r="P2623" s="5">
        <v>132192035101975</v>
      </c>
      <c r="Q2623" s="5">
        <v>-294500721619724</v>
      </c>
      <c r="R2623" s="5">
        <v>-2573035526651477</v>
      </c>
      <c r="S2623" s="5">
        <v>-695886384995755</v>
      </c>
      <c r="T2623" s="5">
        <v>-4438381053898622</v>
      </c>
      <c r="U2623" s="5">
        <v>-319199644081221</v>
      </c>
      <c r="V2623" s="5">
        <v>519706543576728</v>
      </c>
      <c r="W2623" s="5">
        <v>-1157815234448662</v>
      </c>
      <c r="X2623" s="5">
        <v>37184084366311</v>
      </c>
      <c r="Y2623" s="5">
        <v>2319711037958288</v>
      </c>
      <c r="Z2623" s="5">
        <v>-1578346881199997</v>
      </c>
    </row>
    <row r="2624" spans="1:26" ht="15.5" customHeight="1" x14ac:dyDescent="0.35">
      <c r="A2624" s="5" t="s">
        <v>2646</v>
      </c>
      <c r="B2624" s="5" t="s">
        <v>32568</v>
      </c>
      <c r="C2624" s="5">
        <v>65510881438564</v>
      </c>
      <c r="D2624" s="5">
        <v>78922500582077</v>
      </c>
      <c r="E2624" s="5">
        <v>8915104872737818</v>
      </c>
      <c r="F2624" s="5">
        <v>545301753483604</v>
      </c>
      <c r="G2624" s="5">
        <v>-41458180444468</v>
      </c>
      <c r="H2624" s="5">
        <v>-1686727793817</v>
      </c>
      <c r="I2624" s="5">
        <v>9528279453468904</v>
      </c>
      <c r="J2624" s="5">
        <v>9776928858897642</v>
      </c>
      <c r="K2624" s="5">
        <v>541453005332844</v>
      </c>
      <c r="L2624" s="5">
        <v>-57508242283589</v>
      </c>
      <c r="M2624" s="5">
        <v>95104991630455</v>
      </c>
      <c r="N2624" s="5">
        <v>3823667368181733</v>
      </c>
      <c r="O2624" s="5">
        <v>5019700063832514</v>
      </c>
      <c r="P2624" s="5">
        <v>308402848363916</v>
      </c>
      <c r="Q2624" s="5">
        <v>-118279445948991</v>
      </c>
      <c r="R2624" s="5">
        <v>256514875315443</v>
      </c>
      <c r="S2624" s="5">
        <v>2135187441117195</v>
      </c>
      <c r="T2624" s="5">
        <v>-1623339474907083</v>
      </c>
      <c r="U2624" s="5">
        <v>373900639618937</v>
      </c>
      <c r="V2624" s="5">
        <v>1212470768218274</v>
      </c>
      <c r="W2624" s="5">
        <v>-46500987735684</v>
      </c>
      <c r="X2624" s="5">
        <v>-58893674770875</v>
      </c>
      <c r="Y2624" s="5">
        <v>1890533689945559</v>
      </c>
      <c r="Z2624" s="5">
        <v>-2007953939046717</v>
      </c>
    </row>
    <row r="2625" spans="1:26" ht="15.5" customHeight="1" x14ac:dyDescent="0.35">
      <c r="A2625" s="5" t="s">
        <v>2647</v>
      </c>
      <c r="B2625" s="5" t="s">
        <v>42526</v>
      </c>
      <c r="C2625" s="5">
        <v>128723753292782</v>
      </c>
      <c r="D2625" s="5">
        <v>5993894524082158</v>
      </c>
      <c r="E2625" s="5">
        <v>7892248580211404</v>
      </c>
      <c r="F2625" s="5">
        <v>608310253631659</v>
      </c>
      <c r="G2625" s="5">
        <v>-351455714959989</v>
      </c>
      <c r="R2625" s="5">
        <v>504031647887375</v>
      </c>
      <c r="S2625" s="5">
        <v>2381903974376615</v>
      </c>
      <c r="T2625" s="5">
        <v>-1376162508001172</v>
      </c>
    </row>
    <row r="2626" spans="1:26" ht="15.5" customHeight="1" x14ac:dyDescent="0.35">
      <c r="A2626" s="5" t="s">
        <v>2648</v>
      </c>
      <c r="B2626" s="5" t="s">
        <v>42526</v>
      </c>
      <c r="C2626" s="5">
        <v>-132453974666906</v>
      </c>
      <c r="D2626" s="5">
        <v>5888507033798502</v>
      </c>
      <c r="E2626" s="5">
        <v>7892248580211404</v>
      </c>
      <c r="F2626" s="5">
        <v>347729417012233</v>
      </c>
      <c r="G2626" s="5">
        <v>-612027221042743</v>
      </c>
      <c r="R2626" s="5">
        <v>-518637729345457</v>
      </c>
      <c r="S2626" s="5">
        <v>1361571789139402</v>
      </c>
      <c r="T2626" s="5">
        <v>-2396458158522343</v>
      </c>
    </row>
    <row r="2627" spans="1:26" ht="15.5" customHeight="1" x14ac:dyDescent="0.35">
      <c r="A2627" s="5" t="s">
        <v>2649</v>
      </c>
      <c r="B2627" s="5" t="s">
        <v>39333</v>
      </c>
      <c r="C2627" s="5">
        <v>-120557131495724</v>
      </c>
      <c r="D2627" s="5">
        <v>6227546092575154</v>
      </c>
      <c r="E2627" s="5">
        <v>7945722789840528</v>
      </c>
      <c r="F2627" s="5">
        <v>359613281052743</v>
      </c>
      <c r="G2627" s="5">
        <v>-600172184515448</v>
      </c>
      <c r="H2627" s="5">
        <v>501351352148207</v>
      </c>
      <c r="I2627" s="5">
        <v>784446778495004</v>
      </c>
      <c r="J2627" s="5">
        <v>2472086057288263</v>
      </c>
      <c r="K2627" s="5">
        <v>1056663164911817</v>
      </c>
      <c r="L2627" s="5">
        <v>-57077699531177</v>
      </c>
      <c r="R2627" s="5">
        <v>-472054365243342</v>
      </c>
      <c r="S2627" s="5">
        <v>1408104332064746</v>
      </c>
      <c r="T2627" s="5">
        <v>-2350038492813663</v>
      </c>
      <c r="X2627" s="5">
        <v>1750515026051608</v>
      </c>
      <c r="Y2627" s="5">
        <v>3689438035277471</v>
      </c>
      <c r="Z2627" s="5">
        <v>-199292113711598</v>
      </c>
    </row>
    <row r="2628" spans="1:26" ht="15.5" customHeight="1" x14ac:dyDescent="0.35">
      <c r="A2628" s="5" t="s">
        <v>2650</v>
      </c>
      <c r="B2628" s="5" t="s">
        <v>35694</v>
      </c>
      <c r="C2628" s="5">
        <v>318883037139694</v>
      </c>
      <c r="D2628" s="5">
        <v>1930446849143337</v>
      </c>
      <c r="E2628" s="5">
        <v>4378268090775067</v>
      </c>
      <c r="F2628" s="5">
        <v>797624587928822</v>
      </c>
      <c r="G2628" s="5">
        <v>-161326205536117</v>
      </c>
      <c r="H2628" s="5">
        <v>-65485366408798</v>
      </c>
      <c r="I2628" s="5">
        <v>8183487198428878</v>
      </c>
      <c r="J2628" s="5">
        <v>9080177038618084</v>
      </c>
      <c r="K2628" s="5">
        <v>49296415117867</v>
      </c>
      <c r="L2628" s="5">
        <v>-6235267120246</v>
      </c>
      <c r="M2628" s="5">
        <v>1006446471199114</v>
      </c>
      <c r="N2628" s="5">
        <v>1.7698328081550041E-5</v>
      </c>
      <c r="O2628" s="5">
        <v>1.6232656571162072E-3</v>
      </c>
      <c r="P2628" s="5">
        <v>121719315775747</v>
      </c>
      <c r="Q2628" s="5">
        <v>79479273947563</v>
      </c>
      <c r="R2628" s="5">
        <v>1248620698056227</v>
      </c>
      <c r="S2628" s="5">
        <v>3123184534052862</v>
      </c>
      <c r="T2628" s="5">
        <v>-631690042775858</v>
      </c>
      <c r="U2628" s="5">
        <v>3956795251986192</v>
      </c>
      <c r="V2628" s="5">
        <v>4785335579374306</v>
      </c>
      <c r="W2628" s="5">
        <v>3124688920736553</v>
      </c>
      <c r="X2628" s="5">
        <v>-228648267116289</v>
      </c>
      <c r="Y2628" s="5">
        <v>1721230331274623</v>
      </c>
      <c r="Z2628" s="5">
        <v>-2177101694982473</v>
      </c>
    </row>
    <row r="2629" spans="1:26" ht="15.5" customHeight="1" x14ac:dyDescent="0.35">
      <c r="A2629" s="5" t="s">
        <v>2651</v>
      </c>
      <c r="B2629" s="5" t="s">
        <v>32474</v>
      </c>
      <c r="C2629" s="5">
        <v>-1110698224612995</v>
      </c>
      <c r="D2629" s="5">
        <v>5341316549.3256636</v>
      </c>
      <c r="E2629" s="5">
        <v>587817754332.27808</v>
      </c>
      <c r="F2629" s="5">
        <v>-634116326371219</v>
      </c>
      <c r="G2629" s="5">
        <v>-1582225814622791</v>
      </c>
      <c r="H2629" s="5">
        <v>311130987333609</v>
      </c>
      <c r="I2629" s="5">
        <v>2750393615939328</v>
      </c>
      <c r="J2629" s="5">
        <v>5260170963259434</v>
      </c>
      <c r="K2629" s="5">
        <v>867892799435601</v>
      </c>
      <c r="L2629" s="5">
        <v>-247568323601946</v>
      </c>
      <c r="M2629" s="5">
        <v>787302663220837</v>
      </c>
      <c r="N2629" s="5">
        <v>4286.5729003635015</v>
      </c>
      <c r="O2629" s="5">
        <v>2675.7000100678888</v>
      </c>
      <c r="P2629" s="5">
        <v>998985012525458</v>
      </c>
      <c r="Q2629" s="5">
        <v>574907952493467</v>
      </c>
      <c r="R2629" s="5">
        <v>-4349057902187985</v>
      </c>
      <c r="S2629" s="5">
        <v>-2482950417132502</v>
      </c>
      <c r="T2629" s="5">
        <v>-6195374701826604</v>
      </c>
      <c r="U2629" s="5">
        <v>3095242050972412</v>
      </c>
      <c r="V2629" s="5">
        <v>3927460890847604</v>
      </c>
      <c r="W2629" s="5">
        <v>2260222596880874</v>
      </c>
      <c r="X2629" s="5">
        <v>1086342873244613</v>
      </c>
      <c r="Y2629" s="5">
        <v>3030328690456785</v>
      </c>
      <c r="Z2629" s="5">
        <v>-864407901928829</v>
      </c>
    </row>
    <row r="2630" spans="1:26" ht="15.5" customHeight="1" x14ac:dyDescent="0.35">
      <c r="A2630" s="5" t="s">
        <v>2652</v>
      </c>
      <c r="B2630" s="5" t="s">
        <v>42526</v>
      </c>
      <c r="C2630" s="5">
        <v>-130983256183047</v>
      </c>
      <c r="D2630" s="5">
        <v>5929956234566958</v>
      </c>
      <c r="E2630" s="5">
        <v>7892248580211404</v>
      </c>
      <c r="F2630" s="5">
        <v>349198604545303</v>
      </c>
      <c r="G2630" s="5">
        <v>-610561744096406</v>
      </c>
      <c r="R2630" s="5">
        <v>-512878973544484</v>
      </c>
      <c r="S2630" s="5">
        <v>136732455033853</v>
      </c>
      <c r="T2630" s="5">
        <v>-2390719926523132</v>
      </c>
    </row>
    <row r="2631" spans="1:26" ht="15.5" customHeight="1" x14ac:dyDescent="0.35">
      <c r="A2631" s="5" t="s">
        <v>2653</v>
      </c>
      <c r="B2631" s="5" t="s">
        <v>42526</v>
      </c>
      <c r="C2631" s="5">
        <v>-215143660201287</v>
      </c>
      <c r="D2631" s="5">
        <v>3799347482070494</v>
      </c>
      <c r="E2631" s="5">
        <v>6614918894207942</v>
      </c>
      <c r="F2631" s="5">
        <v>265092406418276</v>
      </c>
      <c r="G2631" s="5">
        <v>-694388958184928</v>
      </c>
      <c r="R2631" s="5">
        <v>-8424180526894</v>
      </c>
      <c r="S2631" s="5">
        <v>1037997720168448</v>
      </c>
      <c r="T2631" s="5">
        <v>-2718954364799216</v>
      </c>
    </row>
    <row r="2632" spans="1:26" ht="15.5" customHeight="1" x14ac:dyDescent="0.35">
      <c r="A2632" s="5" t="s">
        <v>2654</v>
      </c>
      <c r="B2632" s="5" t="s">
        <v>35582</v>
      </c>
      <c r="C2632" s="5">
        <v>1331728991989769</v>
      </c>
      <c r="D2632" s="5">
        <v>45897661.491853818</v>
      </c>
      <c r="E2632" s="5">
        <v>716822288.2886554</v>
      </c>
      <c r="F2632" s="5">
        <v>1800184904561031</v>
      </c>
      <c r="G2632" s="5">
        <v>857246004918577</v>
      </c>
      <c r="H2632" s="5">
        <v>143808724139452</v>
      </c>
      <c r="I2632" s="5">
        <v>379879418.56515121</v>
      </c>
      <c r="J2632" s="5">
        <v>6229967923.2741423</v>
      </c>
      <c r="K2632" s="5">
        <v>1980456641644187</v>
      </c>
      <c r="L2632" s="5">
        <v>886938641738425</v>
      </c>
      <c r="M2632" s="5">
        <v>408125682225489</v>
      </c>
      <c r="N2632" s="5">
        <v>1763951315043</v>
      </c>
      <c r="O2632" s="5">
        <v>5152149467632</v>
      </c>
      <c r="P2632" s="5">
        <v>620945412899522</v>
      </c>
      <c r="Q2632" s="5">
        <v>194934990733653</v>
      </c>
      <c r="R2632" s="5">
        <v>5214527553786262</v>
      </c>
      <c r="S2632" s="5">
        <v>7048816871305078</v>
      </c>
      <c r="T2632" s="5">
        <v>3356638580303172</v>
      </c>
      <c r="U2632" s="5">
        <v>1604526229516638</v>
      </c>
      <c r="V2632" s="5">
        <v>244121662881498</v>
      </c>
      <c r="W2632" s="5">
        <v>766377415842013</v>
      </c>
      <c r="X2632" s="5">
        <v>502121578818448</v>
      </c>
      <c r="Y2632" s="5">
        <v>6914949156488983</v>
      </c>
      <c r="Z2632" s="5">
        <v>3096829025984047</v>
      </c>
    </row>
    <row r="2633" spans="1:26" ht="15.5" customHeight="1" x14ac:dyDescent="0.35">
      <c r="A2633" s="5" t="s">
        <v>2655</v>
      </c>
      <c r="B2633" s="5" t="s">
        <v>34863</v>
      </c>
      <c r="C2633" s="5">
        <v>-213394548273779</v>
      </c>
      <c r="D2633" s="5">
        <v>3838218058627023</v>
      </c>
      <c r="E2633" s="5">
        <v>6652478861150024</v>
      </c>
      <c r="F2633" s="5">
        <v>266841083893241</v>
      </c>
      <c r="G2633" s="5">
        <v>-692647459373636</v>
      </c>
      <c r="H2633" s="5">
        <v>-256379107023909</v>
      </c>
      <c r="I2633" s="5">
        <v>3684644668021113</v>
      </c>
      <c r="J2633" s="5">
        <v>599261900913345</v>
      </c>
      <c r="K2633" s="5">
        <v>302322900901753</v>
      </c>
      <c r="L2633" s="5">
        <v>-813484076223528</v>
      </c>
      <c r="M2633" s="5">
        <v>110014695740805</v>
      </c>
      <c r="N2633" s="5">
        <v>3122555856971129</v>
      </c>
      <c r="O2633" s="5">
        <v>4272983903741188</v>
      </c>
      <c r="P2633" s="5">
        <v>323299245145901</v>
      </c>
      <c r="Q2633" s="5">
        <v>-103370004813725</v>
      </c>
      <c r="R2633" s="5">
        <v>-835569217531866</v>
      </c>
      <c r="S2633" s="5">
        <v>1044844854180501</v>
      </c>
      <c r="T2633" s="5">
        <v>-271213533961392</v>
      </c>
      <c r="U2633" s="5">
        <v>43251741469895</v>
      </c>
      <c r="V2633" s="5">
        <v>1271035226185358</v>
      </c>
      <c r="W2633" s="5">
        <v>-406394136150553</v>
      </c>
      <c r="X2633" s="5">
        <v>-895171574362036</v>
      </c>
      <c r="Y2633" s="5">
        <v>1055588617604015</v>
      </c>
      <c r="Z2633" s="5">
        <v>-284035555659983</v>
      </c>
    </row>
    <row r="2634" spans="1:26" ht="15.5" customHeight="1" x14ac:dyDescent="0.35">
      <c r="A2634" s="5" t="s">
        <v>2656</v>
      </c>
      <c r="B2634" s="5" t="s">
        <v>27571</v>
      </c>
      <c r="C2634" s="5">
        <v>113130666755853</v>
      </c>
      <c r="D2634" s="5">
        <v>6443375514268264</v>
      </c>
      <c r="E2634" s="5">
        <v>8053985378564879</v>
      </c>
      <c r="F2634" s="5">
        <v>592771131110785</v>
      </c>
      <c r="G2634" s="5">
        <v>-367030955335748</v>
      </c>
      <c r="H2634" s="5">
        <v>1047601363331532</v>
      </c>
      <c r="I2634" s="5">
        <v>22637038163</v>
      </c>
      <c r="J2634" s="5">
        <v>2053478653786</v>
      </c>
      <c r="K2634" s="5">
        <v>1596533435917363</v>
      </c>
      <c r="L2634" s="5">
        <v>492210729220775</v>
      </c>
      <c r="M2634" s="5">
        <v>608607317345315</v>
      </c>
      <c r="N2634" s="5">
        <v>218299844.84907433</v>
      </c>
      <c r="O2634" s="5">
        <v>96527328.141649485</v>
      </c>
      <c r="P2634" s="5">
        <v>820901790753683</v>
      </c>
      <c r="Q2634" s="5">
        <v>395760786766552</v>
      </c>
      <c r="R2634" s="5">
        <v>442975246859489</v>
      </c>
      <c r="S2634" s="5">
        <v>2321058875235468</v>
      </c>
      <c r="T2634" s="5">
        <v>-1437149030472903</v>
      </c>
      <c r="U2634" s="5">
        <v>2392710007445169</v>
      </c>
      <c r="V2634" s="5">
        <v>3227335383402152</v>
      </c>
      <c r="W2634" s="5">
        <v>1555914245627484</v>
      </c>
      <c r="X2634" s="5">
        <v>3657797909522514</v>
      </c>
      <c r="Y2634" s="5">
        <v>5574445460637703</v>
      </c>
      <c r="Z2634" s="5">
        <v>1718599688208435</v>
      </c>
    </row>
    <row r="2635" spans="1:26" ht="15.5" customHeight="1" x14ac:dyDescent="0.35">
      <c r="A2635" s="5" t="s">
        <v>2657</v>
      </c>
      <c r="B2635" s="5" t="s">
        <v>39161</v>
      </c>
      <c r="C2635" s="5">
        <v>-238690274259534</v>
      </c>
      <c r="D2635" s="5">
        <v>3299837314575205</v>
      </c>
      <c r="E2635" s="5">
        <v>6137184477029896</v>
      </c>
      <c r="F2635" s="5">
        <v>241548779616029</v>
      </c>
      <c r="G2635" s="5">
        <v>-717830241077912</v>
      </c>
      <c r="H2635" s="5">
        <v>-877779379409801</v>
      </c>
      <c r="I2635" s="5">
        <v>20257249819273</v>
      </c>
      <c r="J2635" s="5">
        <v>138431609967486</v>
      </c>
      <c r="K2635" s="5">
        <v>-321083510866161</v>
      </c>
      <c r="L2635" s="5">
        <v>-1429045819620458</v>
      </c>
      <c r="M2635" s="5">
        <v>175009664031592</v>
      </c>
      <c r="N2635" s="5">
        <v>1079255184171283</v>
      </c>
      <c r="O2635" s="5">
        <v>178695686834621</v>
      </c>
      <c r="P2635" s="5">
        <v>388225136965401</v>
      </c>
      <c r="Q2635" s="5">
        <v>-38365098286251</v>
      </c>
      <c r="R2635" s="5">
        <v>-934617342893066</v>
      </c>
      <c r="S2635" s="5">
        <v>945810126885714</v>
      </c>
      <c r="T2635" s="5">
        <v>-2810741219539781</v>
      </c>
      <c r="U2635" s="5">
        <v>688041964980871</v>
      </c>
      <c r="V2635" s="5">
        <v>152628820568688</v>
      </c>
      <c r="W2635" s="5">
        <v>-150830514175442</v>
      </c>
      <c r="X2635" s="5">
        <v>-306484860693241</v>
      </c>
      <c r="Y2635" s="5">
        <v>-1121093037807278</v>
      </c>
      <c r="Z2635" s="5">
        <v>-4989646820424547</v>
      </c>
    </row>
    <row r="2636" spans="1:26" ht="15.5" customHeight="1" x14ac:dyDescent="0.35">
      <c r="A2636" s="5" t="s">
        <v>2658</v>
      </c>
      <c r="B2636" s="5" t="s">
        <v>35274</v>
      </c>
      <c r="C2636" s="5">
        <v>41090156997296</v>
      </c>
      <c r="D2636" s="5">
        <v>8668453286499832</v>
      </c>
      <c r="E2636" s="5">
        <v>9340237617567116</v>
      </c>
      <c r="F2636" s="5">
        <v>52094974664889</v>
      </c>
      <c r="G2636" s="5">
        <v>-438958743190818</v>
      </c>
      <c r="H2636" s="5">
        <v>299242602590665</v>
      </c>
      <c r="I2636" s="5">
        <v>2938110843917264</v>
      </c>
      <c r="J2636" s="5">
        <v>547525428087853</v>
      </c>
      <c r="K2636" s="5">
        <v>856081747347539</v>
      </c>
      <c r="L2636" s="5">
        <v>-259460143664525</v>
      </c>
      <c r="M2636" s="5">
        <v>4876388806183</v>
      </c>
      <c r="N2636" s="5">
        <v>9642758810618206</v>
      </c>
      <c r="O2636" s="5">
        <v>974704362494682</v>
      </c>
      <c r="P2636" s="5">
        <v>218234554968861</v>
      </c>
      <c r="Q2636" s="5">
        <v>-208486217080788</v>
      </c>
      <c r="R2636" s="5">
        <v>160892912252111</v>
      </c>
      <c r="S2636" s="5">
        <v>2039834549204947</v>
      </c>
      <c r="T2636" s="5">
        <v>-1718789990389796</v>
      </c>
      <c r="U2636" s="5">
        <v>19171284938934</v>
      </c>
      <c r="V2636" s="5">
        <v>857978517120036</v>
      </c>
      <c r="W2636" s="5">
        <v>-819653401801853</v>
      </c>
      <c r="X2636" s="5">
        <v>1044833468634781</v>
      </c>
      <c r="Y2636" s="5">
        <v>2989089300027219</v>
      </c>
      <c r="Z2636" s="5">
        <v>-905929301277709</v>
      </c>
    </row>
    <row r="2637" spans="1:26" ht="15.5" customHeight="1" x14ac:dyDescent="0.35">
      <c r="A2637" s="5" t="s">
        <v>2659</v>
      </c>
      <c r="B2637" s="5" t="s">
        <v>27314</v>
      </c>
      <c r="C2637" s="5">
        <v>429464035556132</v>
      </c>
      <c r="D2637" s="5">
        <v>795194280764185</v>
      </c>
      <c r="E2637" s="5">
        <v>2311214470285864</v>
      </c>
      <c r="F2637" s="5">
        <v>907555652258918</v>
      </c>
      <c r="G2637" s="5">
        <v>-50602599782619</v>
      </c>
      <c r="H2637" s="5">
        <v>416051841633389</v>
      </c>
      <c r="I2637" s="5">
        <v>1442919924740032</v>
      </c>
      <c r="J2637" s="5">
        <v>3656517546387802</v>
      </c>
      <c r="K2637" s="5">
        <v>972063337576624</v>
      </c>
      <c r="L2637" s="5">
        <v>-142548551857426</v>
      </c>
      <c r="M2637" s="5">
        <v>-1954133679834001</v>
      </c>
      <c r="N2637" s="5">
        <v>7.1528179498216113E-59</v>
      </c>
      <c r="O2637" s="5">
        <v>2.3328255532798331E-57</v>
      </c>
      <c r="P2637" s="5">
        <v>-174806152016864</v>
      </c>
      <c r="Q2637" s="5">
        <v>-2158494601091192</v>
      </c>
      <c r="R2637" s="5">
        <v>1681612445353219</v>
      </c>
      <c r="S2637" s="5">
        <v>3553631394798791</v>
      </c>
      <c r="T2637" s="5">
        <v>-198139901171208</v>
      </c>
      <c r="U2637" s="5">
        <v>-7682581326855059</v>
      </c>
      <c r="V2637" s="5">
        <v>-6872418674131996</v>
      </c>
      <c r="W2637" s="5">
        <v>-8486016329174227</v>
      </c>
      <c r="X2637" s="5">
        <v>1452683825973593</v>
      </c>
      <c r="Y2637" s="5">
        <v>3394049844307062</v>
      </c>
      <c r="Z2637" s="5">
        <v>-497721569711764</v>
      </c>
    </row>
    <row r="2638" spans="1:26" ht="15.5" customHeight="1" x14ac:dyDescent="0.35">
      <c r="A2638" s="5" t="s">
        <v>2660</v>
      </c>
      <c r="B2638" s="5" t="s">
        <v>42746</v>
      </c>
      <c r="C2638" s="5">
        <v>-597658478180872</v>
      </c>
      <c r="D2638" s="5">
        <v>146215222277205</v>
      </c>
      <c r="E2638" s="5">
        <v>598335026065776</v>
      </c>
      <c r="F2638" s="5">
        <v>-118034735074401</v>
      </c>
      <c r="G2638" s="5">
        <v>-1074538456352486</v>
      </c>
      <c r="H2638" s="5">
        <v>-40211429528158</v>
      </c>
      <c r="I2638" s="5">
        <v>8878480631655237</v>
      </c>
      <c r="J2638" s="5">
        <v>9459420298020888</v>
      </c>
      <c r="K2638" s="5">
        <v>518174191832186</v>
      </c>
      <c r="L2638" s="5">
        <v>-59834640533998</v>
      </c>
      <c r="M2638" s="5">
        <v>-500890031800565</v>
      </c>
      <c r="N2638" s="5">
        <v>4136308831.7765121</v>
      </c>
      <c r="O2638" s="5">
        <v>147462957645.47342</v>
      </c>
      <c r="P2638" s="5">
        <v>-287837207020368</v>
      </c>
      <c r="Q2638" s="5">
        <v>-713487963124206</v>
      </c>
      <c r="R2638" s="5">
        <v>-2340195806334195</v>
      </c>
      <c r="S2638" s="5">
        <v>-462177651798132</v>
      </c>
      <c r="T2638" s="5">
        <v>-4207470455292184</v>
      </c>
      <c r="U2638" s="5">
        <v>-1969224748966891</v>
      </c>
      <c r="V2638" s="5">
        <v>-113161795155009</v>
      </c>
      <c r="W2638" s="5">
        <v>-2805043154928638</v>
      </c>
      <c r="X2638" s="5">
        <v>-14040195824035</v>
      </c>
      <c r="Y2638" s="5">
        <v>1809253540511537</v>
      </c>
      <c r="Z2638" s="5">
        <v>-2089182304672372</v>
      </c>
    </row>
    <row r="2639" spans="1:26" ht="15.5" customHeight="1" x14ac:dyDescent="0.35">
      <c r="A2639" s="5" t="s">
        <v>2661</v>
      </c>
      <c r="B2639" s="5" t="s">
        <v>36286</v>
      </c>
      <c r="C2639" s="5">
        <v>-144758350919872</v>
      </c>
      <c r="D2639" s="5">
        <v>554708583658922</v>
      </c>
      <c r="E2639" s="5">
        <v>7892248580211404</v>
      </c>
      <c r="F2639" s="5">
        <v>335437035827839</v>
      </c>
      <c r="G2639" s="5">
        <v>-62428693531674</v>
      </c>
      <c r="H2639" s="5">
        <v>1033700070180283</v>
      </c>
      <c r="I2639" s="5">
        <v>2744198110439</v>
      </c>
      <c r="J2639" s="5">
        <v>24367116452096</v>
      </c>
      <c r="K2639" s="5">
        <v>1582835095177587</v>
      </c>
      <c r="L2639" s="5">
        <v>47819032788865</v>
      </c>
      <c r="M2639" s="5">
        <v>-377320256404104</v>
      </c>
      <c r="N2639" s="5">
        <v>5258207354312</v>
      </c>
      <c r="O2639" s="5">
        <v>14363110084109</v>
      </c>
      <c r="P2639" s="5">
        <v>-164091922221322</v>
      </c>
      <c r="Q2639" s="5">
        <v>-59020554689849</v>
      </c>
      <c r="R2639" s="5">
        <v>-566816832893679</v>
      </c>
      <c r="S2639" s="5">
        <v>1313439653567363</v>
      </c>
      <c r="T2639" s="5">
        <v>-2444462383306686</v>
      </c>
      <c r="U2639" s="5">
        <v>-1483416199213443</v>
      </c>
      <c r="V2639" s="5">
        <v>-645119395133894</v>
      </c>
      <c r="W2639" s="5">
        <v>-2320364343750421</v>
      </c>
      <c r="X2639" s="5">
        <v>3609260247384891</v>
      </c>
      <c r="Y2639" s="5">
        <v>5526616425781796</v>
      </c>
      <c r="Z2639" s="5">
        <v>1669646148743554</v>
      </c>
    </row>
    <row r="2640" spans="1:26" ht="15.5" customHeight="1" x14ac:dyDescent="0.35">
      <c r="A2640" s="5" t="s">
        <v>2662</v>
      </c>
      <c r="B2640" s="5" t="s">
        <v>33106</v>
      </c>
      <c r="C2640" s="5">
        <v>-2127172876264933</v>
      </c>
      <c r="D2640" s="5">
        <v>1.2033465699888171E-3</v>
      </c>
      <c r="E2640" s="5">
        <v>6.0469117470270728E-2</v>
      </c>
      <c r="F2640" s="5">
        <v>-1664201424616441</v>
      </c>
      <c r="G2640" s="5">
        <v>-2580786336475741</v>
      </c>
      <c r="M2640" s="5">
        <v>-1326657379472074</v>
      </c>
      <c r="N2640" s="5">
        <v>1.5354232462176941E-19</v>
      </c>
      <c r="O2640" s="5">
        <v>2.2697281710824749E-18</v>
      </c>
      <c r="P2640" s="5">
        <v>-111645714387748</v>
      </c>
      <c r="Q2640" s="5">
        <v>-1535671004252486</v>
      </c>
      <c r="R2640" s="5">
        <v>-832917330903575</v>
      </c>
      <c r="S2640" s="5">
        <v>-6516358985882506</v>
      </c>
      <c r="T2640" s="5">
        <v>-10</v>
      </c>
      <c r="U2640" s="5">
        <v>-5215688832266798</v>
      </c>
      <c r="V2640" s="5">
        <v>-438929685021123</v>
      </c>
      <c r="W2640" s="5">
        <v>-6037415711736318</v>
      </c>
    </row>
    <row r="2641" spans="1:26" ht="15.5" customHeight="1" x14ac:dyDescent="0.35">
      <c r="A2641" s="5" t="s">
        <v>2663</v>
      </c>
      <c r="B2641" s="5" t="s">
        <v>42526</v>
      </c>
      <c r="C2641" s="5">
        <v>130103333134425</v>
      </c>
      <c r="D2641" s="5">
        <v>5954818744285902</v>
      </c>
      <c r="E2641" s="5">
        <v>7892248580211404</v>
      </c>
      <c r="F2641" s="5">
        <v>609684947145904</v>
      </c>
      <c r="G2641" s="5">
        <v>-350077601710883</v>
      </c>
      <c r="R2641" s="5">
        <v>50943354056987</v>
      </c>
      <c r="S2641" s="5">
        <v>2387286734120647</v>
      </c>
      <c r="T2641" s="5">
        <v>-1370766357918891</v>
      </c>
    </row>
    <row r="2642" spans="1:26" ht="15.5" customHeight="1" x14ac:dyDescent="0.35">
      <c r="A2642" s="5" t="s">
        <v>2664</v>
      </c>
      <c r="B2642" s="5" t="s">
        <v>33353</v>
      </c>
      <c r="C2642" s="5">
        <v>895875808678396</v>
      </c>
      <c r="D2642" s="5">
        <v>2469564746728</v>
      </c>
      <c r="E2642" s="5">
        <v>17956453730689</v>
      </c>
      <c r="F2642" s="5">
        <v>1369947547185029</v>
      </c>
      <c r="G2642" s="5">
        <v>417709574102014</v>
      </c>
      <c r="H2642" s="5">
        <v>1448447051084807</v>
      </c>
      <c r="I2642" s="5">
        <v>312282194.40125388</v>
      </c>
      <c r="J2642" s="5">
        <v>5222611076.9375153</v>
      </c>
      <c r="K2642" s="5">
        <v>1990619729247032</v>
      </c>
      <c r="L2642" s="5">
        <v>897434621046926</v>
      </c>
      <c r="M2642" s="5">
        <v>1013693380730462</v>
      </c>
      <c r="N2642" s="5">
        <v>9.3970774052742814E-6</v>
      </c>
      <c r="O2642" s="5">
        <v>8.7138778143921346E-5</v>
      </c>
      <c r="P2642" s="5">
        <v>1224405647680213</v>
      </c>
      <c r="Q2642" s="5">
        <v>802067672497559</v>
      </c>
      <c r="R2642" s="5">
        <v>3507897715843927</v>
      </c>
      <c r="S2642" s="5">
        <v>5364176401510015</v>
      </c>
      <c r="T2642" s="5">
        <v>1635586592119494</v>
      </c>
      <c r="U2642" s="5">
        <v>3985286123627928</v>
      </c>
      <c r="V2642" s="5">
        <v>4813691132002263</v>
      </c>
      <c r="W2642" s="5">
        <v>3153289965365772</v>
      </c>
      <c r="X2642" s="5">
        <v>5057388030369879</v>
      </c>
      <c r="Y2642" s="5">
        <v>6950434525150361</v>
      </c>
      <c r="Z2642" s="5">
        <v>3133476717097138</v>
      </c>
    </row>
    <row r="2643" spans="1:26" ht="15.5" customHeight="1" x14ac:dyDescent="0.35">
      <c r="A2643" s="5" t="s">
        <v>2665</v>
      </c>
      <c r="B2643" s="5" t="s">
        <v>42747</v>
      </c>
      <c r="C2643" s="5">
        <v>1164193692603019</v>
      </c>
      <c r="D2643" s="5">
        <v>1823496540.0902591</v>
      </c>
      <c r="E2643" s="5">
        <v>221254337937.59946</v>
      </c>
      <c r="F2643" s="5">
        <v>1635020035525388</v>
      </c>
      <c r="G2643" s="5">
        <v>688076119520769</v>
      </c>
      <c r="H2643" s="5">
        <v>-249557276272217</v>
      </c>
      <c r="I2643" s="5">
        <v>3813492472552292</v>
      </c>
      <c r="J2643" s="5">
        <v>6062876585378119</v>
      </c>
      <c r="K2643" s="5">
        <v>309142719313955</v>
      </c>
      <c r="L2643" s="5">
        <v>-806702674211691</v>
      </c>
      <c r="M2643" s="5">
        <v>-1147173630526349</v>
      </c>
      <c r="N2643" s="5">
        <v>3.5689229389617212E-11</v>
      </c>
      <c r="O2643" s="5">
        <v>4.0387587262497631E-10</v>
      </c>
      <c r="P2643" s="5">
        <v>-936104416690564</v>
      </c>
      <c r="Q2643" s="5">
        <v>-1357212134934059</v>
      </c>
      <c r="R2643" s="5">
        <v>4558525138776324</v>
      </c>
      <c r="S2643" s="5">
        <v>6402096130310294</v>
      </c>
      <c r="T2643" s="5">
        <v>2694235768632229</v>
      </c>
      <c r="U2643" s="5">
        <v>-4510057220492162</v>
      </c>
      <c r="V2643" s="5">
        <v>-368024889283132</v>
      </c>
      <c r="W2643" s="5">
        <v>-5335813364268525</v>
      </c>
      <c r="X2643" s="5">
        <v>-871352515762015</v>
      </c>
      <c r="Y2643" s="5">
        <v>107940064993294</v>
      </c>
      <c r="Z2643" s="5">
        <v>-2816677658717332</v>
      </c>
    </row>
    <row r="2644" spans="1:26" ht="15.5" customHeight="1" x14ac:dyDescent="0.35">
      <c r="A2644" s="5" t="s">
        <v>2666</v>
      </c>
      <c r="B2644" s="5" t="s">
        <v>36749</v>
      </c>
      <c r="C2644" s="5">
        <v>-326635025777711</v>
      </c>
      <c r="D2644" s="5">
        <v>1824368836558439</v>
      </c>
      <c r="E2644" s="5">
        <v>4218081764139463</v>
      </c>
      <c r="F2644" s="5">
        <v>153568056657205</v>
      </c>
      <c r="G2644" s="5">
        <v>-805334812135816</v>
      </c>
      <c r="H2644" s="5">
        <v>193940808806472</v>
      </c>
      <c r="I2644" s="5">
        <v>4963385751446109</v>
      </c>
      <c r="J2644" s="5">
        <v>6985392799146708</v>
      </c>
      <c r="K2644" s="5">
        <v>751396560179569</v>
      </c>
      <c r="L2644" s="5">
        <v>-364723379007919</v>
      </c>
      <c r="M2644" s="5">
        <v>-15098597419568</v>
      </c>
      <c r="N2644" s="5">
        <v>8897051962075229</v>
      </c>
      <c r="O2644" s="5">
        <v>9204475719476364</v>
      </c>
      <c r="P2644" s="5">
        <v>198268226416071</v>
      </c>
      <c r="Q2644" s="5">
        <v>-228451674715374</v>
      </c>
      <c r="R2644" s="5">
        <v>-127897444014093</v>
      </c>
      <c r="S2644" s="5">
        <v>601312179607904</v>
      </c>
      <c r="T2644" s="5">
        <v>-3153374743033121</v>
      </c>
      <c r="U2644" s="5">
        <v>-5935939991942</v>
      </c>
      <c r="V2644" s="5">
        <v>779481869480992</v>
      </c>
      <c r="W2644" s="5">
        <v>-898146625468422</v>
      </c>
      <c r="X2644" s="5">
        <v>677162430151322</v>
      </c>
      <c r="Y2644" s="5">
        <v>2623571201078551</v>
      </c>
      <c r="Z2644" s="5">
        <v>-1273465709367313</v>
      </c>
    </row>
    <row r="2645" spans="1:26" ht="15.5" customHeight="1" x14ac:dyDescent="0.35">
      <c r="A2645" s="5" t="s">
        <v>2667</v>
      </c>
      <c r="B2645" s="5" t="s">
        <v>33995</v>
      </c>
      <c r="C2645" s="5">
        <v>-1478752361697873</v>
      </c>
      <c r="D2645" s="5">
        <v>1212893.439515003</v>
      </c>
      <c r="E2645" s="5">
        <v>240229482.51882648</v>
      </c>
      <c r="F2645" s="5">
        <v>-1005929570904596</v>
      </c>
      <c r="G2645" s="5">
        <v>-1944910776307326</v>
      </c>
      <c r="H2645" s="5">
        <v>-96305793412744</v>
      </c>
      <c r="I2645" s="5">
        <v>7038492194967</v>
      </c>
      <c r="J2645" s="5">
        <v>55657443473188</v>
      </c>
      <c r="K2645" s="5">
        <v>-406976729478312</v>
      </c>
      <c r="L2645" s="5">
        <v>-1513191622235318</v>
      </c>
      <c r="M2645" s="5">
        <v>-782615049983822</v>
      </c>
      <c r="N2645" s="5">
        <v>589.58673461004969</v>
      </c>
      <c r="O2645" s="5">
        <v>3650.5606964200938</v>
      </c>
      <c r="P2645" s="5">
        <v>-570206739264608</v>
      </c>
      <c r="Q2645" s="5">
        <v>-994315188279087</v>
      </c>
      <c r="R2645" s="5">
        <v>-579021331042653</v>
      </c>
      <c r="S2645" s="5">
        <v>-393882501334829</v>
      </c>
      <c r="T2645" s="5">
        <v>-7615506528514695</v>
      </c>
      <c r="U2645" s="5">
        <v>-3076812927983616</v>
      </c>
      <c r="V2645" s="5">
        <v>-2241740006186944</v>
      </c>
      <c r="W2645" s="5">
        <v>-3909101704408571</v>
      </c>
      <c r="X2645" s="5">
        <v>-3362606637889234</v>
      </c>
      <c r="Y2645" s="5">
        <v>-1420997225104768</v>
      </c>
      <c r="Z2645" s="5">
        <v>-5283449741719833</v>
      </c>
    </row>
    <row r="2646" spans="1:26" ht="15.5" customHeight="1" x14ac:dyDescent="0.35">
      <c r="A2646" s="5" t="s">
        <v>2668</v>
      </c>
      <c r="B2646" s="5" t="s">
        <v>30470</v>
      </c>
      <c r="C2646" s="5">
        <v>-47177257165899</v>
      </c>
      <c r="D2646" s="5">
        <v>8473462994179145</v>
      </c>
      <c r="E2646" s="5">
        <v>923701090638302</v>
      </c>
      <c r="F2646" s="5">
        <v>432883091819359</v>
      </c>
      <c r="G2646" s="5">
        <v>-527020252297058</v>
      </c>
      <c r="H2646" s="5">
        <v>27094404073872</v>
      </c>
      <c r="I2646" s="5">
        <v>3418734324752788</v>
      </c>
      <c r="J2646" s="5">
        <v>5969654180920082</v>
      </c>
      <c r="K2646" s="5">
        <v>827960966578057</v>
      </c>
      <c r="L2646" s="5">
        <v>-28776052251598</v>
      </c>
      <c r="M2646" s="5">
        <v>-10993903145068</v>
      </c>
      <c r="N2646" s="5">
        <v>91956910517135</v>
      </c>
      <c r="O2646" s="5">
        <v>9424816652842764</v>
      </c>
      <c r="P2646" s="5">
        <v>202371280542222</v>
      </c>
      <c r="Q2646" s="5">
        <v>-224349077406643</v>
      </c>
      <c r="R2646" s="5">
        <v>-184727605153414</v>
      </c>
      <c r="S2646" s="5">
        <v>1695000126480371</v>
      </c>
      <c r="T2646" s="5">
        <v>-2063604264483497</v>
      </c>
      <c r="U2646" s="5">
        <v>-43221994422985</v>
      </c>
      <c r="V2646" s="5">
        <v>795612826814126</v>
      </c>
      <c r="W2646" s="5">
        <v>-882017464090711</v>
      </c>
      <c r="X2646" s="5">
        <v>946026399450221</v>
      </c>
      <c r="Y2646" s="5">
        <v>2890902970080452</v>
      </c>
      <c r="Z2646" s="5">
        <v>-1004742714685598</v>
      </c>
    </row>
    <row r="2647" spans="1:26" ht="15.5" customHeight="1" x14ac:dyDescent="0.35">
      <c r="A2647" s="5" t="s">
        <v>2669</v>
      </c>
      <c r="B2647" s="5" t="s">
        <v>42748</v>
      </c>
      <c r="C2647" s="5">
        <v>136587989642013</v>
      </c>
      <c r="D2647" s="5">
        <v>5772719822304937</v>
      </c>
      <c r="E2647" s="5">
        <v>7892248580211404</v>
      </c>
      <c r="F2647" s="5">
        <v>616146391939843</v>
      </c>
      <c r="G2647" s="5">
        <v>-343599594193323</v>
      </c>
      <c r="R2647" s="5">
        <v>53482490791191</v>
      </c>
      <c r="S2647" s="5">
        <v>2412587213510918</v>
      </c>
      <c r="T2647" s="5">
        <v>-1345401025409699</v>
      </c>
    </row>
    <row r="2648" spans="1:26" ht="15.5" customHeight="1" x14ac:dyDescent="0.35">
      <c r="A2648" s="5" t="s">
        <v>2670</v>
      </c>
      <c r="B2648" s="5" t="s">
        <v>27326</v>
      </c>
      <c r="C2648" s="5">
        <v>844497377877975</v>
      </c>
      <c r="D2648" s="5">
        <v>5520324653112</v>
      </c>
      <c r="E2648" s="5">
        <v>36672187555239</v>
      </c>
      <c r="F2648" s="5">
        <v>1319112987654543</v>
      </c>
      <c r="G2648" s="5">
        <v>366018619969298</v>
      </c>
      <c r="H2648" s="5">
        <v>887279729107478</v>
      </c>
      <c r="I2648" s="5">
        <v>18084172665923</v>
      </c>
      <c r="J2648" s="5">
        <v>124964586979138</v>
      </c>
      <c r="K2648" s="5">
        <v>1438423922657458</v>
      </c>
      <c r="L2648" s="5">
        <v>330648268209586</v>
      </c>
      <c r="M2648" s="5">
        <v>489344871234029</v>
      </c>
      <c r="N2648" s="5">
        <v>6855933450.3272066</v>
      </c>
      <c r="O2648" s="5">
        <v>23920613154.262321</v>
      </c>
      <c r="P2648" s="5">
        <v>701972400801744</v>
      </c>
      <c r="Q2648" s="5">
        <v>276272882270526</v>
      </c>
      <c r="R2648" s="5">
        <v>3306719965197529</v>
      </c>
      <c r="S2648" s="5">
        <v>5165128237093133</v>
      </c>
      <c r="T2648" s="5">
        <v>1433185122880759</v>
      </c>
      <c r="U2648" s="5">
        <v>1923835512857134</v>
      </c>
      <c r="V2648" s="5">
        <v>2759770282872978</v>
      </c>
      <c r="W2648" s="5">
        <v>108615337238764</v>
      </c>
      <c r="X2648" s="5">
        <v>3098019964359232</v>
      </c>
      <c r="Y2648" s="5">
        <v>5022391342229039</v>
      </c>
      <c r="Z2648" s="5">
        <v>1154489280538968</v>
      </c>
    </row>
    <row r="2649" spans="1:26" ht="15.5" customHeight="1" x14ac:dyDescent="0.35">
      <c r="A2649" s="5" t="s">
        <v>2671</v>
      </c>
      <c r="B2649" s="5" t="s">
        <v>34241</v>
      </c>
      <c r="C2649" s="5">
        <v>160588588317518</v>
      </c>
      <c r="D2649" s="5">
        <v>5122561966896199</v>
      </c>
      <c r="E2649" s="5">
        <v>7656973068245915</v>
      </c>
      <c r="F2649" s="5">
        <v>640057584447176</v>
      </c>
      <c r="G2649" s="5">
        <v>-319620093518589</v>
      </c>
      <c r="H2649" s="5">
        <v>-2960270375128918</v>
      </c>
      <c r="I2649" s="5">
        <v>9.922523292168148E-12</v>
      </c>
      <c r="J2649" s="5">
        <v>9.5645588442861341E-10</v>
      </c>
      <c r="K2649" s="5">
        <v>-2442364275090166</v>
      </c>
      <c r="L2649" s="5">
        <v>-3461336651721806</v>
      </c>
      <c r="M2649" s="5">
        <v>-2607022743974893</v>
      </c>
      <c r="N2649" s="5">
        <v>1.1376919311226791E-117</v>
      </c>
      <c r="O2649" s="5">
        <v>6.9301130907869397E-117</v>
      </c>
      <c r="P2649" s="5">
        <v>-2407051180678433</v>
      </c>
      <c r="Q2649" s="5">
        <v>-2804781987285868</v>
      </c>
      <c r="R2649" s="5">
        <v>628801823525795</v>
      </c>
      <c r="S2649" s="5">
        <v>2506214049694067</v>
      </c>
      <c r="T2649" s="5">
        <v>-1251506721278339</v>
      </c>
      <c r="U2649" s="5">
        <v>-10</v>
      </c>
      <c r="V2649" s="5">
        <v>-9463204408326578</v>
      </c>
      <c r="W2649" s="5">
        <v>-10</v>
      </c>
      <c r="X2649" s="5">
        <v>-10</v>
      </c>
      <c r="Y2649" s="5">
        <v>-8527742758282437</v>
      </c>
      <c r="Z2649" s="5">
        <v>-10</v>
      </c>
    </row>
    <row r="2650" spans="1:26" ht="15.5" customHeight="1" x14ac:dyDescent="0.35">
      <c r="A2650" s="5" t="s">
        <v>2672</v>
      </c>
      <c r="B2650" s="5" t="s">
        <v>40722</v>
      </c>
      <c r="C2650" s="5">
        <v>-267246083180682</v>
      </c>
      <c r="D2650" s="5">
        <v>2753865842689224</v>
      </c>
      <c r="E2650" s="5">
        <v>5513107329800875</v>
      </c>
      <c r="F2650" s="5">
        <v>212989444172911</v>
      </c>
      <c r="G2650" s="5">
        <v>-746251211224403</v>
      </c>
      <c r="R2650" s="5">
        <v>-1046430672283379</v>
      </c>
      <c r="S2650" s="5">
        <v>833982989020785</v>
      </c>
      <c r="T2650" s="5">
        <v>-2922026573260872</v>
      </c>
    </row>
    <row r="2651" spans="1:26" ht="15.5" customHeight="1" x14ac:dyDescent="0.35">
      <c r="A2651" s="5" t="s">
        <v>2673</v>
      </c>
      <c r="B2651" s="5" t="s">
        <v>26754</v>
      </c>
      <c r="C2651" s="5">
        <v>-1458388513850602</v>
      </c>
      <c r="D2651" s="5">
        <v>205239.74478131899</v>
      </c>
      <c r="E2651" s="5">
        <v>391518900.20861542</v>
      </c>
      <c r="F2651" s="5">
        <v>-98532316573613</v>
      </c>
      <c r="G2651" s="5">
        <v>-1924877250682353</v>
      </c>
      <c r="H2651" s="5">
        <v>180826463654216</v>
      </c>
      <c r="I2651" s="5">
        <v>5259163368285722</v>
      </c>
      <c r="J2651" s="5">
        <v>7207688339835129</v>
      </c>
      <c r="K2651" s="5">
        <v>738350397379538</v>
      </c>
      <c r="L2651" s="5">
        <v>-377824246843308</v>
      </c>
      <c r="M2651" s="5">
        <v>-288044901728331</v>
      </c>
      <c r="N2651" s="5">
        <v>8136360254357</v>
      </c>
      <c r="O2651" s="5">
        <v>180700030039247</v>
      </c>
      <c r="P2651" s="5">
        <v>-74730392336968</v>
      </c>
      <c r="Q2651" s="5">
        <v>-501097377115942</v>
      </c>
      <c r="R2651" s="5">
        <v>-5710476482333565</v>
      </c>
      <c r="S2651" s="5">
        <v>-3858138426075829</v>
      </c>
      <c r="T2651" s="5">
        <v>-7537063112474904</v>
      </c>
      <c r="U2651" s="5">
        <v>-113243449317237</v>
      </c>
      <c r="V2651" s="5">
        <v>-293798895460065</v>
      </c>
      <c r="W2651" s="5">
        <v>-1970039916969246</v>
      </c>
      <c r="X2651" s="5">
        <v>631372470380625</v>
      </c>
      <c r="Y2651" s="5">
        <v>2578019306352597</v>
      </c>
      <c r="Z2651" s="5">
        <v>-1319208611828629</v>
      </c>
    </row>
    <row r="2652" spans="1:26" ht="15.5" customHeight="1" x14ac:dyDescent="0.35">
      <c r="A2652" s="5" t="s">
        <v>2674</v>
      </c>
      <c r="B2652" s="5" t="s">
        <v>26891</v>
      </c>
      <c r="C2652" s="5">
        <v>42705229691918</v>
      </c>
      <c r="D2652" s="5">
        <v>8616633057162586</v>
      </c>
      <c r="E2652" s="5">
        <v>9313280445252968</v>
      </c>
      <c r="F2652" s="5">
        <v>522560450931774</v>
      </c>
      <c r="G2652" s="5">
        <v>-437346742780342</v>
      </c>
      <c r="H2652" s="5">
        <v>-77520669454233</v>
      </c>
      <c r="I2652" s="5">
        <v>7857135635604228</v>
      </c>
      <c r="J2652" s="5">
        <v>8901765852010318</v>
      </c>
      <c r="K2652" s="5">
        <v>480956773617662</v>
      </c>
      <c r="L2652" s="5">
        <v>-635514932491991</v>
      </c>
      <c r="M2652" s="5">
        <v>3322076124875</v>
      </c>
      <c r="N2652" s="5">
        <v>9756583194722932</v>
      </c>
      <c r="O2652" s="5">
        <v>982406411887463</v>
      </c>
      <c r="P2652" s="5">
        <v>216680977028014</v>
      </c>
      <c r="Q2652" s="5">
        <v>-210039849373828</v>
      </c>
      <c r="R2652" s="5">
        <v>167216902431893</v>
      </c>
      <c r="S2652" s="5">
        <v>2046141434400523</v>
      </c>
      <c r="T2652" s="5">
        <v>-1712478030067762</v>
      </c>
      <c r="U2652" s="5">
        <v>13060580382363</v>
      </c>
      <c r="V2652" s="5">
        <v>851870701159779</v>
      </c>
      <c r="W2652" s="5">
        <v>-825761431445107</v>
      </c>
      <c r="X2652" s="5">
        <v>-270670650687902</v>
      </c>
      <c r="Y2652" s="5">
        <v>1679305452137554</v>
      </c>
      <c r="Z2652" s="5">
        <v>-2218959685339671</v>
      </c>
    </row>
    <row r="2653" spans="1:26" ht="15.5" customHeight="1" x14ac:dyDescent="0.35">
      <c r="A2653" s="5" t="s">
        <v>2675</v>
      </c>
      <c r="B2653" s="5" t="s">
        <v>26210</v>
      </c>
      <c r="C2653" s="5">
        <v>341193892007697</v>
      </c>
      <c r="D2653" s="5">
        <v>163691706695367</v>
      </c>
      <c r="E2653" s="5">
        <v>3923891296383079</v>
      </c>
      <c r="F2653" s="5">
        <v>819813693278943</v>
      </c>
      <c r="G2653" s="5">
        <v>-138996058177518</v>
      </c>
      <c r="H2653" s="5">
        <v>371247161658315</v>
      </c>
      <c r="I2653" s="5">
        <v>1927069888034445</v>
      </c>
      <c r="J2653" s="5">
        <v>4343750527098855</v>
      </c>
      <c r="K2653" s="5">
        <v>927593965947612</v>
      </c>
      <c r="L2653" s="5">
        <v>-187410555198404</v>
      </c>
      <c r="M2653" s="5">
        <v>321015234468008</v>
      </c>
      <c r="N2653" s="5">
        <v>31832511764324</v>
      </c>
      <c r="O2653" s="5">
        <v>76371223729021</v>
      </c>
      <c r="P2653" s="5">
        <v>534009917396116</v>
      </c>
      <c r="Q2653" s="5">
        <v>107728583138916</v>
      </c>
      <c r="R2653" s="5">
        <v>133598124074735</v>
      </c>
      <c r="S2653" s="5">
        <v>321006835346209</v>
      </c>
      <c r="T2653" s="5">
        <v>-544253958270748</v>
      </c>
      <c r="U2653" s="5">
        <v>1262055749517308</v>
      </c>
      <c r="V2653" s="5">
        <v>2099433965076185</v>
      </c>
      <c r="W2653" s="5">
        <v>423529674419149</v>
      </c>
      <c r="X2653" s="5">
        <v>1296244105211426</v>
      </c>
      <c r="Y2653" s="5">
        <v>3238780883922078</v>
      </c>
      <c r="Z2653" s="5">
        <v>-654361440354706</v>
      </c>
    </row>
    <row r="2654" spans="1:26" ht="15.5" customHeight="1" x14ac:dyDescent="0.35">
      <c r="A2654" s="5" t="s">
        <v>2676</v>
      </c>
      <c r="B2654" s="5" t="s">
        <v>24627</v>
      </c>
      <c r="C2654" s="5">
        <v>-24518178774072</v>
      </c>
      <c r="D2654" s="5">
        <v>3169958549863914</v>
      </c>
      <c r="E2654" s="5">
        <v>5991872677586372</v>
      </c>
      <c r="F2654" s="5">
        <v>235057152808505</v>
      </c>
      <c r="G2654" s="5">
        <v>-724291785434354</v>
      </c>
      <c r="H2654" s="5">
        <v>-549168835442507</v>
      </c>
      <c r="I2654" s="5">
        <v>538614365292998</v>
      </c>
      <c r="J2654" s="5">
        <v>1892149035078972</v>
      </c>
      <c r="K2654" s="5">
        <v>9128448367384</v>
      </c>
      <c r="L2654" s="5">
        <v>-1104053281066543</v>
      </c>
      <c r="M2654" s="5">
        <v>-548786177520976</v>
      </c>
      <c r="N2654" s="5">
        <v>452232675.16543341</v>
      </c>
      <c r="O2654" s="5">
        <v>17812018298.321918</v>
      </c>
      <c r="P2654" s="5">
        <v>-335818948700884</v>
      </c>
      <c r="Q2654" s="5">
        <v>-761255266111574</v>
      </c>
      <c r="R2654" s="5">
        <v>-960035559449907</v>
      </c>
      <c r="S2654" s="5">
        <v>920391466587455</v>
      </c>
      <c r="T2654" s="5">
        <v>-28360420887777</v>
      </c>
      <c r="U2654" s="5">
        <v>-2157526111630686</v>
      </c>
      <c r="V2654" s="5">
        <v>-1320255830559488</v>
      </c>
      <c r="W2654" s="5">
        <v>-2992837978666672</v>
      </c>
      <c r="X2654" s="5">
        <v>-191747423072111</v>
      </c>
      <c r="Y2654" s="5">
        <v>31872829230783</v>
      </c>
      <c r="Z2654" s="5">
        <v>-3854905047702433</v>
      </c>
    </row>
    <row r="2655" spans="1:26" ht="15.5" customHeight="1" x14ac:dyDescent="0.35">
      <c r="A2655" s="5" t="s">
        <v>2677</v>
      </c>
      <c r="B2655" s="5" t="s">
        <v>39612</v>
      </c>
      <c r="C2655" s="5">
        <v>842832072101018</v>
      </c>
      <c r="D2655" s="5">
        <v>566208940804</v>
      </c>
      <c r="E2655" s="5">
        <v>37499267188648</v>
      </c>
      <c r="F2655" s="5">
        <v>1317464892338347</v>
      </c>
      <c r="G2655" s="5">
        <v>364343612796856</v>
      </c>
      <c r="H2655" s="5">
        <v>45179976133611</v>
      </c>
      <c r="I2655" s="5">
        <v>1128295161983873</v>
      </c>
      <c r="J2655" s="5">
        <v>3133467417398684</v>
      </c>
      <c r="K2655" s="5">
        <v>1007527812326246</v>
      </c>
      <c r="L2655" s="5">
        <v>-106738758935615</v>
      </c>
      <c r="M2655" s="5">
        <v>328812031215355</v>
      </c>
      <c r="N2655" s="5">
        <v>25181492196</v>
      </c>
      <c r="O2655" s="5">
        <v>61790673654999</v>
      </c>
      <c r="P2655" s="5">
        <v>541792370921666</v>
      </c>
      <c r="Q2655" s="5">
        <v>115532646959686</v>
      </c>
      <c r="R2655" s="5">
        <v>3300199282001733</v>
      </c>
      <c r="S2655" s="5">
        <v>5158674943300431</v>
      </c>
      <c r="T2655" s="5">
        <v>1426626452831504</v>
      </c>
      <c r="U2655" s="5">
        <v>1292708475949791</v>
      </c>
      <c r="V2655" s="5">
        <v>2130030301831195</v>
      </c>
      <c r="W2655" s="5">
        <v>454210970996631</v>
      </c>
      <c r="X2655" s="5">
        <v>1577501023177842</v>
      </c>
      <c r="Y2655" s="5">
        <v>3517877367009922</v>
      </c>
      <c r="Z2655" s="5">
        <v>-372688336389804</v>
      </c>
    </row>
    <row r="2656" spans="1:26" ht="15.5" customHeight="1" x14ac:dyDescent="0.35">
      <c r="A2656" s="5" t="s">
        <v>2678</v>
      </c>
      <c r="B2656" s="5" t="s">
        <v>38840</v>
      </c>
      <c r="C2656" s="5">
        <v>-190715583983943</v>
      </c>
      <c r="D2656" s="5">
        <v>4363933021413064</v>
      </c>
      <c r="E2656" s="5">
        <v>7098997756679082</v>
      </c>
      <c r="F2656" s="5">
        <v>28951175429354</v>
      </c>
      <c r="G2656" s="5">
        <v>-670064561644093</v>
      </c>
      <c r="M2656" s="5">
        <v>336681016783665</v>
      </c>
      <c r="N2656" s="5">
        <v>19780593369678</v>
      </c>
      <c r="O2656" s="5">
        <v>49409527980114</v>
      </c>
      <c r="P2656" s="5">
        <v>549646618122212</v>
      </c>
      <c r="Q2656" s="5">
        <v>123409230337596</v>
      </c>
      <c r="R2656" s="5">
        <v>-746767302959151</v>
      </c>
      <c r="S2656" s="5">
        <v>1133614293140101</v>
      </c>
      <c r="T2656" s="5">
        <v>-2623709583950905</v>
      </c>
      <c r="U2656" s="5">
        <v>1323645009213742</v>
      </c>
      <c r="V2656" s="5">
        <v>2160908891920561</v>
      </c>
      <c r="W2656" s="5">
        <v>485177374678741</v>
      </c>
    </row>
    <row r="2657" spans="1:26" ht="15.5" customHeight="1" x14ac:dyDescent="0.35">
      <c r="A2657" s="5" t="s">
        <v>2679</v>
      </c>
      <c r="B2657" s="5" t="s">
        <v>34537</v>
      </c>
      <c r="C2657" s="5">
        <v>-853648049936674</v>
      </c>
      <c r="D2657" s="5">
        <v>4798512898419</v>
      </c>
      <c r="E2657" s="5">
        <v>32437404988469</v>
      </c>
      <c r="F2657" s="5">
        <v>-375223079897441</v>
      </c>
      <c r="G2657" s="5">
        <v>-1328168621916866</v>
      </c>
      <c r="H2657" s="5">
        <v>-4716111998412</v>
      </c>
      <c r="I2657" s="5">
        <v>97877381062563</v>
      </c>
      <c r="J2657" s="5">
        <v>286044361055936</v>
      </c>
      <c r="K2657" s="5">
        <v>86886858578125</v>
      </c>
      <c r="L2657" s="5">
        <v>-1027176085903841</v>
      </c>
      <c r="M2657" s="5">
        <v>-46233078353259</v>
      </c>
      <c r="N2657" s="5">
        <v>6710967836193246</v>
      </c>
      <c r="O2657" s="5">
        <v>7542122363607497</v>
      </c>
      <c r="P2657" s="5">
        <v>167143845970565</v>
      </c>
      <c r="Q2657" s="5">
        <v>-259567910507519</v>
      </c>
      <c r="R2657" s="5">
        <v>-334255040207527</v>
      </c>
      <c r="S2657" s="5">
        <v>-1469226171924311</v>
      </c>
      <c r="T2657" s="5">
        <v>-5200586543296515</v>
      </c>
      <c r="U2657" s="5">
        <v>-181763094360027</v>
      </c>
      <c r="V2657" s="5">
        <v>657117884617434</v>
      </c>
      <c r="W2657" s="5">
        <v>-1020478590024224</v>
      </c>
      <c r="X2657" s="5">
        <v>-1646674509281466</v>
      </c>
      <c r="Y2657" s="5">
        <v>303373573953116</v>
      </c>
      <c r="Z2657" s="5">
        <v>-3586481147544626</v>
      </c>
    </row>
    <row r="2658" spans="1:26" ht="15.5" customHeight="1" x14ac:dyDescent="0.35">
      <c r="A2658" s="5" t="s">
        <v>2680</v>
      </c>
      <c r="B2658" s="5" t="s">
        <v>38162</v>
      </c>
      <c r="C2658" s="5">
        <v>-31079701732971</v>
      </c>
      <c r="D2658" s="5">
        <v>2045846524274654</v>
      </c>
      <c r="E2658" s="5">
        <v>4547446114362157</v>
      </c>
      <c r="F2658" s="5">
        <v>169418034951987</v>
      </c>
      <c r="G2658" s="5">
        <v>-789581521719798</v>
      </c>
      <c r="H2658" s="5">
        <v>840093545016669</v>
      </c>
      <c r="I2658" s="5">
        <v>31441382304144</v>
      </c>
      <c r="J2658" s="5">
        <v>200860844166155</v>
      </c>
      <c r="K2658" s="5">
        <v>1391835157375048</v>
      </c>
      <c r="L2658" s="5">
        <v>283152227086533</v>
      </c>
      <c r="R2658" s="5">
        <v>-1216959021128534</v>
      </c>
      <c r="S2658" s="5">
        <v>663374467837858</v>
      </c>
      <c r="T2658" s="5">
        <v>-3091691046551912</v>
      </c>
      <c r="X2658" s="5">
        <v>2933264999763902</v>
      </c>
      <c r="Y2658" s="5">
        <v>4859722321147109</v>
      </c>
      <c r="Z2658" s="5">
        <v>988652421203459</v>
      </c>
    </row>
    <row r="2659" spans="1:26" ht="15.5" customHeight="1" x14ac:dyDescent="0.35">
      <c r="A2659" s="5" t="s">
        <v>2681</v>
      </c>
      <c r="B2659" s="5" t="s">
        <v>33547</v>
      </c>
      <c r="C2659" s="5">
        <v>-170940989559063</v>
      </c>
      <c r="D2659" s="5">
        <v>4854382662048327</v>
      </c>
      <c r="E2659" s="5">
        <v>7438954431244112</v>
      </c>
      <c r="F2659" s="5">
        <v>309275085854863</v>
      </c>
      <c r="G2659" s="5">
        <v>-650369722129057</v>
      </c>
      <c r="H2659" s="5">
        <v>678278140159525</v>
      </c>
      <c r="I2659" s="5">
        <v>171968629154495</v>
      </c>
      <c r="J2659" s="5">
        <v>799723460341978</v>
      </c>
      <c r="K2659" s="5">
        <v>1231882767388594</v>
      </c>
      <c r="L2659" s="5">
        <v>120464997722859</v>
      </c>
      <c r="R2659" s="5">
        <v>-66933775977603</v>
      </c>
      <c r="S2659" s="5">
        <v>1210999735374225</v>
      </c>
      <c r="T2659" s="5">
        <v>-2546592329662473</v>
      </c>
      <c r="X2659" s="5">
        <v>2368271415054632</v>
      </c>
      <c r="Y2659" s="5">
        <v>4301233626692801</v>
      </c>
      <c r="Z2659" s="5">
        <v>420614779881553</v>
      </c>
    </row>
    <row r="2660" spans="1:26" ht="15.5" customHeight="1" x14ac:dyDescent="0.35">
      <c r="A2660" s="5" t="s">
        <v>2682</v>
      </c>
      <c r="B2660" s="5" t="s">
        <v>35643</v>
      </c>
      <c r="C2660" s="5">
        <v>-6742618368964</v>
      </c>
      <c r="D2660" s="5">
        <v>7832142557534728</v>
      </c>
      <c r="E2660" s="5">
        <v>8880464651824259</v>
      </c>
      <c r="F2660" s="5">
        <v>41266969453436</v>
      </c>
      <c r="G2660" s="5">
        <v>-54721142491486</v>
      </c>
      <c r="H2660" s="5">
        <v>80778061760855</v>
      </c>
      <c r="I2660" s="5">
        <v>45229317385485</v>
      </c>
      <c r="J2660" s="5">
        <v>272073279257498</v>
      </c>
      <c r="K2660" s="5">
        <v>1359917244238703</v>
      </c>
      <c r="L2660" s="5">
        <v>250641611369588</v>
      </c>
      <c r="M2660" s="5">
        <v>-273891603762021</v>
      </c>
      <c r="N2660" s="5">
        <v>118607408249146</v>
      </c>
      <c r="O2660" s="5">
        <v>253809796089784</v>
      </c>
      <c r="P2660" s="5">
        <v>-60566560688926</v>
      </c>
      <c r="Q2660" s="5">
        <v>-486967468241075</v>
      </c>
      <c r="R2660" s="5">
        <v>-264014446491064</v>
      </c>
      <c r="S2660" s="5">
        <v>161585240368373</v>
      </c>
      <c r="T2660" s="5">
        <v>-2142664964214506</v>
      </c>
      <c r="U2660" s="5">
        <v>-1076791491983923</v>
      </c>
      <c r="V2660" s="5">
        <v>-238114481615251</v>
      </c>
      <c r="W2660" s="5">
        <v>-1914488868853931</v>
      </c>
      <c r="X2660" s="5">
        <v>2820441398668066</v>
      </c>
      <c r="Y2660" s="5">
        <v>4748277949239113</v>
      </c>
      <c r="Z2660" s="5">
        <v>875138572931483</v>
      </c>
    </row>
    <row r="2661" spans="1:26" ht="15.5" customHeight="1" x14ac:dyDescent="0.35">
      <c r="A2661" s="5" t="s">
        <v>2683</v>
      </c>
      <c r="B2661" s="5" t="s">
        <v>32872</v>
      </c>
      <c r="C2661" s="5">
        <v>1077298222936372</v>
      </c>
      <c r="D2661" s="5">
        <v>1019587946.6259201</v>
      </c>
      <c r="E2661" s="5">
        <v>105508638302</v>
      </c>
      <c r="F2661" s="5">
        <v>154924996128738</v>
      </c>
      <c r="G2661" s="5">
        <v>600440546286041</v>
      </c>
      <c r="H2661" s="5">
        <v>-441554375552656</v>
      </c>
      <c r="I2661" s="5">
        <v>1212378718694824</v>
      </c>
      <c r="J2661" s="5">
        <v>3276175991079164</v>
      </c>
      <c r="K2661" s="5">
        <v>117003342438985</v>
      </c>
      <c r="L2661" s="5">
        <v>-99736510566033</v>
      </c>
      <c r="M2661" s="5">
        <v>-386515532883486</v>
      </c>
      <c r="N2661" s="5">
        <v>3825681653934</v>
      </c>
      <c r="O2661" s="5">
        <v>10671193181234</v>
      </c>
      <c r="P2661" s="5">
        <v>-173298010029338</v>
      </c>
      <c r="Q2661" s="5">
        <v>-599381676796497</v>
      </c>
      <c r="R2661" s="5">
        <v>4218276617041497</v>
      </c>
      <c r="S2661" s="5">
        <v>6066254214954724</v>
      </c>
      <c r="T2661" s="5">
        <v>2351089292079548</v>
      </c>
      <c r="U2661" s="5">
        <v>-1519566980557005</v>
      </c>
      <c r="V2661" s="5">
        <v>-681312680689086</v>
      </c>
      <c r="W2661" s="5">
        <v>-2356439851242423</v>
      </c>
      <c r="X2661" s="5">
        <v>-1541728302739801</v>
      </c>
      <c r="Y2661" s="5">
        <v>408528087458231</v>
      </c>
      <c r="Z2661" s="5">
        <v>-3482393328425377</v>
      </c>
    </row>
    <row r="2662" spans="1:26" ht="15.5" customHeight="1" x14ac:dyDescent="0.35">
      <c r="A2662" s="5" t="s">
        <v>2684</v>
      </c>
      <c r="B2662" s="5" t="s">
        <v>31627</v>
      </c>
      <c r="C2662" s="5">
        <v>614744902725254</v>
      </c>
      <c r="D2662" s="5">
        <v>120186092793093</v>
      </c>
      <c r="E2662" s="5">
        <v>509349278271913</v>
      </c>
      <c r="F2662" s="5">
        <v>1091486753021536</v>
      </c>
      <c r="G2662" s="5">
        <v>135181431540372</v>
      </c>
      <c r="H2662" s="5">
        <v>198632927968367</v>
      </c>
      <c r="I2662" s="5">
        <v>4859753794949879</v>
      </c>
      <c r="J2662" s="5">
        <v>6900212371310354</v>
      </c>
      <c r="K2662" s="5">
        <v>756063821206736</v>
      </c>
      <c r="L2662" s="5">
        <v>-360035615358889</v>
      </c>
      <c r="M2662" s="5">
        <v>88607670166011</v>
      </c>
      <c r="N2662" s="5">
        <v>4157237994510214</v>
      </c>
      <c r="O2662" s="5">
        <v>5350255658824343</v>
      </c>
      <c r="P2662" s="5">
        <v>30191102950224</v>
      </c>
      <c r="Q2662" s="5">
        <v>-124776356004332</v>
      </c>
      <c r="R2662" s="5">
        <v>2407099532331214</v>
      </c>
      <c r="S2662" s="5">
        <v>4273833326793883</v>
      </c>
      <c r="T2662" s="5">
        <v>529317378961857</v>
      </c>
      <c r="U2662" s="5">
        <v>348356736930789</v>
      </c>
      <c r="V2662" s="5">
        <v>1186948498744737</v>
      </c>
      <c r="W2662" s="5">
        <v>-49055216261015</v>
      </c>
      <c r="X2662" s="5">
        <v>693545402016717</v>
      </c>
      <c r="Y2662" s="5">
        <v>2639867378447084</v>
      </c>
      <c r="Z2662" s="5">
        <v>-1257097945181489</v>
      </c>
    </row>
    <row r="2663" spans="1:26" ht="15.5" customHeight="1" x14ac:dyDescent="0.35">
      <c r="A2663" s="5" t="s">
        <v>2685</v>
      </c>
      <c r="B2663" s="5" t="s">
        <v>39742</v>
      </c>
      <c r="C2663" s="5">
        <v>892341766260293</v>
      </c>
      <c r="D2663" s="5">
        <v>2613646973191</v>
      </c>
      <c r="E2663" s="5">
        <v>18851344561829</v>
      </c>
      <c r="F2663" s="5">
        <v>13664517142344</v>
      </c>
      <c r="G2663" s="5">
        <v>414153214917744</v>
      </c>
      <c r="H2663" s="5">
        <v>-335031618125887</v>
      </c>
      <c r="I2663" s="5">
        <v>2398182336992286</v>
      </c>
      <c r="J2663" s="5">
        <v>4840649892965963</v>
      </c>
      <c r="K2663" s="5">
        <v>223656000723832</v>
      </c>
      <c r="L2663" s="5">
        <v>-891633223809521</v>
      </c>
      <c r="R2663" s="5">
        <v>3494059794107377</v>
      </c>
      <c r="S2663" s="5">
        <v>5350488093037243</v>
      </c>
      <c r="T2663" s="5">
        <v>162166128669393</v>
      </c>
      <c r="X2663" s="5">
        <v>-1169794155772772</v>
      </c>
      <c r="Y2663" s="5">
        <v>780915795392011</v>
      </c>
      <c r="Z2663" s="5">
        <v>-3113220597326727</v>
      </c>
    </row>
    <row r="2664" spans="1:26" ht="15.5" customHeight="1" x14ac:dyDescent="0.35">
      <c r="A2664" s="5" t="s">
        <v>2686</v>
      </c>
      <c r="B2664" s="5" t="s">
        <v>25633</v>
      </c>
      <c r="C2664" s="5">
        <v>938906802505083</v>
      </c>
      <c r="D2664" s="5">
        <v>1218014754123</v>
      </c>
      <c r="E2664" s="5">
        <v>9480442269445</v>
      </c>
      <c r="F2664" s="5">
        <v>1412503826663146</v>
      </c>
      <c r="G2664" s="5">
        <v>461022021725769</v>
      </c>
      <c r="H2664" s="5">
        <v>709489496456658</v>
      </c>
      <c r="I2664" s="5">
        <v>126860319717956</v>
      </c>
      <c r="J2664" s="5">
        <v>633192921991852</v>
      </c>
      <c r="K2664" s="5">
        <v>1262757186904015</v>
      </c>
      <c r="L2664" s="5">
        <v>151821543203427</v>
      </c>
      <c r="M2664" s="5">
        <v>-468824104317477</v>
      </c>
      <c r="N2664" s="5">
        <v>16384572406.547951</v>
      </c>
      <c r="O2664" s="5">
        <v>54579195089.886772</v>
      </c>
      <c r="P2664" s="5">
        <v>-255719459960439</v>
      </c>
      <c r="Q2664" s="5">
        <v>-681502843875701</v>
      </c>
      <c r="R2664" s="5">
        <v>3676390182648906</v>
      </c>
      <c r="S2664" s="5">
        <v>5530810073420774</v>
      </c>
      <c r="T2664" s="5">
        <v>1805181121422743</v>
      </c>
      <c r="U2664" s="5">
        <v>-1843159117811715</v>
      </c>
      <c r="V2664" s="5">
        <v>-100534859425401</v>
      </c>
      <c r="W2664" s="5">
        <v>-2679295217409507</v>
      </c>
      <c r="X2664" s="5">
        <v>2477248777831207</v>
      </c>
      <c r="Y2664" s="5">
        <v>4409034543257176</v>
      </c>
      <c r="Z2664" s="5">
        <v>530099084239385</v>
      </c>
    </row>
    <row r="2665" spans="1:26" ht="15.5" customHeight="1" x14ac:dyDescent="0.35">
      <c r="A2665" s="5" t="s">
        <v>2687</v>
      </c>
      <c r="B2665" s="5" t="s">
        <v>30756</v>
      </c>
      <c r="C2665" s="5">
        <v>-425352165296523</v>
      </c>
      <c r="D2665" s="5">
        <v>824450226238302</v>
      </c>
      <c r="E2665" s="5">
        <v>2374416255183187</v>
      </c>
      <c r="F2665" s="5">
        <v>54721881015134</v>
      </c>
      <c r="G2665" s="5">
        <v>-903470033911904</v>
      </c>
      <c r="H2665" s="5">
        <v>-662064855547178</v>
      </c>
      <c r="I2665" s="5">
        <v>200531049676447</v>
      </c>
      <c r="J2665" s="5">
        <v>901975158467895</v>
      </c>
      <c r="K2665" s="5">
        <v>-104180620602265</v>
      </c>
      <c r="L2665" s="5">
        <v>-1215840279869883</v>
      </c>
      <c r="M2665" s="5">
        <v>-4765749483197</v>
      </c>
      <c r="N2665" s="5">
        <v>6615845984883199</v>
      </c>
      <c r="O2665" s="5">
        <v>7502659005133319</v>
      </c>
      <c r="P2665" s="5">
        <v>165719792664678</v>
      </c>
      <c r="Q2665" s="5">
        <v>-260991393379767</v>
      </c>
      <c r="R2665" s="5">
        <v>-1665511976792953</v>
      </c>
      <c r="S2665" s="5">
        <v>214269388189922</v>
      </c>
      <c r="T2665" s="5">
        <v>-3537633718415003</v>
      </c>
      <c r="U2665" s="5">
        <v>-187363118326626</v>
      </c>
      <c r="V2665" s="5">
        <v>651519288447092</v>
      </c>
      <c r="W2665" s="5">
        <v>-1026074943562514</v>
      </c>
      <c r="X2665" s="5">
        <v>-231166121900359</v>
      </c>
      <c r="Y2665" s="5">
        <v>-363756357704477</v>
      </c>
      <c r="Z2665" s="5">
        <v>-4245219784630902</v>
      </c>
    </row>
    <row r="2666" spans="1:26" ht="15.5" customHeight="1" x14ac:dyDescent="0.35">
      <c r="A2666" s="5" t="s">
        <v>2688</v>
      </c>
      <c r="B2666" s="5" t="s">
        <v>32763</v>
      </c>
      <c r="C2666" s="5">
        <v>-466401493378099</v>
      </c>
      <c r="D2666" s="5">
        <v>56844366937665</v>
      </c>
      <c r="E2666" s="5">
        <v>1787525151610113</v>
      </c>
      <c r="F2666" s="5">
        <v>13591261300914</v>
      </c>
      <c r="G2666" s="5">
        <v>-944250070930513</v>
      </c>
      <c r="H2666" s="5">
        <v>-484631290340783</v>
      </c>
      <c r="I2666" s="5">
        <v>889429539421027</v>
      </c>
      <c r="J2666" s="5">
        <v>2669690951001625</v>
      </c>
      <c r="K2666" s="5">
        <v>73837778730241</v>
      </c>
      <c r="L2666" s="5">
        <v>-1040086583914755</v>
      </c>
      <c r="M2666" s="5">
        <v>507540554901424</v>
      </c>
      <c r="N2666" s="5">
        <v>3076396530.2862158</v>
      </c>
      <c r="O2666" s="5">
        <v>11138459665.40398</v>
      </c>
      <c r="P2666" s="5">
        <v>720121179078706</v>
      </c>
      <c r="Q2666" s="5">
        <v>294499028436533</v>
      </c>
      <c r="R2666" s="5">
        <v>-1826245019051025</v>
      </c>
      <c r="S2666" s="5">
        <v>53218039834391</v>
      </c>
      <c r="T2666" s="5">
        <v>-3697312322663333</v>
      </c>
      <c r="U2666" s="5">
        <v>1995370956422267</v>
      </c>
      <c r="V2666" s="5">
        <v>2831121320181574</v>
      </c>
      <c r="W2666" s="5">
        <v>1157808577781465</v>
      </c>
      <c r="X2666" s="5">
        <v>-1692135370137655</v>
      </c>
      <c r="Y2666" s="5">
        <v>2578114940824</v>
      </c>
      <c r="Z2666" s="5">
        <v>-3631559356000786</v>
      </c>
    </row>
    <row r="2667" spans="1:26" ht="15.5" customHeight="1" x14ac:dyDescent="0.35">
      <c r="A2667" s="5" t="s">
        <v>2689</v>
      </c>
      <c r="B2667" s="5" t="s">
        <v>33967</v>
      </c>
      <c r="C2667" s="5">
        <v>-145965057183544</v>
      </c>
      <c r="D2667" s="5">
        <v>5514129886427854</v>
      </c>
      <c r="E2667" s="5">
        <v>7892248580211404</v>
      </c>
      <c r="F2667" s="5">
        <v>334231427705084</v>
      </c>
      <c r="G2667" s="5">
        <v>-625489183607758</v>
      </c>
      <c r="H2667" s="5">
        <v>885864719179</v>
      </c>
      <c r="I2667" s="5">
        <v>7560340988678258</v>
      </c>
      <c r="J2667" s="5">
        <v>8731849842586188</v>
      </c>
      <c r="K2667" s="5">
        <v>646536024271084</v>
      </c>
      <c r="L2667" s="5">
        <v>-469915222598939</v>
      </c>
      <c r="M2667" s="5">
        <v>206896725342521</v>
      </c>
      <c r="N2667" s="5">
        <v>573583508697561</v>
      </c>
      <c r="O2667" s="5">
        <v>103847009133365</v>
      </c>
      <c r="P2667" s="5">
        <v>420071727398698</v>
      </c>
      <c r="Q2667" s="5">
        <v>-6466565967985</v>
      </c>
      <c r="R2667" s="5">
        <v>-571541820559407</v>
      </c>
      <c r="S2667" s="5">
        <v>1308718965790054</v>
      </c>
      <c r="T2667" s="5">
        <v>-2449169915302846</v>
      </c>
      <c r="U2667" s="5">
        <v>813404392497311</v>
      </c>
      <c r="V2667" s="5">
        <v>1651491523920273</v>
      </c>
      <c r="W2667" s="5">
        <v>-25422988952699</v>
      </c>
      <c r="X2667" s="5">
        <v>309307932516239</v>
      </c>
      <c r="Y2667" s="5">
        <v>2257440855640958</v>
      </c>
      <c r="Z2667" s="5">
        <v>-164075284649209</v>
      </c>
    </row>
    <row r="2668" spans="1:26" ht="15.5" customHeight="1" x14ac:dyDescent="0.35">
      <c r="A2668" s="5" t="s">
        <v>2690</v>
      </c>
      <c r="B2668" s="5" t="s">
        <v>42526</v>
      </c>
      <c r="C2668" s="5">
        <v>-131519320837582</v>
      </c>
      <c r="D2668" s="5">
        <v>5914832882135217</v>
      </c>
      <c r="E2668" s="5">
        <v>7892248580211404</v>
      </c>
      <c r="F2668" s="5">
        <v>34866310031339</v>
      </c>
      <c r="G2668" s="5">
        <v>-611095900648807</v>
      </c>
      <c r="R2668" s="5">
        <v>-514977992134976</v>
      </c>
      <c r="S2668" s="5">
        <v>136522772614286</v>
      </c>
      <c r="T2668" s="5">
        <v>-2392811473735278</v>
      </c>
    </row>
    <row r="2669" spans="1:26" ht="15.5" customHeight="1" x14ac:dyDescent="0.35">
      <c r="A2669" s="5" t="s">
        <v>2691</v>
      </c>
      <c r="B2669" s="5" t="s">
        <v>28225</v>
      </c>
      <c r="C2669" s="5">
        <v>-129647870346683</v>
      </c>
      <c r="D2669" s="5">
        <v>5967706620142819</v>
      </c>
      <c r="E2669" s="5">
        <v>7892248580211404</v>
      </c>
      <c r="F2669" s="5">
        <v>350532582328217</v>
      </c>
      <c r="G2669" s="5">
        <v>-609231099571442</v>
      </c>
      <c r="H2669" s="5">
        <v>-219505666632963</v>
      </c>
      <c r="I2669" s="5">
        <v>4413237317621869</v>
      </c>
      <c r="J2669" s="5">
        <v>65438051873221</v>
      </c>
      <c r="K2669" s="5">
        <v>339179272191536</v>
      </c>
      <c r="L2669" s="5">
        <v>-776823019707763</v>
      </c>
      <c r="M2669" s="5">
        <v>-432070063327832</v>
      </c>
      <c r="N2669" s="5">
        <v>71590681804.118683</v>
      </c>
      <c r="O2669" s="5">
        <v>2210152733431</v>
      </c>
      <c r="P2669" s="5">
        <v>-218911433724211</v>
      </c>
      <c r="Q2669" s="5">
        <v>-64483604726713</v>
      </c>
      <c r="R2669" s="5">
        <v>-507650127224744</v>
      </c>
      <c r="S2669" s="5">
        <v>1372547883274123</v>
      </c>
      <c r="T2669" s="5">
        <v>-2385509645316178</v>
      </c>
      <c r="U2669" s="5">
        <v>-1698662396882418</v>
      </c>
      <c r="V2669" s="5">
        <v>-860639632958763</v>
      </c>
      <c r="W2669" s="5">
        <v>-2535141493512516</v>
      </c>
      <c r="X2669" s="5">
        <v>-766424516654913</v>
      </c>
      <c r="Y2669" s="5">
        <v>1184276076951746</v>
      </c>
      <c r="Z2669" s="5">
        <v>-2712350057009988</v>
      </c>
    </row>
    <row r="2670" spans="1:26" ht="15.5" customHeight="1" x14ac:dyDescent="0.35">
      <c r="A2670" s="5" t="s">
        <v>2692</v>
      </c>
      <c r="B2670" s="5" t="s">
        <v>38656</v>
      </c>
      <c r="C2670" s="5">
        <v>-313741888482666</v>
      </c>
      <c r="D2670" s="5">
        <v>2003251988941555</v>
      </c>
      <c r="E2670" s="5">
        <v>4486692812586759</v>
      </c>
      <c r="F2670" s="5">
        <v>16647112080998</v>
      </c>
      <c r="G2670" s="5">
        <v>-79251082164717</v>
      </c>
      <c r="H2670" s="5">
        <v>-306479147501046</v>
      </c>
      <c r="I2670" s="5">
        <v>2822849038053417</v>
      </c>
      <c r="J2670" s="5">
        <v>534726254347681</v>
      </c>
      <c r="K2670" s="5">
        <v>25222169595856</v>
      </c>
      <c r="L2670" s="5">
        <v>-863271405707407</v>
      </c>
      <c r="M2670" s="5">
        <v>-27910869656933</v>
      </c>
      <c r="N2670" s="5">
        <v>103409413225771</v>
      </c>
      <c r="O2670" s="5">
        <v>224524002536044</v>
      </c>
      <c r="P2670" s="5">
        <v>-65787436746488</v>
      </c>
      <c r="Q2670" s="5">
        <v>-492176038767269</v>
      </c>
      <c r="R2670" s="5">
        <v>-122848997965073</v>
      </c>
      <c r="S2670" s="5">
        <v>651835509773141</v>
      </c>
      <c r="T2670" s="5">
        <v>-3103161034271984</v>
      </c>
      <c r="U2670" s="5">
        <v>-1097302238098951</v>
      </c>
      <c r="V2670" s="5">
        <v>-258640101394271</v>
      </c>
      <c r="W2670" s="5">
        <v>-1934966110036093</v>
      </c>
      <c r="X2670" s="5">
        <v>-1070100540415959</v>
      </c>
      <c r="Y2670" s="5">
        <v>880655585708204</v>
      </c>
      <c r="Z2670" s="5">
        <v>-3014192663042396</v>
      </c>
    </row>
    <row r="2671" spans="1:26" ht="15.5" customHeight="1" x14ac:dyDescent="0.35">
      <c r="A2671" s="5" t="s">
        <v>2693</v>
      </c>
      <c r="B2671" s="5" t="s">
        <v>42526</v>
      </c>
      <c r="C2671" s="5">
        <v>-187843141240388</v>
      </c>
      <c r="D2671" s="5">
        <v>4433354014651762</v>
      </c>
      <c r="E2671" s="5">
        <v>7149468020483339</v>
      </c>
      <c r="F2671" s="5">
        <v>292382794103359</v>
      </c>
      <c r="G2671" s="5">
        <v>-667203935913927</v>
      </c>
      <c r="R2671" s="5">
        <v>-735519945634173</v>
      </c>
      <c r="S2671" s="5">
        <v>1144856157127721</v>
      </c>
      <c r="T2671" s="5">
        <v>-2612508497407965</v>
      </c>
    </row>
    <row r="2672" spans="1:26" ht="15.5" customHeight="1" x14ac:dyDescent="0.35">
      <c r="A2672" s="5" t="s">
        <v>2694</v>
      </c>
      <c r="B2672" s="5" t="s">
        <v>29641</v>
      </c>
      <c r="C2672" s="5">
        <v>509048924394387</v>
      </c>
      <c r="D2672" s="5">
        <v>376227600625625</v>
      </c>
      <c r="E2672" s="5">
        <v>1297696001709496</v>
      </c>
      <c r="F2672" s="5">
        <v>986600748884852</v>
      </c>
      <c r="G2672" s="5">
        <v>29157834129807</v>
      </c>
      <c r="H2672" s="5">
        <v>585207900392912</v>
      </c>
      <c r="I2672" s="5">
        <v>399030398586107</v>
      </c>
      <c r="J2672" s="5">
        <v>1526942957403624</v>
      </c>
      <c r="K2672" s="5">
        <v>1139753581809796</v>
      </c>
      <c r="L2672" s="5">
        <v>27026900813132</v>
      </c>
      <c r="M2672" s="5">
        <v>-166211794141919</v>
      </c>
      <c r="N2672" s="5">
        <v>1268212718417737</v>
      </c>
      <c r="O2672" s="5">
        <v>205042812290402</v>
      </c>
      <c r="P2672" s="5">
        <v>47165368859804</v>
      </c>
      <c r="Q2672" s="5">
        <v>-379437670818141</v>
      </c>
      <c r="R2672" s="5">
        <v>1993235604575756</v>
      </c>
      <c r="S2672" s="5">
        <v>3863140939778943</v>
      </c>
      <c r="T2672" s="5">
        <v>114170623597699</v>
      </c>
      <c r="U2672" s="5">
        <v>-653453568276995</v>
      </c>
      <c r="V2672" s="5">
        <v>185428349050993</v>
      </c>
      <c r="W2672" s="5">
        <v>-1491740710789271</v>
      </c>
      <c r="X2672" s="5">
        <v>204330798872379</v>
      </c>
      <c r="Y2672" s="5">
        <v>3979555978866476</v>
      </c>
      <c r="Z2672" s="5">
        <v>94366946011563</v>
      </c>
    </row>
    <row r="2673" spans="1:26" ht="15.5" customHeight="1" x14ac:dyDescent="0.35">
      <c r="A2673" s="5" t="s">
        <v>2695</v>
      </c>
      <c r="B2673" s="5" t="s">
        <v>39109</v>
      </c>
      <c r="C2673" s="5">
        <v>-318546472779413</v>
      </c>
      <c r="D2673" s="5">
        <v>1935152811290556</v>
      </c>
      <c r="E2673" s="5">
        <v>4386570003997379</v>
      </c>
      <c r="F2673" s="5">
        <v>161663024256102</v>
      </c>
      <c r="G2673" s="5">
        <v>-797289823858874</v>
      </c>
      <c r="H2673" s="5">
        <v>-3314057934831</v>
      </c>
      <c r="I2673" s="5">
        <v>9907265154812142</v>
      </c>
      <c r="J2673" s="5">
        <v>9957147230213624</v>
      </c>
      <c r="K2673" s="5">
        <v>554965507124841</v>
      </c>
      <c r="L2673" s="5">
        <v>-561572965505392</v>
      </c>
      <c r="M2673" s="5">
        <v>-22108036642296</v>
      </c>
      <c r="N2673" s="5">
        <v>8390900408174197</v>
      </c>
      <c r="O2673" s="5">
        <v>8829764443342896</v>
      </c>
      <c r="P2673" s="5">
        <v>191261421858461</v>
      </c>
      <c r="Q2673" s="5">
        <v>-235457366901623</v>
      </c>
      <c r="R2673" s="5">
        <v>-1247302844242979</v>
      </c>
      <c r="S2673" s="5">
        <v>633008892561781</v>
      </c>
      <c r="T2673" s="5">
        <v>-3121873729469301</v>
      </c>
      <c r="U2673" s="5">
        <v>-86916668616017</v>
      </c>
      <c r="V2673" s="5">
        <v>751934958841905</v>
      </c>
      <c r="W2673" s="5">
        <v>-925689162873715</v>
      </c>
      <c r="X2673" s="5">
        <v>-11571342507145</v>
      </c>
      <c r="Y2673" s="5">
        <v>1937713850775059</v>
      </c>
      <c r="Z2673" s="5">
        <v>-1960784408238612</v>
      </c>
    </row>
    <row r="2674" spans="1:26" ht="15.5" customHeight="1" x14ac:dyDescent="0.35">
      <c r="A2674" s="5" t="s">
        <v>2696</v>
      </c>
      <c r="B2674" s="5" t="s">
        <v>38807</v>
      </c>
      <c r="C2674" s="5">
        <v>-53065720933082</v>
      </c>
      <c r="D2674" s="5">
        <v>82857184978686</v>
      </c>
      <c r="E2674" s="5">
        <v>9138713318453484</v>
      </c>
      <c r="F2674" s="5">
        <v>427005365340377</v>
      </c>
      <c r="G2674" s="5">
        <v>-532892325612425</v>
      </c>
      <c r="H2674" s="5">
        <v>195494578632546</v>
      </c>
      <c r="I2674" s="5">
        <v>4928938818282049</v>
      </c>
      <c r="J2674" s="5">
        <v>6956928386100781</v>
      </c>
      <c r="K2674" s="5">
        <v>752942125418065</v>
      </c>
      <c r="L2674" s="5">
        <v>-363171078713498</v>
      </c>
      <c r="M2674" s="5">
        <v>138145713286361</v>
      </c>
      <c r="N2674" s="5">
        <v>2044705512155264</v>
      </c>
      <c r="O2674" s="5">
        <v>3047049339650982</v>
      </c>
      <c r="P2674" s="5">
        <v>351402574712898</v>
      </c>
      <c r="Q2674" s="5">
        <v>-75236899398687</v>
      </c>
      <c r="R2674" s="5">
        <v>-207784515942425</v>
      </c>
      <c r="S2674" s="5">
        <v>1671985258693738</v>
      </c>
      <c r="T2674" s="5">
        <v>-2086596996702298</v>
      </c>
      <c r="U2674" s="5">
        <v>54311313920398</v>
      </c>
      <c r="V2674" s="5">
        <v>1381522096752066</v>
      </c>
      <c r="W2674" s="5">
        <v>-295790203288408</v>
      </c>
      <c r="X2674" s="5">
        <v>68258756247801</v>
      </c>
      <c r="Y2674" s="5">
        <v>2628967686322159</v>
      </c>
      <c r="Z2674" s="5">
        <v>-126804570804751</v>
      </c>
    </row>
    <row r="2675" spans="1:26" ht="15.5" customHeight="1" x14ac:dyDescent="0.35">
      <c r="A2675" s="5" t="s">
        <v>2697</v>
      </c>
      <c r="B2675" s="5" t="s">
        <v>42526</v>
      </c>
      <c r="C2675" s="5">
        <v>23746743563755</v>
      </c>
      <c r="D2675" s="5">
        <v>9228078959742936</v>
      </c>
      <c r="E2675" s="5">
        <v>9610035131569246</v>
      </c>
      <c r="F2675" s="5">
        <v>503651669592308</v>
      </c>
      <c r="G2675" s="5">
        <v>-456267589669083</v>
      </c>
      <c r="R2675" s="5">
        <v>92982918724989</v>
      </c>
      <c r="S2675" s="5">
        <v>197210207511929</v>
      </c>
      <c r="T2675" s="5">
        <v>-1786564633299922</v>
      </c>
    </row>
    <row r="2676" spans="1:26" ht="15.5" customHeight="1" x14ac:dyDescent="0.35">
      <c r="A2676" s="5" t="s">
        <v>2698</v>
      </c>
      <c r="B2676" s="5" t="s">
        <v>32787</v>
      </c>
      <c r="C2676" s="5">
        <v>-51778015442008</v>
      </c>
      <c r="D2676" s="5">
        <v>8326695427817681</v>
      </c>
      <c r="E2676" s="5">
        <v>9158384184951254</v>
      </c>
      <c r="F2676" s="5">
        <v>428290751161862</v>
      </c>
      <c r="G2676" s="5">
        <v>-531608232779342</v>
      </c>
      <c r="H2676" s="5">
        <v>556990528761258</v>
      </c>
      <c r="I2676" s="5">
        <v>505281893064872</v>
      </c>
      <c r="J2676" s="5">
        <v>1810883089245926</v>
      </c>
      <c r="K2676" s="5">
        <v>1111802667897234</v>
      </c>
      <c r="L2676" s="5">
        <v>-128275742069</v>
      </c>
      <c r="M2676" s="5">
        <v>-137031613295779</v>
      </c>
      <c r="N2676" s="5">
        <v>2081449846495402</v>
      </c>
      <c r="O2676" s="5">
        <v>3090350468842012</v>
      </c>
      <c r="P2676" s="5">
        <v>76351146321267</v>
      </c>
      <c r="Q2676" s="5">
        <v>-350289635414768</v>
      </c>
      <c r="R2676" s="5">
        <v>-202742367123291</v>
      </c>
      <c r="S2676" s="5">
        <v>1677018324598059</v>
      </c>
      <c r="T2676" s="5">
        <v>-2081568993632599</v>
      </c>
      <c r="U2676" s="5">
        <v>-538733109387073</v>
      </c>
      <c r="V2676" s="5">
        <v>300170810761304</v>
      </c>
      <c r="W2676" s="5">
        <v>-1377146630140967</v>
      </c>
      <c r="X2676" s="5">
        <v>1944784402769062</v>
      </c>
      <c r="Y2676" s="5">
        <v>388196275490056</v>
      </c>
      <c r="Z2676" s="5">
        <v>-44788672257</v>
      </c>
    </row>
    <row r="2677" spans="1:26" ht="15.5" customHeight="1" x14ac:dyDescent="0.35">
      <c r="A2677" s="5" t="s">
        <v>2699</v>
      </c>
      <c r="B2677" s="5" t="s">
        <v>29209</v>
      </c>
      <c r="C2677" s="5">
        <v>-172971929374763</v>
      </c>
      <c r="D2677" s="5">
        <v>4802676285244875</v>
      </c>
      <c r="E2677" s="5">
        <v>7399330363782737</v>
      </c>
      <c r="F2677" s="5">
        <v>307245475791681</v>
      </c>
      <c r="G2677" s="5">
        <v>-652392642876849</v>
      </c>
      <c r="H2677" s="5">
        <v>383887210319651</v>
      </c>
      <c r="I2677" s="5">
        <v>1779781562381949</v>
      </c>
      <c r="J2677" s="5">
        <v>4138079425980412</v>
      </c>
      <c r="K2677" s="5">
        <v>940141667181791</v>
      </c>
      <c r="L2677" s="5">
        <v>-174756612284416</v>
      </c>
      <c r="M2677" s="5">
        <v>423652241416112</v>
      </c>
      <c r="N2677" s="5">
        <v>98816813793.234238</v>
      </c>
      <c r="O2677" s="5">
        <v>2991088100852</v>
      </c>
      <c r="P2677" s="5">
        <v>636437398396693</v>
      </c>
      <c r="Q2677" s="5">
        <v>210482060734</v>
      </c>
      <c r="R2677" s="5">
        <v>-67729012222571</v>
      </c>
      <c r="S2677" s="5">
        <v>1203052579713004</v>
      </c>
      <c r="T2677" s="5">
        <v>-255451329259257</v>
      </c>
      <c r="U2677" s="5">
        <v>166556814028209</v>
      </c>
      <c r="V2677" s="5">
        <v>2502122614789587</v>
      </c>
      <c r="W2677" s="5">
        <v>827499963856293</v>
      </c>
      <c r="X2677" s="5">
        <v>1340378014528481</v>
      </c>
      <c r="Y2677" s="5">
        <v>3282592353580473</v>
      </c>
      <c r="Z2677" s="5">
        <v>-610179017958073</v>
      </c>
    </row>
    <row r="2678" spans="1:26" ht="15.5" customHeight="1" x14ac:dyDescent="0.35">
      <c r="A2678" s="5" t="s">
        <v>2700</v>
      </c>
      <c r="B2678" s="5" t="s">
        <v>30808</v>
      </c>
      <c r="C2678" s="5">
        <v>-896530889963942</v>
      </c>
      <c r="D2678" s="5">
        <v>2443688535565</v>
      </c>
      <c r="E2678" s="5">
        <v>17786319699383</v>
      </c>
      <c r="F2678" s="5">
        <v>-418368805405614</v>
      </c>
      <c r="G2678" s="5">
        <v>-1370595532869798</v>
      </c>
      <c r="H2678" s="5">
        <v>-1596126460063066</v>
      </c>
      <c r="I2678" s="5">
        <v>16411963.323977791</v>
      </c>
      <c r="J2678" s="5">
        <v>33091906.631621599</v>
      </c>
      <c r="K2678" s="5">
        <v>-1047188326867281</v>
      </c>
      <c r="L2678" s="5">
        <v>-2135368166599223</v>
      </c>
      <c r="M2678" s="5">
        <v>-375273713599598</v>
      </c>
      <c r="N2678" s="5">
        <v>5638719609437</v>
      </c>
      <c r="O2678" s="5">
        <v>15350282308632</v>
      </c>
      <c r="P2678" s="5">
        <v>-162043022382693</v>
      </c>
      <c r="Q2678" s="5">
        <v>-588163216498592</v>
      </c>
      <c r="R2678" s="5">
        <v>-3510462756804959</v>
      </c>
      <c r="S2678" s="5">
        <v>-1638167882920864</v>
      </c>
      <c r="T2678" s="5">
        <v>-5366713658885961</v>
      </c>
      <c r="U2678" s="5">
        <v>-1475370315916532</v>
      </c>
      <c r="V2678" s="5">
        <v>-637064245272199</v>
      </c>
      <c r="W2678" s="5">
        <v>-2312335021316933</v>
      </c>
      <c r="X2678" s="5">
        <v>-5573024466468375</v>
      </c>
      <c r="Y2678" s="5">
        <v>-3656355754168029</v>
      </c>
      <c r="Z2678" s="5">
        <v>-7455837200333724</v>
      </c>
    </row>
    <row r="2679" spans="1:26" ht="15.5" customHeight="1" x14ac:dyDescent="0.35">
      <c r="A2679" s="5" t="s">
        <v>2701</v>
      </c>
      <c r="B2679" s="5" t="s">
        <v>39829</v>
      </c>
      <c r="C2679" s="5">
        <v>171680131130432</v>
      </c>
      <c r="D2679" s="5">
        <v>483552984751203</v>
      </c>
      <c r="E2679" s="5">
        <v>7421807748422647</v>
      </c>
      <c r="F2679" s="5">
        <v>651105949796513</v>
      </c>
      <c r="G2679" s="5">
        <v>-308536432818061</v>
      </c>
      <c r="H2679" s="5">
        <v>764788221501153</v>
      </c>
      <c r="I2679" s="5">
        <v>71996894835111</v>
      </c>
      <c r="J2679" s="5">
        <v>39787894460425</v>
      </c>
      <c r="K2679" s="5">
        <v>1317432637755693</v>
      </c>
      <c r="L2679" s="5">
        <v>207404453519338</v>
      </c>
      <c r="M2679" s="5">
        <v>-541285950190844</v>
      </c>
      <c r="N2679" s="5">
        <v>647606813.07688963</v>
      </c>
      <c r="O2679" s="5">
        <v>25065675620.077248</v>
      </c>
      <c r="P2679" s="5">
        <v>-328304669255358</v>
      </c>
      <c r="Q2679" s="5">
        <v>-753775858675736</v>
      </c>
      <c r="R2679" s="5">
        <v>672231947792688</v>
      </c>
      <c r="S2679" s="5">
        <v>2549475107976154</v>
      </c>
      <c r="T2679" s="5">
        <v>-1208107460267008</v>
      </c>
      <c r="U2679" s="5">
        <v>-2128039333408566</v>
      </c>
      <c r="V2679" s="5">
        <v>-1290713807130532</v>
      </c>
      <c r="W2679" s="5">
        <v>-2963433052844304</v>
      </c>
      <c r="X2679" s="5">
        <v>2670329436130238</v>
      </c>
      <c r="Y2679" s="5">
        <v>45999389815556</v>
      </c>
      <c r="Z2679" s="5">
        <v>724172001930287</v>
      </c>
    </row>
    <row r="2680" spans="1:26" ht="15.5" customHeight="1" x14ac:dyDescent="0.35">
      <c r="A2680" s="5" t="s">
        <v>2702</v>
      </c>
      <c r="B2680" s="5" t="s">
        <v>25818</v>
      </c>
      <c r="C2680" s="5">
        <v>-5206674846128</v>
      </c>
      <c r="D2680" s="5">
        <v>8317503470706442</v>
      </c>
      <c r="E2680" s="5">
        <v>9155549150363904</v>
      </c>
      <c r="F2680" s="5">
        <v>428002539647797</v>
      </c>
      <c r="G2680" s="5">
        <v>-531896157138233</v>
      </c>
      <c r="H2680" s="5">
        <v>-724635994818679</v>
      </c>
      <c r="I2680" s="5">
        <v>109009203942296</v>
      </c>
      <c r="J2680" s="5">
        <v>560124890702153</v>
      </c>
      <c r="K2680" s="5">
        <v>-16704245431189</v>
      </c>
      <c r="L2680" s="5">
        <v>-1277736311872265</v>
      </c>
      <c r="M2680" s="5">
        <v>105915072025741</v>
      </c>
      <c r="N2680" s="5">
        <v>3306318571117992</v>
      </c>
      <c r="O2680" s="5">
        <v>4473850444948244</v>
      </c>
      <c r="P2680" s="5">
        <v>319203374909551</v>
      </c>
      <c r="Q2680" s="5">
        <v>-10746965079546</v>
      </c>
      <c r="R2680" s="5">
        <v>-203872932196019</v>
      </c>
      <c r="S2680" s="5">
        <v>1675889801534845</v>
      </c>
      <c r="T2680" s="5">
        <v>-2082696392308962</v>
      </c>
      <c r="U2680" s="5">
        <v>416399943859822</v>
      </c>
      <c r="V2680" s="5">
        <v>1254932511964867</v>
      </c>
      <c r="W2680" s="5">
        <v>-422511694530013</v>
      </c>
      <c r="X2680" s="5">
        <v>-2530134190149685</v>
      </c>
      <c r="Y2680" s="5">
        <v>-583244315605359</v>
      </c>
      <c r="Z2680" s="5">
        <v>-4461335555754048</v>
      </c>
    </row>
    <row r="2681" spans="1:26" ht="15.5" customHeight="1" x14ac:dyDescent="0.35">
      <c r="A2681" s="5" t="s">
        <v>2703</v>
      </c>
      <c r="B2681" s="5" t="s">
        <v>35956</v>
      </c>
      <c r="C2681" s="5">
        <v>313453505983126</v>
      </c>
      <c r="D2681" s="5">
        <v>2007394359857811</v>
      </c>
      <c r="E2681" s="5">
        <v>4492789665792276</v>
      </c>
      <c r="F2681" s="5">
        <v>79222396764356</v>
      </c>
      <c r="G2681" s="5">
        <v>-166759707058393</v>
      </c>
      <c r="H2681" s="5">
        <v>-375143255517349</v>
      </c>
      <c r="I2681" s="5">
        <v>1880747204716562</v>
      </c>
      <c r="J2681" s="5">
        <v>4281324656226506</v>
      </c>
      <c r="K2681" s="5">
        <v>183510369452834</v>
      </c>
      <c r="L2681" s="5">
        <v>-931461783584779</v>
      </c>
      <c r="R2681" s="5">
        <v>1227360787075569</v>
      </c>
      <c r="S2681" s="5">
        <v>3102037826686404</v>
      </c>
      <c r="T2681" s="5">
        <v>-652965500148844</v>
      </c>
      <c r="X2681" s="5">
        <v>-1309847680456457</v>
      </c>
      <c r="Y2681" s="5">
        <v>640743577906029</v>
      </c>
      <c r="Z2681" s="5">
        <v>-3252285730100067</v>
      </c>
    </row>
    <row r="2682" spans="1:26" ht="15.5" customHeight="1" x14ac:dyDescent="0.35">
      <c r="A2682" s="5" t="s">
        <v>2704</v>
      </c>
      <c r="B2682" s="5" t="s">
        <v>30639</v>
      </c>
      <c r="C2682" s="5">
        <v>-582229997579286</v>
      </c>
      <c r="D2682" s="5">
        <v>173858183570596</v>
      </c>
      <c r="E2682" s="5">
        <v>693147667449081</v>
      </c>
      <c r="F2682" s="5">
        <v>-102554253927921</v>
      </c>
      <c r="G2682" s="5">
        <v>-1059232319051195</v>
      </c>
      <c r="H2682" s="5">
        <v>-47584995153339</v>
      </c>
      <c r="I2682" s="5">
        <v>948933220040686</v>
      </c>
      <c r="J2682" s="5">
        <v>2794686014158756</v>
      </c>
      <c r="K2682" s="5">
        <v>82638878083178</v>
      </c>
      <c r="L2682" s="5">
        <v>-1031379364749479</v>
      </c>
      <c r="M2682" s="5">
        <v>-429079621177115</v>
      </c>
      <c r="N2682" s="5">
        <v>8032816745.1993504</v>
      </c>
      <c r="O2682" s="5">
        <v>2464392285584</v>
      </c>
      <c r="P2682" s="5">
        <v>-215916853329622</v>
      </c>
      <c r="Q2682" s="5">
        <v>-641852450882683</v>
      </c>
      <c r="R2682" s="5">
        <v>-2279783937482544</v>
      </c>
      <c r="S2682" s="5">
        <v>-401562169241446</v>
      </c>
      <c r="T2682" s="5">
        <v>-4147537634741086</v>
      </c>
      <c r="U2682" s="5">
        <v>-1686905619307155</v>
      </c>
      <c r="V2682" s="5">
        <v>-848866586079396</v>
      </c>
      <c r="W2682" s="5">
        <v>-2523411629733713</v>
      </c>
      <c r="X2682" s="5">
        <v>-1661474506323634</v>
      </c>
      <c r="Y2682" s="5">
        <v>288541353685002</v>
      </c>
      <c r="Z2682" s="5">
        <v>-3601157287833162</v>
      </c>
    </row>
    <row r="2683" spans="1:26" ht="15.5" customHeight="1" x14ac:dyDescent="0.35">
      <c r="A2683" s="5" t="s">
        <v>2705</v>
      </c>
      <c r="B2683" s="5" t="s">
        <v>39195</v>
      </c>
      <c r="C2683" s="5">
        <v>44619819012683</v>
      </c>
      <c r="D2683" s="5">
        <v>855527984769849</v>
      </c>
      <c r="E2683" s="5">
        <v>9282083933070396</v>
      </c>
      <c r="F2683" s="5">
        <v>524469829374576</v>
      </c>
      <c r="G2683" s="5">
        <v>-435435763121087</v>
      </c>
      <c r="H2683" s="5">
        <v>-1713626890942779</v>
      </c>
      <c r="I2683" s="5">
        <v>1280632.2756163741</v>
      </c>
      <c r="J2683" s="5">
        <v>294919801.77879095</v>
      </c>
      <c r="K2683" s="5">
        <v>-1166517259112876</v>
      </c>
      <c r="L2683" s="5">
        <v>-225036770189428</v>
      </c>
      <c r="M2683" s="5">
        <v>-50089901450182</v>
      </c>
      <c r="N2683" s="5">
        <v>6454673605083054</v>
      </c>
      <c r="O2683" s="5">
        <v>7393930953491482</v>
      </c>
      <c r="P2683" s="5">
        <v>16328798620585</v>
      </c>
      <c r="Q2683" s="5">
        <v>-263422185722855</v>
      </c>
      <c r="R2683" s="5">
        <v>174713682052496</v>
      </c>
      <c r="S2683" s="5">
        <v>2053617810270152</v>
      </c>
      <c r="T2683" s="5">
        <v>-1704995384463553</v>
      </c>
      <c r="U2683" s="5">
        <v>-19692600640191</v>
      </c>
      <c r="V2683" s="5">
        <v>641958759869178</v>
      </c>
      <c r="W2683" s="5">
        <v>-103563148519382</v>
      </c>
      <c r="X2683" s="5">
        <v>-5983288184599671</v>
      </c>
      <c r="Y2683" s="5">
        <v>-4073003855431867</v>
      </c>
      <c r="Z2683" s="5">
        <v>-7857368808177956</v>
      </c>
    </row>
    <row r="2684" spans="1:26" ht="15.5" customHeight="1" x14ac:dyDescent="0.35">
      <c r="A2684" s="5" t="s">
        <v>2706</v>
      </c>
      <c r="B2684" s="5" t="s">
        <v>41701</v>
      </c>
      <c r="C2684" s="5">
        <v>-130386718786424</v>
      </c>
      <c r="D2684" s="5">
        <v>5946806406733566</v>
      </c>
      <c r="E2684" s="5">
        <v>7892248580211404</v>
      </c>
      <c r="F2684" s="5">
        <v>349794515057318</v>
      </c>
      <c r="G2684" s="5">
        <v>-609967326823134</v>
      </c>
      <c r="R2684" s="5">
        <v>-510543167453106</v>
      </c>
      <c r="S2684" s="5">
        <v>1369657901796059</v>
      </c>
      <c r="T2684" s="5">
        <v>-2388392422001891</v>
      </c>
    </row>
    <row r="2685" spans="1:26" ht="15.5" customHeight="1" x14ac:dyDescent="0.35">
      <c r="A2685" s="5" t="s">
        <v>2707</v>
      </c>
      <c r="B2685" s="5" t="s">
        <v>36882</v>
      </c>
      <c r="C2685" s="5">
        <v>-267663737555698</v>
      </c>
      <c r="D2685" s="5">
        <v>2746366433139109</v>
      </c>
      <c r="E2685" s="5">
        <v>5501673692727839</v>
      </c>
      <c r="F2685" s="5">
        <v>212571680057719</v>
      </c>
      <c r="G2685" s="5">
        <v>-746666835729813</v>
      </c>
      <c r="H2685" s="5">
        <v>526968819667154</v>
      </c>
      <c r="I2685" s="5">
        <v>643330523668304</v>
      </c>
      <c r="J2685" s="5">
        <v>214764395521393</v>
      </c>
      <c r="K2685" s="5">
        <v>1082054814499012</v>
      </c>
      <c r="L2685" s="5">
        <v>-31392832506381</v>
      </c>
      <c r="M2685" s="5">
        <v>182423596745128</v>
      </c>
      <c r="N2685" s="5">
        <v>937960530730886</v>
      </c>
      <c r="O2685" s="5">
        <v>1585405489939825</v>
      </c>
      <c r="P2685" s="5">
        <v>395630046441477</v>
      </c>
      <c r="Q2685" s="5">
        <v>-30948885910586</v>
      </c>
      <c r="R2685" s="5">
        <v>-1048066042737563</v>
      </c>
      <c r="S2685" s="5">
        <v>832347188867184</v>
      </c>
      <c r="T2685" s="5">
        <v>-2923653995543128</v>
      </c>
      <c r="U2685" s="5">
        <v>717189480123443</v>
      </c>
      <c r="V2685" s="5">
        <v>1555400246411128</v>
      </c>
      <c r="W2685" s="5">
        <v>-12167403665231</v>
      </c>
      <c r="X2685" s="5">
        <v>1839960804205308</v>
      </c>
      <c r="Y2685" s="5">
        <v>3778095349051869</v>
      </c>
      <c r="Z2685" s="5">
        <v>-109611003894323</v>
      </c>
    </row>
    <row r="2686" spans="1:26" ht="15.5" customHeight="1" x14ac:dyDescent="0.35">
      <c r="A2686" s="5" t="s">
        <v>2708</v>
      </c>
      <c r="B2686" s="5" t="s">
        <v>26173</v>
      </c>
      <c r="C2686" s="5">
        <v>-1241258032622341</v>
      </c>
      <c r="D2686" s="5">
        <v>355925741.61769569</v>
      </c>
      <c r="E2686" s="5">
        <v>4870122425.1717358</v>
      </c>
      <c r="F2686" s="5">
        <v>-765858358206361</v>
      </c>
      <c r="G2686" s="5">
        <v>-1711026798970128</v>
      </c>
      <c r="H2686" s="5">
        <v>142543503380919</v>
      </c>
      <c r="I2686" s="5">
        <v>6171079917418053</v>
      </c>
      <c r="J2686" s="5">
        <v>7861390771952012</v>
      </c>
      <c r="K2686" s="5">
        <v>700255553825379</v>
      </c>
      <c r="L2686" s="5">
        <v>-416056882395172</v>
      </c>
      <c r="M2686" s="5">
        <v>-87917442038832</v>
      </c>
      <c r="N2686" s="5">
        <v>4193656375001578</v>
      </c>
      <c r="O2686" s="5">
        <v>5384963281558689</v>
      </c>
      <c r="P2686" s="5">
        <v>125466529840171</v>
      </c>
      <c r="Q2686" s="5">
        <v>-301221375357549</v>
      </c>
      <c r="R2686" s="5">
        <v>-4860278819038768</v>
      </c>
      <c r="S2686" s="5">
        <v>-2998800458040384</v>
      </c>
      <c r="T2686" s="5">
        <v>-6699708756182868</v>
      </c>
      <c r="U2686" s="5">
        <v>-345643138687302</v>
      </c>
      <c r="V2686" s="5">
        <v>493265547409879</v>
      </c>
      <c r="W2686" s="5">
        <v>-1184237157085428</v>
      </c>
      <c r="X2686" s="5">
        <v>497703942484977</v>
      </c>
      <c r="Y2686" s="5">
        <v>244500760553459</v>
      </c>
      <c r="Z2686" s="5">
        <v>-1452701426263701</v>
      </c>
    </row>
    <row r="2687" spans="1:26" ht="15.5" customHeight="1" x14ac:dyDescent="0.35">
      <c r="A2687" s="5" t="s">
        <v>2709</v>
      </c>
      <c r="B2687" s="5" t="s">
        <v>42526</v>
      </c>
      <c r="C2687" s="5">
        <v>229499541963124</v>
      </c>
      <c r="D2687" s="5">
        <v>3489520851900002</v>
      </c>
      <c r="E2687" s="5">
        <v>633995365171</v>
      </c>
      <c r="F2687" s="5">
        <v>708681251462937</v>
      </c>
      <c r="G2687" s="5">
        <v>-250738979809714</v>
      </c>
      <c r="R2687" s="5">
        <v>898630045862386</v>
      </c>
      <c r="S2687" s="5">
        <v>2774917370450703</v>
      </c>
      <c r="T2687" s="5">
        <v>-981795340411163</v>
      </c>
    </row>
    <row r="2688" spans="1:26" ht="15.5" customHeight="1" x14ac:dyDescent="0.35">
      <c r="A2688" s="5" t="s">
        <v>2710</v>
      </c>
      <c r="B2688" s="5" t="s">
        <v>42526</v>
      </c>
      <c r="C2688" s="5">
        <v>-100439981713127</v>
      </c>
      <c r="D2688" s="5">
        <v>6819136251321579</v>
      </c>
      <c r="E2688" s="5">
        <v>8261019232580089</v>
      </c>
      <c r="F2688" s="5">
        <v>379705394355158</v>
      </c>
      <c r="G2688" s="5">
        <v>-580122649563616</v>
      </c>
      <c r="R2688" s="5">
        <v>-393283509854618</v>
      </c>
      <c r="S2688" s="5">
        <v>148677715443283</v>
      </c>
      <c r="T2688" s="5">
        <v>-2271532390539266</v>
      </c>
    </row>
    <row r="2689" spans="1:26" ht="15.5" customHeight="1" x14ac:dyDescent="0.35">
      <c r="A2689" s="5" t="s">
        <v>2711</v>
      </c>
      <c r="B2689" s="5" t="s">
        <v>25315</v>
      </c>
      <c r="C2689" s="5">
        <v>-473043559409291</v>
      </c>
      <c r="D2689" s="5">
        <v>534004844993046</v>
      </c>
      <c r="E2689" s="5">
        <v>1703831458757815</v>
      </c>
      <c r="F2689" s="5">
        <v>6934514868457</v>
      </c>
      <c r="G2689" s="5">
        <v>-9508470568214</v>
      </c>
      <c r="H2689" s="5">
        <v>103267817842267</v>
      </c>
      <c r="I2689" s="5">
        <v>2783045338416</v>
      </c>
      <c r="J2689" s="5">
        <v>2468116100781</v>
      </c>
      <c r="K2689" s="5">
        <v>1581828039152548</v>
      </c>
      <c r="L2689" s="5">
        <v>477159766785442</v>
      </c>
      <c r="M2689" s="5">
        <v>-19160088322808</v>
      </c>
      <c r="N2689" s="5">
        <v>784034933276543</v>
      </c>
      <c r="O2689" s="5">
        <v>1360642214002371</v>
      </c>
      <c r="P2689" s="5">
        <v>21768452462827</v>
      </c>
      <c r="Q2689" s="5">
        <v>-40479583923126</v>
      </c>
      <c r="R2689" s="5">
        <v>-1852252740248089</v>
      </c>
      <c r="S2689" s="5">
        <v>27152835953268</v>
      </c>
      <c r="T2689" s="5">
        <v>-3723143527741005</v>
      </c>
      <c r="U2689" s="5">
        <v>-753269534672789</v>
      </c>
      <c r="V2689" s="5">
        <v>85581609964193</v>
      </c>
      <c r="W2689" s="5">
        <v>-1591435114065931</v>
      </c>
      <c r="X2689" s="5">
        <v>3605692216962644</v>
      </c>
      <c r="Y2689" s="5">
        <v>552310019570412</v>
      </c>
      <c r="Z2689" s="5">
        <v>1666047848492243</v>
      </c>
    </row>
    <row r="2690" spans="1:26" ht="15.5" customHeight="1" x14ac:dyDescent="0.35">
      <c r="A2690" s="5" t="s">
        <v>2712</v>
      </c>
      <c r="B2690" s="5" t="s">
        <v>30099</v>
      </c>
      <c r="C2690" s="5">
        <v>-119972706044468</v>
      </c>
      <c r="D2690" s="5">
        <v>6244417085681395</v>
      </c>
      <c r="E2690" s="5">
        <v>7950202979790199</v>
      </c>
      <c r="F2690" s="5">
        <v>36019703391962</v>
      </c>
      <c r="G2690" s="5">
        <v>-599589777923955</v>
      </c>
      <c r="H2690" s="5">
        <v>-886524482347254</v>
      </c>
      <c r="I2690" s="5">
        <v>1824876211112</v>
      </c>
      <c r="J2690" s="5">
        <v>126025686344782</v>
      </c>
      <c r="K2690" s="5">
        <v>-329887863945282</v>
      </c>
      <c r="L2690" s="5">
        <v>-1437678430325703</v>
      </c>
      <c r="M2690" s="5">
        <v>-79734360787836</v>
      </c>
      <c r="N2690" s="5">
        <v>4639505229022237</v>
      </c>
      <c r="O2690" s="5">
        <v>5812131045364004</v>
      </c>
      <c r="P2690" s="5">
        <v>13364881249643</v>
      </c>
      <c r="Q2690" s="5">
        <v>-293044944255854</v>
      </c>
      <c r="R2690" s="5">
        <v>-46976598477176</v>
      </c>
      <c r="S2690" s="5">
        <v>1410390078960129</v>
      </c>
      <c r="T2690" s="5">
        <v>-2347758017403791</v>
      </c>
      <c r="U2690" s="5">
        <v>-313471753554439</v>
      </c>
      <c r="V2690" s="5">
        <v>525433792906454</v>
      </c>
      <c r="W2690" s="5">
        <v>-1152091916690444</v>
      </c>
      <c r="X2690" s="5">
        <v>-3095382949825444</v>
      </c>
      <c r="Y2690" s="5">
        <v>-115183425809845</v>
      </c>
      <c r="Z2690" s="5">
        <v>-5019788386192416</v>
      </c>
    </row>
    <row r="2691" spans="1:26" ht="15.5" customHeight="1" x14ac:dyDescent="0.35">
      <c r="A2691" s="5" t="s">
        <v>2713</v>
      </c>
      <c r="B2691" s="5" t="s">
        <v>35975</v>
      </c>
      <c r="C2691" s="5">
        <v>6771078248898</v>
      </c>
      <c r="D2691" s="5">
        <v>7823221979942059</v>
      </c>
      <c r="E2691" s="5">
        <v>8874962931982936</v>
      </c>
      <c r="F2691" s="5">
        <v>547495184023628</v>
      </c>
      <c r="G2691" s="5">
        <v>-412385567090704</v>
      </c>
      <c r="H2691" s="5">
        <v>54501436236163</v>
      </c>
      <c r="I2691" s="5">
        <v>8484113510156673</v>
      </c>
      <c r="J2691" s="5">
        <v>925200971620496</v>
      </c>
      <c r="K2691" s="5">
        <v>612584345830407</v>
      </c>
      <c r="L2691" s="5">
        <v>-503921186674068</v>
      </c>
      <c r="M2691" s="5">
        <v>62715154716235</v>
      </c>
      <c r="N2691" s="5">
        <v>5645936713091185</v>
      </c>
      <c r="O2691" s="5">
        <v>6688717861763517</v>
      </c>
      <c r="P2691" s="5">
        <v>276038654906385</v>
      </c>
      <c r="Q2691" s="5">
        <v>-150665442462438</v>
      </c>
      <c r="R2691" s="5">
        <v>265128823582694</v>
      </c>
      <c r="S2691" s="5">
        <v>2143776053407735</v>
      </c>
      <c r="T2691" s="5">
        <v>-1614739872235784</v>
      </c>
      <c r="U2691" s="5">
        <v>246561574321108</v>
      </c>
      <c r="V2691" s="5">
        <v>1085232518920675</v>
      </c>
      <c r="W2691" s="5">
        <v>-592333844306193</v>
      </c>
      <c r="X2691" s="5">
        <v>190296850031419</v>
      </c>
      <c r="Y2691" s="5">
        <v>213889540240658</v>
      </c>
      <c r="Z2691" s="5">
        <v>-1759487843084435</v>
      </c>
    </row>
    <row r="2692" spans="1:26" ht="15.5" customHeight="1" x14ac:dyDescent="0.35">
      <c r="A2692" s="5" t="s">
        <v>2714</v>
      </c>
      <c r="B2692" s="5" t="s">
        <v>40584</v>
      </c>
      <c r="C2692" s="5">
        <v>73970008115917</v>
      </c>
      <c r="D2692" s="5">
        <v>7627772610777346</v>
      </c>
      <c r="E2692" s="5">
        <v>876249939824577</v>
      </c>
      <c r="F2692" s="5">
        <v>553735746265804</v>
      </c>
      <c r="G2692" s="5">
        <v>-406136511729392</v>
      </c>
      <c r="R2692" s="5">
        <v>289637492158168</v>
      </c>
      <c r="S2692" s="5">
        <v>2168211643500524</v>
      </c>
      <c r="T2692" s="5">
        <v>-1590271026425038</v>
      </c>
    </row>
    <row r="2693" spans="1:26" ht="15.5" customHeight="1" x14ac:dyDescent="0.35">
      <c r="A2693" s="5" t="s">
        <v>2715</v>
      </c>
      <c r="B2693" s="5" t="s">
        <v>42526</v>
      </c>
      <c r="C2693" s="5">
        <v>-183592930170179</v>
      </c>
      <c r="D2693" s="5">
        <v>4537220047997852</v>
      </c>
      <c r="E2693" s="5">
        <v>7209027807438937</v>
      </c>
      <c r="F2693" s="5">
        <v>296630783967028</v>
      </c>
      <c r="G2693" s="5">
        <v>-662971065319558</v>
      </c>
      <c r="R2693" s="5">
        <v>-718877788807732</v>
      </c>
      <c r="S2693" s="5">
        <v>1161489616581968</v>
      </c>
      <c r="T2693" s="5">
        <v>-2595934239072588</v>
      </c>
    </row>
    <row r="2694" spans="1:26" ht="15.5" customHeight="1" x14ac:dyDescent="0.35">
      <c r="A2694" s="5" t="s">
        <v>2716</v>
      </c>
      <c r="B2694" s="5" t="s">
        <v>27218</v>
      </c>
      <c r="C2694" s="5">
        <v>416566029364098</v>
      </c>
      <c r="D2694" s="5">
        <v>889885547006031</v>
      </c>
      <c r="E2694" s="5">
        <v>2521334654035428</v>
      </c>
      <c r="F2694" s="5">
        <v>894739453014165</v>
      </c>
      <c r="G2694" s="5">
        <v>-63523306536334</v>
      </c>
      <c r="M2694" s="5">
        <v>-57558386871474</v>
      </c>
      <c r="N2694" s="5">
        <v>5970369010478346</v>
      </c>
      <c r="O2694" s="5">
        <v>6968389069712586</v>
      </c>
      <c r="P2694" s="5">
        <v>155821185770777</v>
      </c>
      <c r="Q2694" s="5">
        <v>-270885557013179</v>
      </c>
      <c r="R2694" s="5">
        <v>1631108920175189</v>
      </c>
      <c r="S2694" s="5">
        <v>3503448193487895</v>
      </c>
      <c r="T2694" s="5">
        <v>-248732312830709</v>
      </c>
      <c r="U2694" s="5">
        <v>-226287992856378</v>
      </c>
      <c r="V2694" s="5">
        <v>612603397855911</v>
      </c>
      <c r="W2694" s="5">
        <v>-1064973365691627</v>
      </c>
    </row>
    <row r="2695" spans="1:26" ht="15.5" customHeight="1" x14ac:dyDescent="0.35">
      <c r="A2695" s="5" t="s">
        <v>2717</v>
      </c>
      <c r="B2695" s="5" t="s">
        <v>31973</v>
      </c>
      <c r="C2695" s="5">
        <v>3764826329508</v>
      </c>
      <c r="D2695" s="5">
        <v>8779075932652846</v>
      </c>
      <c r="E2695" s="5">
        <v>9396052409227768</v>
      </c>
      <c r="F2695" s="5">
        <v>517517079203123</v>
      </c>
      <c r="G2695" s="5">
        <v>-442394006128732</v>
      </c>
      <c r="H2695" s="5">
        <v>217560092425435</v>
      </c>
      <c r="I2695" s="5">
        <v>4453839858676851</v>
      </c>
      <c r="J2695" s="5">
        <v>6572017282745941</v>
      </c>
      <c r="K2695" s="5">
        <v>774888232933516</v>
      </c>
      <c r="L2695" s="5">
        <v>-341123523820692</v>
      </c>
      <c r="M2695" s="5">
        <v>-1257832757411107</v>
      </c>
      <c r="N2695" s="5">
        <v>3.4815335581598089E-16</v>
      </c>
      <c r="O2695" s="5">
        <v>4.6451125607925256E-14</v>
      </c>
      <c r="P2695" s="5">
        <v>-1047282932169518</v>
      </c>
      <c r="Q2695" s="5">
        <v>-146725549495129</v>
      </c>
      <c r="R2695" s="5">
        <v>147415808685723</v>
      </c>
      <c r="S2695" s="5">
        <v>2026393572034214</v>
      </c>
      <c r="T2695" s="5">
        <v>-1732241130488119</v>
      </c>
      <c r="U2695" s="5">
        <v>-4945108184826979</v>
      </c>
      <c r="V2695" s="5">
        <v>-4117341808111627</v>
      </c>
      <c r="W2695" s="5">
        <v>-576844347117328</v>
      </c>
      <c r="X2695" s="5">
        <v>759631362771946</v>
      </c>
      <c r="Y2695" s="5">
        <v>2705594568456875</v>
      </c>
      <c r="Z2695" s="5">
        <v>-119106461292892</v>
      </c>
    </row>
    <row r="2696" spans="1:26" ht="15.5" customHeight="1" x14ac:dyDescent="0.35">
      <c r="A2696" s="5" t="s">
        <v>2718</v>
      </c>
      <c r="B2696" s="5" t="s">
        <v>39711</v>
      </c>
      <c r="C2696" s="5">
        <v>-1761733075204</v>
      </c>
      <c r="D2696" s="5">
        <v>4721783825953055</v>
      </c>
      <c r="E2696" s="5">
        <v>7345080543293873</v>
      </c>
      <c r="F2696" s="5">
        <v>304046113327927</v>
      </c>
      <c r="G2696" s="5">
        <v>-655581300523676</v>
      </c>
      <c r="R2696" s="5">
        <v>-689825461360718</v>
      </c>
      <c r="S2696" s="5">
        <v>1190525133196376</v>
      </c>
      <c r="T2696" s="5">
        <v>-2566998823251573</v>
      </c>
    </row>
    <row r="2697" spans="1:26" ht="15.5" customHeight="1" x14ac:dyDescent="0.35">
      <c r="A2697" s="5" t="s">
        <v>2719</v>
      </c>
      <c r="B2697" s="5" t="s">
        <v>25879</v>
      </c>
      <c r="C2697" s="5">
        <v>-651206755728622</v>
      </c>
      <c r="D2697" s="5">
        <v>77914376822715</v>
      </c>
      <c r="E2697" s="5">
        <v>356045392240784</v>
      </c>
      <c r="F2697" s="5">
        <v>-171781336448615</v>
      </c>
      <c r="G2697" s="5">
        <v>-1127644579404857</v>
      </c>
      <c r="H2697" s="5">
        <v>-289124239892115</v>
      </c>
      <c r="I2697" s="5">
        <v>3104488808908256</v>
      </c>
      <c r="J2697" s="5">
        <v>5651710410297827</v>
      </c>
      <c r="K2697" s="5">
        <v>269580184729046</v>
      </c>
      <c r="L2697" s="5">
        <v>-846027970467933</v>
      </c>
      <c r="M2697" s="5">
        <v>-1183487223009863</v>
      </c>
      <c r="N2697" s="5">
        <v>9.1242568183598629E-13</v>
      </c>
      <c r="O2697" s="5">
        <v>1.090527717837124E-11</v>
      </c>
      <c r="P2697" s="5">
        <v>-972582648404024</v>
      </c>
      <c r="Q2697" s="5">
        <v>-1393329372793542</v>
      </c>
      <c r="R2697" s="5">
        <v>-2549869824403993</v>
      </c>
      <c r="S2697" s="5">
        <v>-672628228059491</v>
      </c>
      <c r="T2697" s="5">
        <v>-4415413170061496</v>
      </c>
      <c r="U2697" s="5">
        <v>-4652822339585021</v>
      </c>
      <c r="V2697" s="5">
        <v>-3823661283032959</v>
      </c>
      <c r="W2697" s="5">
        <v>-547780652472642</v>
      </c>
      <c r="X2697" s="5">
        <v>-1009504261149936</v>
      </c>
      <c r="Y2697" s="5">
        <v>941264368933947</v>
      </c>
      <c r="Z2697" s="5">
        <v>-2953985599955581</v>
      </c>
    </row>
    <row r="2698" spans="1:26" ht="15.5" customHeight="1" x14ac:dyDescent="0.35">
      <c r="A2698" s="5" t="s">
        <v>2720</v>
      </c>
      <c r="B2698" s="5" t="s">
        <v>32406</v>
      </c>
      <c r="C2698" s="5">
        <v>-1004925752664759</v>
      </c>
      <c r="D2698" s="5">
        <v>38814051744.203491</v>
      </c>
      <c r="E2698" s="5">
        <v>3417572495563</v>
      </c>
      <c r="F2698" s="5">
        <v>-527507732336269</v>
      </c>
      <c r="G2698" s="5">
        <v>-1477760452254266</v>
      </c>
      <c r="H2698" s="5">
        <v>-133425925100531</v>
      </c>
      <c r="I2698" s="5">
        <v>6398056279290414</v>
      </c>
      <c r="J2698" s="5">
        <v>801467323026756</v>
      </c>
      <c r="K2698" s="5">
        <v>425160063855045</v>
      </c>
      <c r="L2698" s="5">
        <v>-691180378880773</v>
      </c>
      <c r="M2698" s="5">
        <v>-594329502409527</v>
      </c>
      <c r="N2698" s="5">
        <v>46233109.40578156</v>
      </c>
      <c r="O2698" s="5">
        <v>1986640422.4109244</v>
      </c>
      <c r="P2698" s="5">
        <v>-381452772208992</v>
      </c>
      <c r="Q2698" s="5">
        <v>-806667033703421</v>
      </c>
      <c r="R2698" s="5">
        <v>-3934894455477952</v>
      </c>
      <c r="S2698" s="5">
        <v>-2065513044807179</v>
      </c>
      <c r="T2698" s="5">
        <v>-5786329382723776</v>
      </c>
      <c r="U2698" s="5">
        <v>-2336577473859598</v>
      </c>
      <c r="V2698" s="5">
        <v>-1499662983700706</v>
      </c>
      <c r="W2698" s="5">
        <v>-3171372129795085</v>
      </c>
      <c r="X2698" s="5">
        <v>-465869067177205</v>
      </c>
      <c r="Y2698" s="5">
        <v>1484486033729308</v>
      </c>
      <c r="Z2698" s="5">
        <v>-2413320785430266</v>
      </c>
    </row>
    <row r="2699" spans="1:26" ht="15.5" customHeight="1" x14ac:dyDescent="0.35">
      <c r="A2699" s="5" t="s">
        <v>2721</v>
      </c>
      <c r="B2699" s="5" t="s">
        <v>28795</v>
      </c>
      <c r="C2699" s="5">
        <v>-132556833075524</v>
      </c>
      <c r="D2699" s="5">
        <v>5885613184043035</v>
      </c>
      <c r="E2699" s="5">
        <v>7892248580211404</v>
      </c>
      <c r="F2699" s="5">
        <v>347626664897991</v>
      </c>
      <c r="G2699" s="5">
        <v>-612129712097621</v>
      </c>
      <c r="H2699" s="5">
        <v>-209010383833297</v>
      </c>
      <c r="I2699" s="5">
        <v>4634763850609029</v>
      </c>
      <c r="J2699" s="5">
        <v>6712386215745104</v>
      </c>
      <c r="K2699" s="5">
        <v>34966691923359</v>
      </c>
      <c r="L2699" s="5">
        <v>-766385431480873</v>
      </c>
      <c r="M2699" s="5">
        <v>482978259305317</v>
      </c>
      <c r="N2699" s="5">
        <v>901688041.97871804</v>
      </c>
      <c r="O2699" s="5">
        <v>31067523428.035992</v>
      </c>
      <c r="P2699" s="5">
        <v>695621868472783</v>
      </c>
      <c r="Q2699" s="5">
        <v>269895946163702</v>
      </c>
      <c r="R2699" s="5">
        <v>-519040482464976</v>
      </c>
      <c r="S2699" s="5">
        <v>1361169452226901</v>
      </c>
      <c r="T2699" s="5">
        <v>-2396859473228933</v>
      </c>
      <c r="U2699" s="5">
        <v>189880548833854</v>
      </c>
      <c r="V2699" s="5">
        <v>273480347451716</v>
      </c>
      <c r="W2699" s="5">
        <v>1061082758865951</v>
      </c>
      <c r="X2699" s="5">
        <v>-72977925746741</v>
      </c>
      <c r="Y2699" s="5">
        <v>1220894675179071</v>
      </c>
      <c r="Z2699" s="5">
        <v>-267590624380669</v>
      </c>
    </row>
    <row r="2700" spans="1:26" ht="15.5" customHeight="1" x14ac:dyDescent="0.35">
      <c r="A2700" s="5" t="s">
        <v>2722</v>
      </c>
      <c r="B2700" s="5" t="s">
        <v>32102</v>
      </c>
      <c r="C2700" s="5">
        <v>245110368610493</v>
      </c>
      <c r="D2700" s="5">
        <v>3171368995561079</v>
      </c>
      <c r="E2700" s="5">
        <v>599225227048633</v>
      </c>
      <c r="F2700" s="5">
        <v>724220698210102</v>
      </c>
      <c r="G2700" s="5">
        <v>-235128575388882</v>
      </c>
      <c r="H2700" s="5">
        <v>-18967538649817</v>
      </c>
      <c r="I2700" s="5">
        <v>9469623946931794</v>
      </c>
      <c r="J2700" s="5">
        <v>9749146420354072</v>
      </c>
      <c r="K2700" s="5">
        <v>539358871469915</v>
      </c>
      <c r="L2700" s="5">
        <v>-577175718983443</v>
      </c>
      <c r="M2700" s="5">
        <v>-189856285462337</v>
      </c>
      <c r="N2700" s="5">
        <v>811598084062972</v>
      </c>
      <c r="O2700" s="5">
        <v>1402606332600165</v>
      </c>
      <c r="P2700" s="5">
        <v>23513676152334</v>
      </c>
      <c r="Q2700" s="5">
        <v>-403053454031806</v>
      </c>
      <c r="R2700" s="5">
        <v>959755910193432</v>
      </c>
      <c r="S2700" s="5">
        <v>2835763739134632</v>
      </c>
      <c r="T2700" s="5">
        <v>-920671129353362</v>
      </c>
      <c r="U2700" s="5">
        <v>-746410733580374</v>
      </c>
      <c r="V2700" s="5">
        <v>92442871845381</v>
      </c>
      <c r="W2700" s="5">
        <v>-1584585011570051</v>
      </c>
      <c r="X2700" s="5">
        <v>-66226931016442</v>
      </c>
      <c r="Y2700" s="5">
        <v>1883221826163974</v>
      </c>
      <c r="Z2700" s="5">
        <v>-20152628778669</v>
      </c>
    </row>
    <row r="2701" spans="1:26" ht="15.5" customHeight="1" x14ac:dyDescent="0.35">
      <c r="A2701" s="5" t="s">
        <v>2723</v>
      </c>
      <c r="B2701" s="5" t="s">
        <v>39822</v>
      </c>
      <c r="C2701" s="5">
        <v>160185261474895</v>
      </c>
      <c r="D2701" s="5">
        <v>5133164143158034</v>
      </c>
      <c r="E2701" s="5">
        <v>7665260759739478</v>
      </c>
      <c r="F2701" s="5">
        <v>639655805538092</v>
      </c>
      <c r="G2701" s="5">
        <v>-320023111487096</v>
      </c>
      <c r="H2701" s="5">
        <v>296743968792664</v>
      </c>
      <c r="I2701" s="5">
        <v>2978630315591354</v>
      </c>
      <c r="J2701" s="5">
        <v>5523279996727636</v>
      </c>
      <c r="K2701" s="5">
        <v>853599167840875</v>
      </c>
      <c r="L2701" s="5">
        <v>-261959298401533</v>
      </c>
      <c r="M2701" s="5">
        <v>-48842365760048</v>
      </c>
      <c r="N2701" s="5">
        <v>6537134060233327</v>
      </c>
      <c r="O2701" s="5">
        <v>7452147210507339</v>
      </c>
      <c r="P2701" s="5">
        <v>164535217238881</v>
      </c>
      <c r="Q2701" s="5">
        <v>-262175481115533</v>
      </c>
      <c r="R2701" s="5">
        <v>627222554059793</v>
      </c>
      <c r="S2701" s="5">
        <v>2504640841327687</v>
      </c>
      <c r="T2701" s="5">
        <v>-1253084781314646</v>
      </c>
      <c r="U2701" s="5">
        <v>-192021380635251</v>
      </c>
      <c r="V2701" s="5">
        <v>646862187891284</v>
      </c>
      <c r="W2701" s="5">
        <v>-1030730126788734</v>
      </c>
      <c r="X2701" s="5">
        <v>1036109255586867</v>
      </c>
      <c r="Y2701" s="5">
        <v>2980421142035498</v>
      </c>
      <c r="Z2701" s="5">
        <v>-914655333232775</v>
      </c>
    </row>
    <row r="2702" spans="1:26" ht="15.5" customHeight="1" x14ac:dyDescent="0.35">
      <c r="A2702" s="5" t="s">
        <v>2724</v>
      </c>
      <c r="B2702" s="5" t="s">
        <v>33720</v>
      </c>
      <c r="C2702" s="5">
        <v>75746506998036</v>
      </c>
      <c r="D2702" s="5">
        <v>7572568115994835</v>
      </c>
      <c r="E2702" s="5">
        <v>872747897009583</v>
      </c>
      <c r="F2702" s="5">
        <v>555506879802082</v>
      </c>
      <c r="G2702" s="5">
        <v>-404362830950583</v>
      </c>
      <c r="H2702" s="5">
        <v>151831489965905</v>
      </c>
      <c r="I2702" s="5">
        <v>594355822535436</v>
      </c>
      <c r="J2702" s="5">
        <v>7701678256280223</v>
      </c>
      <c r="K2702" s="5">
        <v>709499395430728</v>
      </c>
      <c r="L2702" s="5">
        <v>-406782608042157</v>
      </c>
      <c r="M2702" s="5">
        <v>-223362104418784</v>
      </c>
      <c r="N2702" s="5">
        <v>40182217194517</v>
      </c>
      <c r="O2702" s="5">
        <v>758921059276321</v>
      </c>
      <c r="P2702" s="5">
        <v>-10006436412712</v>
      </c>
      <c r="Q2702" s="5">
        <v>-436514513022639</v>
      </c>
      <c r="R2702" s="5">
        <v>296593563870806</v>
      </c>
      <c r="S2702" s="5">
        <v>2175146706626661</v>
      </c>
      <c r="T2702" s="5">
        <v>-1583325989297851</v>
      </c>
      <c r="U2702" s="5">
        <v>-878137227889429</v>
      </c>
      <c r="V2702" s="5">
        <v>-39339817089276</v>
      </c>
      <c r="W2702" s="5">
        <v>-1716135534255687</v>
      </c>
      <c r="X2702" s="5">
        <v>530133814288689</v>
      </c>
      <c r="Y2702" s="5">
        <v>2477283341022825</v>
      </c>
      <c r="Z2702" s="5">
        <v>-1420319431997375</v>
      </c>
    </row>
    <row r="2703" spans="1:26" ht="15.5" customHeight="1" x14ac:dyDescent="0.35">
      <c r="A2703" s="5" t="s">
        <v>2725</v>
      </c>
      <c r="B2703" s="5" t="s">
        <v>42526</v>
      </c>
      <c r="C2703" s="5">
        <v>-295377355123192</v>
      </c>
      <c r="D2703" s="5">
        <v>2279638037661279</v>
      </c>
      <c r="E2703" s="5">
        <v>4884258298558592</v>
      </c>
      <c r="F2703" s="5">
        <v>184847032462329</v>
      </c>
      <c r="G2703" s="5">
        <v>-774242042093413</v>
      </c>
      <c r="R2703" s="5">
        <v>-1156581681647603</v>
      </c>
      <c r="S2703" s="5">
        <v>723788360701126</v>
      </c>
      <c r="T2703" s="5">
        <v>-3031627670554507</v>
      </c>
    </row>
    <row r="2704" spans="1:26" ht="15.5" customHeight="1" x14ac:dyDescent="0.35">
      <c r="A2704" s="5" t="s">
        <v>2726</v>
      </c>
      <c r="B2704" s="5" t="s">
        <v>30747</v>
      </c>
      <c r="C2704" s="5">
        <v>-258191055529075</v>
      </c>
      <c r="D2704" s="5">
        <v>2919893278552761</v>
      </c>
      <c r="E2704" s="5">
        <v>570237046973076</v>
      </c>
      <c r="F2704" s="5">
        <v>222046438756631</v>
      </c>
      <c r="G2704" s="5">
        <v>-737239783328927</v>
      </c>
      <c r="H2704" s="5">
        <v>16156758847799</v>
      </c>
      <c r="I2704" s="5">
        <v>9548128571949576</v>
      </c>
      <c r="J2704" s="5">
        <v>9783471364160388</v>
      </c>
      <c r="K2704" s="5">
        <v>574374248749215</v>
      </c>
      <c r="L2704" s="5">
        <v>-542161440589947</v>
      </c>
      <c r="M2704" s="5">
        <v>-631499294681964</v>
      </c>
      <c r="N2704" s="5">
        <v>6325958.765298075</v>
      </c>
      <c r="O2704" s="5">
        <v>292075435.41293913</v>
      </c>
      <c r="P2704" s="5">
        <v>-418703005668409</v>
      </c>
      <c r="Q2704" s="5">
        <v>-843722924754569</v>
      </c>
      <c r="R2704" s="5">
        <v>-101097474132925</v>
      </c>
      <c r="S2704" s="5">
        <v>869446621708346</v>
      </c>
      <c r="T2704" s="5">
        <v>-288674136182329</v>
      </c>
      <c r="U2704" s="5">
        <v>-2482708700695402</v>
      </c>
      <c r="V2704" s="5">
        <v>-1646110461142791</v>
      </c>
      <c r="W2704" s="5">
        <v>-3317055559530408</v>
      </c>
      <c r="X2704" s="5">
        <v>56412831069823</v>
      </c>
      <c r="Y2704" s="5">
        <v>2005481283144876</v>
      </c>
      <c r="Z2704" s="5">
        <v>-1893007257748318</v>
      </c>
    </row>
    <row r="2705" spans="1:26" ht="15.5" customHeight="1" x14ac:dyDescent="0.35">
      <c r="A2705" s="5" t="s">
        <v>2727</v>
      </c>
      <c r="B2705" s="5" t="s">
        <v>35279</v>
      </c>
      <c r="C2705" s="5">
        <v>-120372092415071</v>
      </c>
      <c r="D2705" s="5">
        <v>6232885602893381</v>
      </c>
      <c r="E2705" s="5">
        <v>7945722789840528</v>
      </c>
      <c r="F2705" s="5">
        <v>359798107536192</v>
      </c>
      <c r="G2705" s="5">
        <v>-599987784993554</v>
      </c>
      <c r="H2705" s="5">
        <v>-326740681838712</v>
      </c>
      <c r="I2705" s="5">
        <v>2516578372108742</v>
      </c>
      <c r="J2705" s="5">
        <v>4986217149994406</v>
      </c>
      <c r="K2705" s="5">
        <v>231951717082261</v>
      </c>
      <c r="L2705" s="5">
        <v>-883398578195079</v>
      </c>
      <c r="M2705" s="5">
        <v>581109383907934</v>
      </c>
      <c r="N2705" s="5">
        <v>91231189.893809244</v>
      </c>
      <c r="O2705" s="5">
        <v>381353281.93898249</v>
      </c>
      <c r="P2705" s="5">
        <v>793486011047642</v>
      </c>
      <c r="Q2705" s="5">
        <v>368205469490911</v>
      </c>
      <c r="R2705" s="5">
        <v>-471329824897373</v>
      </c>
      <c r="S2705" s="5">
        <v>1408828039963584</v>
      </c>
      <c r="T2705" s="5">
        <v>-234931645672854</v>
      </c>
      <c r="U2705" s="5">
        <v>2284603222257846</v>
      </c>
      <c r="V2705" s="5">
        <v>3119551581605801</v>
      </c>
      <c r="W2705" s="5">
        <v>1447581858676664</v>
      </c>
      <c r="X2705" s="5">
        <v>-1140845578116506</v>
      </c>
      <c r="Y2705" s="5">
        <v>809881063113078</v>
      </c>
      <c r="Z2705" s="5">
        <v>-3084468563806671</v>
      </c>
    </row>
    <row r="2706" spans="1:26" ht="15.5" customHeight="1" x14ac:dyDescent="0.35">
      <c r="A2706" s="5" t="s">
        <v>2728</v>
      </c>
      <c r="B2706" s="5" t="s">
        <v>32828</v>
      </c>
      <c r="C2706" s="5">
        <v>793331001811262</v>
      </c>
      <c r="D2706" s="5">
        <v>11788134621717</v>
      </c>
      <c r="E2706" s="5">
        <v>70916495907242</v>
      </c>
      <c r="F2706" s="5">
        <v>1268463416336683</v>
      </c>
      <c r="G2706" s="5">
        <v>314566443358539</v>
      </c>
      <c r="H2706" s="5">
        <v>467752051470621</v>
      </c>
      <c r="I2706" s="5">
        <v>1006588594901207</v>
      </c>
      <c r="J2706" s="5">
        <v>2911193372644394</v>
      </c>
      <c r="K2706" s="5">
        <v>1023349061038935</v>
      </c>
      <c r="L2706" s="5">
        <v>-90754233959515</v>
      </c>
      <c r="R2706" s="5">
        <v>3106372537581179</v>
      </c>
      <c r="S2706" s="5">
        <v>4966804413843011</v>
      </c>
      <c r="T2706" s="5">
        <v>1231718612612624</v>
      </c>
      <c r="X2706" s="5">
        <v>163319993265668</v>
      </c>
      <c r="Y2706" s="5">
        <v>3573118733137273</v>
      </c>
      <c r="Z2706" s="5">
        <v>-316876875953793</v>
      </c>
    </row>
    <row r="2707" spans="1:26" ht="15.5" customHeight="1" x14ac:dyDescent="0.35">
      <c r="A2707" s="5" t="s">
        <v>2729</v>
      </c>
      <c r="B2707" s="5" t="s">
        <v>41605</v>
      </c>
      <c r="C2707" s="5">
        <v>-271869739488088</v>
      </c>
      <c r="D2707" s="5">
        <v>26716198471195</v>
      </c>
      <c r="E2707" s="5">
        <v>5405230309761642</v>
      </c>
      <c r="F2707" s="5">
        <v>208364479498013</v>
      </c>
      <c r="G2707" s="5">
        <v>-750852303030392</v>
      </c>
      <c r="R2707" s="5">
        <v>-1064535093948167</v>
      </c>
      <c r="S2707" s="5">
        <v>815873444302899</v>
      </c>
      <c r="T2707" s="5">
        <v>-2940042641202731</v>
      </c>
    </row>
    <row r="2708" spans="1:26" ht="15.5" customHeight="1" x14ac:dyDescent="0.35">
      <c r="A2708" s="5" t="s">
        <v>2730</v>
      </c>
      <c r="B2708" s="5" t="s">
        <v>35888</v>
      </c>
      <c r="C2708" s="5">
        <v>-1503396507059794</v>
      </c>
      <c r="D2708" s="5">
        <v>635454.47167968005</v>
      </c>
      <c r="E2708" s="5">
        <v>131974763.32271233</v>
      </c>
      <c r="F2708" s="5">
        <v>-1030872683181686</v>
      </c>
      <c r="G2708" s="5">
        <v>-1969149968901584</v>
      </c>
      <c r="H2708" s="5">
        <v>1726076329074</v>
      </c>
      <c r="I2708" s="5">
        <v>995169968469822</v>
      </c>
      <c r="J2708" s="5">
        <v>9978500318388424</v>
      </c>
      <c r="K2708" s="5">
        <v>559989977617929</v>
      </c>
      <c r="L2708" s="5">
        <v>-556548584097525</v>
      </c>
      <c r="M2708" s="5">
        <v>372295363125975</v>
      </c>
      <c r="N2708" s="5">
        <v>6238481115073</v>
      </c>
      <c r="O2708" s="5">
        <v>1688672523717</v>
      </c>
      <c r="P2708" s="5">
        <v>585190964531551</v>
      </c>
      <c r="Q2708" s="5">
        <v>159061273691526</v>
      </c>
      <c r="R2708" s="5">
        <v>-5886710102042703</v>
      </c>
      <c r="S2708" s="5">
        <v>-4036492441953065</v>
      </c>
      <c r="T2708" s="5">
        <v>-7710417684181163</v>
      </c>
      <c r="U2708" s="5">
        <v>1463661076180471</v>
      </c>
      <c r="V2708" s="5">
        <v>2300649757562287</v>
      </c>
      <c r="W2708" s="5">
        <v>625341645609478</v>
      </c>
      <c r="X2708" s="5">
        <v>6026756559465</v>
      </c>
      <c r="Y2708" s="5">
        <v>1955257258324309</v>
      </c>
      <c r="Z2708" s="5">
        <v>-1943241311738724</v>
      </c>
    </row>
    <row r="2709" spans="1:26" ht="15.5" customHeight="1" x14ac:dyDescent="0.35">
      <c r="A2709" s="5" t="s">
        <v>2731</v>
      </c>
      <c r="B2709" s="5" t="s">
        <v>30672</v>
      </c>
      <c r="C2709" s="5">
        <v>-218472390845091</v>
      </c>
      <c r="D2709" s="5">
        <v>3726043635500533</v>
      </c>
      <c r="E2709" s="5">
        <v>6558003779006029</v>
      </c>
      <c r="F2709" s="5">
        <v>26176442138813</v>
      </c>
      <c r="G2709" s="5">
        <v>-697703119636618</v>
      </c>
      <c r="H2709" s="5">
        <v>-294930160282401</v>
      </c>
      <c r="I2709" s="5">
        <v>3008276643005652</v>
      </c>
      <c r="J2709" s="5">
        <v>5552563618765785</v>
      </c>
      <c r="K2709" s="5">
        <v>263773441323245</v>
      </c>
      <c r="L2709" s="5">
        <v>-85179697014785</v>
      </c>
      <c r="M2709" s="5">
        <v>209173256162367</v>
      </c>
      <c r="N2709" s="5">
        <v>546701482343105</v>
      </c>
      <c r="O2709" s="5">
        <v>995001203955383</v>
      </c>
      <c r="P2709" s="5">
        <v>422345203203111</v>
      </c>
      <c r="Q2709" s="5">
        <v>-4189050118328</v>
      </c>
      <c r="R2709" s="5">
        <v>-855452054175929</v>
      </c>
      <c r="S2709" s="5">
        <v>1024966638212084</v>
      </c>
      <c r="T2709" s="5">
        <v>-2731931319053034</v>
      </c>
      <c r="U2709" s="5">
        <v>822354462467982</v>
      </c>
      <c r="V2709" s="5">
        <v>1660429583246657</v>
      </c>
      <c r="W2709" s="5">
        <v>-16469046385332</v>
      </c>
      <c r="X2709" s="5">
        <v>-1029776173930677</v>
      </c>
      <c r="Y2709" s="5">
        <v>920989582517742</v>
      </c>
      <c r="Z2709" s="5">
        <v>-2974128600631076</v>
      </c>
    </row>
    <row r="2710" spans="1:26" ht="15.5" customHeight="1" x14ac:dyDescent="0.35">
      <c r="A2710" s="5" t="s">
        <v>2732</v>
      </c>
      <c r="B2710" s="5" t="s">
        <v>32473</v>
      </c>
      <c r="C2710" s="5">
        <v>-278830948921092</v>
      </c>
      <c r="D2710" s="5">
        <v>2551003263970485</v>
      </c>
      <c r="E2710" s="5">
        <v>5253486067712023</v>
      </c>
      <c r="F2710" s="5">
        <v>20140091254187</v>
      </c>
      <c r="G2710" s="5">
        <v>-757779155507195</v>
      </c>
      <c r="R2710" s="5">
        <v>-1091792455329059</v>
      </c>
      <c r="S2710" s="5">
        <v>788606851787564</v>
      </c>
      <c r="T2710" s="5">
        <v>-2967165474240505</v>
      </c>
    </row>
    <row r="2711" spans="1:26" ht="15.5" customHeight="1" x14ac:dyDescent="0.35">
      <c r="A2711" s="5" t="s">
        <v>2733</v>
      </c>
      <c r="B2711" s="5" t="s">
        <v>42424</v>
      </c>
      <c r="C2711" s="5">
        <v>53095988126894</v>
      </c>
      <c r="D2711" s="5">
        <v>828475590103495</v>
      </c>
      <c r="E2711" s="5">
        <v>9138599921651636</v>
      </c>
      <c r="F2711" s="5">
        <v>532922507700741</v>
      </c>
      <c r="G2711" s="5">
        <v>-426975152478648</v>
      </c>
      <c r="R2711" s="5">
        <v>207903030382719</v>
      </c>
      <c r="S2711" s="5">
        <v>2086715177902903</v>
      </c>
      <c r="T2711" s="5">
        <v>-1671866956996537</v>
      </c>
    </row>
    <row r="2712" spans="1:26" ht="15.5" customHeight="1" x14ac:dyDescent="0.35">
      <c r="A2712" s="5" t="s">
        <v>2734</v>
      </c>
      <c r="B2712" s="5" t="s">
        <v>38041</v>
      </c>
      <c r="C2712" s="5">
        <v>3489137656210028</v>
      </c>
      <c r="D2712" s="5">
        <v>5.8836309375135399E-36</v>
      </c>
      <c r="E2712" s="5">
        <v>1.4399518125139669E-32</v>
      </c>
      <c r="F2712" s="5">
        <v>3903726056651043</v>
      </c>
      <c r="G2712" s="5">
        <v>3060426907446555</v>
      </c>
      <c r="H2712" s="5">
        <v>-499478625731022</v>
      </c>
      <c r="I2712" s="5">
        <v>79567994331607</v>
      </c>
      <c r="J2712" s="5">
        <v>249962985493064</v>
      </c>
      <c r="K2712" s="5">
        <v>58955064119855</v>
      </c>
      <c r="L2712" s="5">
        <v>-1054806662494339</v>
      </c>
      <c r="M2712" s="5">
        <v>-47255511711698</v>
      </c>
      <c r="N2712" s="5">
        <v>6642635791461239</v>
      </c>
      <c r="O2712" s="5">
        <v>751781430826852</v>
      </c>
      <c r="P2712" s="5">
        <v>166121674171096</v>
      </c>
      <c r="Q2712" s="5">
        <v>-260589674607873</v>
      </c>
      <c r="R2712" s="5">
        <v>10</v>
      </c>
      <c r="S2712" s="5">
        <v>10</v>
      </c>
      <c r="T2712" s="5">
        <v>10</v>
      </c>
      <c r="U2712" s="5">
        <v>-18578274128007</v>
      </c>
      <c r="V2712" s="5">
        <v>653099266003734</v>
      </c>
      <c r="W2712" s="5">
        <v>-1024495605788722</v>
      </c>
      <c r="X2712" s="5">
        <v>-1743976227025896</v>
      </c>
      <c r="Y2712" s="5">
        <v>205847107345856</v>
      </c>
      <c r="Z2712" s="5">
        <v>-3682955883860563</v>
      </c>
    </row>
    <row r="2713" spans="1:26" ht="15.5" customHeight="1" x14ac:dyDescent="0.35">
      <c r="A2713" s="5" t="s">
        <v>2735</v>
      </c>
      <c r="B2713" s="5" t="s">
        <v>26320</v>
      </c>
      <c r="C2713" s="5">
        <v>-254315022878466</v>
      </c>
      <c r="D2713" s="5">
        <v>2992973887655879</v>
      </c>
      <c r="E2713" s="5">
        <v>5792438245727051</v>
      </c>
      <c r="F2713" s="5">
        <v>225923072449378</v>
      </c>
      <c r="G2713" s="5">
        <v>-733382174576292</v>
      </c>
      <c r="H2713" s="5">
        <v>-294132410109687</v>
      </c>
      <c r="I2713" s="5">
        <v>3021377640146758</v>
      </c>
      <c r="J2713" s="5">
        <v>5566812902234506</v>
      </c>
      <c r="K2713" s="5">
        <v>26457132692487</v>
      </c>
      <c r="L2713" s="5">
        <v>-851004315113198</v>
      </c>
      <c r="M2713" s="5">
        <v>-1775606439401</v>
      </c>
      <c r="N2713" s="5">
        <v>102885023555212</v>
      </c>
      <c r="O2713" s="5">
        <v>1718642024683517</v>
      </c>
      <c r="P2713" s="5">
        <v>35813360479625</v>
      </c>
      <c r="Q2713" s="5">
        <v>-390773038591505</v>
      </c>
      <c r="R2713" s="5">
        <v>-99579772019541</v>
      </c>
      <c r="S2713" s="5">
        <v>884625996287075</v>
      </c>
      <c r="T2713" s="5">
        <v>-2871636481435962</v>
      </c>
      <c r="U2713" s="5">
        <v>-69807101816824</v>
      </c>
      <c r="V2713" s="5">
        <v>140798481348557</v>
      </c>
      <c r="W2713" s="5">
        <v>-1536305156757</v>
      </c>
      <c r="X2713" s="5">
        <v>-1026990754766278</v>
      </c>
      <c r="Y2713" s="5">
        <v>92377547454482</v>
      </c>
      <c r="Z2713" s="5">
        <v>-2971360971616636</v>
      </c>
    </row>
    <row r="2714" spans="1:26" ht="15.5" customHeight="1" x14ac:dyDescent="0.35">
      <c r="A2714" s="5" t="s">
        <v>2736</v>
      </c>
      <c r="B2714" s="5" t="s">
        <v>37930</v>
      </c>
      <c r="C2714" s="5">
        <v>-399740206409117</v>
      </c>
      <c r="D2714" s="5">
        <v>1026824309314737</v>
      </c>
      <c r="E2714" s="5">
        <v>2806792124598488</v>
      </c>
      <c r="F2714" s="5">
        <v>803763337594</v>
      </c>
      <c r="G2714" s="5">
        <v>-878017968960247</v>
      </c>
      <c r="R2714" s="5">
        <v>-1565225607623147</v>
      </c>
      <c r="S2714" s="5">
        <v>314722146609189</v>
      </c>
      <c r="T2714" s="5">
        <v>-3437973431082164</v>
      </c>
    </row>
    <row r="2715" spans="1:26" ht="15.5" customHeight="1" x14ac:dyDescent="0.35">
      <c r="A2715" s="5" t="s">
        <v>2737</v>
      </c>
      <c r="B2715" s="5" t="s">
        <v>41606</v>
      </c>
      <c r="C2715" s="5">
        <v>-104478216171301</v>
      </c>
      <c r="D2715" s="5">
        <v>6698654147789154</v>
      </c>
      <c r="E2715" s="5">
        <v>8198449590308936</v>
      </c>
      <c r="F2715" s="5">
        <v>375672497027643</v>
      </c>
      <c r="G2715" s="5">
        <v>-584147621735393</v>
      </c>
      <c r="R2715" s="5">
        <v>-409095649544792</v>
      </c>
      <c r="S2715" s="5">
        <v>1470985912849588</v>
      </c>
      <c r="T2715" s="5">
        <v>-228729260032609</v>
      </c>
    </row>
    <row r="2716" spans="1:26" ht="15.5" customHeight="1" x14ac:dyDescent="0.35">
      <c r="A2716" s="5" t="s">
        <v>2738</v>
      </c>
      <c r="B2716" s="5" t="s">
        <v>27542</v>
      </c>
      <c r="C2716" s="5">
        <v>1169615750901606</v>
      </c>
      <c r="D2716" s="5">
        <v>1630880013.813333</v>
      </c>
      <c r="E2716" s="5">
        <v>199796717050.61292</v>
      </c>
      <c r="F2716" s="5">
        <v>1640369513881582</v>
      </c>
      <c r="G2716" s="5">
        <v>693546795013494</v>
      </c>
      <c r="H2716" s="5">
        <v>-44235977516271</v>
      </c>
      <c r="I2716" s="5">
        <v>8767089123778152</v>
      </c>
      <c r="J2716" s="5">
        <v>9410247410870596</v>
      </c>
      <c r="K2716" s="5">
        <v>514160294830886</v>
      </c>
      <c r="L2716" s="5">
        <v>-602356519470019</v>
      </c>
      <c r="M2716" s="5">
        <v>-134622393009636</v>
      </c>
      <c r="N2716" s="5">
        <v>2162540357247944</v>
      </c>
      <c r="O2716" s="5">
        <v>3187162528864896</v>
      </c>
      <c r="P2716" s="5">
        <v>78760666226495</v>
      </c>
      <c r="Q2716" s="5">
        <v>-347882907017293</v>
      </c>
      <c r="R2716" s="5">
        <v>4579755788980892</v>
      </c>
      <c r="S2716" s="5">
        <v>6423042585973978</v>
      </c>
      <c r="T2716" s="5">
        <v>2715656784669444</v>
      </c>
      <c r="U2716" s="5">
        <v>-529261377246325</v>
      </c>
      <c r="V2716" s="5">
        <v>309643720839883</v>
      </c>
      <c r="W2716" s="5">
        <v>-1367684694739074</v>
      </c>
      <c r="X2716" s="5">
        <v>-154454043062842</v>
      </c>
      <c r="Y2716" s="5">
        <v>1795238644603324</v>
      </c>
      <c r="Z2716" s="5">
        <v>-2103183992332606</v>
      </c>
    </row>
    <row r="2717" spans="1:26" ht="15.5" customHeight="1" x14ac:dyDescent="0.35">
      <c r="A2717" s="5" t="s">
        <v>2739</v>
      </c>
      <c r="B2717" s="5" t="s">
        <v>42056</v>
      </c>
      <c r="C2717" s="5">
        <v>74392614982398</v>
      </c>
      <c r="D2717" s="5">
        <v>7614629104831634</v>
      </c>
      <c r="E2717" s="5">
        <v>875533965248833</v>
      </c>
      <c r="F2717" s="5">
        <v>554157079520511</v>
      </c>
      <c r="G2717" s="5">
        <v>-405714577997239</v>
      </c>
      <c r="M2717" s="5">
        <v>-92749352172071</v>
      </c>
      <c r="N2717" s="5">
        <v>3942663239425561</v>
      </c>
      <c r="O2717" s="5">
        <v>5141149045873813</v>
      </c>
      <c r="P2717" s="5">
        <v>120634957067659</v>
      </c>
      <c r="Q2717" s="5">
        <v>-306049224698643</v>
      </c>
      <c r="R2717" s="5">
        <v>291292254623309</v>
      </c>
      <c r="S2717" s="5">
        <v>2169861419002304</v>
      </c>
      <c r="T2717" s="5">
        <v>-1588618899689481</v>
      </c>
      <c r="U2717" s="5">
        <v>-364639557891242</v>
      </c>
      <c r="V2717" s="5">
        <v>474270454523196</v>
      </c>
      <c r="W2717" s="5">
        <v>-1203217611482954</v>
      </c>
    </row>
    <row r="2718" spans="1:26" ht="15.5" customHeight="1" x14ac:dyDescent="0.35">
      <c r="A2718" s="5" t="s">
        <v>2740</v>
      </c>
      <c r="B2718" s="5" t="s">
        <v>28742</v>
      </c>
      <c r="C2718" s="5">
        <v>1947471634648429</v>
      </c>
      <c r="D2718" s="5">
        <v>0.83231692593018669</v>
      </c>
      <c r="E2718" s="5">
        <v>328.30786875015434</v>
      </c>
      <c r="F2718" s="5">
        <v>2404954541288515</v>
      </c>
      <c r="G2718" s="5">
        <v>1481355729633126</v>
      </c>
      <c r="H2718" s="5">
        <v>300364836750492</v>
      </c>
      <c r="I2718" s="5">
        <v>2920032645120413</v>
      </c>
      <c r="J2718" s="5">
        <v>5461979166303782</v>
      </c>
      <c r="K2718" s="5">
        <v>857196748395676</v>
      </c>
      <c r="L2718" s="5">
        <v>-258337652802715</v>
      </c>
      <c r="M2718" s="5">
        <v>1034403894039881</v>
      </c>
      <c r="N2718" s="5">
        <v>1.500780224915679E-6</v>
      </c>
      <c r="O2718" s="5">
        <v>1.4416140659671272E-4</v>
      </c>
      <c r="P2718" s="5">
        <v>1245016568421191</v>
      </c>
      <c r="Q2718" s="5">
        <v>822859515384127</v>
      </c>
      <c r="R2718" s="5">
        <v>7625533843727734</v>
      </c>
      <c r="S2718" s="5">
        <v>941685718084052</v>
      </c>
      <c r="T2718" s="5">
        <v>5800407076510077</v>
      </c>
      <c r="U2718" s="5">
        <v>4066708497369545</v>
      </c>
      <c r="V2718" s="5">
        <v>4894721962414734</v>
      </c>
      <c r="W2718" s="5">
        <v>3235032082376324</v>
      </c>
      <c r="X2718" s="5">
        <v>1048751853917095</v>
      </c>
      <c r="Y2718" s="5">
        <v>299298243022516</v>
      </c>
      <c r="Z2718" s="5">
        <v>-902010019696469</v>
      </c>
    </row>
    <row r="2719" spans="1:26" ht="15.5" customHeight="1" x14ac:dyDescent="0.35">
      <c r="A2719" s="5" t="s">
        <v>2741</v>
      </c>
      <c r="B2719" s="5" t="s">
        <v>35718</v>
      </c>
      <c r="C2719" s="5">
        <v>-13184102928683</v>
      </c>
      <c r="D2719" s="5">
        <v>5905765412901685</v>
      </c>
      <c r="E2719" s="5">
        <v>7892248580211404</v>
      </c>
      <c r="F2719" s="5">
        <v>348341726866613</v>
      </c>
      <c r="G2719" s="5">
        <v>-611416462669915</v>
      </c>
      <c r="H2719" s="5">
        <v>-171885227137505</v>
      </c>
      <c r="I2719" s="5">
        <v>5465857447965511</v>
      </c>
      <c r="J2719" s="5">
        <v>7365511319458037</v>
      </c>
      <c r="K2719" s="5">
        <v>386755193797512</v>
      </c>
      <c r="L2719" s="5">
        <v>-729454552789245</v>
      </c>
      <c r="M2719" s="5">
        <v>453667115165444</v>
      </c>
      <c r="N2719" s="5">
        <v>30501386265.698921</v>
      </c>
      <c r="O2719" s="5">
        <v>98412235321.200256</v>
      </c>
      <c r="P2719" s="5">
        <v>666382529506477</v>
      </c>
      <c r="Q2719" s="5">
        <v>240539507715969</v>
      </c>
      <c r="R2719" s="5">
        <v>-516237676036866</v>
      </c>
      <c r="S2719" s="5">
        <v>1363969353979038</v>
      </c>
      <c r="T2719" s="5">
        <v>-2394066668674954</v>
      </c>
      <c r="U2719" s="5">
        <v>178357015364185</v>
      </c>
      <c r="V2719" s="5">
        <v>2619850438360897</v>
      </c>
      <c r="W2719" s="5">
        <v>945669351805344</v>
      </c>
      <c r="X2719" s="5">
        <v>-600153308794805</v>
      </c>
      <c r="Y2719" s="5">
        <v>1350391846446859</v>
      </c>
      <c r="Z2719" s="5">
        <v>-254695863491329</v>
      </c>
    </row>
    <row r="2720" spans="1:26" ht="15.5" customHeight="1" x14ac:dyDescent="0.35">
      <c r="A2720" s="5" t="s">
        <v>2742</v>
      </c>
      <c r="B2720" s="5" t="s">
        <v>26464</v>
      </c>
      <c r="C2720" s="5">
        <v>-794006938196487</v>
      </c>
      <c r="D2720" s="5">
        <v>11673781989469</v>
      </c>
      <c r="E2720" s="5">
        <v>70307114851005</v>
      </c>
      <c r="F2720" s="5">
        <v>-315245989980272</v>
      </c>
      <c r="G2720" s="5">
        <v>-1269132686975758</v>
      </c>
      <c r="H2720" s="5">
        <v>-219987834848891</v>
      </c>
      <c r="I2720" s="5">
        <v>4403207691201917</v>
      </c>
      <c r="J2720" s="5">
        <v>6534022715525027</v>
      </c>
      <c r="K2720" s="5">
        <v>338697425209289</v>
      </c>
      <c r="L2720" s="5">
        <v>-777302508002389</v>
      </c>
      <c r="M2720" s="5">
        <v>-347377118338057</v>
      </c>
      <c r="N2720" s="5">
        <v>14135824933852</v>
      </c>
      <c r="O2720" s="5">
        <v>36247546444548</v>
      </c>
      <c r="P2720" s="5">
        <v>-134116083793408</v>
      </c>
      <c r="Q2720" s="5">
        <v>-560322263635872</v>
      </c>
      <c r="R2720" s="5">
        <v>-3109019238919487</v>
      </c>
      <c r="S2720" s="5">
        <v>-1234379450218791</v>
      </c>
      <c r="T2720" s="5">
        <v>-4969425014738078</v>
      </c>
      <c r="U2720" s="5">
        <v>-1365696211196452</v>
      </c>
      <c r="V2720" s="5">
        <v>-527270847237887</v>
      </c>
      <c r="W2720" s="5">
        <v>-2202879671976066</v>
      </c>
      <c r="X2720" s="5">
        <v>-768108051970914</v>
      </c>
      <c r="Y2720" s="5">
        <v>1182593663253116</v>
      </c>
      <c r="Z2720" s="5">
        <v>-2714024235130706</v>
      </c>
    </row>
    <row r="2721" spans="1:26" ht="15.5" customHeight="1" x14ac:dyDescent="0.35">
      <c r="A2721" s="5" t="s">
        <v>2743</v>
      </c>
      <c r="B2721" s="5" t="s">
        <v>34521</v>
      </c>
      <c r="C2721" s="5">
        <v>-19541518921424</v>
      </c>
      <c r="D2721" s="5">
        <v>9364455409939664</v>
      </c>
      <c r="E2721" s="5">
        <v>9668837248375788</v>
      </c>
      <c r="F2721" s="5">
        <v>460463998826489</v>
      </c>
      <c r="G2721" s="5">
        <v>-499457003826311</v>
      </c>
      <c r="H2721" s="5">
        <v>2120509437447937</v>
      </c>
      <c r="I2721" s="5">
        <v>430.30662303193225</v>
      </c>
      <c r="J2721" s="5">
        <v>1580.442894399436</v>
      </c>
      <c r="K2721" s="5">
        <v>2647437958904217</v>
      </c>
      <c r="L2721" s="5">
        <v>158095573611877</v>
      </c>
      <c r="M2721" s="5">
        <v>46181563986735</v>
      </c>
      <c r="N2721" s="5">
        <v>2188960641.5008101</v>
      </c>
      <c r="O2721" s="5">
        <v>71820188952.659363</v>
      </c>
      <c r="P2721" s="5">
        <v>674511458969815</v>
      </c>
      <c r="Q2721" s="5">
        <v>248700255417065</v>
      </c>
      <c r="R2721" s="5">
        <v>-76516911076892</v>
      </c>
      <c r="S2721" s="5">
        <v>1802996122972276</v>
      </c>
      <c r="T2721" s="5">
        <v>-195567741188279</v>
      </c>
      <c r="U2721" s="5">
        <v>1815605681386093</v>
      </c>
      <c r="V2721" s="5">
        <v>265180892837969</v>
      </c>
      <c r="W2721" s="5">
        <v>977752933675209</v>
      </c>
      <c r="X2721" s="5">
        <v>7403956561065659</v>
      </c>
      <c r="Y2721" s="5">
        <v>924377666030756</v>
      </c>
      <c r="Z2721" s="5">
        <v>5520054468268948</v>
      </c>
    </row>
    <row r="2722" spans="1:26" ht="15.5" customHeight="1" x14ac:dyDescent="0.35">
      <c r="A2722" s="5" t="s">
        <v>2744</v>
      </c>
      <c r="B2722" s="5" t="s">
        <v>40529</v>
      </c>
      <c r="C2722" s="5">
        <v>-312634276877147</v>
      </c>
      <c r="D2722" s="5">
        <v>2019195947020785</v>
      </c>
      <c r="E2722" s="5">
        <v>450833745707927</v>
      </c>
      <c r="F2722" s="5">
        <v>167579510603845</v>
      </c>
      <c r="G2722" s="5">
        <v>-79140907632141</v>
      </c>
      <c r="R2722" s="5">
        <v>-1224153007736314</v>
      </c>
      <c r="S2722" s="5">
        <v>656175528767402</v>
      </c>
      <c r="T2722" s="5">
        <v>-3098847032404496</v>
      </c>
    </row>
    <row r="2723" spans="1:26" ht="15.5" customHeight="1" x14ac:dyDescent="0.35">
      <c r="A2723" s="5" t="s">
        <v>2745</v>
      </c>
      <c r="B2723" s="5" t="s">
        <v>42526</v>
      </c>
      <c r="C2723" s="5">
        <v>-183566534325241</v>
      </c>
      <c r="D2723" s="5">
        <v>4537869360645673</v>
      </c>
      <c r="E2723" s="5">
        <v>7209027807438937</v>
      </c>
      <c r="F2723" s="5">
        <v>296657165475211</v>
      </c>
      <c r="G2723" s="5">
        <v>-662944776628157</v>
      </c>
      <c r="R2723" s="5">
        <v>-718774433048743</v>
      </c>
      <c r="S2723" s="5">
        <v>1161592916203856</v>
      </c>
      <c r="T2723" s="5">
        <v>-2595831302884754</v>
      </c>
    </row>
    <row r="2724" spans="1:26" ht="15.5" customHeight="1" x14ac:dyDescent="0.35">
      <c r="A2724" s="5" t="s">
        <v>2746</v>
      </c>
      <c r="B2724" s="5" t="s">
        <v>32410</v>
      </c>
      <c r="C2724" s="5">
        <v>2174648600913331</v>
      </c>
      <c r="D2724" s="5">
        <v>1.9240746938430569E-4</v>
      </c>
      <c r="E2724" s="5">
        <v>0.10385663328646091</v>
      </c>
      <c r="F2724" s="5">
        <v>2627189654355862</v>
      </c>
      <c r="G2724" s="5">
        <v>1712561117520315</v>
      </c>
      <c r="H2724" s="5">
        <v>722675809620173</v>
      </c>
      <c r="I2724" s="5">
        <v>111186286484624</v>
      </c>
      <c r="J2724" s="5">
        <v>569043430354544</v>
      </c>
      <c r="K2724" s="5">
        <v>1275797929445139</v>
      </c>
      <c r="L2724" s="5">
        <v>165072493386706</v>
      </c>
      <c r="M2724" s="5">
        <v>1873220180305314</v>
      </c>
      <c r="N2724" s="5">
        <v>6.8463254246940132E-53</v>
      </c>
      <c r="O2724" s="5">
        <v>2.0292003125372443E-50</v>
      </c>
      <c r="P2724" s="5">
        <v>2078274355567932</v>
      </c>
      <c r="Q2724" s="5">
        <v>1666520343352529</v>
      </c>
      <c r="R2724" s="5">
        <v>8515069595595637</v>
      </c>
      <c r="S2724" s="5">
        <v>10</v>
      </c>
      <c r="T2724" s="5">
        <v>670571654485786</v>
      </c>
      <c r="U2724" s="5">
        <v>7364473846806718</v>
      </c>
      <c r="V2724" s="5">
        <v>8170634343462236</v>
      </c>
      <c r="W2724" s="5">
        <v>6551843511418227</v>
      </c>
      <c r="X2724" s="5">
        <v>2523290020628397</v>
      </c>
      <c r="Y2724" s="5">
        <v>4454567512643404</v>
      </c>
      <c r="Z2724" s="5">
        <v>576366013222224</v>
      </c>
    </row>
    <row r="2725" spans="1:26" ht="15.5" customHeight="1" x14ac:dyDescent="0.35">
      <c r="A2725" s="5" t="s">
        <v>2747</v>
      </c>
      <c r="B2725" s="5" t="s">
        <v>33908</v>
      </c>
      <c r="C2725" s="5">
        <v>-50132714289687</v>
      </c>
      <c r="D2725" s="5">
        <v>8379117652859109</v>
      </c>
      <c r="E2725" s="5">
        <v>9184703628340118</v>
      </c>
      <c r="F2725" s="5">
        <v>429933065347343</v>
      </c>
      <c r="G2725" s="5">
        <v>-529967524428797</v>
      </c>
      <c r="H2725" s="5">
        <v>80304110518709</v>
      </c>
      <c r="I2725" s="5">
        <v>47658015197895</v>
      </c>
      <c r="J2725" s="5">
        <v>284268239476742</v>
      </c>
      <c r="K2725" s="5">
        <v>1355234706631545</v>
      </c>
      <c r="L2725" s="5">
        <v>245874093750409</v>
      </c>
      <c r="M2725" s="5">
        <v>-951344031196016</v>
      </c>
      <c r="N2725" s="5">
        <v>1.8780555481573747E-2</v>
      </c>
      <c r="O2725" s="5">
        <v>0.15656371523454465</v>
      </c>
      <c r="P2725" s="5">
        <v>-73948459420959</v>
      </c>
      <c r="Q2725" s="5">
        <v>-1162345149303698</v>
      </c>
      <c r="R2725" s="5">
        <v>-196300014178617</v>
      </c>
      <c r="S2725" s="5">
        <v>1683448981754039</v>
      </c>
      <c r="T2725" s="5">
        <v>-2075144624295366</v>
      </c>
      <c r="U2725" s="5">
        <v>-3740162694551374</v>
      </c>
      <c r="V2725" s="5">
        <v>-2907247643085598</v>
      </c>
      <c r="W2725" s="5">
        <v>-4569703307175849</v>
      </c>
      <c r="X2725" s="5">
        <v>2803892948814736</v>
      </c>
      <c r="Y2725" s="5">
        <v>4731928432266117</v>
      </c>
      <c r="Z2725" s="5">
        <v>858492340317211</v>
      </c>
    </row>
    <row r="2726" spans="1:26" ht="15.5" customHeight="1" x14ac:dyDescent="0.35">
      <c r="A2726" s="5" t="s">
        <v>2748</v>
      </c>
      <c r="B2726" s="5" t="s">
        <v>42749</v>
      </c>
      <c r="C2726" s="5">
        <v>690250261225082</v>
      </c>
      <c r="D2726" s="5">
        <v>47872490976391</v>
      </c>
      <c r="E2726" s="5">
        <v>235825672039923</v>
      </c>
      <c r="F2726" s="5">
        <v>1166348546969036</v>
      </c>
      <c r="G2726" s="5">
        <v>210986918546846</v>
      </c>
      <c r="R2726" s="5">
        <v>2702748853419875</v>
      </c>
      <c r="S2726" s="5">
        <v>4566962701924366</v>
      </c>
      <c r="T2726" s="5">
        <v>826141885375007</v>
      </c>
    </row>
    <row r="2727" spans="1:26" ht="15.5" customHeight="1" x14ac:dyDescent="0.35">
      <c r="A2727" s="5" t="s">
        <v>2749</v>
      </c>
      <c r="B2727" s="5" t="s">
        <v>42750</v>
      </c>
      <c r="C2727" s="5">
        <v>1721510588447757</v>
      </c>
      <c r="D2727" s="5">
        <v>1291.867941724674</v>
      </c>
      <c r="E2727" s="5">
        <v>372961.92843062076</v>
      </c>
      <c r="F2727" s="5">
        <v>2183432087335452</v>
      </c>
      <c r="G2727" s="5">
        <v>1251892145465419</v>
      </c>
      <c r="H2727" s="5">
        <v>1653021302459955</v>
      </c>
      <c r="I2727" s="5">
        <v>4884593.9930362459</v>
      </c>
      <c r="J2727" s="5">
        <v>105272216.76501229</v>
      </c>
      <c r="K2727" s="5">
        <v>2191070719167994</v>
      </c>
      <c r="L2727" s="5">
        <v>1104948815681538</v>
      </c>
      <c r="M2727" s="5">
        <v>-1694665886309041</v>
      </c>
      <c r="N2727" s="5">
        <v>1.1614392921387709E-39</v>
      </c>
      <c r="O2727" s="5">
        <v>2.7914047749158355E-38</v>
      </c>
      <c r="P2727" s="5">
        <v>-1486680910926186</v>
      </c>
      <c r="Q2727" s="5">
        <v>-1901152238425112</v>
      </c>
      <c r="R2727" s="5">
        <v>674075915714884</v>
      </c>
      <c r="S2727" s="5">
        <v>854946227777193</v>
      </c>
      <c r="T2727" s="5">
        <v>4901917827248276</v>
      </c>
      <c r="U2727" s="5">
        <v>-6662496341868529</v>
      </c>
      <c r="V2727" s="5">
        <v>-5844813547373904</v>
      </c>
      <c r="W2727" s="5">
        <v>-747428737202574</v>
      </c>
      <c r="X2727" s="5">
        <v>5771678117433597</v>
      </c>
      <c r="Y2727" s="5">
        <v>7650327860114049</v>
      </c>
      <c r="Z2727" s="5">
        <v>3858031890371114</v>
      </c>
    </row>
    <row r="2728" spans="1:26" ht="15.5" customHeight="1" x14ac:dyDescent="0.35">
      <c r="A2728" s="5" t="s">
        <v>2750</v>
      </c>
      <c r="B2728" s="5" t="s">
        <v>33369</v>
      </c>
      <c r="C2728" s="5">
        <v>144572967872828</v>
      </c>
      <c r="D2728" s="5">
        <v>5552157282064236</v>
      </c>
      <c r="E2728" s="5">
        <v>7892248580211404</v>
      </c>
      <c r="F2728" s="5">
        <v>624102235902873</v>
      </c>
      <c r="G2728" s="5">
        <v>-335622248932069</v>
      </c>
      <c r="H2728" s="5">
        <v>36230569270402</v>
      </c>
      <c r="I2728" s="5">
        <v>2036533801372087</v>
      </c>
      <c r="J2728" s="5">
        <v>4462313694791862</v>
      </c>
      <c r="K2728" s="5">
        <v>918716755556423</v>
      </c>
      <c r="L2728" s="5">
        <v>-196360772170617</v>
      </c>
      <c r="M2728" s="5">
        <v>-128515631695799</v>
      </c>
      <c r="N2728" s="5">
        <v>2378206851466668</v>
      </c>
      <c r="O2728" s="5">
        <v>3442962139908104</v>
      </c>
      <c r="P2728" s="5">
        <v>84868075996114</v>
      </c>
      <c r="Q2728" s="5">
        <v>-341782351195028</v>
      </c>
      <c r="R2728" s="5">
        <v>566090945710453</v>
      </c>
      <c r="S2728" s="5">
        <v>2443739172962412</v>
      </c>
      <c r="T2728" s="5">
        <v>-1314164875321292</v>
      </c>
      <c r="U2728" s="5">
        <v>-505252942756198</v>
      </c>
      <c r="V2728" s="5">
        <v>333654704702314</v>
      </c>
      <c r="W2728" s="5">
        <v>-1343700656836636</v>
      </c>
      <c r="X2728" s="5">
        <v>1265024132048093</v>
      </c>
      <c r="Y2728" s="5">
        <v>320778527552766</v>
      </c>
      <c r="Z2728" s="5">
        <v>-685611958038858</v>
      </c>
    </row>
    <row r="2729" spans="1:26" ht="15.5" customHeight="1" x14ac:dyDescent="0.35">
      <c r="A2729" s="5" t="s">
        <v>2751</v>
      </c>
      <c r="B2729" s="5" t="s">
        <v>38982</v>
      </c>
      <c r="C2729" s="5">
        <v>-37502643142172</v>
      </c>
      <c r="D2729" s="5">
        <v>8783761583900953</v>
      </c>
      <c r="E2729" s="5">
        <v>9396380345262524</v>
      </c>
      <c r="F2729" s="5">
        <v>442539343243261</v>
      </c>
      <c r="G2729" s="5">
        <v>-517371846895832</v>
      </c>
      <c r="R2729" s="5">
        <v>-146845617374808</v>
      </c>
      <c r="S2729" s="5">
        <v>1732810213531935</v>
      </c>
      <c r="T2729" s="5">
        <v>-2025824899374368</v>
      </c>
    </row>
    <row r="2730" spans="1:26" ht="15.5" customHeight="1" x14ac:dyDescent="0.35">
      <c r="A2730" s="5" t="s">
        <v>2752</v>
      </c>
      <c r="B2730" s="5" t="s">
        <v>32567</v>
      </c>
      <c r="C2730" s="5">
        <v>749363361841041</v>
      </c>
      <c r="D2730" s="5">
        <v>21878176635537</v>
      </c>
      <c r="E2730" s="5">
        <v>120539854233709</v>
      </c>
      <c r="F2730" s="5">
        <v>1224920068500864</v>
      </c>
      <c r="G2730" s="5">
        <v>270373473859062</v>
      </c>
      <c r="H2730" s="5">
        <v>4021685926588031</v>
      </c>
      <c r="I2730" s="5">
        <v>1.5910952317278771E-35</v>
      </c>
      <c r="J2730" s="5">
        <v>4.4327525083930916E-32</v>
      </c>
      <c r="K2730" s="5">
        <v>4479384803128384</v>
      </c>
      <c r="L2730" s="5">
        <v>3542962651824664</v>
      </c>
      <c r="M2730" s="5">
        <v>-754663676228479</v>
      </c>
      <c r="N2730" s="5">
        <v>3794.9121517436311</v>
      </c>
      <c r="O2730" s="5">
        <v>224204.42528612458</v>
      </c>
      <c r="P2730" s="5">
        <v>-542176226557058</v>
      </c>
      <c r="Q2730" s="5">
        <v>-966467951003327</v>
      </c>
      <c r="R2730" s="5">
        <v>2934212532445965</v>
      </c>
      <c r="S2730" s="5">
        <v>4796305770020047</v>
      </c>
      <c r="T2730" s="5">
        <v>1058676305563091</v>
      </c>
      <c r="U2730" s="5">
        <v>-2966923464284803</v>
      </c>
      <c r="V2730" s="5">
        <v>-2131539411554395</v>
      </c>
      <c r="W2730" s="5">
        <v>-379962164820411</v>
      </c>
      <c r="X2730" s="5">
        <v>10</v>
      </c>
      <c r="Y2730" s="5">
        <v>10</v>
      </c>
      <c r="Z2730" s="5">
        <v>10</v>
      </c>
    </row>
    <row r="2731" spans="1:26" ht="15.5" customHeight="1" x14ac:dyDescent="0.35">
      <c r="A2731" s="5" t="s">
        <v>2753</v>
      </c>
      <c r="B2731" s="5" t="s">
        <v>31567</v>
      </c>
      <c r="C2731" s="5">
        <v>-65721567093123</v>
      </c>
      <c r="D2731" s="5">
        <v>72399490526823</v>
      </c>
      <c r="E2731" s="5">
        <v>335687368670872</v>
      </c>
      <c r="F2731" s="5">
        <v>-177814236019792</v>
      </c>
      <c r="G2731" s="5">
        <v>-1133602180158585</v>
      </c>
      <c r="H2731" s="5">
        <v>68209960351606</v>
      </c>
      <c r="I2731" s="5">
        <v>165779761287564</v>
      </c>
      <c r="J2731" s="5">
        <v>776710140815098</v>
      </c>
      <c r="K2731" s="5">
        <v>1235663552637144</v>
      </c>
      <c r="L2731" s="5">
        <v>124303648486882</v>
      </c>
      <c r="M2731" s="5">
        <v>-623707865831505</v>
      </c>
      <c r="N2731" s="5">
        <v>9690491.3602278214</v>
      </c>
      <c r="O2731" s="5">
        <v>440851222.96787137</v>
      </c>
      <c r="P2731" s="5">
        <v>-410894224869318</v>
      </c>
      <c r="Q2731" s="5">
        <v>-835955857799664</v>
      </c>
      <c r="R2731" s="5">
        <v>-2573398375693958</v>
      </c>
      <c r="S2731" s="5">
        <v>-696250692714349</v>
      </c>
      <c r="T2731" s="5">
        <v>-4438740794128879</v>
      </c>
      <c r="U2731" s="5">
        <v>-2452077077887928</v>
      </c>
      <c r="V2731" s="5">
        <v>-1615410619994924</v>
      </c>
      <c r="W2731" s="5">
        <v>-3286519714328019</v>
      </c>
      <c r="X2731" s="5">
        <v>2381614410936575</v>
      </c>
      <c r="Y2731" s="5">
        <v>4314434591165127</v>
      </c>
      <c r="Z2731" s="5">
        <v>434017787200461</v>
      </c>
    </row>
    <row r="2732" spans="1:26" ht="15.5" customHeight="1" x14ac:dyDescent="0.35">
      <c r="A2732" s="5" t="s">
        <v>2754</v>
      </c>
      <c r="B2732" s="5" t="s">
        <v>35177</v>
      </c>
      <c r="C2732" s="5">
        <v>-13184102928683</v>
      </c>
      <c r="D2732" s="5">
        <v>5905765412901685</v>
      </c>
      <c r="E2732" s="5">
        <v>7892248580211404</v>
      </c>
      <c r="F2732" s="5">
        <v>348341726866613</v>
      </c>
      <c r="G2732" s="5">
        <v>-611416462669915</v>
      </c>
      <c r="H2732" s="5">
        <v>-8930394401453</v>
      </c>
      <c r="I2732" s="5">
        <v>7541216028957856</v>
      </c>
      <c r="J2732" s="5">
        <v>8719459468647748</v>
      </c>
      <c r="K2732" s="5">
        <v>46919927577322</v>
      </c>
      <c r="L2732" s="5">
        <v>-647250550483544</v>
      </c>
      <c r="R2732" s="5">
        <v>-516237676036866</v>
      </c>
      <c r="S2732" s="5">
        <v>1363969353979038</v>
      </c>
      <c r="T2732" s="5">
        <v>-2394066668674954</v>
      </c>
      <c r="X2732" s="5">
        <v>-311813053287414</v>
      </c>
      <c r="Y2732" s="5">
        <v>163825305134662</v>
      </c>
      <c r="Z2732" s="5">
        <v>-225993569058268</v>
      </c>
    </row>
    <row r="2733" spans="1:26" ht="15.5" customHeight="1" x14ac:dyDescent="0.35">
      <c r="A2733" s="5" t="s">
        <v>2755</v>
      </c>
      <c r="B2733" s="5" t="s">
        <v>42526</v>
      </c>
      <c r="C2733" s="5">
        <v>204162055606146</v>
      </c>
      <c r="D2733" s="5">
        <v>4047392563752797</v>
      </c>
      <c r="E2733" s="5">
        <v>6815060424732309</v>
      </c>
      <c r="F2733" s="5">
        <v>683454667662898</v>
      </c>
      <c r="G2733" s="5">
        <v>-276070796372944</v>
      </c>
      <c r="R2733" s="5">
        <v>799418403293325</v>
      </c>
      <c r="S2733" s="5">
        <v>2676139978725787</v>
      </c>
      <c r="T2733" s="5">
        <v>-1080984782295324</v>
      </c>
    </row>
    <row r="2734" spans="1:26" ht="15.5" customHeight="1" x14ac:dyDescent="0.35">
      <c r="A2734" s="5" t="s">
        <v>2756</v>
      </c>
      <c r="B2734" s="5" t="s">
        <v>42526</v>
      </c>
      <c r="C2734" s="5">
        <v>193592998456627</v>
      </c>
      <c r="D2734" s="5">
        <v>42950233769404</v>
      </c>
      <c r="E2734" s="5">
        <v>7042935775024013</v>
      </c>
      <c r="F2734" s="5">
        <v>672930059641726</v>
      </c>
      <c r="G2734" s="5">
        <v>-286635665739374</v>
      </c>
      <c r="R2734" s="5">
        <v>758034127622219</v>
      </c>
      <c r="S2734" s="5">
        <v>2634929748379144</v>
      </c>
      <c r="T2734" s="5">
        <v>-1122352660253053</v>
      </c>
    </row>
    <row r="2735" spans="1:26" ht="15.5" customHeight="1" x14ac:dyDescent="0.35">
      <c r="A2735" s="5" t="s">
        <v>2757</v>
      </c>
      <c r="B2735" s="5" t="s">
        <v>42751</v>
      </c>
      <c r="C2735" s="5">
        <v>-130250946739418</v>
      </c>
      <c r="D2735" s="5">
        <v>5950644559843785</v>
      </c>
      <c r="E2735" s="5">
        <v>7892248580211404</v>
      </c>
      <c r="F2735" s="5">
        <v>349930143948236</v>
      </c>
      <c r="G2735" s="5">
        <v>-609832036841464</v>
      </c>
      <c r="R2735" s="5">
        <v>-510011537456008</v>
      </c>
      <c r="S2735" s="5">
        <v>1370188971250156</v>
      </c>
      <c r="T2735" s="5">
        <v>-2387862679583267</v>
      </c>
    </row>
    <row r="2736" spans="1:26" ht="15.5" customHeight="1" x14ac:dyDescent="0.35">
      <c r="A2736" s="5" t="s">
        <v>2758</v>
      </c>
      <c r="B2736" s="5" t="s">
        <v>30986</v>
      </c>
      <c r="C2736" s="5">
        <v>44097685345284</v>
      </c>
      <c r="D2736" s="5">
        <v>857200318820486</v>
      </c>
      <c r="E2736" s="5">
        <v>9295261230490992</v>
      </c>
      <c r="F2736" s="5">
        <v>523949120261396</v>
      </c>
      <c r="G2736" s="5">
        <v>-435956915870072</v>
      </c>
      <c r="M2736" s="5">
        <v>294427452015844</v>
      </c>
      <c r="N2736" s="5">
        <v>68298169416052</v>
      </c>
      <c r="O2736" s="5">
        <v>153947577227838</v>
      </c>
      <c r="P2736" s="5">
        <v>507469100877003</v>
      </c>
      <c r="Q2736" s="5">
        <v>81117972915883</v>
      </c>
      <c r="R2736" s="5">
        <v>172669211734745</v>
      </c>
      <c r="S2736" s="5">
        <v>2051578917947076</v>
      </c>
      <c r="T2736" s="5">
        <v>-1707036013890155</v>
      </c>
      <c r="U2736" s="5">
        <v>1157527178571829</v>
      </c>
      <c r="V2736" s="5">
        <v>1995090038407594</v>
      </c>
      <c r="W2736" s="5">
        <v>318911357205018</v>
      </c>
    </row>
    <row r="2737" spans="1:26" ht="15.5" customHeight="1" x14ac:dyDescent="0.35">
      <c r="A2737" s="5" t="s">
        <v>2759</v>
      </c>
      <c r="B2737" s="5" t="s">
        <v>41039</v>
      </c>
      <c r="C2737" s="5">
        <v>-182767073925688</v>
      </c>
      <c r="D2737" s="5">
        <v>4557560111826054</v>
      </c>
      <c r="E2737" s="5">
        <v>7223739485457589</v>
      </c>
      <c r="F2737" s="5">
        <v>29745618848241</v>
      </c>
      <c r="G2737" s="5">
        <v>-662148558472815</v>
      </c>
      <c r="R2737" s="5">
        <v>-715644060197581</v>
      </c>
      <c r="S2737" s="5">
        <v>1164721576398393</v>
      </c>
      <c r="T2737" s="5">
        <v>-2592713625388185</v>
      </c>
    </row>
    <row r="2738" spans="1:26" ht="15.5" customHeight="1" x14ac:dyDescent="0.35">
      <c r="A2738" s="5" t="s">
        <v>2760</v>
      </c>
      <c r="B2738" s="5" t="s">
        <v>30372</v>
      </c>
      <c r="C2738" s="5">
        <v>549793902173247</v>
      </c>
      <c r="D2738" s="5">
        <v>247253983755992</v>
      </c>
      <c r="E2738" s="5">
        <v>924922353716224</v>
      </c>
      <c r="F2738" s="5">
        <v>1027046059252357</v>
      </c>
      <c r="G2738" s="5">
        <v>70016331581687</v>
      </c>
      <c r="H2738" s="5">
        <v>819790719000782</v>
      </c>
      <c r="I2738" s="5">
        <v>39568161882536</v>
      </c>
      <c r="J2738" s="5">
        <v>243320231011184</v>
      </c>
      <c r="K2738" s="5">
        <v>1371781864839925</v>
      </c>
      <c r="L2738" s="5">
        <v>26272381384799</v>
      </c>
      <c r="M2738" s="5">
        <v>-182521659609485</v>
      </c>
      <c r="N2738" s="5">
        <v>936196186842325</v>
      </c>
      <c r="O2738" s="5">
        <v>1582877645536914</v>
      </c>
      <c r="P2738" s="5">
        <v>30850791320703</v>
      </c>
      <c r="Q2738" s="5">
        <v>-395727988387771</v>
      </c>
      <c r="R2738" s="5">
        <v>2152776930614491</v>
      </c>
      <c r="S2738" s="5">
        <v>4021508885961204</v>
      </c>
      <c r="T2738" s="5">
        <v>274156448078999</v>
      </c>
      <c r="U2738" s="5">
        <v>-717575009495533</v>
      </c>
      <c r="V2738" s="5">
        <v>12128838255286</v>
      </c>
      <c r="W2738" s="5">
        <v>-1555785300399747</v>
      </c>
      <c r="X2738" s="5">
        <v>2862375788316008</v>
      </c>
      <c r="Y2738" s="5">
        <v>4789704379130741</v>
      </c>
      <c r="Z2738" s="5">
        <v>917324710249386</v>
      </c>
    </row>
    <row r="2739" spans="1:26" ht="15.5" customHeight="1" x14ac:dyDescent="0.35">
      <c r="A2739" s="5" t="s">
        <v>2761</v>
      </c>
      <c r="B2739" s="5" t="s">
        <v>34368</v>
      </c>
      <c r="C2739" s="5">
        <v>109822079247731</v>
      </c>
      <c r="D2739" s="5">
        <v>6540517654993532</v>
      </c>
      <c r="E2739" s="5">
        <v>8123126044380122</v>
      </c>
      <c r="F2739" s="5">
        <v>589473694886467</v>
      </c>
      <c r="G2739" s="5">
        <v>-370335456219605</v>
      </c>
      <c r="H2739" s="5">
        <v>1021920018912363</v>
      </c>
      <c r="I2739" s="5">
        <v>3224445401816</v>
      </c>
      <c r="J2739" s="5">
        <v>28126176099466</v>
      </c>
      <c r="K2739" s="5">
        <v>1571225372356529</v>
      </c>
      <c r="L2739" s="5">
        <v>466311056693457</v>
      </c>
      <c r="M2739" s="5">
        <v>-49711786264042</v>
      </c>
      <c r="N2739" s="5">
        <v>6479621129616489</v>
      </c>
      <c r="O2739" s="5">
        <v>7409535684533614</v>
      </c>
      <c r="P2739" s="5">
        <v>163666009754874</v>
      </c>
      <c r="Q2739" s="5">
        <v>-263044323130196</v>
      </c>
      <c r="R2739" s="5">
        <v>430020117978922</v>
      </c>
      <c r="S2739" s="5">
        <v>2308147410401419</v>
      </c>
      <c r="T2739" s="5">
        <v>-1450088157738306</v>
      </c>
      <c r="U2739" s="5">
        <v>-195439464975181</v>
      </c>
      <c r="V2739" s="5">
        <v>643444941029052</v>
      </c>
      <c r="W2739" s="5">
        <v>-1034145936826051</v>
      </c>
      <c r="X2739" s="5">
        <v>3568129099211472</v>
      </c>
      <c r="Y2739" s="5">
        <v>5486079995273578</v>
      </c>
      <c r="Z2739" s="5">
        <v>1628168564936061</v>
      </c>
    </row>
    <row r="2740" spans="1:26" ht="15.5" customHeight="1" x14ac:dyDescent="0.35">
      <c r="A2740" s="5" t="s">
        <v>2762</v>
      </c>
      <c r="B2740" s="5" t="s">
        <v>41802</v>
      </c>
      <c r="C2740" s="5">
        <v>-132265691730766</v>
      </c>
      <c r="D2740" s="5">
        <v>5893805942076495</v>
      </c>
      <c r="E2740" s="5">
        <v>7892248580211404</v>
      </c>
      <c r="F2740" s="5">
        <v>347917505112884</v>
      </c>
      <c r="G2740" s="5">
        <v>-611839610287838</v>
      </c>
      <c r="R2740" s="5">
        <v>-517900487335772</v>
      </c>
      <c r="S2740" s="5">
        <v>1362308268249854</v>
      </c>
      <c r="T2740" s="5">
        <v>-2395723548510304</v>
      </c>
    </row>
    <row r="2741" spans="1:26" ht="15.5" customHeight="1" x14ac:dyDescent="0.35">
      <c r="A2741" s="5" t="s">
        <v>2763</v>
      </c>
      <c r="B2741" s="5" t="s">
        <v>42752</v>
      </c>
      <c r="C2741" s="5">
        <v>-546201269545896</v>
      </c>
      <c r="D2741" s="5">
        <v>256836136154274</v>
      </c>
      <c r="E2741" s="5">
        <v>953867884868873</v>
      </c>
      <c r="F2741" s="5">
        <v>-6641304541078</v>
      </c>
      <c r="G2741" s="5">
        <v>-1023480483642736</v>
      </c>
      <c r="H2741" s="5">
        <v>688862656861296</v>
      </c>
      <c r="I2741" s="5">
        <v>155304498712477</v>
      </c>
      <c r="J2741" s="5">
        <v>739460457083481</v>
      </c>
      <c r="K2741" s="5">
        <v>1242354221842145</v>
      </c>
      <c r="L2741" s="5">
        <v>13109752230669</v>
      </c>
      <c r="M2741" s="5">
        <v>325715048573087</v>
      </c>
      <c r="N2741" s="5">
        <v>27654278203002</v>
      </c>
      <c r="O2741" s="5">
        <v>67371786575098</v>
      </c>
      <c r="P2741" s="5">
        <v>538701116558285</v>
      </c>
      <c r="Q2741" s="5">
        <v>112432746641641</v>
      </c>
      <c r="R2741" s="5">
        <v>-2138709592636091</v>
      </c>
      <c r="S2741" s="5">
        <v>-260047395009352</v>
      </c>
      <c r="T2741" s="5">
        <v>-40075474926347</v>
      </c>
      <c r="U2741" s="5">
        <v>1280532839624285</v>
      </c>
      <c r="V2741" s="5">
        <v>2117877185954963</v>
      </c>
      <c r="W2741" s="5">
        <v>442023863971001</v>
      </c>
      <c r="X2741" s="5">
        <v>240522824273756</v>
      </c>
      <c r="Y2741" s="5">
        <v>4337795686986472</v>
      </c>
      <c r="Z2741" s="5">
        <v>457739231564207</v>
      </c>
    </row>
    <row r="2742" spans="1:26" ht="15.5" customHeight="1" x14ac:dyDescent="0.35">
      <c r="A2742" s="5" t="s">
        <v>2764</v>
      </c>
      <c r="B2742" s="5" t="s">
        <v>36752</v>
      </c>
      <c r="C2742" s="5">
        <v>-130897194560554</v>
      </c>
      <c r="D2742" s="5">
        <v>5932385836231647</v>
      </c>
      <c r="E2742" s="5">
        <v>7892248580211404</v>
      </c>
      <c r="F2742" s="5">
        <v>349284575938793</v>
      </c>
      <c r="G2742" s="5">
        <v>-610475988551144</v>
      </c>
      <c r="H2742" s="5">
        <v>-92940610602076</v>
      </c>
      <c r="I2742" s="5">
        <v>7444510567019305</v>
      </c>
      <c r="J2742" s="5">
        <v>8657825209258838</v>
      </c>
      <c r="K2742" s="5">
        <v>465570252102562</v>
      </c>
      <c r="L2742" s="5">
        <v>-650872197212423</v>
      </c>
      <c r="R2742" s="5">
        <v>-512541990040698</v>
      </c>
      <c r="S2742" s="5">
        <v>1367661180540987</v>
      </c>
      <c r="T2742" s="5">
        <v>-2390384141497538</v>
      </c>
      <c r="X2742" s="5">
        <v>-32451081400744</v>
      </c>
      <c r="Y2742" s="5">
        <v>1625581976584053</v>
      </c>
      <c r="Z2742" s="5">
        <v>-2272581008064699</v>
      </c>
    </row>
    <row r="2743" spans="1:26" ht="15.5" customHeight="1" x14ac:dyDescent="0.35">
      <c r="A2743" s="5" t="s">
        <v>2765</v>
      </c>
      <c r="B2743" s="5" t="s">
        <v>42526</v>
      </c>
      <c r="C2743" s="5">
        <v>-77004900113904</v>
      </c>
      <c r="D2743" s="5">
        <v>753353821225293</v>
      </c>
      <c r="E2743" s="5">
        <v>8702988385844089</v>
      </c>
      <c r="F2743" s="5">
        <v>403106415746401</v>
      </c>
      <c r="G2743" s="5">
        <v>-556761454076552</v>
      </c>
      <c r="R2743" s="5">
        <v>-3015209369442</v>
      </c>
      <c r="S2743" s="5">
        <v>1578406360949583</v>
      </c>
      <c r="T2743" s="5">
        <v>-2180059126617398</v>
      </c>
    </row>
    <row r="2744" spans="1:26" ht="15.5" customHeight="1" x14ac:dyDescent="0.35">
      <c r="A2744" s="5" t="s">
        <v>2766</v>
      </c>
      <c r="B2744" s="5" t="s">
        <v>37895</v>
      </c>
      <c r="C2744" s="5">
        <v>533713273711465</v>
      </c>
      <c r="D2744" s="5">
        <v>292680666482531</v>
      </c>
      <c r="E2744" s="5">
        <v>1061725368710506</v>
      </c>
      <c r="F2744" s="5">
        <v>1011085583905771</v>
      </c>
      <c r="G2744" s="5">
        <v>53888987020953</v>
      </c>
      <c r="H2744" s="5">
        <v>1112278353760218</v>
      </c>
      <c r="I2744" s="5">
        <v>89613760533.000534</v>
      </c>
      <c r="J2744" s="5">
        <v>9022593033831</v>
      </c>
      <c r="K2744" s="5">
        <v>1660238386739523</v>
      </c>
      <c r="L2744" s="5">
        <v>557470675246522</v>
      </c>
      <c r="M2744" s="5">
        <v>-285144120984446</v>
      </c>
      <c r="N2744" s="5">
        <v>88008873281334</v>
      </c>
      <c r="O2744" s="5">
        <v>193874142226558</v>
      </c>
      <c r="P2744" s="5">
        <v>-71827382931204</v>
      </c>
      <c r="Q2744" s="5">
        <v>-498201459555144</v>
      </c>
      <c r="R2744" s="5">
        <v>2089811506943061</v>
      </c>
      <c r="S2744" s="5">
        <v>3959013934685909</v>
      </c>
      <c r="T2744" s="5">
        <v>211008102516813</v>
      </c>
      <c r="U2744" s="5">
        <v>-1121030215048386</v>
      </c>
      <c r="V2744" s="5">
        <v>-282385855460518</v>
      </c>
      <c r="W2744" s="5">
        <v>-195865475821256</v>
      </c>
      <c r="X2744" s="5">
        <v>3883623656476402</v>
      </c>
      <c r="Y2744" s="5">
        <v>5796877240606462</v>
      </c>
      <c r="Z2744" s="5">
        <v>1946460879023807</v>
      </c>
    </row>
    <row r="2745" spans="1:26" ht="15.5" customHeight="1" x14ac:dyDescent="0.35">
      <c r="A2745" s="5" t="s">
        <v>2767</v>
      </c>
      <c r="B2745" s="5" t="s">
        <v>30563</v>
      </c>
      <c r="C2745" s="5">
        <v>-593282281266966</v>
      </c>
      <c r="D2745" s="5">
        <v>153633000837529</v>
      </c>
      <c r="E2745" s="5">
        <v>623359822727556</v>
      </c>
      <c r="F2745" s="5">
        <v>-113643554923882</v>
      </c>
      <c r="G2745" s="5">
        <v>-1070197191037755</v>
      </c>
      <c r="H2745" s="5">
        <v>-2061847897317815</v>
      </c>
      <c r="I2745" s="5">
        <v>219.50243949843019</v>
      </c>
      <c r="J2745" s="5">
        <v>7597.7776217297551</v>
      </c>
      <c r="K2745" s="5">
        <v>-1521087324638842</v>
      </c>
      <c r="L2745" s="5">
        <v>-2590301109618981</v>
      </c>
      <c r="M2745" s="5">
        <v>-2309494693239666</v>
      </c>
      <c r="N2745" s="5">
        <v>1.725173303155099E-88</v>
      </c>
      <c r="O2745" s="5">
        <v>7.9569677285208421E-87</v>
      </c>
      <c r="P2745" s="5">
        <v>-2106514206290768</v>
      </c>
      <c r="Q2745" s="5">
        <v>-2510484596713753</v>
      </c>
      <c r="R2745" s="5">
        <v>-2323060338438237</v>
      </c>
      <c r="S2745" s="5">
        <v>-444983515433865</v>
      </c>
      <c r="T2745" s="5">
        <v>-4190471765815478</v>
      </c>
      <c r="U2745" s="5">
        <v>-9079665832411796</v>
      </c>
      <c r="V2745" s="5">
        <v>-8281657940299718</v>
      </c>
      <c r="W2745" s="5">
        <v>-9869847842604462</v>
      </c>
      <c r="X2745" s="5">
        <v>-7199134320118054</v>
      </c>
      <c r="Y2745" s="5">
        <v>-5311018323392901</v>
      </c>
      <c r="Z2745" s="5">
        <v>-9044278019710528</v>
      </c>
    </row>
    <row r="2746" spans="1:26" ht="15.5" customHeight="1" x14ac:dyDescent="0.35">
      <c r="A2746" s="5" t="s">
        <v>2768</v>
      </c>
      <c r="B2746" s="5" t="s">
        <v>41524</v>
      </c>
      <c r="C2746" s="5">
        <v>-1373112400676325</v>
      </c>
      <c r="D2746" s="5">
        <v>171516673.82794881</v>
      </c>
      <c r="E2746" s="5">
        <v>2850273614.3769546</v>
      </c>
      <c r="F2746" s="5">
        <v>-899075356991354</v>
      </c>
      <c r="G2746" s="5">
        <v>-1840942144508532</v>
      </c>
      <c r="H2746" s="5">
        <v>490507980917306</v>
      </c>
      <c r="I2746" s="5">
        <v>85131192417181</v>
      </c>
      <c r="J2746" s="5">
        <v>2591341446531263</v>
      </c>
      <c r="K2746" s="5">
        <v>1045913196245409</v>
      </c>
      <c r="L2746" s="5">
        <v>-67947380601912</v>
      </c>
      <c r="M2746" s="5">
        <v>86343817072582</v>
      </c>
      <c r="N2746" s="5">
        <v>4277383163556043</v>
      </c>
      <c r="O2746" s="5">
        <v>5468472909389529</v>
      </c>
      <c r="P2746" s="5">
        <v>299649051399082</v>
      </c>
      <c r="Q2746" s="5">
        <v>-127040023427981</v>
      </c>
      <c r="R2746" s="5">
        <v>-5376568724447583</v>
      </c>
      <c r="S2746" s="5">
        <v>-3520425890073025</v>
      </c>
      <c r="T2746" s="5">
        <v>-7208406211178933</v>
      </c>
      <c r="U2746" s="5">
        <v>339456508823673</v>
      </c>
      <c r="V2746" s="5">
        <v>1178055642070493</v>
      </c>
      <c r="W2746" s="5">
        <v>-499451660765574</v>
      </c>
      <c r="X2746" s="5">
        <v>1712654383627058</v>
      </c>
      <c r="Y2746" s="5">
        <v>3651903516622042</v>
      </c>
      <c r="Z2746" s="5">
        <v>-237244619396844</v>
      </c>
    </row>
    <row r="2747" spans="1:26" ht="15.5" customHeight="1" x14ac:dyDescent="0.35">
      <c r="A2747" s="5" t="s">
        <v>2769</v>
      </c>
      <c r="B2747" s="5" t="s">
        <v>34223</v>
      </c>
      <c r="C2747" s="5">
        <v>-2517452446390498</v>
      </c>
      <c r="D2747" s="5">
        <v>8.8261217786413093E-11</v>
      </c>
      <c r="E2747" s="5">
        <v>7.2003100282802244E-9</v>
      </c>
      <c r="F2747" s="5">
        <v>-206240985048611</v>
      </c>
      <c r="G2747" s="5">
        <v>-2961629924922582</v>
      </c>
      <c r="M2747" s="5">
        <v>-392895195650286</v>
      </c>
      <c r="N2747" s="5">
        <v>3055948346633</v>
      </c>
      <c r="O2747" s="5">
        <v>8637332406924</v>
      </c>
      <c r="P2747" s="5">
        <v>-179685386100732</v>
      </c>
      <c r="Q2747" s="5">
        <v>-605747844324496</v>
      </c>
      <c r="R2747" s="5">
        <v>-9857354781648198</v>
      </c>
      <c r="S2747" s="5">
        <v>-8075586742683639</v>
      </c>
      <c r="T2747" s="5">
        <v>-10</v>
      </c>
      <c r="U2747" s="5">
        <v>-1544648313809505</v>
      </c>
      <c r="V2747" s="5">
        <v>-706424338422687</v>
      </c>
      <c r="W2747" s="5">
        <v>-2381468128621272</v>
      </c>
    </row>
    <row r="2748" spans="1:26" ht="15.5" customHeight="1" x14ac:dyDescent="0.35">
      <c r="A2748" s="5" t="s">
        <v>2770</v>
      </c>
      <c r="B2748" s="5" t="s">
        <v>42526</v>
      </c>
      <c r="C2748" s="5">
        <v>-18189334026756</v>
      </c>
      <c r="D2748" s="5">
        <v>9408348634159644</v>
      </c>
      <c r="E2748" s="5">
        <v>9696956572257668</v>
      </c>
      <c r="F2748" s="5">
        <v>461813313117648</v>
      </c>
      <c r="G2748" s="5">
        <v>-498108178151786</v>
      </c>
      <c r="R2748" s="5">
        <v>-71222286244459</v>
      </c>
      <c r="S2748" s="5">
        <v>1808279507649104</v>
      </c>
      <c r="T2748" s="5">
        <v>-1950395940436745</v>
      </c>
    </row>
    <row r="2749" spans="1:26" ht="15.5" customHeight="1" x14ac:dyDescent="0.35">
      <c r="A2749" s="5" t="s">
        <v>2771</v>
      </c>
      <c r="B2749" s="5" t="s">
        <v>42753</v>
      </c>
      <c r="C2749" s="5">
        <v>-414657099931006</v>
      </c>
      <c r="D2749" s="5">
        <v>904641031819935</v>
      </c>
      <c r="E2749" s="5">
        <v>2553155801934677</v>
      </c>
      <c r="F2749" s="5">
        <v>65435459522676</v>
      </c>
      <c r="G2749" s="5">
        <v>-89284249662973</v>
      </c>
      <c r="R2749" s="5">
        <v>-1623634302451189</v>
      </c>
      <c r="S2749" s="5">
        <v>256219552722841</v>
      </c>
      <c r="T2749" s="5">
        <v>-3496020457518741</v>
      </c>
    </row>
    <row r="2750" spans="1:26" ht="15.5" customHeight="1" x14ac:dyDescent="0.35">
      <c r="A2750" s="5" t="s">
        <v>2772</v>
      </c>
      <c r="B2750" s="5" t="s">
        <v>29127</v>
      </c>
      <c r="C2750" s="5">
        <v>1539329284152849</v>
      </c>
      <c r="D2750" s="5">
        <v>242834.2849563667</v>
      </c>
      <c r="E2750" s="5">
        <v>5283898.0629086392</v>
      </c>
      <c r="F2750" s="5">
        <v>2004482098058468</v>
      </c>
      <c r="G2750" s="5">
        <v>1067252026377749</v>
      </c>
      <c r="H2750" s="5">
        <v>-478486382556093</v>
      </c>
      <c r="I2750" s="5">
        <v>930742965992857</v>
      </c>
      <c r="J2750" s="5">
        <v>2757466354312907</v>
      </c>
      <c r="K2750" s="5">
        <v>79996605219549</v>
      </c>
      <c r="L2750" s="5">
        <v>-1033993632191195</v>
      </c>
      <c r="M2750" s="5">
        <v>-229017145233532</v>
      </c>
      <c r="N2750" s="5">
        <v>353926095836789</v>
      </c>
      <c r="O2750" s="5">
        <v>67766144406643</v>
      </c>
      <c r="P2750" s="5">
        <v>-15664362605002</v>
      </c>
      <c r="Q2750" s="5">
        <v>-442161527707271</v>
      </c>
      <c r="R2750" s="5">
        <v>6027408740701786</v>
      </c>
      <c r="S2750" s="5">
        <v>7848764421490854</v>
      </c>
      <c r="T2750" s="5">
        <v>417893965803498</v>
      </c>
      <c r="U2750" s="5">
        <v>-90036974525215</v>
      </c>
      <c r="V2750" s="5">
        <v>-61583678173183</v>
      </c>
      <c r="W2750" s="5">
        <v>-1738336497279013</v>
      </c>
      <c r="X2750" s="5">
        <v>-1670679851239161</v>
      </c>
      <c r="Y2750" s="5">
        <v>279315611436792</v>
      </c>
      <c r="Z2750" s="5">
        <v>-3610285246537636</v>
      </c>
    </row>
    <row r="2751" spans="1:26" ht="15.5" customHeight="1" x14ac:dyDescent="0.35">
      <c r="A2751" s="5" t="s">
        <v>2773</v>
      </c>
      <c r="B2751" s="5" t="s">
        <v>37245</v>
      </c>
      <c r="C2751" s="5">
        <v>-13264849371426</v>
      </c>
      <c r="D2751" s="5">
        <v>588303492870611</v>
      </c>
      <c r="E2751" s="5">
        <v>7892248580211404</v>
      </c>
      <c r="F2751" s="5">
        <v>347535098896259</v>
      </c>
      <c r="G2751" s="5">
        <v>-612221045289686</v>
      </c>
      <c r="H2751" s="5">
        <v>85022426551052</v>
      </c>
      <c r="I2751" s="5">
        <v>7655563503028554</v>
      </c>
      <c r="J2751" s="5">
        <v>878402323481337</v>
      </c>
      <c r="K2751" s="5">
        <v>642986527795848</v>
      </c>
      <c r="L2751" s="5">
        <v>-473471606128252</v>
      </c>
      <c r="M2751" s="5">
        <v>822842127676664</v>
      </c>
      <c r="N2751" s="5">
        <v>359.84180464721663</v>
      </c>
      <c r="O2751" s="5">
        <v>239.78142131622329</v>
      </c>
      <c r="P2751" s="5">
        <v>1034386575112687</v>
      </c>
      <c r="Q2751" s="5">
        <v>610553590764304</v>
      </c>
      <c r="R2751" s="5">
        <v>-519399389516757</v>
      </c>
      <c r="S2751" s="5">
        <v>1360810915736449</v>
      </c>
      <c r="T2751" s="5">
        <v>-239721709812819</v>
      </c>
      <c r="U2751" s="5">
        <v>3234963723451829</v>
      </c>
      <c r="V2751" s="5">
        <v>4066640408851326</v>
      </c>
      <c r="W2751" s="5">
        <v>2400361686539585</v>
      </c>
      <c r="X2751" s="5">
        <v>296863735564412</v>
      </c>
      <c r="Y2751" s="5">
        <v>2245047457501721</v>
      </c>
      <c r="Z2751" s="5">
        <v>-1653170291423254</v>
      </c>
    </row>
    <row r="2752" spans="1:26" ht="15.5" customHeight="1" x14ac:dyDescent="0.35">
      <c r="A2752" s="5" t="s">
        <v>2774</v>
      </c>
      <c r="B2752" s="5" t="s">
        <v>31702</v>
      </c>
      <c r="C2752" s="5">
        <v>700558628745523</v>
      </c>
      <c r="D2752" s="5">
        <v>41928177211614</v>
      </c>
      <c r="E2752" s="5">
        <v>210938359147397</v>
      </c>
      <c r="F2752" s="5">
        <v>1176564856403303</v>
      </c>
      <c r="G2752" s="5">
        <v>221340538107116</v>
      </c>
      <c r="H2752" s="5">
        <v>589149827641131</v>
      </c>
      <c r="I2752" s="5">
        <v>38581391077551</v>
      </c>
      <c r="J2752" s="5">
        <v>1491609204885182</v>
      </c>
      <c r="K2752" s="5">
        <v>1143657586553615</v>
      </c>
      <c r="L2752" s="5">
        <v>30982432743763</v>
      </c>
      <c r="M2752" s="5">
        <v>865959353213087</v>
      </c>
      <c r="N2752" s="5">
        <v>1.541072140502644</v>
      </c>
      <c r="O2752" s="5">
        <v>110.61779505070787</v>
      </c>
      <c r="P2752" s="5">
        <v>1077329300542997</v>
      </c>
      <c r="Q2752" s="5">
        <v>653806899687373</v>
      </c>
      <c r="R2752" s="5">
        <v>2743112370917216</v>
      </c>
      <c r="S2752" s="5">
        <v>4606965756121898</v>
      </c>
      <c r="T2752" s="5">
        <v>866682592082745</v>
      </c>
      <c r="U2752" s="5">
        <v>3404476994314681</v>
      </c>
      <c r="V2752" s="5">
        <v>423546764105132</v>
      </c>
      <c r="W2752" s="5">
        <v>2570409962604962</v>
      </c>
      <c r="X2752" s="5">
        <v>2057071595523776</v>
      </c>
      <c r="Y2752" s="5">
        <v>3993187175703881</v>
      </c>
      <c r="Z2752" s="5">
        <v>108178054829615</v>
      </c>
    </row>
    <row r="2753" spans="1:26" ht="15.5" customHeight="1" x14ac:dyDescent="0.35">
      <c r="A2753" s="5" t="s">
        <v>2775</v>
      </c>
      <c r="B2753" s="5" t="s">
        <v>40264</v>
      </c>
      <c r="C2753" s="5">
        <v>-594994787780692</v>
      </c>
      <c r="D2753" s="5">
        <v>150691739246612</v>
      </c>
      <c r="E2753" s="5">
        <v>613970485840765</v>
      </c>
      <c r="F2753" s="5">
        <v>-115361902690962</v>
      </c>
      <c r="G2753" s="5">
        <v>-1071896049670518</v>
      </c>
      <c r="H2753" s="5">
        <v>-316842108109858</v>
      </c>
      <c r="I2753" s="5">
        <v>2663186469984822</v>
      </c>
      <c r="J2753" s="5">
        <v>5156576621442698</v>
      </c>
      <c r="K2753" s="5">
        <v>241854990225855</v>
      </c>
      <c r="L2753" s="5">
        <v>-873566213491676</v>
      </c>
      <c r="R2753" s="5">
        <v>-2329765841176088</v>
      </c>
      <c r="S2753" s="5">
        <v>-451711890225073</v>
      </c>
      <c r="T2753" s="5">
        <v>-419712382881314</v>
      </c>
      <c r="X2753" s="5">
        <v>-1106283784327394</v>
      </c>
      <c r="Y2753" s="5">
        <v>844459265347247</v>
      </c>
      <c r="Z2753" s="5">
        <v>-3050137945007745</v>
      </c>
    </row>
    <row r="2754" spans="1:26" ht="15.5" customHeight="1" x14ac:dyDescent="0.35">
      <c r="A2754" s="5" t="s">
        <v>2776</v>
      </c>
      <c r="B2754" s="5" t="s">
        <v>36250</v>
      </c>
      <c r="C2754" s="5">
        <v>-146387101884162</v>
      </c>
      <c r="D2754" s="5">
        <v>1782682.3383442459</v>
      </c>
      <c r="E2754" s="5">
        <v>342494464.95022333</v>
      </c>
      <c r="F2754" s="5">
        <v>-990870574739255</v>
      </c>
      <c r="G2754" s="5">
        <v>-1930271206440897</v>
      </c>
      <c r="H2754" s="5">
        <v>-1282410786488735</v>
      </c>
      <c r="I2754" s="5">
        <v>6111633879.150897</v>
      </c>
      <c r="J2754" s="5">
        <v>79104972220.511185</v>
      </c>
      <c r="K2754" s="5">
        <v>-729363223323472</v>
      </c>
      <c r="L2754" s="5">
        <v>-1827595767156182</v>
      </c>
      <c r="M2754" s="5">
        <v>-2024707879109733</v>
      </c>
      <c r="N2754" s="5">
        <v>2.5725732788259018E-64</v>
      </c>
      <c r="O2754" s="5">
        <v>9.0526906315656474E-63</v>
      </c>
      <c r="P2754" s="5">
        <v>-1819206278096924</v>
      </c>
      <c r="Q2754" s="5">
        <v>-2228441613929691</v>
      </c>
      <c r="R2754" s="5">
        <v>-5731943818038798</v>
      </c>
      <c r="S2754" s="5">
        <v>-3879859900394486</v>
      </c>
      <c r="T2754" s="5">
        <v>-7558183724172939</v>
      </c>
      <c r="U2754" s="5">
        <v>-796004035184845</v>
      </c>
      <c r="V2754" s="5">
        <v>-7152120822661511</v>
      </c>
      <c r="W2754" s="5">
        <v>-8761009601255793</v>
      </c>
      <c r="X2754" s="5">
        <v>-4477656920042716</v>
      </c>
      <c r="Y2754" s="5">
        <v>-2546639749561786</v>
      </c>
      <c r="Z2754" s="5">
        <v>-6381221150091706</v>
      </c>
    </row>
    <row r="2755" spans="1:26" ht="15.5" customHeight="1" x14ac:dyDescent="0.35">
      <c r="A2755" s="5" t="s">
        <v>2777</v>
      </c>
      <c r="B2755" s="5" t="s">
        <v>42526</v>
      </c>
      <c r="C2755" s="5">
        <v>15940805803813</v>
      </c>
      <c r="D2755" s="5">
        <v>5153626480824403</v>
      </c>
      <c r="E2755" s="5">
        <v>7678033585882345</v>
      </c>
      <c r="F2755" s="5">
        <v>638881580557439</v>
      </c>
      <c r="G2755" s="5">
        <v>-320799715325389</v>
      </c>
      <c r="R2755" s="5">
        <v>624179330731109</v>
      </c>
      <c r="S2755" s="5">
        <v>250160928046303</v>
      </c>
      <c r="T2755" s="5">
        <v>-1256125656851271</v>
      </c>
    </row>
    <row r="2756" spans="1:26" ht="15.5" customHeight="1" x14ac:dyDescent="0.35">
      <c r="A2756" s="5" t="s">
        <v>2778</v>
      </c>
      <c r="B2756" s="5" t="s">
        <v>42754</v>
      </c>
      <c r="C2756" s="5">
        <v>194656879495179</v>
      </c>
      <c r="D2756" s="5">
        <v>4269705852666302</v>
      </c>
      <c r="E2756" s="5">
        <v>7020832659813242</v>
      </c>
      <c r="F2756" s="5">
        <v>673989514718452</v>
      </c>
      <c r="G2756" s="5">
        <v>-285572254804705</v>
      </c>
      <c r="R2756" s="5">
        <v>762199867816244</v>
      </c>
      <c r="S2756" s="5">
        <v>2639078158245427</v>
      </c>
      <c r="T2756" s="5">
        <v>-111818876080115</v>
      </c>
    </row>
    <row r="2757" spans="1:26" ht="15.5" customHeight="1" x14ac:dyDescent="0.35">
      <c r="A2757" s="5" t="s">
        <v>2779</v>
      </c>
      <c r="B2757" s="5" t="s">
        <v>42171</v>
      </c>
      <c r="C2757" s="5">
        <v>-120288550285483</v>
      </c>
      <c r="D2757" s="5">
        <v>6235296953223141</v>
      </c>
      <c r="E2757" s="5">
        <v>7945722789840528</v>
      </c>
      <c r="F2757" s="5">
        <v>359881553573974</v>
      </c>
      <c r="G2757" s="5">
        <v>-599904531507065</v>
      </c>
      <c r="R2757" s="5">
        <v>-471002706738004</v>
      </c>
      <c r="S2757" s="5">
        <v>1409154781865191</v>
      </c>
      <c r="T2757" s="5">
        <v>-2348990468782151</v>
      </c>
    </row>
    <row r="2758" spans="1:26" ht="15.5" customHeight="1" x14ac:dyDescent="0.35">
      <c r="A2758" s="5" t="s">
        <v>2780</v>
      </c>
      <c r="B2758" s="5" t="s">
        <v>39409</v>
      </c>
      <c r="C2758" s="5">
        <v>-260745707739424</v>
      </c>
      <c r="D2758" s="5">
        <v>287238679089003</v>
      </c>
      <c r="E2758" s="5">
        <v>5648004593755005</v>
      </c>
      <c r="F2758" s="5">
        <v>219491311445714</v>
      </c>
      <c r="G2758" s="5">
        <v>-739782214166459</v>
      </c>
      <c r="H2758" s="5">
        <v>685746106723523</v>
      </c>
      <c r="I2758" s="5">
        <v>160057208097953</v>
      </c>
      <c r="J2758" s="5">
        <v>75625789431184</v>
      </c>
      <c r="K2758" s="5">
        <v>1239271090288915</v>
      </c>
      <c r="L2758" s="5">
        <v>127966705499673</v>
      </c>
      <c r="M2758" s="5">
        <v>270048376346649</v>
      </c>
      <c r="N2758" s="5">
        <v>131038109005485</v>
      </c>
      <c r="O2758" s="5">
        <v>277485998031875</v>
      </c>
      <c r="P2758" s="5">
        <v>483130444725673</v>
      </c>
      <c r="Q2758" s="5">
        <v>56720620692347</v>
      </c>
      <c r="R2758" s="5">
        <v>-1020977755772378</v>
      </c>
      <c r="S2758" s="5">
        <v>85944174695804</v>
      </c>
      <c r="T2758" s="5">
        <v>-2896696522171716</v>
      </c>
      <c r="U2758" s="5">
        <v>1061682030701467</v>
      </c>
      <c r="V2758" s="5">
        <v>1899403797901858</v>
      </c>
      <c r="W2758" s="5">
        <v>222994355951979</v>
      </c>
      <c r="X2758" s="5">
        <v>2394346517132875</v>
      </c>
      <c r="Y2758" s="5">
        <v>4327030645487935</v>
      </c>
      <c r="Z2758" s="5">
        <v>446807692552664</v>
      </c>
    </row>
    <row r="2759" spans="1:26" ht="15.5" customHeight="1" x14ac:dyDescent="0.35">
      <c r="A2759" s="5" t="s">
        <v>2781</v>
      </c>
      <c r="B2759" s="5" t="s">
        <v>31691</v>
      </c>
      <c r="C2759" s="5">
        <v>-646112522853898</v>
      </c>
      <c r="D2759" s="5">
        <v>82881071305974</v>
      </c>
      <c r="E2759" s="5">
        <v>374287950010318</v>
      </c>
      <c r="F2759" s="5">
        <v>-166667043534734</v>
      </c>
      <c r="G2759" s="5">
        <v>-1122593581522759</v>
      </c>
      <c r="H2759" s="5">
        <v>-1290172574039509</v>
      </c>
      <c r="I2759" s="5">
        <v>5360265766.5116234</v>
      </c>
      <c r="J2759" s="5">
        <v>70376592779.286224</v>
      </c>
      <c r="K2759" s="5">
        <v>-737213155621409</v>
      </c>
      <c r="L2759" s="5">
        <v>-183522342268111</v>
      </c>
      <c r="M2759" s="5">
        <v>-1805756108888568</v>
      </c>
      <c r="N2759" s="5">
        <v>4.090536679636683E-48</v>
      </c>
      <c r="O2759" s="5">
        <v>1.1116820068581849E-45</v>
      </c>
      <c r="P2759" s="5">
        <v>-1598554533696092</v>
      </c>
      <c r="Q2759" s="5">
        <v>-201136721214105</v>
      </c>
      <c r="R2759" s="5">
        <v>-2529922809770811</v>
      </c>
      <c r="S2759" s="5">
        <v>-652602666193694</v>
      </c>
      <c r="T2759" s="5">
        <v>-4395635446674276</v>
      </c>
      <c r="U2759" s="5">
        <v>-7099242137917725</v>
      </c>
      <c r="V2759" s="5">
        <v>-6284639243092284</v>
      </c>
      <c r="W2759" s="5">
        <v>-7907592169823306</v>
      </c>
      <c r="X2759" s="5">
        <v>-4504757925512097</v>
      </c>
      <c r="Y2759" s="5">
        <v>-2574048520640485</v>
      </c>
      <c r="Z2759" s="5">
        <v>-6407853821077273</v>
      </c>
    </row>
    <row r="2760" spans="1:26" ht="15.5" customHeight="1" x14ac:dyDescent="0.35">
      <c r="A2760" s="5" t="s">
        <v>2782</v>
      </c>
      <c r="B2760" s="5" t="s">
        <v>32508</v>
      </c>
      <c r="C2760" s="5">
        <v>78302317812948</v>
      </c>
      <c r="D2760" s="5">
        <v>7493363749207665</v>
      </c>
      <c r="E2760" s="5">
        <v>8678204339660988</v>
      </c>
      <c r="F2760" s="5">
        <v>558054918645355</v>
      </c>
      <c r="G2760" s="5">
        <v>-401811021400642</v>
      </c>
      <c r="H2760" s="5">
        <v>-430429802287886</v>
      </c>
      <c r="I2760" s="5">
        <v>1309136007281562</v>
      </c>
      <c r="J2760" s="5">
        <v>3440390342711215</v>
      </c>
      <c r="K2760" s="5">
        <v>128147427965314</v>
      </c>
      <c r="L2760" s="5">
        <v>-986328993140865</v>
      </c>
      <c r="R2760" s="5">
        <v>306601114954237</v>
      </c>
      <c r="S2760" s="5">
        <v>2185123825722426</v>
      </c>
      <c r="T2760" s="5">
        <v>-1573334105596122</v>
      </c>
      <c r="X2760" s="5">
        <v>-1502885817175634</v>
      </c>
      <c r="Y2760" s="5">
        <v>447438701904278</v>
      </c>
      <c r="Z2760" s="5">
        <v>-3443859711807527</v>
      </c>
    </row>
    <row r="2761" spans="1:26" ht="15.5" customHeight="1" x14ac:dyDescent="0.35">
      <c r="A2761" s="5" t="s">
        <v>2783</v>
      </c>
      <c r="B2761" s="5" t="s">
        <v>34238</v>
      </c>
      <c r="C2761" s="5">
        <v>166174078827743</v>
      </c>
      <c r="D2761" s="5">
        <v>4976918238007717</v>
      </c>
      <c r="E2761" s="5">
        <v>7547680018470955</v>
      </c>
      <c r="F2761" s="5">
        <v>645621478521833</v>
      </c>
      <c r="G2761" s="5">
        <v>-314038719911077</v>
      </c>
      <c r="H2761" s="5">
        <v>-475906997406303</v>
      </c>
      <c r="I2761" s="5">
        <v>948536639566443</v>
      </c>
      <c r="J2761" s="5">
        <v>2793878227294404</v>
      </c>
      <c r="K2761" s="5">
        <v>82581706632687</v>
      </c>
      <c r="L2761" s="5">
        <v>-1031435931869487</v>
      </c>
      <c r="M2761" s="5">
        <v>-265085224931767</v>
      </c>
      <c r="N2761" s="5">
        <v>148787335964756</v>
      </c>
      <c r="O2761" s="5">
        <v>311330700506752</v>
      </c>
      <c r="P2761" s="5">
        <v>-51754059617689</v>
      </c>
      <c r="Q2761" s="5">
        <v>-47817521198825</v>
      </c>
      <c r="R2761" s="5">
        <v>650672410065675</v>
      </c>
      <c r="S2761" s="5">
        <v>252800007307657</v>
      </c>
      <c r="T2761" s="5">
        <v>-122965225491213</v>
      </c>
      <c r="U2761" s="5">
        <v>-1042169642794839</v>
      </c>
      <c r="V2761" s="5">
        <v>-203468563134113</v>
      </c>
      <c r="W2761" s="5">
        <v>-1879922541889741</v>
      </c>
      <c r="X2761" s="5">
        <v>-1661673687311739</v>
      </c>
      <c r="Y2761" s="5">
        <v>288341734231067</v>
      </c>
      <c r="Z2761" s="5">
        <v>-3601354797210827</v>
      </c>
    </row>
    <row r="2762" spans="1:26" ht="15.5" customHeight="1" x14ac:dyDescent="0.35">
      <c r="A2762" s="5" t="s">
        <v>2784</v>
      </c>
      <c r="B2762" s="5" t="s">
        <v>32332</v>
      </c>
      <c r="C2762" s="5">
        <v>-191756948313993</v>
      </c>
      <c r="D2762" s="5">
        <v>4338920773002449</v>
      </c>
      <c r="E2762" s="5">
        <v>7080952995995586</v>
      </c>
      <c r="F2762" s="5">
        <v>288470879007407</v>
      </c>
      <c r="G2762" s="5">
        <v>-671101622416187</v>
      </c>
      <c r="H2762" s="5">
        <v>399155769069809</v>
      </c>
      <c r="I2762" s="5">
        <v>1613224789533654</v>
      </c>
      <c r="J2762" s="5">
        <v>3910251492508894</v>
      </c>
      <c r="K2762" s="5">
        <v>955296318480143</v>
      </c>
      <c r="L2762" s="5">
        <v>-159468883104217</v>
      </c>
      <c r="M2762" s="5">
        <v>48141628188567</v>
      </c>
      <c r="N2762" s="5">
        <v>6583638789217762</v>
      </c>
      <c r="O2762" s="5">
        <v>748198528123596</v>
      </c>
      <c r="P2762" s="5">
        <v>261475207450501</v>
      </c>
      <c r="Q2762" s="5">
        <v>-165235780772809</v>
      </c>
      <c r="R2762" s="5">
        <v>-750844876568525</v>
      </c>
      <c r="S2762" s="5">
        <v>1129538634434582</v>
      </c>
      <c r="T2762" s="5">
        <v>-2627770306518006</v>
      </c>
      <c r="U2762" s="5">
        <v>189266465023673</v>
      </c>
      <c r="V2762" s="5">
        <v>1027977035002751</v>
      </c>
      <c r="W2762" s="5">
        <v>-649616419282704</v>
      </c>
      <c r="X2762" s="5">
        <v>1393689612081333</v>
      </c>
      <c r="Y2762" s="5">
        <v>3335506232636883</v>
      </c>
      <c r="Z2762" s="5">
        <v>-556800485059981</v>
      </c>
    </row>
    <row r="2763" spans="1:26" ht="15.5" customHeight="1" x14ac:dyDescent="0.35">
      <c r="A2763" s="5" t="s">
        <v>2785</v>
      </c>
      <c r="B2763" s="5" t="s">
        <v>32658</v>
      </c>
      <c r="C2763" s="5">
        <v>14712155173516</v>
      </c>
      <c r="D2763" s="5">
        <v>5482635729297229</v>
      </c>
      <c r="E2763" s="5">
        <v>7892248580211404</v>
      </c>
      <c r="F2763" s="5">
        <v>626641392625591</v>
      </c>
      <c r="G2763" s="5">
        <v>-333075972485305</v>
      </c>
      <c r="H2763" s="5">
        <v>-200801992722986</v>
      </c>
      <c r="I2763" s="5">
        <v>4812244922428003</v>
      </c>
      <c r="J2763" s="5">
        <v>685940820196342</v>
      </c>
      <c r="K2763" s="5">
        <v>35786848096361</v>
      </c>
      <c r="L2763" s="5">
        <v>-758221312034803</v>
      </c>
      <c r="M2763" s="5">
        <v>-478557140105693</v>
      </c>
      <c r="N2763" s="5">
        <v>10885242690.069651</v>
      </c>
      <c r="O2763" s="5">
        <v>37106872273.269081</v>
      </c>
      <c r="P2763" s="5">
        <v>-265467759650474</v>
      </c>
      <c r="Q2763" s="5">
        <v>-691211813911346</v>
      </c>
      <c r="R2763" s="5">
        <v>576070198886739</v>
      </c>
      <c r="S2763" s="5">
        <v>2453681513163485</v>
      </c>
      <c r="T2763" s="5">
        <v>-1304194657077887</v>
      </c>
      <c r="U2763" s="5">
        <v>-1881424073670063</v>
      </c>
      <c r="V2763" s="5">
        <v>-1043673559398468</v>
      </c>
      <c r="W2763" s="5">
        <v>-2717465559934476</v>
      </c>
      <c r="X2763" s="5">
        <v>-701118893998279</v>
      </c>
      <c r="Y2763" s="5">
        <v>1249531193229681</v>
      </c>
      <c r="Z2763" s="5">
        <v>-2647400458984151</v>
      </c>
    </row>
    <row r="2764" spans="1:26" ht="15.5" customHeight="1" x14ac:dyDescent="0.35">
      <c r="A2764" s="5" t="s">
        <v>2786</v>
      </c>
      <c r="B2764" s="5" t="s">
        <v>42526</v>
      </c>
      <c r="C2764" s="5">
        <v>-129598203356044</v>
      </c>
      <c r="D2764" s="5">
        <v>5969112774718554</v>
      </c>
      <c r="E2764" s="5">
        <v>7892248580211404</v>
      </c>
      <c r="F2764" s="5">
        <v>35058219661911</v>
      </c>
      <c r="G2764" s="5">
        <v>-609181608595549</v>
      </c>
      <c r="R2764" s="5">
        <v>-507455650801419</v>
      </c>
      <c r="S2764" s="5">
        <v>1372742153345946</v>
      </c>
      <c r="T2764" s="5">
        <v>-238531585809745</v>
      </c>
    </row>
    <row r="2765" spans="1:26" ht="15.5" customHeight="1" x14ac:dyDescent="0.35">
      <c r="A2765" s="5" t="s">
        <v>2787</v>
      </c>
      <c r="B2765" s="5" t="s">
        <v>40306</v>
      </c>
      <c r="C2765" s="5">
        <v>126846863380051</v>
      </c>
      <c r="D2765" s="5">
        <v>6047241753563789</v>
      </c>
      <c r="E2765" s="5">
        <v>789372724830496</v>
      </c>
      <c r="F2765" s="5">
        <v>606439982252766</v>
      </c>
      <c r="G2765" s="5">
        <v>-353330580281697</v>
      </c>
      <c r="R2765" s="5">
        <v>496682484338164</v>
      </c>
      <c r="S2765" s="5">
        <v>2374580726405777</v>
      </c>
      <c r="T2765" s="5">
        <v>-1383503744047312</v>
      </c>
    </row>
    <row r="2766" spans="1:26" ht="15.5" customHeight="1" x14ac:dyDescent="0.35">
      <c r="A2766" s="5" t="s">
        <v>2788</v>
      </c>
      <c r="B2766" s="5" t="s">
        <v>36325</v>
      </c>
      <c r="C2766" s="5">
        <v>-69771344071278</v>
      </c>
      <c r="D2766" s="5">
        <v>7758720878065102</v>
      </c>
      <c r="E2766" s="5">
        <v>8840175591443138</v>
      </c>
      <c r="F2766" s="5">
        <v>410328395070534</v>
      </c>
      <c r="G2766" s="5">
        <v>-549549642933366</v>
      </c>
      <c r="H2766" s="5">
        <v>-688574143114979</v>
      </c>
      <c r="I2766" s="5">
        <v>15573921100832</v>
      </c>
      <c r="J2766" s="5">
        <v>740604137278325</v>
      </c>
      <c r="K2766" s="5">
        <v>-130807683233926</v>
      </c>
      <c r="L2766" s="5">
        <v>-1242068806300799</v>
      </c>
      <c r="M2766" s="5">
        <v>145281331074002</v>
      </c>
      <c r="N2766" s="5">
        <v>1820500347417747</v>
      </c>
      <c r="O2766" s="5">
        <v>2771861630506335</v>
      </c>
      <c r="P2766" s="5">
        <v>358530633037289</v>
      </c>
      <c r="Q2766" s="5">
        <v>-68100214882966</v>
      </c>
      <c r="R2766" s="5">
        <v>-273197173233257</v>
      </c>
      <c r="S2766" s="5">
        <v>1606684794778901</v>
      </c>
      <c r="T2766" s="5">
        <v>-215182050739003</v>
      </c>
      <c r="U2766" s="5">
        <v>571166472779174</v>
      </c>
      <c r="V2766" s="5">
        <v>1409545710665906</v>
      </c>
      <c r="W2766" s="5">
        <v>-267732675923755</v>
      </c>
      <c r="X2766" s="5">
        <v>-2404220870071692</v>
      </c>
      <c r="Y2766" s="5">
        <v>-456727231397386</v>
      </c>
      <c r="Z2766" s="5">
        <v>-4336799131992346</v>
      </c>
    </row>
    <row r="2767" spans="1:26" ht="15.5" customHeight="1" x14ac:dyDescent="0.35">
      <c r="A2767" s="5" t="s">
        <v>2789</v>
      </c>
      <c r="B2767" s="5" t="s">
        <v>42526</v>
      </c>
      <c r="C2767" s="5">
        <v>-114296002267179</v>
      </c>
      <c r="D2767" s="5">
        <v>6409303412546052</v>
      </c>
      <c r="E2767" s="5">
        <v>8031910463127514</v>
      </c>
      <c r="F2767" s="5">
        <v>36586703419024</v>
      </c>
      <c r="G2767" s="5">
        <v>-59393251404269</v>
      </c>
      <c r="R2767" s="5">
        <v>-447538242911813</v>
      </c>
      <c r="S2767" s="5">
        <v>1432591572521478</v>
      </c>
      <c r="T2767" s="5">
        <v>-2325606394539577</v>
      </c>
    </row>
    <row r="2768" spans="1:26" ht="15.5" customHeight="1" x14ac:dyDescent="0.35">
      <c r="A2768" s="5" t="s">
        <v>2790</v>
      </c>
      <c r="B2768" s="5" t="s">
        <v>35452</v>
      </c>
      <c r="C2768" s="5">
        <v>-3067031273717</v>
      </c>
      <c r="D2768" s="5">
        <v>900405751193756</v>
      </c>
      <c r="E2768" s="5">
        <v>9491942566549154</v>
      </c>
      <c r="F2768" s="5">
        <v>449358165398374</v>
      </c>
      <c r="G2768" s="5">
        <v>-510557485579683</v>
      </c>
      <c r="H2768" s="5">
        <v>1499952491612297</v>
      </c>
      <c r="I2768" s="5">
        <v>115467270.24728329</v>
      </c>
      <c r="J2768" s="5">
        <v>20721522300.072166</v>
      </c>
      <c r="K2768" s="5">
        <v>2041129828677504</v>
      </c>
      <c r="L2768" s="5">
        <v>949635225156478</v>
      </c>
      <c r="M2768" s="5">
        <v>-264686029581168</v>
      </c>
      <c r="N2768" s="5">
        <v>150302951086572</v>
      </c>
      <c r="O2768" s="5">
        <v>314250400159107</v>
      </c>
      <c r="P2768" s="5">
        <v>-5135459459488</v>
      </c>
      <c r="Q2768" s="5">
        <v>-477776648993987</v>
      </c>
      <c r="R2768" s="5">
        <v>-120092895636564</v>
      </c>
      <c r="S2768" s="5">
        <v>1759510042270422</v>
      </c>
      <c r="T2768" s="5">
        <v>-1999142537528793</v>
      </c>
      <c r="U2768" s="5">
        <v>-1040600225728889</v>
      </c>
      <c r="V2768" s="5">
        <v>-201898085865011</v>
      </c>
      <c r="W2768" s="5">
        <v>-1878355610901908</v>
      </c>
      <c r="X2768" s="5">
        <v>5237224081834493</v>
      </c>
      <c r="Y2768" s="5">
        <v>712679525030158</v>
      </c>
      <c r="Z2768" s="5">
        <v>3315739997072754</v>
      </c>
    </row>
    <row r="2769" spans="1:26" ht="15.5" customHeight="1" x14ac:dyDescent="0.35">
      <c r="A2769" s="5" t="s">
        <v>2791</v>
      </c>
      <c r="B2769" s="5" t="s">
        <v>41999</v>
      </c>
      <c r="C2769" s="5">
        <v>-230147605140924</v>
      </c>
      <c r="D2769" s="5">
        <v>3475923323813253</v>
      </c>
      <c r="E2769" s="5">
        <v>6328109437342291</v>
      </c>
      <c r="F2769" s="5">
        <v>25009098075137</v>
      </c>
      <c r="G2769" s="5">
        <v>-709326397674097</v>
      </c>
      <c r="R2769" s="5">
        <v>-901167606670598</v>
      </c>
      <c r="S2769" s="5">
        <v>979258030669551</v>
      </c>
      <c r="T2769" s="5">
        <v>-2777443509563503</v>
      </c>
    </row>
    <row r="2770" spans="1:26" ht="15.5" customHeight="1" x14ac:dyDescent="0.35">
      <c r="A2770" s="5" t="s">
        <v>2792</v>
      </c>
      <c r="B2770" s="5" t="s">
        <v>25772</v>
      </c>
      <c r="C2770" s="5">
        <v>-527241734289033</v>
      </c>
      <c r="D2770" s="5">
        <v>31289164024089</v>
      </c>
      <c r="E2770" s="5">
        <v>1120236091223117</v>
      </c>
      <c r="F2770" s="5">
        <v>-47399351331713</v>
      </c>
      <c r="G2770" s="5">
        <v>-1004661705783538</v>
      </c>
      <c r="H2770" s="5">
        <v>-230954777755446</v>
      </c>
      <c r="I2770" s="5">
        <v>4178632904602072</v>
      </c>
      <c r="J2770" s="5">
        <v>6359455076009418</v>
      </c>
      <c r="K2770" s="5">
        <v>32773708737066</v>
      </c>
      <c r="L2770" s="5">
        <v>-788207799770759</v>
      </c>
      <c r="M2770" s="5">
        <v>-118892089062439</v>
      </c>
      <c r="N2770" s="5">
        <v>2748120257390377</v>
      </c>
      <c r="O2770" s="5">
        <v>3871255530047927</v>
      </c>
      <c r="P2770" s="5">
        <v>94492317416098</v>
      </c>
      <c r="Q2770" s="5">
        <v>-332168265113999</v>
      </c>
      <c r="R2770" s="5">
        <v>-2064471500953355</v>
      </c>
      <c r="S2770" s="5">
        <v>-185597238655529</v>
      </c>
      <c r="T2770" s="5">
        <v>-3933860551623714</v>
      </c>
      <c r="U2770" s="5">
        <v>-467418453899977</v>
      </c>
      <c r="V2770" s="5">
        <v>371491940804092</v>
      </c>
      <c r="W2770" s="5">
        <v>-1305903345955036</v>
      </c>
      <c r="X2770" s="5">
        <v>-80640015643122</v>
      </c>
      <c r="Y2770" s="5">
        <v>1144324621003779</v>
      </c>
      <c r="Z2770" s="5">
        <v>-2752101078889502</v>
      </c>
    </row>
    <row r="2771" spans="1:26" ht="15.5" customHeight="1" x14ac:dyDescent="0.35">
      <c r="A2771" s="5" t="s">
        <v>2793</v>
      </c>
      <c r="B2771" s="5" t="s">
        <v>35304</v>
      </c>
      <c r="C2771" s="5">
        <v>130562366761639</v>
      </c>
      <c r="D2771" s="5">
        <v>5941842673888882</v>
      </c>
      <c r="E2771" s="5">
        <v>7892248580211404</v>
      </c>
      <c r="F2771" s="5">
        <v>610142350890121</v>
      </c>
      <c r="G2771" s="5">
        <v>-349619052020367</v>
      </c>
      <c r="M2771" s="5">
        <v>79679963722002</v>
      </c>
      <c r="N2771" s="5">
        <v>4642554700286738</v>
      </c>
      <c r="O2771" s="5">
        <v>5814789643873688</v>
      </c>
      <c r="P2771" s="5">
        <v>292990590441797</v>
      </c>
      <c r="Q2771" s="5">
        <v>-133703203297476</v>
      </c>
      <c r="R2771" s="5">
        <v>511230935919539</v>
      </c>
      <c r="S2771" s="5">
        <v>238907774748881</v>
      </c>
      <c r="T2771" s="5">
        <v>-1368970857475213</v>
      </c>
      <c r="U2771" s="5">
        <v>313257894141173</v>
      </c>
      <c r="V2771" s="5">
        <v>1151878227319432</v>
      </c>
      <c r="W2771" s="5">
        <v>-525647627690011</v>
      </c>
    </row>
    <row r="2772" spans="1:26" ht="15.5" customHeight="1" x14ac:dyDescent="0.35">
      <c r="A2772" s="5" t="s">
        <v>2794</v>
      </c>
      <c r="B2772" s="5" t="s">
        <v>26679</v>
      </c>
      <c r="C2772" s="5">
        <v>1131331313854529</v>
      </c>
      <c r="D2772" s="5">
        <v>3549095777.388875</v>
      </c>
      <c r="E2772" s="5">
        <v>40421404419.684929</v>
      </c>
      <c r="F2772" s="5">
        <v>1602591628731136</v>
      </c>
      <c r="G2772" s="5">
        <v>654925204282808</v>
      </c>
      <c r="H2772" s="5">
        <v>225088010606614</v>
      </c>
      <c r="I2772" s="5">
        <v>4297920615669606</v>
      </c>
      <c r="J2772" s="5">
        <v>6455074758897837</v>
      </c>
      <c r="K2772" s="5">
        <v>78237417879944</v>
      </c>
      <c r="L2772" s="5">
        <v>-333600488290008</v>
      </c>
      <c r="M2772" s="5">
        <v>-21841922544954</v>
      </c>
      <c r="N2772" s="5">
        <v>8410009153630137</v>
      </c>
      <c r="O2772" s="5">
        <v>8846710635316881</v>
      </c>
      <c r="P2772" s="5">
        <v>191527439757944</v>
      </c>
      <c r="Q2772" s="5">
        <v>-23519139888743</v>
      </c>
      <c r="R2772" s="5">
        <v>442984897380756</v>
      </c>
      <c r="S2772" s="5">
        <v>6275119229025474</v>
      </c>
      <c r="T2772" s="5">
        <v>256442980812423</v>
      </c>
      <c r="U2772" s="5">
        <v>-85870454011484</v>
      </c>
      <c r="V2772" s="5">
        <v>752980795249244</v>
      </c>
      <c r="W2772" s="5">
        <v>-924643522587963</v>
      </c>
      <c r="X2772" s="5">
        <v>785915791515534</v>
      </c>
      <c r="Y2772" s="5">
        <v>2731732446945402</v>
      </c>
      <c r="Z2772" s="5">
        <v>-1164797232415126</v>
      </c>
    </row>
    <row r="2773" spans="1:26" ht="15.5" customHeight="1" x14ac:dyDescent="0.35">
      <c r="A2773" s="5" t="s">
        <v>2795</v>
      </c>
      <c r="B2773" s="5" t="s">
        <v>29221</v>
      </c>
      <c r="C2773" s="5">
        <v>193213241300772</v>
      </c>
      <c r="D2773" s="5">
        <v>4304081639014281</v>
      </c>
      <c r="E2773" s="5">
        <v>7050810546851036</v>
      </c>
      <c r="F2773" s="5">
        <v>672551879735062</v>
      </c>
      <c r="G2773" s="5">
        <v>-287015252456934</v>
      </c>
      <c r="H2773" s="5">
        <v>471335064952633</v>
      </c>
      <c r="I2773" s="5">
        <v>980743467048598</v>
      </c>
      <c r="J2773" s="5">
        <v>2863635545082467</v>
      </c>
      <c r="K2773" s="5">
        <v>1026902255021977</v>
      </c>
      <c r="L2773" s="5">
        <v>-87163587686518</v>
      </c>
      <c r="M2773" s="5">
        <v>-88664125069082</v>
      </c>
      <c r="N2773" s="5">
        <v>4154267558307538</v>
      </c>
      <c r="O2773" s="5">
        <v>5347211921998153</v>
      </c>
      <c r="P2773" s="5">
        <v>12471990545189</v>
      </c>
      <c r="Q2773" s="5">
        <v>-301967437368484</v>
      </c>
      <c r="R2773" s="5">
        <v>756547147790088</v>
      </c>
      <c r="S2773" s="5">
        <v>2633448944435211</v>
      </c>
      <c r="T2773" s="5">
        <v>-1123838972715779</v>
      </c>
      <c r="U2773" s="5">
        <v>-348578686630862</v>
      </c>
      <c r="V2773" s="5">
        <v>490330230014362</v>
      </c>
      <c r="W2773" s="5">
        <v>-1187170263521817</v>
      </c>
      <c r="X2773" s="5">
        <v>1645710358552477</v>
      </c>
      <c r="Y2773" s="5">
        <v>3585525041470022</v>
      </c>
      <c r="Z2773" s="5">
        <v>-304339799456073</v>
      </c>
    </row>
    <row r="2774" spans="1:26" ht="15.5" customHeight="1" x14ac:dyDescent="0.35">
      <c r="A2774" s="5" t="s">
        <v>2796</v>
      </c>
      <c r="B2774" s="5" t="s">
        <v>28143</v>
      </c>
      <c r="C2774" s="5">
        <v>420491385105725</v>
      </c>
      <c r="D2774" s="5">
        <v>860152323883712</v>
      </c>
      <c r="E2774" s="5">
        <v>2454631058630383</v>
      </c>
      <c r="F2774" s="5">
        <v>898640079414539</v>
      </c>
      <c r="G2774" s="5">
        <v>-59591211833834</v>
      </c>
      <c r="H2774" s="5">
        <v>6545587366478</v>
      </c>
      <c r="I2774" s="5">
        <v>9816851587053974</v>
      </c>
      <c r="J2774" s="5">
        <v>991581440979122</v>
      </c>
      <c r="K2774" s="5">
        <v>564794246091164</v>
      </c>
      <c r="L2774" s="5">
        <v>-551743871899255</v>
      </c>
      <c r="M2774" s="5">
        <v>-9004503521246</v>
      </c>
      <c r="N2774" s="5">
        <v>9340866528158304</v>
      </c>
      <c r="O2774" s="5">
        <v>9532754684210364</v>
      </c>
      <c r="P2774" s="5">
        <v>204359859387254</v>
      </c>
      <c r="Q2774" s="5">
        <v>-222360668254471</v>
      </c>
      <c r="R2774" s="5">
        <v>1646479071156542</v>
      </c>
      <c r="S2774" s="5">
        <v>3518721514083991</v>
      </c>
      <c r="T2774" s="5">
        <v>-233335774726025</v>
      </c>
      <c r="U2774" s="5">
        <v>-35400766756039</v>
      </c>
      <c r="V2774" s="5">
        <v>80343082762926</v>
      </c>
      <c r="W2774" s="5">
        <v>-874200130414787</v>
      </c>
      <c r="X2774" s="5">
        <v>22854529044864</v>
      </c>
      <c r="Y2774" s="5">
        <v>1972031809974661</v>
      </c>
      <c r="Z2774" s="5">
        <v>-1926465210781009</v>
      </c>
    </row>
    <row r="2775" spans="1:26" ht="15.5" customHeight="1" x14ac:dyDescent="0.35">
      <c r="A2775" s="5" t="s">
        <v>2797</v>
      </c>
      <c r="B2775" s="5" t="s">
        <v>42526</v>
      </c>
      <c r="C2775" s="5">
        <v>-129475719955978</v>
      </c>
      <c r="D2775" s="5">
        <v>5972581125557334</v>
      </c>
      <c r="E2775" s="5">
        <v>7892248580211404</v>
      </c>
      <c r="F2775" s="5">
        <v>350704549955561</v>
      </c>
      <c r="G2775" s="5">
        <v>-609059559163372</v>
      </c>
      <c r="R2775" s="5">
        <v>-506976053925202</v>
      </c>
      <c r="S2775" s="5">
        <v>1373221240944143</v>
      </c>
      <c r="T2775" s="5">
        <v>-2384837960468999</v>
      </c>
    </row>
    <row r="2776" spans="1:26" ht="15.5" customHeight="1" x14ac:dyDescent="0.35">
      <c r="A2776" s="5" t="s">
        <v>2798</v>
      </c>
      <c r="B2776" s="5" t="s">
        <v>33805</v>
      </c>
      <c r="C2776" s="5">
        <v>162772685946799</v>
      </c>
      <c r="D2776" s="5">
        <v>5065347744381878</v>
      </c>
      <c r="E2776" s="5">
        <v>7620385016002215</v>
      </c>
      <c r="F2776" s="5">
        <v>642233272700278</v>
      </c>
      <c r="G2776" s="5">
        <v>-317437641382043</v>
      </c>
      <c r="H2776" s="5">
        <v>21069089315124</v>
      </c>
      <c r="I2776" s="5">
        <v>94109611290119</v>
      </c>
      <c r="J2776" s="5">
        <v>9726112689556606</v>
      </c>
      <c r="K2776" s="5">
        <v>579270251679395</v>
      </c>
      <c r="L2776" s="5">
        <v>-537263402257423</v>
      </c>
      <c r="M2776" s="5">
        <v>-417034096673013</v>
      </c>
      <c r="N2776" s="5">
        <v>1268036939754</v>
      </c>
      <c r="O2776" s="5">
        <v>3780569205192</v>
      </c>
      <c r="P2776" s="5">
        <v>-20385504725614</v>
      </c>
      <c r="Q2776" s="5">
        <v>-62983411597622</v>
      </c>
      <c r="R2776" s="5">
        <v>637353891804363</v>
      </c>
      <c r="S2776" s="5">
        <v>2514733190159199</v>
      </c>
      <c r="T2776" s="5">
        <v>-1242961096102879</v>
      </c>
      <c r="U2776" s="5">
        <v>-1639549226762276</v>
      </c>
      <c r="V2776" s="5">
        <v>-801446183337987</v>
      </c>
      <c r="W2776" s="5">
        <v>-2476162131766856</v>
      </c>
      <c r="X2776" s="5">
        <v>73564691255575</v>
      </c>
      <c r="Y2776" s="5">
        <v>2022576134211199</v>
      </c>
      <c r="Z2776" s="5">
        <v>-1875905299884792</v>
      </c>
    </row>
    <row r="2777" spans="1:26" ht="15.5" customHeight="1" x14ac:dyDescent="0.35">
      <c r="A2777" s="5" t="s">
        <v>2799</v>
      </c>
      <c r="B2777" s="5" t="s">
        <v>24961</v>
      </c>
      <c r="C2777" s="5">
        <v>-81096311448559</v>
      </c>
      <c r="D2777" s="5">
        <v>7407079502954728</v>
      </c>
      <c r="E2777" s="5">
        <v>862257560429901</v>
      </c>
      <c r="F2777" s="5">
        <v>399021330261468</v>
      </c>
      <c r="G2777" s="5">
        <v>-560840344523065</v>
      </c>
      <c r="H2777" s="5">
        <v>-90533115935699</v>
      </c>
      <c r="I2777" s="5">
        <v>750848620514083</v>
      </c>
      <c r="J2777" s="5">
        <v>8699227475222754</v>
      </c>
      <c r="K2777" s="5">
        <v>467972703607074</v>
      </c>
      <c r="L2777" s="5">
        <v>-64847466222471</v>
      </c>
      <c r="M2777" s="5">
        <v>-460605962099855</v>
      </c>
      <c r="N2777" s="5">
        <v>23002542291.22715</v>
      </c>
      <c r="O2777" s="5">
        <v>75178521660.41214</v>
      </c>
      <c r="P2777" s="5">
        <v>-247488745147937</v>
      </c>
      <c r="Q2777" s="5">
        <v>-67330470803426</v>
      </c>
      <c r="R2777" s="5">
        <v>-317541296391775</v>
      </c>
      <c r="S2777" s="5">
        <v>1562410771044367</v>
      </c>
      <c r="T2777" s="5">
        <v>-2196030459185926</v>
      </c>
      <c r="U2777" s="5">
        <v>-181084989219727</v>
      </c>
      <c r="V2777" s="5">
        <v>-972989940095524</v>
      </c>
      <c r="W2777" s="5">
        <v>-2647064645888</v>
      </c>
      <c r="X2777" s="5">
        <v>-316104821741588</v>
      </c>
      <c r="Y2777" s="5">
        <v>1633970360179687</v>
      </c>
      <c r="Z2777" s="5">
        <v>-2264209790946219</v>
      </c>
    </row>
    <row r="2778" spans="1:26" ht="15.5" customHeight="1" x14ac:dyDescent="0.35">
      <c r="A2778" s="5" t="s">
        <v>2800</v>
      </c>
      <c r="B2778" s="5" t="s">
        <v>41591</v>
      </c>
      <c r="C2778" s="5">
        <v>-130364791030166</v>
      </c>
      <c r="D2778" s="5">
        <v>5947426208100072</v>
      </c>
      <c r="E2778" s="5">
        <v>7892248580211404</v>
      </c>
      <c r="F2778" s="5">
        <v>349816419705243</v>
      </c>
      <c r="G2778" s="5">
        <v>-609945476934385</v>
      </c>
      <c r="R2778" s="5">
        <v>-510457306974068</v>
      </c>
      <c r="S2778" s="5">
        <v>1369743671791942</v>
      </c>
      <c r="T2778" s="5">
        <v>-2388306866421428</v>
      </c>
    </row>
    <row r="2779" spans="1:26" ht="15.5" customHeight="1" x14ac:dyDescent="0.35">
      <c r="A2779" s="5" t="s">
        <v>2801</v>
      </c>
      <c r="B2779" s="5" t="s">
        <v>42526</v>
      </c>
      <c r="C2779" s="5">
        <v>-318345340583347</v>
      </c>
      <c r="D2779" s="5">
        <v>1937969126837527</v>
      </c>
      <c r="E2779" s="5">
        <v>4389336094412209</v>
      </c>
      <c r="F2779" s="5">
        <v>161864307938278</v>
      </c>
      <c r="G2779" s="5">
        <v>-797089767007943</v>
      </c>
      <c r="R2779" s="5">
        <v>-1246515289579344</v>
      </c>
      <c r="S2779" s="5">
        <v>63379704038551</v>
      </c>
      <c r="T2779" s="5">
        <v>-3121090385434758</v>
      </c>
    </row>
    <row r="2780" spans="1:26" ht="15.5" customHeight="1" x14ac:dyDescent="0.35">
      <c r="A2780" s="5" t="s">
        <v>2802</v>
      </c>
      <c r="B2780" s="5" t="s">
        <v>42526</v>
      </c>
      <c r="C2780" s="5">
        <v>50572329281227</v>
      </c>
      <c r="D2780" s="5">
        <v>8365103597863122</v>
      </c>
      <c r="E2780" s="5">
        <v>9176132032622188</v>
      </c>
      <c r="F2780" s="5">
        <v>530405914786419</v>
      </c>
      <c r="G2780" s="5">
        <v>-429494250996119</v>
      </c>
      <c r="R2780" s="5">
        <v>19802137377973</v>
      </c>
      <c r="S2780" s="5">
        <v>2076861188711162</v>
      </c>
      <c r="T2780" s="5">
        <v>-1681730757145866</v>
      </c>
    </row>
    <row r="2781" spans="1:26" ht="15.5" customHeight="1" x14ac:dyDescent="0.35">
      <c r="A2781" s="5" t="s">
        <v>2803</v>
      </c>
      <c r="B2781" s="5" t="s">
        <v>42459</v>
      </c>
      <c r="C2781" s="5">
        <v>1072851178962868</v>
      </c>
      <c r="D2781" s="5">
        <v>11096720482.72883</v>
      </c>
      <c r="E2781" s="5">
        <v>113859013357</v>
      </c>
      <c r="F2781" s="5">
        <v>1544858597086054</v>
      </c>
      <c r="G2781" s="5">
        <v>595957602488304</v>
      </c>
      <c r="H2781" s="5">
        <v>-941260532502154</v>
      </c>
      <c r="I2781" s="5">
        <v>9298663941531</v>
      </c>
      <c r="J2781" s="5">
        <v>71022393094042</v>
      </c>
      <c r="K2781" s="5">
        <v>-385014396610704</v>
      </c>
      <c r="L2781" s="5">
        <v>-1491691337198063</v>
      </c>
      <c r="M2781" s="5">
        <v>305000695766805</v>
      </c>
      <c r="N2781" s="5">
        <v>50750616930247</v>
      </c>
      <c r="O2781" s="5">
        <v>117236778877053</v>
      </c>
      <c r="P2781" s="5">
        <v>518024027944698</v>
      </c>
      <c r="Q2781" s="5">
        <v>91699932835909</v>
      </c>
      <c r="R2781" s="5">
        <v>4200863739892906</v>
      </c>
      <c r="S2781" s="5">
        <v>6049059357919802</v>
      </c>
      <c r="T2781" s="5">
        <v>2333535845322751</v>
      </c>
      <c r="U2781" s="5">
        <v>119909537108787</v>
      </c>
      <c r="V2781" s="5">
        <v>2036586219776045</v>
      </c>
      <c r="W2781" s="5">
        <v>360513816914952</v>
      </c>
      <c r="X2781" s="5">
        <v>-3286498976245459</v>
      </c>
      <c r="Y2781" s="5">
        <v>-1344313690639043</v>
      </c>
      <c r="Z2781" s="5">
        <v>-5208379490366484</v>
      </c>
    </row>
    <row r="2782" spans="1:26" ht="15.5" customHeight="1" x14ac:dyDescent="0.35">
      <c r="A2782" s="5" t="s">
        <v>2804</v>
      </c>
      <c r="B2782" s="5" t="s">
        <v>39213</v>
      </c>
      <c r="C2782" s="5">
        <v>427142106310931</v>
      </c>
      <c r="D2782" s="5">
        <v>811609410753624</v>
      </c>
      <c r="E2782" s="5">
        <v>234625931267125</v>
      </c>
      <c r="F2782" s="5">
        <v>905248566968431</v>
      </c>
      <c r="G2782" s="5">
        <v>-52928733949914</v>
      </c>
      <c r="H2782" s="5">
        <v>-160318899042309</v>
      </c>
      <c r="I2782" s="5">
        <v>573905988427496</v>
      </c>
      <c r="J2782" s="5">
        <v>7558447080379422</v>
      </c>
      <c r="K2782" s="5">
        <v>398306887518235</v>
      </c>
      <c r="L2782" s="5">
        <v>-717945627109895</v>
      </c>
      <c r="M2782" s="5">
        <v>654107005785644</v>
      </c>
      <c r="N2782" s="5">
        <v>1783245.4737910309</v>
      </c>
      <c r="O2782" s="5">
        <v>8628055.6818730664</v>
      </c>
      <c r="P2782" s="5">
        <v>866258487357655</v>
      </c>
      <c r="Q2782" s="5">
        <v>441362537061162</v>
      </c>
      <c r="R2782" s="5">
        <v>1672520682614801</v>
      </c>
      <c r="S2782" s="5">
        <v>3544597755155484</v>
      </c>
      <c r="T2782" s="5">
        <v>-207248128732613</v>
      </c>
      <c r="U2782" s="5">
        <v>2571589815104535</v>
      </c>
      <c r="V2782" s="5">
        <v>3405653025625639</v>
      </c>
      <c r="W2782" s="5">
        <v>1735195304492934</v>
      </c>
      <c r="X2782" s="5">
        <v>-559768395021005</v>
      </c>
      <c r="Y2782" s="5">
        <v>1390725662936684</v>
      </c>
      <c r="Z2782" s="5">
        <v>-2506774147030513</v>
      </c>
    </row>
    <row r="2783" spans="1:26" ht="15.5" customHeight="1" x14ac:dyDescent="0.35">
      <c r="A2783" s="5" t="s">
        <v>2805</v>
      </c>
      <c r="B2783" s="5" t="s">
        <v>27240</v>
      </c>
      <c r="C2783" s="5">
        <v>18072441654074</v>
      </c>
      <c r="D2783" s="5">
        <v>4608088310620377</v>
      </c>
      <c r="E2783" s="5">
        <v>7261608103155853</v>
      </c>
      <c r="F2783" s="5">
        <v>660114157441059</v>
      </c>
      <c r="G2783" s="5">
        <v>-299497700437147</v>
      </c>
      <c r="H2783" s="5">
        <v>923718124371493</v>
      </c>
      <c r="I2783" s="5">
        <v>1158659659125</v>
      </c>
      <c r="J2783" s="5">
        <v>85884425414379</v>
      </c>
      <c r="K2783" s="5">
        <v>1474384265891345</v>
      </c>
      <c r="L2783" s="5">
        <v>367343154854472</v>
      </c>
      <c r="M2783" s="5">
        <v>-1376381450210804</v>
      </c>
      <c r="N2783" s="5">
        <v>4.4346216838707983E-22</v>
      </c>
      <c r="O2783" s="5">
        <v>6.9019904885971504E-22</v>
      </c>
      <c r="P2783" s="5">
        <v>-1166446462529389</v>
      </c>
      <c r="Q2783" s="5">
        <v>-1585087035599234</v>
      </c>
      <c r="R2783" s="5">
        <v>707645816350053</v>
      </c>
      <c r="S2783" s="5">
        <v>2584747710176193</v>
      </c>
      <c r="T2783" s="5">
        <v>-1172715335191204</v>
      </c>
      <c r="U2783" s="5">
        <v>-5411176593055528</v>
      </c>
      <c r="V2783" s="5">
        <v>-4585827420243669</v>
      </c>
      <c r="W2783" s="5">
        <v>-6231692430667881</v>
      </c>
      <c r="X2783" s="5">
        <v>3225248021412542</v>
      </c>
      <c r="Y2783" s="5">
        <v>5147950236013141</v>
      </c>
      <c r="Z2783" s="5">
        <v>1282612901181253</v>
      </c>
    </row>
    <row r="2784" spans="1:26" ht="15.5" customHeight="1" x14ac:dyDescent="0.35">
      <c r="A2784" s="5" t="s">
        <v>2806</v>
      </c>
      <c r="B2784" s="5" t="s">
        <v>31004</v>
      </c>
      <c r="C2784" s="5">
        <v>-252672849116524</v>
      </c>
      <c r="D2784" s="5">
        <v>3024300741495608</v>
      </c>
      <c r="E2784" s="5">
        <v>5825100860495375</v>
      </c>
      <c r="F2784" s="5">
        <v>227565457304123</v>
      </c>
      <c r="G2784" s="5">
        <v>-731747763304231</v>
      </c>
      <c r="H2784" s="5">
        <v>709138695749111</v>
      </c>
      <c r="I2784" s="5">
        <v>127302717423042</v>
      </c>
      <c r="J2784" s="5">
        <v>634707677767218</v>
      </c>
      <c r="K2784" s="5">
        <v>1262410232754149</v>
      </c>
      <c r="L2784" s="5">
        <v>151469049678761</v>
      </c>
      <c r="M2784" s="5">
        <v>-1842097944516423</v>
      </c>
      <c r="N2784" s="5">
        <v>1.1547800247855579E-50</v>
      </c>
      <c r="O2784" s="5">
        <v>3.2848935809721229E-49</v>
      </c>
      <c r="P2784" s="5">
        <v>-163516420710284</v>
      </c>
      <c r="Q2784" s="5">
        <v>-2047411423307672</v>
      </c>
      <c r="R2784" s="5">
        <v>-989367612882843</v>
      </c>
      <c r="S2784" s="5">
        <v>891056930156129</v>
      </c>
      <c r="T2784" s="5">
        <v>-2865236768984222</v>
      </c>
      <c r="U2784" s="5">
        <v>-7242118293556121</v>
      </c>
      <c r="V2784" s="5">
        <v>-6428568389905226</v>
      </c>
      <c r="W2784" s="5">
        <v>-8049298229397202</v>
      </c>
      <c r="X2784" s="5">
        <v>2476023924428341</v>
      </c>
      <c r="Y2784" s="5">
        <v>4407823120469367</v>
      </c>
      <c r="Z2784" s="5">
        <v>528868320207595</v>
      </c>
    </row>
    <row r="2785" spans="1:26" ht="15.5" customHeight="1" x14ac:dyDescent="0.35">
      <c r="A2785" s="5" t="s">
        <v>2807</v>
      </c>
      <c r="B2785" s="5" t="s">
        <v>33146</v>
      </c>
      <c r="C2785" s="5">
        <v>-1553671831110952</v>
      </c>
      <c r="D2785" s="5">
        <v>16434.2308342617</v>
      </c>
      <c r="E2785" s="5">
        <v>36339222.738962449</v>
      </c>
      <c r="F2785" s="5">
        <v>-1081776350165203</v>
      </c>
      <c r="G2785" s="5">
        <v>-2018581518890753</v>
      </c>
      <c r="H2785" s="5">
        <v>-1776417509575575</v>
      </c>
      <c r="I2785" s="5">
        <v>3035777.1358777336</v>
      </c>
      <c r="J2785" s="5">
        <v>7538296.5944703091</v>
      </c>
      <c r="K2785" s="5">
        <v>-1230349829530966</v>
      </c>
      <c r="L2785" s="5">
        <v>-2311760629410411</v>
      </c>
      <c r="M2785" s="5">
        <v>-739852556675683</v>
      </c>
      <c r="N2785" s="5">
        <v>9909.1943414501366</v>
      </c>
      <c r="O2785" s="5">
        <v>570926.0210101651</v>
      </c>
      <c r="P2785" s="5">
        <v>-527324529469984</v>
      </c>
      <c r="Q2785" s="5">
        <v>-951710668019393</v>
      </c>
      <c r="R2785" s="5">
        <v>-6083568520022019</v>
      </c>
      <c r="S2785" s="5">
        <v>-423581120400668</v>
      </c>
      <c r="T2785" s="5">
        <v>-7903972214416145</v>
      </c>
      <c r="U2785" s="5">
        <v>-2908694269588259</v>
      </c>
      <c r="V2785" s="5">
        <v>-2073150688259398</v>
      </c>
      <c r="W2785" s="5">
        <v>-3741604109354303</v>
      </c>
      <c r="X2785" s="5">
        <v>-6202527488414877</v>
      </c>
      <c r="Y2785" s="5">
        <v>-4295881231127729</v>
      </c>
      <c r="Z2785" s="5">
        <v>-8071727943043747</v>
      </c>
    </row>
    <row r="2786" spans="1:26" ht="15.5" customHeight="1" x14ac:dyDescent="0.35">
      <c r="A2786" s="5" t="s">
        <v>2808</v>
      </c>
      <c r="B2786" s="5" t="s">
        <v>35087</v>
      </c>
      <c r="C2786" s="5">
        <v>-64811885091894</v>
      </c>
      <c r="D2786" s="5">
        <v>7914217956782612</v>
      </c>
      <c r="E2786" s="5">
        <v>8930318328290138</v>
      </c>
      <c r="F2786" s="5">
        <v>415279626976407</v>
      </c>
      <c r="G2786" s="5">
        <v>-544604803382334</v>
      </c>
      <c r="H2786" s="5">
        <v>-284110470459335</v>
      </c>
      <c r="I2786" s="5">
        <v>318918807838835</v>
      </c>
      <c r="J2786" s="5">
        <v>5733611525205151</v>
      </c>
      <c r="K2786" s="5">
        <v>274594361515501</v>
      </c>
      <c r="L2786" s="5">
        <v>-841045783895526</v>
      </c>
      <c r="M2786" s="5">
        <v>146024153903043</v>
      </c>
      <c r="N2786" s="5">
        <v>1798251440607813</v>
      </c>
      <c r="O2786" s="5">
        <v>274603316894338</v>
      </c>
      <c r="P2786" s="5">
        <v>35927265645154</v>
      </c>
      <c r="Q2786" s="5">
        <v>-67357268514562</v>
      </c>
      <c r="R2786" s="5">
        <v>-25377788022738</v>
      </c>
      <c r="S2786" s="5">
        <v>162607187379697</v>
      </c>
      <c r="T2786" s="5">
        <v>-2132458458322237</v>
      </c>
      <c r="U2786" s="5">
        <v>574086844529809</v>
      </c>
      <c r="V2786" s="5">
        <v>1412462939556254</v>
      </c>
      <c r="W2786" s="5">
        <v>-264811818484135</v>
      </c>
      <c r="X2786" s="5">
        <v>-991998217351244</v>
      </c>
      <c r="Y2786" s="5">
        <v>958771835046004</v>
      </c>
      <c r="Z2786" s="5">
        <v>-2936589830660812</v>
      </c>
    </row>
    <row r="2787" spans="1:26" ht="15.5" customHeight="1" x14ac:dyDescent="0.35">
      <c r="A2787" s="5" t="s">
        <v>2809</v>
      </c>
      <c r="B2787" s="5" t="s">
        <v>35063</v>
      </c>
      <c r="C2787" s="5">
        <v>41146883731281</v>
      </c>
      <c r="D2787" s="5">
        <v>866663220498259</v>
      </c>
      <c r="E2787" s="5">
        <v>9340134997933848</v>
      </c>
      <c r="F2787" s="5">
        <v>521006320372757</v>
      </c>
      <c r="G2787" s="5">
        <v>-43890212478925</v>
      </c>
      <c r="H2787" s="5">
        <v>-1103145295433496</v>
      </c>
      <c r="I2787" s="5">
        <v>1024607231706</v>
      </c>
      <c r="J2787" s="5">
        <v>10185879986221</v>
      </c>
      <c r="K2787" s="5">
        <v>-548252422319969</v>
      </c>
      <c r="L2787" s="5">
        <v>-165124536281904</v>
      </c>
      <c r="M2787" s="5">
        <v>172001959550922</v>
      </c>
      <c r="N2787" s="5">
        <v>1141173420129524</v>
      </c>
      <c r="O2787" s="5">
        <v>1872264693604749</v>
      </c>
      <c r="P2787" s="5">
        <v>385221026283991</v>
      </c>
      <c r="Q2787" s="5">
        <v>-41373660663093</v>
      </c>
      <c r="R2787" s="5">
        <v>161115031856911</v>
      </c>
      <c r="S2787" s="5">
        <v>2040056069682236</v>
      </c>
      <c r="T2787" s="5">
        <v>-1718568294972182</v>
      </c>
      <c r="U2787" s="5">
        <v>676217321396683</v>
      </c>
      <c r="V2787" s="5">
        <v>1514477690949338</v>
      </c>
      <c r="W2787" s="5">
        <v>-162658530536619</v>
      </c>
      <c r="X2787" s="5">
        <v>-3851734731142445</v>
      </c>
      <c r="Y2787" s="5">
        <v>-1914274488795213</v>
      </c>
      <c r="Z2787" s="5">
        <v>-5765477258468199</v>
      </c>
    </row>
    <row r="2788" spans="1:26" ht="15.5" customHeight="1" x14ac:dyDescent="0.35">
      <c r="A2788" s="5" t="s">
        <v>2810</v>
      </c>
      <c r="B2788" s="5" t="s">
        <v>36276</v>
      </c>
      <c r="C2788" s="5">
        <v>-27122359372578</v>
      </c>
      <c r="D2788" s="5">
        <v>911876876388124</v>
      </c>
      <c r="E2788" s="5">
        <v>9553192328677912</v>
      </c>
      <c r="F2788" s="5">
        <v>452898927641018</v>
      </c>
      <c r="G2788" s="5">
        <v>-50701868708719</v>
      </c>
      <c r="H2788" s="5">
        <v>-377133802500044</v>
      </c>
      <c r="I2788" s="5">
        <v>1857399577098907</v>
      </c>
      <c r="J2788" s="5">
        <v>4247476810693146</v>
      </c>
      <c r="K2788" s="5">
        <v>181517666268211</v>
      </c>
      <c r="L2788" s="5">
        <v>-93343781920415</v>
      </c>
      <c r="M2788" s="5">
        <v>-384956304346695</v>
      </c>
      <c r="N2788" s="5">
        <v>4039598498325</v>
      </c>
      <c r="O2788" s="5">
        <v>11225343318062</v>
      </c>
      <c r="P2788" s="5">
        <v>-171736922778392</v>
      </c>
      <c r="Q2788" s="5">
        <v>-597825720245054</v>
      </c>
      <c r="R2788" s="5">
        <v>-106200504098575</v>
      </c>
      <c r="S2788" s="5">
        <v>1773374276199945</v>
      </c>
      <c r="T2788" s="5">
        <v>-1985285992873389</v>
      </c>
      <c r="U2788" s="5">
        <v>-1513436949554178</v>
      </c>
      <c r="V2788" s="5">
        <v>-675175342242145</v>
      </c>
      <c r="W2788" s="5">
        <v>-235032268389053</v>
      </c>
      <c r="X2788" s="5">
        <v>-1316797860980233</v>
      </c>
      <c r="Y2788" s="5">
        <v>633785868802031</v>
      </c>
      <c r="Z2788" s="5">
        <v>-3259185242844772</v>
      </c>
    </row>
    <row r="2789" spans="1:26" ht="15.5" customHeight="1" x14ac:dyDescent="0.35">
      <c r="A2789" s="5" t="s">
        <v>2811</v>
      </c>
      <c r="B2789" s="5" t="s">
        <v>42755</v>
      </c>
      <c r="C2789" s="5">
        <v>1380955716920473</v>
      </c>
      <c r="D2789" s="5">
        <v>141847082.41439712</v>
      </c>
      <c r="E2789" s="5">
        <v>238940326.9721415</v>
      </c>
      <c r="F2789" s="5">
        <v>1848664971138901</v>
      </c>
      <c r="G2789" s="5">
        <v>907005077615849</v>
      </c>
      <c r="R2789" s="5">
        <v>5407280069559219</v>
      </c>
      <c r="S2789" s="5">
        <v>723864576629818</v>
      </c>
      <c r="T2789" s="5">
        <v>3551475560793548</v>
      </c>
    </row>
    <row r="2790" spans="1:26" ht="15.5" customHeight="1" x14ac:dyDescent="0.35">
      <c r="A2790" s="5" t="s">
        <v>2812</v>
      </c>
      <c r="B2790" s="5" t="s">
        <v>28910</v>
      </c>
      <c r="C2790" s="5">
        <v>560130390795317</v>
      </c>
      <c r="D2790" s="5">
        <v>221390404081479</v>
      </c>
      <c r="E2790" s="5">
        <v>845105482577602</v>
      </c>
      <c r="F2790" s="5">
        <v>1037304017187258</v>
      </c>
      <c r="G2790" s="5">
        <v>80384166844136</v>
      </c>
      <c r="H2790" s="5">
        <v>306253609259082</v>
      </c>
      <c r="I2790" s="5">
        <v>2826394484935256</v>
      </c>
      <c r="J2790" s="5">
        <v>5352203415811168</v>
      </c>
      <c r="K2790" s="5">
        <v>863047337513602</v>
      </c>
      <c r="L2790" s="5">
        <v>-252447302349202</v>
      </c>
      <c r="M2790" s="5">
        <v>78251100390096</v>
      </c>
      <c r="N2790" s="5">
        <v>4723054280821128</v>
      </c>
      <c r="O2790" s="5">
        <v>5884518732015164</v>
      </c>
      <c r="P2790" s="5">
        <v>291562858699166</v>
      </c>
      <c r="Q2790" s="5">
        <v>-135131897548261</v>
      </c>
      <c r="R2790" s="5">
        <v>2193250559298243</v>
      </c>
      <c r="S2790" s="5">
        <v>4061675019325321</v>
      </c>
      <c r="T2790" s="5">
        <v>314752817891734</v>
      </c>
      <c r="U2790" s="5">
        <v>307640387587956</v>
      </c>
      <c r="V2790" s="5">
        <v>1146265169554301</v>
      </c>
      <c r="W2790" s="5">
        <v>-531264469509041</v>
      </c>
      <c r="X2790" s="5">
        <v>1069313052599649</v>
      </c>
      <c r="Y2790" s="5">
        <v>30134103080364</v>
      </c>
      <c r="Z2790" s="5">
        <v>-881443311471982</v>
      </c>
    </row>
    <row r="2791" spans="1:26" ht="15.5" customHeight="1" x14ac:dyDescent="0.35">
      <c r="A2791" s="5" t="s">
        <v>2813</v>
      </c>
      <c r="B2791" s="5" t="s">
        <v>31518</v>
      </c>
      <c r="C2791" s="5">
        <v>390900217125865</v>
      </c>
      <c r="D2791" s="5">
        <v>1105203879487915</v>
      </c>
      <c r="E2791" s="5">
        <v>2964231127338882</v>
      </c>
      <c r="F2791" s="5">
        <v>869231717301537</v>
      </c>
      <c r="G2791" s="5">
        <v>-89229522907283</v>
      </c>
      <c r="H2791" s="5">
        <v>2049796060018163</v>
      </c>
      <c r="I2791" s="5">
        <v>304.90150966612811</v>
      </c>
      <c r="J2791" s="5">
        <v>103192.22204922514</v>
      </c>
      <c r="K2791" s="5">
        <v>2578557933847705</v>
      </c>
      <c r="L2791" s="5">
        <v>1508792451050966</v>
      </c>
      <c r="M2791" s="5">
        <v>-56117100564276</v>
      </c>
      <c r="N2791" s="5">
        <v>247415490.05181241</v>
      </c>
      <c r="O2791" s="5">
        <v>999449950.09496105</v>
      </c>
      <c r="P2791" s="5">
        <v>-348227507588529</v>
      </c>
      <c r="Q2791" s="5">
        <v>-77360519180319</v>
      </c>
      <c r="R2791" s="5">
        <v>1530611682440202</v>
      </c>
      <c r="S2791" s="5">
        <v>3403569921325732</v>
      </c>
      <c r="T2791" s="5">
        <v>-349387757276372</v>
      </c>
      <c r="U2791" s="5">
        <v>-2206216459812398</v>
      </c>
      <c r="V2791" s="5">
        <v>-1369039475090655</v>
      </c>
      <c r="W2791" s="5">
        <v>-3041391109645161</v>
      </c>
      <c r="X2791" s="5">
        <v>7157054205655067</v>
      </c>
      <c r="Y2791" s="5">
        <v>9003275625774414</v>
      </c>
      <c r="Z2791" s="5">
        <v>5268089625052381</v>
      </c>
    </row>
    <row r="2792" spans="1:26" ht="15.5" customHeight="1" x14ac:dyDescent="0.35">
      <c r="A2792" s="5" t="s">
        <v>2814</v>
      </c>
      <c r="B2792" s="5" t="s">
        <v>33481</v>
      </c>
      <c r="C2792" s="5">
        <v>-156538248784727</v>
      </c>
      <c r="D2792" s="5">
        <v>5229548094289396</v>
      </c>
      <c r="E2792" s="5">
        <v>7744002840120374</v>
      </c>
      <c r="F2792" s="5">
        <v>323667260339621</v>
      </c>
      <c r="G2792" s="5">
        <v>-636022719194017</v>
      </c>
      <c r="H2792" s="5">
        <v>1498278805480804</v>
      </c>
      <c r="I2792" s="5">
        <v>119326319.3545849</v>
      </c>
      <c r="J2792" s="5">
        <v>21346983286.260704</v>
      </c>
      <c r="K2792" s="5">
        <v>2039488939306613</v>
      </c>
      <c r="L2792" s="5">
        <v>947938473580571</v>
      </c>
      <c r="M2792" s="5">
        <v>-365865404003446</v>
      </c>
      <c r="N2792" s="5">
        <v>7741090676126</v>
      </c>
      <c r="O2792" s="5">
        <v>20657143774735</v>
      </c>
      <c r="P2792" s="5">
        <v>-152624107479809</v>
      </c>
      <c r="Q2792" s="5">
        <v>-578774042763637</v>
      </c>
      <c r="R2792" s="5">
        <v>-612942285118982</v>
      </c>
      <c r="S2792" s="5">
        <v>1267353836592326</v>
      </c>
      <c r="T2792" s="5">
        <v>-2490415102487115</v>
      </c>
      <c r="U2792" s="5">
        <v>-1438382005256634</v>
      </c>
      <c r="V2792" s="5">
        <v>-600034240365738</v>
      </c>
      <c r="W2792" s="5">
        <v>-2275421942362739</v>
      </c>
      <c r="X2792" s="5">
        <v>52313802505383</v>
      </c>
      <c r="Y2792" s="5">
        <v>7121065931955223</v>
      </c>
      <c r="Z2792" s="5">
        <v>3309815630625201</v>
      </c>
    </row>
    <row r="2793" spans="1:26" ht="15.5" customHeight="1" x14ac:dyDescent="0.35">
      <c r="A2793" s="5" t="s">
        <v>2815</v>
      </c>
      <c r="B2793" s="5" t="s">
        <v>37744</v>
      </c>
      <c r="C2793" s="5">
        <v>567524404516898</v>
      </c>
      <c r="D2793" s="5">
        <v>204362285202715</v>
      </c>
      <c r="E2793" s="5">
        <v>791061915208835</v>
      </c>
      <c r="F2793" s="5">
        <v>1044641232699467</v>
      </c>
      <c r="G2793" s="5">
        <v>87801236659009</v>
      </c>
      <c r="H2793" s="5">
        <v>1019401675810784</v>
      </c>
      <c r="I2793" s="5">
        <v>3336821843028</v>
      </c>
      <c r="J2793" s="5">
        <v>29017775030066</v>
      </c>
      <c r="K2793" s="5">
        <v>1568743245129048</v>
      </c>
      <c r="L2793" s="5">
        <v>463771706200807</v>
      </c>
      <c r="M2793" s="5">
        <v>1148801382456393</v>
      </c>
      <c r="N2793" s="5">
        <v>3.0355931198674568E-11</v>
      </c>
      <c r="O2793" s="5">
        <v>3.4418326355878452E-10</v>
      </c>
      <c r="P2793" s="5">
        <v>1358831204813186</v>
      </c>
      <c r="Q2793" s="5">
        <v>937739427245414</v>
      </c>
      <c r="R2793" s="5">
        <v>2222202612243077</v>
      </c>
      <c r="S2793" s="5">
        <v>4090404672795819</v>
      </c>
      <c r="T2793" s="5">
        <v>343795149440155</v>
      </c>
      <c r="U2793" s="5">
        <v>451645664787605</v>
      </c>
      <c r="V2793" s="5">
        <v>5342178658592355</v>
      </c>
      <c r="W2793" s="5">
        <v>3686676857144881</v>
      </c>
      <c r="X2793" s="5">
        <v>3559336069291082</v>
      </c>
      <c r="Y2793" s="5">
        <v>5477413416456828</v>
      </c>
      <c r="Z2793" s="5">
        <v>1619302185749591</v>
      </c>
    </row>
    <row r="2794" spans="1:26" ht="15.5" customHeight="1" x14ac:dyDescent="0.35">
      <c r="A2794" s="5" t="s">
        <v>2816</v>
      </c>
      <c r="B2794" s="5" t="s">
        <v>29337</v>
      </c>
      <c r="C2794" s="5">
        <v>-341847028160914</v>
      </c>
      <c r="D2794" s="5">
        <v>1628860848806729</v>
      </c>
      <c r="E2794" s="5">
        <v>3911772535766115</v>
      </c>
      <c r="F2794" s="5">
        <v>138342285080502</v>
      </c>
      <c r="G2794" s="5">
        <v>-820463193814512</v>
      </c>
      <c r="H2794" s="5">
        <v>-274703748646398</v>
      </c>
      <c r="I2794" s="5">
        <v>3352135352837881</v>
      </c>
      <c r="J2794" s="5">
        <v>5896629871069639</v>
      </c>
      <c r="K2794" s="5">
        <v>284001089081709</v>
      </c>
      <c r="L2794" s="5">
        <v>-831697565770045</v>
      </c>
      <c r="M2794" s="5">
        <v>7767254393013</v>
      </c>
      <c r="N2794" s="5">
        <v>943126795220552</v>
      </c>
      <c r="O2794" s="5">
        <v>9591994264247252</v>
      </c>
      <c r="P2794" s="5">
        <v>221124026607894</v>
      </c>
      <c r="Q2794" s="5">
        <v>-205596589541699</v>
      </c>
      <c r="R2794" s="5">
        <v>-1338538665334342</v>
      </c>
      <c r="S2794" s="5">
        <v>541694039662068</v>
      </c>
      <c r="T2794" s="5">
        <v>-3212611542398649</v>
      </c>
      <c r="U2794" s="5">
        <v>30536582106175</v>
      </c>
      <c r="V2794" s="5">
        <v>869338334049448</v>
      </c>
      <c r="W2794" s="5">
        <v>-808292971958969</v>
      </c>
      <c r="X2794" s="5">
        <v>-959153770420211</v>
      </c>
      <c r="Y2794" s="5">
        <v>99161630206512</v>
      </c>
      <c r="Z2794" s="5">
        <v>-2903949654813385</v>
      </c>
    </row>
    <row r="2795" spans="1:26" ht="15.5" customHeight="1" x14ac:dyDescent="0.35">
      <c r="A2795" s="5" t="s">
        <v>2817</v>
      </c>
      <c r="B2795" s="5" t="s">
        <v>28731</v>
      </c>
      <c r="C2795" s="5">
        <v>75934366072137</v>
      </c>
      <c r="D2795" s="5">
        <v>19064405317476</v>
      </c>
      <c r="E2795" s="5">
        <v>107388784896728</v>
      </c>
      <c r="F2795" s="5">
        <v>1234805662981043</v>
      </c>
      <c r="G2795" s="5">
        <v>280403278341267</v>
      </c>
      <c r="H2795" s="5">
        <v>-840449760775804</v>
      </c>
      <c r="I2795" s="5">
        <v>31313460586014</v>
      </c>
      <c r="J2795" s="5">
        <v>200211588885393</v>
      </c>
      <c r="K2795" s="5">
        <v>-28351068782251</v>
      </c>
      <c r="L2795" s="5">
        <v>-1392186954647345</v>
      </c>
      <c r="M2795" s="5">
        <v>708380224654998</v>
      </c>
      <c r="N2795" s="5">
        <v>71619.831430898586</v>
      </c>
      <c r="O2795" s="5">
        <v>3866639.1266100956</v>
      </c>
      <c r="P2795" s="5">
        <v>920349642052171</v>
      </c>
      <c r="Q2795" s="5">
        <v>495769094885194</v>
      </c>
      <c r="R2795" s="5">
        <v>2973291462032637</v>
      </c>
      <c r="S2795" s="5">
        <v>4835013874381003</v>
      </c>
      <c r="T2795" s="5">
        <v>1097949079638095</v>
      </c>
      <c r="U2795" s="5">
        <v>2784962330064431</v>
      </c>
      <c r="V2795" s="5">
        <v>3618309764155123</v>
      </c>
      <c r="W2795" s="5">
        <v>1949092035054824</v>
      </c>
      <c r="X2795" s="5">
        <v>-2934508760324655</v>
      </c>
      <c r="Y2795" s="5">
        <v>-98990402031033</v>
      </c>
      <c r="Z2795" s="5">
        <v>-4860950654148789</v>
      </c>
    </row>
    <row r="2796" spans="1:26" ht="15.5" customHeight="1" x14ac:dyDescent="0.35">
      <c r="A2796" s="5" t="s">
        <v>2818</v>
      </c>
      <c r="B2796" s="5" t="s">
        <v>42756</v>
      </c>
      <c r="C2796" s="5">
        <v>86110340885892</v>
      </c>
      <c r="D2796" s="5">
        <v>4276498472214</v>
      </c>
      <c r="E2796" s="5">
        <v>29350843720866</v>
      </c>
      <c r="F2796" s="5">
        <v>1335545964743798</v>
      </c>
      <c r="G2796" s="5">
        <v>382722861783457</v>
      </c>
      <c r="H2796" s="5">
        <v>336521389468605</v>
      </c>
      <c r="I2796" s="5">
        <v>2377330628653758</v>
      </c>
      <c r="J2796" s="5">
        <v>4816434747392258</v>
      </c>
      <c r="K2796" s="5">
        <v>893112799822832</v>
      </c>
      <c r="L2796" s="5">
        <v>-222165288920058</v>
      </c>
      <c r="M2796" s="5">
        <v>654600674832135</v>
      </c>
      <c r="N2796" s="5">
        <v>1733786.657659454</v>
      </c>
      <c r="O2796" s="5">
        <v>8400258.1754125785</v>
      </c>
      <c r="P2796" s="5">
        <v>866750556725861</v>
      </c>
      <c r="Q2796" s="5">
        <v>441857362094123</v>
      </c>
      <c r="R2796" s="5">
        <v>3371742658726027</v>
      </c>
      <c r="S2796" s="5">
        <v>5229473319567179</v>
      </c>
      <c r="T2796" s="5">
        <v>1498592371449325</v>
      </c>
      <c r="U2796" s="5">
        <v>2573530650901674</v>
      </c>
      <c r="V2796" s="5">
        <v>3407587572365562</v>
      </c>
      <c r="W2796" s="5">
        <v>1737140684994543</v>
      </c>
      <c r="X2796" s="5">
        <v>117499583142326</v>
      </c>
      <c r="Y2796" s="5">
        <v>3118386675033287</v>
      </c>
      <c r="Z2796" s="5">
        <v>-775710836033992</v>
      </c>
    </row>
    <row r="2797" spans="1:26" ht="15.5" customHeight="1" x14ac:dyDescent="0.35">
      <c r="A2797" s="5" t="s">
        <v>2819</v>
      </c>
      <c r="B2797" s="5" t="s">
        <v>35028</v>
      </c>
      <c r="C2797" s="5">
        <v>-1177547439604858</v>
      </c>
      <c r="D2797" s="5">
        <v>1383908325.398056</v>
      </c>
      <c r="E2797" s="5">
        <v>171788089937.16388</v>
      </c>
      <c r="F2797" s="5">
        <v>-70155011949372</v>
      </c>
      <c r="G2797" s="5">
        <v>-1648194529863283</v>
      </c>
      <c r="H2797" s="5">
        <v>-1076491582598655</v>
      </c>
      <c r="I2797" s="5">
        <v>1505940874652</v>
      </c>
      <c r="J2797" s="5">
        <v>14252164720642</v>
      </c>
      <c r="K2797" s="5">
        <v>-521355486695721</v>
      </c>
      <c r="L2797" s="5">
        <v>-1624995111175623</v>
      </c>
      <c r="M2797" s="5">
        <v>104043450836711</v>
      </c>
      <c r="N2797" s="5">
        <v>3392492681225021</v>
      </c>
      <c r="O2797" s="5">
        <v>4568601613583603</v>
      </c>
      <c r="P2797" s="5">
        <v>317333443496599</v>
      </c>
      <c r="Q2797" s="5">
        <v>-10934125829961</v>
      </c>
      <c r="R2797" s="5">
        <v>-4610813165924655</v>
      </c>
      <c r="S2797" s="5">
        <v>-2746994659173232</v>
      </c>
      <c r="T2797" s="5">
        <v>-6453682274447256</v>
      </c>
      <c r="U2797" s="5">
        <v>409041756369287</v>
      </c>
      <c r="V2797" s="5">
        <v>124758096774663</v>
      </c>
      <c r="W2797" s="5">
        <v>-42986982821911</v>
      </c>
      <c r="X2797" s="5">
        <v>-375867080577846</v>
      </c>
      <c r="Y2797" s="5">
        <v>-1820361328367414</v>
      </c>
      <c r="Z2797" s="5">
        <v>-5673822055500176</v>
      </c>
    </row>
    <row r="2798" spans="1:26" ht="15.5" customHeight="1" x14ac:dyDescent="0.35">
      <c r="A2798" s="5" t="s">
        <v>2820</v>
      </c>
      <c r="B2798" s="5" t="s">
        <v>42757</v>
      </c>
      <c r="C2798" s="5">
        <v>373685961217337</v>
      </c>
      <c r="D2798" s="5">
        <v>1271309640406913</v>
      </c>
      <c r="E2798" s="5">
        <v>3283980423836933</v>
      </c>
      <c r="F2798" s="5">
        <v>852119969813351</v>
      </c>
      <c r="G2798" s="5">
        <v>-106467323388066</v>
      </c>
      <c r="R2798" s="5">
        <v>1463207419040613</v>
      </c>
      <c r="S2798" s="5">
        <v>3336567040629069</v>
      </c>
      <c r="T2798" s="5">
        <v>-416884211971265</v>
      </c>
    </row>
    <row r="2799" spans="1:26" ht="15.5" customHeight="1" x14ac:dyDescent="0.35">
      <c r="A2799" s="5" t="s">
        <v>2821</v>
      </c>
      <c r="B2799" s="5" t="s">
        <v>27321</v>
      </c>
      <c r="C2799" s="5">
        <v>-351269146428163</v>
      </c>
      <c r="D2799" s="5">
        <v>1515942239742495</v>
      </c>
      <c r="E2799" s="5">
        <v>3725012929721485</v>
      </c>
      <c r="F2799" s="5">
        <v>128910521441355</v>
      </c>
      <c r="G2799" s="5">
        <v>-829832412463929</v>
      </c>
      <c r="H2799" s="5">
        <v>295535471651755</v>
      </c>
      <c r="I2799" s="5">
        <v>2998361208913329</v>
      </c>
      <c r="J2799" s="5">
        <v>5540543039845118</v>
      </c>
      <c r="K2799" s="5">
        <v>852398410760238</v>
      </c>
      <c r="L2799" s="5">
        <v>-263168022444114</v>
      </c>
      <c r="M2799" s="5">
        <v>224490408945556</v>
      </c>
      <c r="N2799" s="5">
        <v>391849636922513</v>
      </c>
      <c r="O2799" s="5">
        <v>742387798824131</v>
      </c>
      <c r="P2799" s="5">
        <v>437641227037412</v>
      </c>
      <c r="Q2799" s="5">
        <v>11135305727264</v>
      </c>
      <c r="R2799" s="5">
        <v>-1375431978925265</v>
      </c>
      <c r="S2799" s="5">
        <v>504762958584042</v>
      </c>
      <c r="T2799" s="5">
        <v>-324929772186812</v>
      </c>
      <c r="U2799" s="5">
        <v>882573102148104</v>
      </c>
      <c r="V2799" s="5">
        <v>1720565155493952</v>
      </c>
      <c r="W2799" s="5">
        <v>43777911783582</v>
      </c>
      <c r="X2799" s="5">
        <v>103188967505709</v>
      </c>
      <c r="Y2799" s="5">
        <v>297622858664837</v>
      </c>
      <c r="Z2799" s="5">
        <v>-918875706010911</v>
      </c>
    </row>
    <row r="2800" spans="1:26" ht="15.5" customHeight="1" x14ac:dyDescent="0.35">
      <c r="A2800" s="5" t="s">
        <v>2822</v>
      </c>
      <c r="B2800" s="5" t="s">
        <v>42758</v>
      </c>
      <c r="C2800" s="5">
        <v>-306120404049393</v>
      </c>
      <c r="D2800" s="5">
        <v>2114834627401712</v>
      </c>
      <c r="E2800" s="5">
        <v>465266916168607</v>
      </c>
      <c r="F2800" s="5">
        <v>174097721166176</v>
      </c>
      <c r="G2800" s="5">
        <v>-784929466463067</v>
      </c>
      <c r="R2800" s="5">
        <v>-1198647240762335</v>
      </c>
      <c r="S2800" s="5">
        <v>681698280605876</v>
      </c>
      <c r="T2800" s="5">
        <v>-3073475425758289</v>
      </c>
    </row>
    <row r="2801" spans="1:26" ht="15.5" customHeight="1" x14ac:dyDescent="0.35">
      <c r="A2801" s="5" t="s">
        <v>2823</v>
      </c>
      <c r="B2801" s="5" t="s">
        <v>39184</v>
      </c>
      <c r="C2801" s="5">
        <v>-302446614706102</v>
      </c>
      <c r="D2801" s="5">
        <v>2170195820341752</v>
      </c>
      <c r="E2801" s="5">
        <v>4734105316255257</v>
      </c>
      <c r="F2801" s="5">
        <v>177773776950503</v>
      </c>
      <c r="G2801" s="5">
        <v>-781274822817634</v>
      </c>
      <c r="H2801" s="5">
        <v>653788966874249</v>
      </c>
      <c r="I2801" s="5">
        <v>216643390621559</v>
      </c>
      <c r="J2801" s="5">
        <v>956426501059226</v>
      </c>
      <c r="K2801" s="5">
        <v>1207650457199122</v>
      </c>
      <c r="L2801" s="5">
        <v>95869584125243</v>
      </c>
      <c r="M2801" s="5">
        <v>378453057366443</v>
      </c>
      <c r="N2801" s="5">
        <v>5058011877547</v>
      </c>
      <c r="O2801" s="5">
        <v>13837661424326</v>
      </c>
      <c r="P2801" s="5">
        <v>591336008551226</v>
      </c>
      <c r="Q2801" s="5">
        <v>165226035546944</v>
      </c>
      <c r="R2801" s="5">
        <v>-1184262124967286</v>
      </c>
      <c r="S2801" s="5">
        <v>696092270893635</v>
      </c>
      <c r="T2801" s="5">
        <v>-3059165276994533</v>
      </c>
      <c r="U2801" s="5">
        <v>1487869750989413</v>
      </c>
      <c r="V2801" s="5">
        <v>2324808698644695</v>
      </c>
      <c r="W2801" s="5">
        <v>649578106402153</v>
      </c>
      <c r="X2801" s="5">
        <v>2282765181496525</v>
      </c>
      <c r="Y2801" s="5">
        <v>4216624254601042</v>
      </c>
      <c r="Z2801" s="5">
        <v>334737598359854</v>
      </c>
    </row>
    <row r="2802" spans="1:26" ht="15.5" customHeight="1" x14ac:dyDescent="0.35">
      <c r="A2802" s="5" t="s">
        <v>2824</v>
      </c>
      <c r="B2802" s="5" t="s">
        <v>24907</v>
      </c>
      <c r="C2802" s="5">
        <v>-888742544039953</v>
      </c>
      <c r="D2802" s="5">
        <v>2768450454963</v>
      </c>
      <c r="E2802" s="5">
        <v>19901240803919</v>
      </c>
      <c r="F2802" s="5">
        <v>-410531388869797</v>
      </c>
      <c r="G2802" s="5">
        <v>-1362891284818047</v>
      </c>
      <c r="H2802" s="5">
        <v>6125307861981</v>
      </c>
      <c r="I2802" s="5">
        <v>8299033409939197</v>
      </c>
      <c r="J2802" s="5">
        <v>9144868717444576</v>
      </c>
      <c r="K2802" s="5">
        <v>619310598382601</v>
      </c>
      <c r="L2802" s="5">
        <v>-497186235197709</v>
      </c>
      <c r="M2802" s="5">
        <v>-225228482602738</v>
      </c>
      <c r="N2802" s="5">
        <v>385440490304868</v>
      </c>
      <c r="O2802" s="5">
        <v>731736298896883</v>
      </c>
      <c r="P2802" s="5">
        <v>-11873751778972</v>
      </c>
      <c r="Q2802" s="5">
        <v>-438378257337144</v>
      </c>
      <c r="R2802" s="5">
        <v>-3479966653871599</v>
      </c>
      <c r="S2802" s="5">
        <v>-1607479638749311</v>
      </c>
      <c r="T2802" s="5">
        <v>-533654685018186</v>
      </c>
      <c r="U2802" s="5">
        <v>-885474802761028</v>
      </c>
      <c r="V2802" s="5">
        <v>-46681076447436</v>
      </c>
      <c r="W2802" s="5">
        <v>-172346275419791</v>
      </c>
      <c r="X2802" s="5">
        <v>213870839395284</v>
      </c>
      <c r="Y2802" s="5">
        <v>2162380740804856</v>
      </c>
      <c r="Z2802" s="5">
        <v>-1735972131580759</v>
      </c>
    </row>
    <row r="2803" spans="1:26" ht="15.5" customHeight="1" x14ac:dyDescent="0.35">
      <c r="A2803" s="5" t="s">
        <v>2825</v>
      </c>
      <c r="B2803" s="5" t="s">
        <v>30675</v>
      </c>
      <c r="C2803" s="5">
        <v>201264289401216</v>
      </c>
      <c r="D2803" s="5">
        <v>4114423770509894</v>
      </c>
      <c r="E2803" s="5">
        <v>6869706546668082</v>
      </c>
      <c r="F2803" s="5">
        <v>680569194419041</v>
      </c>
      <c r="G2803" s="5">
        <v>-278967521149034</v>
      </c>
      <c r="H2803" s="5">
        <v>44808816235026</v>
      </c>
      <c r="I2803" s="5">
        <v>1158209722313644</v>
      </c>
      <c r="J2803" s="5">
        <v>3189930432154992</v>
      </c>
      <c r="K2803" s="5">
        <v>1003846299486258</v>
      </c>
      <c r="L2803" s="5">
        <v>-110457448663817</v>
      </c>
      <c r="M2803" s="5">
        <v>441627217428089</v>
      </c>
      <c r="N2803" s="5">
        <v>49307685236.141922</v>
      </c>
      <c r="O2803" s="5">
        <v>1552897592612</v>
      </c>
      <c r="P2803" s="5">
        <v>654371067948556</v>
      </c>
      <c r="Q2803" s="5">
        <v>228482069694181</v>
      </c>
      <c r="R2803" s="5">
        <v>788071889242098</v>
      </c>
      <c r="S2803" s="5">
        <v>2664841599080748</v>
      </c>
      <c r="T2803" s="5">
        <v>-1092327218520346</v>
      </c>
      <c r="U2803" s="5">
        <v>1736235882456214</v>
      </c>
      <c r="V2803" s="5">
        <v>2572627962628859</v>
      </c>
      <c r="W2803" s="5">
        <v>898266121846291</v>
      </c>
      <c r="X2803" s="5">
        <v>1564541628997355</v>
      </c>
      <c r="Y2803" s="5">
        <v>3505023021414987</v>
      </c>
      <c r="Z2803" s="5">
        <v>-385672488558835</v>
      </c>
    </row>
    <row r="2804" spans="1:26" ht="15.5" customHeight="1" x14ac:dyDescent="0.35">
      <c r="A2804" s="5" t="s">
        <v>2826</v>
      </c>
      <c r="B2804" s="5" t="s">
        <v>31825</v>
      </c>
      <c r="C2804" s="5">
        <v>-306980802803377</v>
      </c>
      <c r="D2804" s="5">
        <v>2102017760677756</v>
      </c>
      <c r="E2804" s="5">
        <v>4633803036490522</v>
      </c>
      <c r="F2804" s="5">
        <v>173236772849839</v>
      </c>
      <c r="G2804" s="5">
        <v>-785785362709384</v>
      </c>
      <c r="H2804" s="5">
        <v>237660895596605</v>
      </c>
      <c r="I2804" s="5">
        <v>4044692415068154</v>
      </c>
      <c r="J2804" s="5">
        <v>6250490307936953</v>
      </c>
      <c r="K2804" s="5">
        <v>794875561827636</v>
      </c>
      <c r="L2804" s="5">
        <v>-321034346299968</v>
      </c>
      <c r="M2804" s="5">
        <v>211202422266162</v>
      </c>
      <c r="N2804" s="5">
        <v>52363384831462</v>
      </c>
      <c r="O2804" s="5">
        <v>958151225448287</v>
      </c>
      <c r="P2804" s="5">
        <v>424371627637414</v>
      </c>
      <c r="Q2804" s="5">
        <v>-215898735899</v>
      </c>
      <c r="R2804" s="5">
        <v>-12020162242694</v>
      </c>
      <c r="S2804" s="5">
        <v>678327145228537</v>
      </c>
      <c r="T2804" s="5">
        <v>-307682677921417</v>
      </c>
      <c r="U2804" s="5">
        <v>830332030112908</v>
      </c>
      <c r="V2804" s="5">
        <v>166839637215159</v>
      </c>
      <c r="W2804" s="5">
        <v>-8487953582838</v>
      </c>
      <c r="X2804" s="5">
        <v>82981519260719</v>
      </c>
      <c r="Y2804" s="5">
        <v>2775382192265754</v>
      </c>
      <c r="Z2804" s="5">
        <v>-1120921375136974</v>
      </c>
    </row>
    <row r="2805" spans="1:26" ht="15.5" customHeight="1" x14ac:dyDescent="0.35">
      <c r="A2805" s="5" t="s">
        <v>2827</v>
      </c>
      <c r="B2805" s="5" t="s">
        <v>42526</v>
      </c>
      <c r="C2805" s="5">
        <v>-263147368024406</v>
      </c>
      <c r="D2805" s="5">
        <v>2828203064383197</v>
      </c>
      <c r="E2805" s="5">
        <v>559661947723934</v>
      </c>
      <c r="F2805" s="5">
        <v>217089147298162</v>
      </c>
      <c r="G2805" s="5">
        <v>-742172328200307</v>
      </c>
      <c r="R2805" s="5">
        <v>-1030381713939693</v>
      </c>
      <c r="S2805" s="5">
        <v>850035815862847</v>
      </c>
      <c r="T2805" s="5">
        <v>-2906055269755615</v>
      </c>
    </row>
    <row r="2806" spans="1:26" ht="15.5" customHeight="1" x14ac:dyDescent="0.35">
      <c r="A2806" s="5" t="s">
        <v>2828</v>
      </c>
      <c r="B2806" s="5" t="s">
        <v>24750</v>
      </c>
      <c r="C2806" s="5">
        <v>-329920348170219</v>
      </c>
      <c r="D2806" s="5">
        <v>1780738671126813</v>
      </c>
      <c r="E2806" s="5">
        <v>4152871549546093</v>
      </c>
      <c r="F2806" s="5">
        <v>150279949076786</v>
      </c>
      <c r="G2806" s="5">
        <v>-808602261774527</v>
      </c>
      <c r="H2806" s="5">
        <v>-249558186883942</v>
      </c>
      <c r="I2806" s="5">
        <v>3813475091123142</v>
      </c>
      <c r="J2806" s="5">
        <v>6062876585378119</v>
      </c>
      <c r="K2806" s="5">
        <v>309141809005561</v>
      </c>
      <c r="L2806" s="5">
        <v>-806703579461209</v>
      </c>
      <c r="M2806" s="5">
        <v>70599791823</v>
      </c>
      <c r="N2806" s="5">
        <v>994826210862435</v>
      </c>
      <c r="O2806" s="5">
        <v>9957845090029984</v>
      </c>
      <c r="P2806" s="5">
        <v>214066112203175</v>
      </c>
      <c r="Q2806" s="5">
        <v>-212654759145005</v>
      </c>
      <c r="R2806" s="5">
        <v>-1291838471968612</v>
      </c>
      <c r="S2806" s="5">
        <v>588437242078542</v>
      </c>
      <c r="T2806" s="5">
        <v>-3166168792178368</v>
      </c>
      <c r="U2806" s="5">
        <v>2775596408448</v>
      </c>
      <c r="V2806" s="5">
        <v>841590487537308</v>
      </c>
      <c r="W2806" s="5">
        <v>-836041821771915</v>
      </c>
      <c r="X2806" s="5">
        <v>-87135569524782</v>
      </c>
      <c r="Y2806" s="5">
        <v>1079397471506243</v>
      </c>
      <c r="Z2806" s="5">
        <v>-2816680819480491</v>
      </c>
    </row>
    <row r="2807" spans="1:26" ht="15.5" customHeight="1" x14ac:dyDescent="0.35">
      <c r="A2807" s="5" t="s">
        <v>2829</v>
      </c>
      <c r="B2807" s="5" t="s">
        <v>26635</v>
      </c>
      <c r="C2807" s="5">
        <v>277154446727099</v>
      </c>
      <c r="D2807" s="5">
        <v>2579700331560059</v>
      </c>
      <c r="E2807" s="5">
        <v>5290830020075136</v>
      </c>
      <c r="F2807" s="5">
        <v>756110969925119</v>
      </c>
      <c r="G2807" s="5">
        <v>-203078025104595</v>
      </c>
      <c r="H2807" s="5">
        <v>-75741062808249</v>
      </c>
      <c r="I2807" s="5">
        <v>7905170493402199</v>
      </c>
      <c r="J2807" s="5">
        <v>892834428841515</v>
      </c>
      <c r="K2807" s="5">
        <v>482732352743571</v>
      </c>
      <c r="L2807" s="5">
        <v>-6337423891859</v>
      </c>
      <c r="R2807" s="5">
        <v>108522793136274</v>
      </c>
      <c r="S2807" s="5">
        <v>2960633514859214</v>
      </c>
      <c r="T2807" s="5">
        <v>-795173765718051</v>
      </c>
      <c r="X2807" s="5">
        <v>-264456988032145</v>
      </c>
      <c r="Y2807" s="5">
        <v>168550505233117</v>
      </c>
      <c r="Z2807" s="5">
        <v>-2212770684994215</v>
      </c>
    </row>
    <row r="2808" spans="1:26" ht="15.5" customHeight="1" x14ac:dyDescent="0.35">
      <c r="A2808" s="5" t="s">
        <v>2830</v>
      </c>
      <c r="B2808" s="5" t="s">
        <v>42759</v>
      </c>
      <c r="C2808" s="5">
        <v>-128343780728499</v>
      </c>
      <c r="D2808" s="5">
        <v>6004677363035084</v>
      </c>
      <c r="E2808" s="5">
        <v>7892248580211404</v>
      </c>
      <c r="F2808" s="5">
        <v>351835280378618</v>
      </c>
      <c r="G2808" s="5">
        <v>-607931623694821</v>
      </c>
      <c r="R2808" s="5">
        <v>-502543824600464</v>
      </c>
      <c r="S2808" s="5">
        <v>1377648737065651</v>
      </c>
      <c r="T2808" s="5">
        <v>-2380421408291319</v>
      </c>
    </row>
    <row r="2809" spans="1:26" ht="15.5" customHeight="1" x14ac:dyDescent="0.35">
      <c r="A2809" s="5" t="s">
        <v>2831</v>
      </c>
      <c r="B2809" s="5" t="s">
        <v>36587</v>
      </c>
      <c r="C2809" s="5">
        <v>2321561771759</v>
      </c>
      <c r="D2809" s="5">
        <v>9245291836349376</v>
      </c>
      <c r="E2809" s="5">
        <v>9618345232619264</v>
      </c>
      <c r="F2809" s="5">
        <v>503121886688693</v>
      </c>
      <c r="G2809" s="5">
        <v>-456797611454414</v>
      </c>
      <c r="H2809" s="5">
        <v>1049653977956023</v>
      </c>
      <c r="I2809" s="5">
        <v>2199831408492</v>
      </c>
      <c r="J2809" s="5">
        <v>20037938009178</v>
      </c>
      <c r="K2809" s="5">
        <v>1598555904224314</v>
      </c>
      <c r="L2809" s="5">
        <v>494281116399034</v>
      </c>
      <c r="M2809" s="5">
        <v>-33316159244234</v>
      </c>
      <c r="N2809" s="5">
        <v>7596028243766635</v>
      </c>
      <c r="O2809" s="5">
        <v>8203450444833258</v>
      </c>
      <c r="P2809" s="5">
        <v>180057076580549</v>
      </c>
      <c r="Q2809" s="5">
        <v>-246659062591116</v>
      </c>
      <c r="R2809" s="5">
        <v>90903238567829</v>
      </c>
      <c r="S2809" s="5">
        <v>1970027653397572</v>
      </c>
      <c r="T2809" s="5">
        <v>-1788639990388594</v>
      </c>
      <c r="U2809" s="5">
        <v>-130980856393624</v>
      </c>
      <c r="V2809" s="5">
        <v>707885621429617</v>
      </c>
      <c r="W2809" s="5">
        <v>-969728083558262</v>
      </c>
      <c r="X2809" s="5">
        <v>366496480500902</v>
      </c>
      <c r="Y2809" s="5">
        <v>5581507097443629</v>
      </c>
      <c r="Z2809" s="5">
        <v>1725828638224741</v>
      </c>
    </row>
    <row r="2810" spans="1:26" ht="15.5" customHeight="1" x14ac:dyDescent="0.35">
      <c r="A2810" s="5" t="s">
        <v>2832</v>
      </c>
      <c r="B2810" s="5" t="s">
        <v>42760</v>
      </c>
      <c r="C2810" s="5">
        <v>-22924113366717</v>
      </c>
      <c r="D2810" s="5">
        <v>3494952119208854</v>
      </c>
      <c r="E2810" s="5">
        <v>6346074006525679</v>
      </c>
      <c r="F2810" s="5">
        <v>250997361413327</v>
      </c>
      <c r="G2810" s="5">
        <v>-70842400515842</v>
      </c>
      <c r="R2810" s="5">
        <v>-897618220492898</v>
      </c>
      <c r="S2810" s="5">
        <v>982807061263931</v>
      </c>
      <c r="T2810" s="5">
        <v>-2773910094983185</v>
      </c>
    </row>
    <row r="2811" spans="1:26" ht="15.5" customHeight="1" x14ac:dyDescent="0.35">
      <c r="A2811" s="5" t="s">
        <v>2833</v>
      </c>
      <c r="B2811" s="5" t="s">
        <v>35367</v>
      </c>
      <c r="C2811" s="5">
        <v>-1308812057531963</v>
      </c>
      <c r="D2811" s="5">
        <v>78152775.649593756</v>
      </c>
      <c r="E2811" s="5">
        <v>11762238498.709295</v>
      </c>
      <c r="F2811" s="5">
        <v>-834089313884831</v>
      </c>
      <c r="G2811" s="5">
        <v>-1777607802167225</v>
      </c>
      <c r="H2811" s="5">
        <v>-105199037613949</v>
      </c>
      <c r="I2811" s="5">
        <v>2129185354977</v>
      </c>
      <c r="J2811" s="5">
        <v>19472073432531</v>
      </c>
      <c r="K2811" s="5">
        <v>-496637802359263</v>
      </c>
      <c r="L2811" s="5">
        <v>-1600857932143536</v>
      </c>
      <c r="M2811" s="5">
        <v>248727262544529</v>
      </c>
      <c r="N2811" s="5">
        <v>223143535632919</v>
      </c>
      <c r="O2811" s="5">
        <v>448802294996644</v>
      </c>
      <c r="P2811" s="5">
        <v>461842606073255</v>
      </c>
      <c r="Q2811" s="5">
        <v>35385604437254</v>
      </c>
      <c r="R2811" s="5">
        <v>-5124793841523985</v>
      </c>
      <c r="S2811" s="5">
        <v>-3265966075479524</v>
      </c>
      <c r="T2811" s="5">
        <v>-6960413807900072</v>
      </c>
      <c r="U2811" s="5">
        <v>977859110880632</v>
      </c>
      <c r="V2811" s="5">
        <v>18157116977104</v>
      </c>
      <c r="W2811" s="5">
        <v>139116779314821</v>
      </c>
      <c r="X2811" s="5">
        <v>-367312255727093</v>
      </c>
      <c r="Y2811" s="5">
        <v>-1734057227152225</v>
      </c>
      <c r="Z2811" s="5">
        <v>-5589544842720912</v>
      </c>
    </row>
    <row r="2812" spans="1:26" ht="15.5" customHeight="1" x14ac:dyDescent="0.35">
      <c r="A2812" s="5" t="s">
        <v>2834</v>
      </c>
      <c r="B2812" s="5" t="s">
        <v>32714</v>
      </c>
      <c r="C2812" s="5">
        <v>-1267506219077434</v>
      </c>
      <c r="D2812" s="5">
        <v>19934016.566966798</v>
      </c>
      <c r="E2812" s="5">
        <v>2817053246.7372971</v>
      </c>
      <c r="F2812" s="5">
        <v>-792364278731122</v>
      </c>
      <c r="G2812" s="5">
        <v>-1736902014631348</v>
      </c>
      <c r="H2812" s="5">
        <v>-1190420514390271</v>
      </c>
      <c r="I2812" s="5">
        <v>27304414744.38998</v>
      </c>
      <c r="J2812" s="5">
        <v>3092560014058</v>
      </c>
      <c r="K2812" s="5">
        <v>-63638044371237</v>
      </c>
      <c r="L2812" s="5">
        <v>-1737145175384469</v>
      </c>
      <c r="M2812" s="5">
        <v>-1746790583475168</v>
      </c>
      <c r="N2812" s="5">
        <v>4.2783773831935018E-44</v>
      </c>
      <c r="O2812" s="5">
        <v>1.0937414829828253E-41</v>
      </c>
      <c r="P2812" s="5">
        <v>-1539166558964073</v>
      </c>
      <c r="Q2812" s="5">
        <v>-1952872741584527</v>
      </c>
      <c r="R2812" s="5">
        <v>-4963056405417283</v>
      </c>
      <c r="S2812" s="5">
        <v>-3102587229783127</v>
      </c>
      <c r="T2812" s="5">
        <v>-6801025935456705</v>
      </c>
      <c r="U2812" s="5">
        <v>-686742204846117</v>
      </c>
      <c r="V2812" s="5">
        <v>-6051158314727798</v>
      </c>
      <c r="W2812" s="5">
        <v>-7677624009579536</v>
      </c>
      <c r="X2812" s="5">
        <v>-4156464301594698</v>
      </c>
      <c r="Y2812" s="5">
        <v>-2221981698524631</v>
      </c>
      <c r="Z2812" s="5">
        <v>-6065404469168829</v>
      </c>
    </row>
    <row r="2813" spans="1:26" ht="15.5" customHeight="1" x14ac:dyDescent="0.35">
      <c r="A2813" s="5" t="s">
        <v>2835</v>
      </c>
      <c r="B2813" s="5" t="s">
        <v>42000</v>
      </c>
      <c r="C2813" s="5">
        <v>87139930313622</v>
      </c>
      <c r="D2813" s="5">
        <v>7221563535582698</v>
      </c>
      <c r="E2813" s="5">
        <v>8505458485499539</v>
      </c>
      <c r="F2813" s="5">
        <v>566865175221379</v>
      </c>
      <c r="G2813" s="5">
        <v>-39298676195476</v>
      </c>
      <c r="R2813" s="5">
        <v>341205733590342</v>
      </c>
      <c r="S2813" s="5">
        <v>2219621329304564</v>
      </c>
      <c r="T2813" s="5">
        <v>-1538781772276744</v>
      </c>
    </row>
    <row r="2814" spans="1:26" ht="15.5" customHeight="1" x14ac:dyDescent="0.35">
      <c r="A2814" s="5" t="s">
        <v>2836</v>
      </c>
      <c r="B2814" s="5" t="s">
        <v>37896</v>
      </c>
      <c r="C2814" s="5">
        <v>-150861152226463</v>
      </c>
      <c r="D2814" s="5">
        <v>5381408852900083</v>
      </c>
      <c r="E2814" s="5">
        <v>7855442827436683</v>
      </c>
      <c r="F2814" s="5">
        <v>329339644878163</v>
      </c>
      <c r="G2814" s="5">
        <v>-630367048074736</v>
      </c>
      <c r="H2814" s="5">
        <v>-38046207599676</v>
      </c>
      <c r="I2814" s="5">
        <v>8938502744973146</v>
      </c>
      <c r="J2814" s="5">
        <v>949017498763357</v>
      </c>
      <c r="K2814" s="5">
        <v>52033360885142</v>
      </c>
      <c r="L2814" s="5">
        <v>-596188874344998</v>
      </c>
      <c r="M2814" s="5">
        <v>-427392525382259</v>
      </c>
      <c r="N2814" s="5">
        <v>85692665222.838715</v>
      </c>
      <c r="O2814" s="5">
        <v>2619870078161</v>
      </c>
      <c r="P2814" s="5">
        <v>-214227439768031</v>
      </c>
      <c r="Q2814" s="5">
        <v>-640169200430134</v>
      </c>
      <c r="R2814" s="5">
        <v>-590713005283043</v>
      </c>
      <c r="S2814" s="5">
        <v>1289564666010182</v>
      </c>
      <c r="T2814" s="5">
        <v>-2468269716253104</v>
      </c>
      <c r="U2814" s="5">
        <v>-1680272884410903</v>
      </c>
      <c r="V2814" s="5">
        <v>-842224738996183</v>
      </c>
      <c r="W2814" s="5">
        <v>-2516794012613337</v>
      </c>
      <c r="X2814" s="5">
        <v>-132841883844812</v>
      </c>
      <c r="Y2814" s="5">
        <v>1816793346524793</v>
      </c>
      <c r="Z2814" s="5">
        <v>-2081649083888774</v>
      </c>
    </row>
    <row r="2815" spans="1:26" ht="15.5" customHeight="1" x14ac:dyDescent="0.35">
      <c r="A2815" s="5" t="s">
        <v>2837</v>
      </c>
      <c r="B2815" s="5" t="s">
        <v>34532</v>
      </c>
      <c r="C2815" s="5">
        <v>-217288771773598</v>
      </c>
      <c r="D2815" s="5">
        <v>3752007899883222</v>
      </c>
      <c r="E2815" s="5">
        <v>657930256796816</v>
      </c>
      <c r="F2815" s="5">
        <v>262947787532984</v>
      </c>
      <c r="G2815" s="5">
        <v>-696524693150684</v>
      </c>
      <c r="H2815" s="5">
        <v>3685022462695403</v>
      </c>
      <c r="I2815" s="5">
        <v>6.7548664533979001E-29</v>
      </c>
      <c r="J2815" s="5">
        <v>1.390224541692568E-24</v>
      </c>
      <c r="K2815" s="5">
        <v>415775693338935</v>
      </c>
      <c r="L2815" s="5">
        <v>3192428927349227</v>
      </c>
      <c r="R2815" s="5">
        <v>-850817466884813</v>
      </c>
      <c r="S2815" s="5">
        <v>1029600235141846</v>
      </c>
      <c r="T2815" s="5">
        <v>-2727317063887023</v>
      </c>
      <c r="X2815" s="5">
        <v>10</v>
      </c>
      <c r="Y2815" s="5">
        <v>10</v>
      </c>
      <c r="Z2815" s="5">
        <v>10</v>
      </c>
    </row>
    <row r="2816" spans="1:26" ht="15.5" customHeight="1" x14ac:dyDescent="0.35">
      <c r="A2816" s="5" t="s">
        <v>2838</v>
      </c>
      <c r="B2816" s="5" t="s">
        <v>25313</v>
      </c>
      <c r="C2816" s="5">
        <v>303066952919385</v>
      </c>
      <c r="D2816" s="5">
        <v>2160775439226728</v>
      </c>
      <c r="E2816" s="5">
        <v>472040285631815</v>
      </c>
      <c r="F2816" s="5">
        <v>781891937212227</v>
      </c>
      <c r="G2816" s="5">
        <v>-177153065147177</v>
      </c>
      <c r="H2816" s="5">
        <v>1179408963344726</v>
      </c>
      <c r="I2816" s="5">
        <v>32431048625.19849</v>
      </c>
      <c r="J2816" s="5">
        <v>3598287060916</v>
      </c>
      <c r="K2816" s="5">
        <v>1726311744114813</v>
      </c>
      <c r="L2816" s="5">
        <v>62525652879654</v>
      </c>
      <c r="M2816" s="5">
        <v>-248061921459136</v>
      </c>
      <c r="N2816" s="5">
        <v>226754363383656</v>
      </c>
      <c r="O2816" s="5">
        <v>455245583141565</v>
      </c>
      <c r="P2816" s="5">
        <v>-34719860763863</v>
      </c>
      <c r="Q2816" s="5">
        <v>-461178272217237</v>
      </c>
      <c r="R2816" s="5">
        <v>1186691125706391</v>
      </c>
      <c r="S2816" s="5">
        <v>3061581654526147</v>
      </c>
      <c r="T2816" s="5">
        <v>-693661807322689</v>
      </c>
      <c r="U2816" s="5">
        <v>-975243354829048</v>
      </c>
      <c r="V2816" s="5">
        <v>-136499440508143</v>
      </c>
      <c r="W2816" s="5">
        <v>-1813099901532016</v>
      </c>
      <c r="X2816" s="5">
        <v>4118016443654818</v>
      </c>
      <c r="Y2816" s="5">
        <v>6027578533046442</v>
      </c>
      <c r="Z2816" s="5">
        <v>2183141511647218</v>
      </c>
    </row>
    <row r="2817" spans="1:26" ht="15.5" customHeight="1" x14ac:dyDescent="0.35">
      <c r="A2817" s="5" t="s">
        <v>2839</v>
      </c>
      <c r="B2817" s="5" t="s">
        <v>26559</v>
      </c>
      <c r="C2817" s="5">
        <v>3037566905399465</v>
      </c>
      <c r="D2817" s="5">
        <v>1.6730974612833099E-23</v>
      </c>
      <c r="E2817" s="5">
        <v>2.573821430261332E-20</v>
      </c>
      <c r="F2817" s="5">
        <v>3466983470046675</v>
      </c>
      <c r="G2817" s="5">
        <v>2595444012836647</v>
      </c>
      <c r="H2817" s="5">
        <v>1853907647086204</v>
      </c>
      <c r="I2817" s="5">
        <v>476914.64538514178</v>
      </c>
      <c r="J2817" s="5">
        <v>12893627.306300078</v>
      </c>
      <c r="K2817" s="5">
        <v>2387467143773351</v>
      </c>
      <c r="L2817" s="5">
        <v>1309188181821549</v>
      </c>
      <c r="M2817" s="5">
        <v>765853836124592</v>
      </c>
      <c r="N2817" s="5">
        <v>1815.1737009843041</v>
      </c>
      <c r="O2817" s="5">
        <v>109027.68931617723</v>
      </c>
      <c r="P2817" s="5">
        <v>977616818541753</v>
      </c>
      <c r="Q2817" s="5">
        <v>553397667273926</v>
      </c>
      <c r="R2817" s="5">
        <v>10</v>
      </c>
      <c r="S2817" s="5">
        <v>10</v>
      </c>
      <c r="T2817" s="5">
        <v>10</v>
      </c>
      <c r="U2817" s="5">
        <v>3010917032559878</v>
      </c>
      <c r="V2817" s="5">
        <v>3843452877587337</v>
      </c>
      <c r="W2817" s="5">
        <v>2175655958851786</v>
      </c>
      <c r="X2817" s="5">
        <v>6473091533972816</v>
      </c>
      <c r="Y2817" s="5">
        <v>8336064301955456</v>
      </c>
      <c r="Z2817" s="5">
        <v>4571152694388924</v>
      </c>
    </row>
    <row r="2818" spans="1:26" ht="15.5" customHeight="1" x14ac:dyDescent="0.35">
      <c r="A2818" s="5" t="s">
        <v>2840</v>
      </c>
      <c r="B2818" s="5" t="s">
        <v>24675</v>
      </c>
      <c r="C2818" s="5">
        <v>-85043226236876</v>
      </c>
      <c r="D2818" s="5">
        <v>7285746060245399</v>
      </c>
      <c r="E2818" s="5">
        <v>8550191417802155</v>
      </c>
      <c r="F2818" s="5">
        <v>395080365810254</v>
      </c>
      <c r="G2818" s="5">
        <v>-564775028876246</v>
      </c>
      <c r="H2818" s="5">
        <v>14425126151134</v>
      </c>
      <c r="I2818" s="5">
        <v>9596515076674194</v>
      </c>
      <c r="J2818" s="5">
        <v>980856151404291</v>
      </c>
      <c r="K2818" s="5">
        <v>572648307620027</v>
      </c>
      <c r="L2818" s="5">
        <v>-543887971157119</v>
      </c>
      <c r="M2818" s="5">
        <v>-302858736225093</v>
      </c>
      <c r="N2818" s="5">
        <v>53935417400089</v>
      </c>
      <c r="O2818" s="5">
        <v>123897158435965</v>
      </c>
      <c r="P2818" s="5">
        <v>-89556168957972</v>
      </c>
      <c r="Q2818" s="5">
        <v>-515885817491984</v>
      </c>
      <c r="R2818" s="5">
        <v>-332995864130346</v>
      </c>
      <c r="S2818" s="5">
        <v>154697950248826</v>
      </c>
      <c r="T2818" s="5">
        <v>-2211437137345314</v>
      </c>
      <c r="U2818" s="5">
        <v>-1190674361538803</v>
      </c>
      <c r="V2818" s="5">
        <v>-352085713705951</v>
      </c>
      <c r="W2818" s="5">
        <v>-202817994958766</v>
      </c>
      <c r="X2818" s="5">
        <v>50366673934461</v>
      </c>
      <c r="Y2818" s="5">
        <v>1999454998648428</v>
      </c>
      <c r="Z2818" s="5">
        <v>-1899035600322486</v>
      </c>
    </row>
    <row r="2819" spans="1:26" ht="15.5" customHeight="1" x14ac:dyDescent="0.35">
      <c r="A2819" s="5" t="s">
        <v>2841</v>
      </c>
      <c r="B2819" s="5" t="s">
        <v>34225</v>
      </c>
      <c r="C2819" s="5">
        <v>590562971361376</v>
      </c>
      <c r="D2819" s="5">
        <v>158407218064382</v>
      </c>
      <c r="E2819" s="5">
        <v>640438568697691</v>
      </c>
      <c r="F2819" s="5">
        <v>1067499495548802</v>
      </c>
      <c r="G2819" s="5">
        <v>110915027825956</v>
      </c>
      <c r="H2819" s="5">
        <v>-359811291941407</v>
      </c>
      <c r="I2819" s="5">
        <v>2067861947296058</v>
      </c>
      <c r="J2819" s="5">
        <v>4478602872034731</v>
      </c>
      <c r="K2819" s="5">
        <v>198857453640422</v>
      </c>
      <c r="L2819" s="5">
        <v>-916240123210696</v>
      </c>
      <c r="M2819" s="5">
        <v>-47584869186706</v>
      </c>
      <c r="N2819" s="5">
        <v>12206640664.942711</v>
      </c>
      <c r="O2819" s="5">
        <v>4134809345.0855799</v>
      </c>
      <c r="P2819" s="5">
        <v>-262755023170479</v>
      </c>
      <c r="Q2819" s="5">
        <v>-688510102991552</v>
      </c>
      <c r="R2819" s="5">
        <v>2312412589147447</v>
      </c>
      <c r="S2819" s="5">
        <v>4179908650088866</v>
      </c>
      <c r="T2819" s="5">
        <v>434299675238924</v>
      </c>
      <c r="U2819" s="5">
        <v>-1870775941417083</v>
      </c>
      <c r="V2819" s="5">
        <v>-1033008568133562</v>
      </c>
      <c r="W2819" s="5">
        <v>-2706843915122165</v>
      </c>
      <c r="X2819" s="5">
        <v>-1256314699038211</v>
      </c>
      <c r="Y2819" s="5">
        <v>694329354350709</v>
      </c>
      <c r="Z2819" s="5">
        <v>-3199137882603268</v>
      </c>
    </row>
    <row r="2820" spans="1:26" ht="15.5" customHeight="1" x14ac:dyDescent="0.35">
      <c r="A2820" s="5" t="s">
        <v>2842</v>
      </c>
      <c r="B2820" s="5" t="s">
        <v>27239</v>
      </c>
      <c r="C2820" s="5">
        <v>-650719010339264</v>
      </c>
      <c r="D2820" s="5">
        <v>78378105888412</v>
      </c>
      <c r="E2820" s="5">
        <v>357860773058881</v>
      </c>
      <c r="F2820" s="5">
        <v>-171291659558293</v>
      </c>
      <c r="G2820" s="5">
        <v>-1127160984192374</v>
      </c>
      <c r="R2820" s="5">
        <v>-254796000507338</v>
      </c>
      <c r="S2820" s="5">
        <v>-670710845729907</v>
      </c>
      <c r="T2820" s="5">
        <v>-44135196011931</v>
      </c>
    </row>
    <row r="2821" spans="1:26" ht="15.5" customHeight="1" x14ac:dyDescent="0.35">
      <c r="A2821" s="5" t="s">
        <v>2843</v>
      </c>
      <c r="B2821" s="5" t="s">
        <v>42526</v>
      </c>
      <c r="C2821" s="5">
        <v>153687257499852</v>
      </c>
      <c r="D2821" s="5">
        <v>5305535795062073</v>
      </c>
      <c r="E2821" s="5">
        <v>7802876565026758</v>
      </c>
      <c r="F2821" s="5">
        <v>633182526085893</v>
      </c>
      <c r="G2821" s="5">
        <v>-326515923954834</v>
      </c>
      <c r="R2821" s="5">
        <v>601778923278843</v>
      </c>
      <c r="S2821" s="5">
        <v>2479294022064996</v>
      </c>
      <c r="T2821" s="5">
        <v>-1278508084192509</v>
      </c>
    </row>
    <row r="2822" spans="1:26" ht="15.5" customHeight="1" x14ac:dyDescent="0.35">
      <c r="A2822" s="5" t="s">
        <v>2844</v>
      </c>
      <c r="B2822" s="5" t="s">
        <v>33056</v>
      </c>
      <c r="C2822" s="5">
        <v>-25774749620405</v>
      </c>
      <c r="D2822" s="5">
        <v>2928195155299632</v>
      </c>
      <c r="E2822" s="5">
        <v>571083324770547</v>
      </c>
      <c r="F2822" s="5">
        <v>222490074180409</v>
      </c>
      <c r="G2822" s="5">
        <v>-736798339632679</v>
      </c>
      <c r="H2822" s="5">
        <v>-24974536893371</v>
      </c>
      <c r="I2822" s="5">
        <v>9302031313974404</v>
      </c>
      <c r="J2822" s="5">
        <v>9677789660613228</v>
      </c>
      <c r="K2822" s="5">
        <v>53336912562715</v>
      </c>
      <c r="L2822" s="5">
        <v>-583162526796597</v>
      </c>
      <c r="M2822" s="5">
        <v>-239284719950674</v>
      </c>
      <c r="N2822" s="5">
        <v>279352325488443</v>
      </c>
      <c r="O2822" s="5">
        <v>549527709326653</v>
      </c>
      <c r="P2822" s="5">
        <v>-2593752532987</v>
      </c>
      <c r="Q2822" s="5">
        <v>-452414181638455</v>
      </c>
      <c r="R2822" s="5">
        <v>-1009237937267768</v>
      </c>
      <c r="S2822" s="5">
        <v>871183723742649</v>
      </c>
      <c r="T2822" s="5">
        <v>-2885012841732959</v>
      </c>
      <c r="U2822" s="5">
        <v>-940736214858623</v>
      </c>
      <c r="V2822" s="5">
        <v>-101972116759697</v>
      </c>
      <c r="W2822" s="5">
        <v>-1778644306542662</v>
      </c>
      <c r="X2822" s="5">
        <v>-87200925884014</v>
      </c>
      <c r="Y2822" s="5">
        <v>1862308069663542</v>
      </c>
      <c r="Z2822" s="5">
        <v>-2036166375962805</v>
      </c>
    </row>
    <row r="2823" spans="1:26" ht="15.5" customHeight="1" x14ac:dyDescent="0.35">
      <c r="A2823" s="5" t="s">
        <v>2845</v>
      </c>
      <c r="B2823" s="5" t="s">
        <v>40252</v>
      </c>
      <c r="C2823" s="5">
        <v>46824401637825</v>
      </c>
      <c r="D2823" s="5">
        <v>8484741890944989</v>
      </c>
      <c r="E2823" s="5">
        <v>9240752773971288</v>
      </c>
      <c r="F2823" s="5">
        <v>526668368398785</v>
      </c>
      <c r="G2823" s="5">
        <v>-43323529338165</v>
      </c>
      <c r="R2823" s="5">
        <v>183345961527185</v>
      </c>
      <c r="S2823" s="5">
        <v>2062226425377857</v>
      </c>
      <c r="T2823" s="5">
        <v>-1696379209433509</v>
      </c>
    </row>
    <row r="2824" spans="1:26" ht="15.5" customHeight="1" x14ac:dyDescent="0.35">
      <c r="A2824" s="5" t="s">
        <v>2846</v>
      </c>
      <c r="B2824" s="5" t="s">
        <v>27164</v>
      </c>
      <c r="C2824" s="5">
        <v>993666224487055</v>
      </c>
      <c r="D2824" s="5">
        <v>47414143519.883858</v>
      </c>
      <c r="E2824" s="5">
        <v>4102685451939</v>
      </c>
      <c r="F2824" s="5">
        <v>1466633849713865</v>
      </c>
      <c r="G2824" s="5">
        <v>516165603705609</v>
      </c>
      <c r="H2824" s="5">
        <v>247115731704497</v>
      </c>
      <c r="I2824" s="5">
        <v>386027022003944</v>
      </c>
      <c r="J2824" s="5">
        <v>6093268373993023</v>
      </c>
      <c r="K2824" s="5">
        <v>804275473814931</v>
      </c>
      <c r="L2824" s="5">
        <v>-31158341726144</v>
      </c>
      <c r="M2824" s="5">
        <v>133356993207712</v>
      </c>
      <c r="N2824" s="5">
        <v>2206031302430544</v>
      </c>
      <c r="O2824" s="5">
        <v>3237479684093674</v>
      </c>
      <c r="P2824" s="5">
        <v>346618806127369</v>
      </c>
      <c r="Q2824" s="5">
        <v>-8002621347295</v>
      </c>
      <c r="R2824" s="5">
        <v>3890806566516741</v>
      </c>
      <c r="S2824" s="5">
        <v>5742761978337498</v>
      </c>
      <c r="T2824" s="5">
        <v>2021101724922345</v>
      </c>
      <c r="U2824" s="5">
        <v>524286519594778</v>
      </c>
      <c r="V2824" s="5">
        <v>1362714943696753</v>
      </c>
      <c r="W2824" s="5">
        <v>-314619158162418</v>
      </c>
      <c r="X2824" s="5">
        <v>862827635088501</v>
      </c>
      <c r="Y2824" s="5">
        <v>2808202862055149</v>
      </c>
      <c r="Z2824" s="5">
        <v>-1087922574552907</v>
      </c>
    </row>
    <row r="2825" spans="1:26" ht="15.5" customHeight="1" x14ac:dyDescent="0.35">
      <c r="A2825" s="5" t="s">
        <v>2847</v>
      </c>
      <c r="B2825" s="5" t="s">
        <v>35915</v>
      </c>
      <c r="C2825" s="5">
        <v>1049148273435953</v>
      </c>
      <c r="D2825" s="5">
        <v>17328182272.34919</v>
      </c>
      <c r="E2825" s="5">
        <v>1636111624724</v>
      </c>
      <c r="F2825" s="5">
        <v>1521449320224509</v>
      </c>
      <c r="G2825" s="5">
        <v>572066594268195</v>
      </c>
      <c r="H2825" s="5">
        <v>189039206808747</v>
      </c>
      <c r="I2825" s="5">
        <v>507288848333229</v>
      </c>
      <c r="J2825" s="5">
        <v>7070783245986952</v>
      </c>
      <c r="K2825" s="5">
        <v>746520665267009</v>
      </c>
      <c r="L2825" s="5">
        <v>-369620168480642</v>
      </c>
      <c r="M2825" s="5">
        <v>144331032646094</v>
      </c>
      <c r="N2825" s="5">
        <v>1.189399457974045E-25</v>
      </c>
      <c r="O2825" s="5">
        <v>2.0086750884427824E-23</v>
      </c>
      <c r="P2825" s="5">
        <v>1651584785119957</v>
      </c>
      <c r="Q2825" s="5">
        <v>1233749162550238</v>
      </c>
      <c r="R2825" s="5">
        <v>4108052473698109</v>
      </c>
      <c r="S2825" s="5">
        <v>5957397826224564</v>
      </c>
      <c r="T2825" s="5">
        <v>2239988042878836</v>
      </c>
      <c r="U2825" s="5">
        <v>5674304208229924</v>
      </c>
      <c r="V2825" s="5">
        <v>6493125092116707</v>
      </c>
      <c r="W2825" s="5">
        <v>4850424705354186</v>
      </c>
      <c r="X2825" s="5">
        <v>66004802941823</v>
      </c>
      <c r="Y2825" s="5">
        <v>2606546559031986</v>
      </c>
      <c r="Z2825" s="5">
        <v>-1290563306720314</v>
      </c>
    </row>
    <row r="2826" spans="1:26" ht="15.5" customHeight="1" x14ac:dyDescent="0.35">
      <c r="A2826" s="5" t="s">
        <v>2848</v>
      </c>
      <c r="B2826" s="5" t="s">
        <v>36699</v>
      </c>
      <c r="C2826" s="5">
        <v>-373040204692457</v>
      </c>
      <c r="D2826" s="5">
        <v>1277899136493756</v>
      </c>
      <c r="E2826" s="5">
        <v>3296728171021245</v>
      </c>
      <c r="F2826" s="5">
        <v>1071139076077</v>
      </c>
      <c r="G2826" s="5">
        <v>-851478003748652</v>
      </c>
      <c r="M2826" s="5">
        <v>29820086076359</v>
      </c>
      <c r="N2826" s="5">
        <v>7841680470257893</v>
      </c>
      <c r="O2826" s="5">
        <v>8400441813651043</v>
      </c>
      <c r="P2826" s="5">
        <v>243165051615526</v>
      </c>
      <c r="Q2826" s="5">
        <v>-183552029023804</v>
      </c>
      <c r="R2826" s="5">
        <v>-1460678890179052</v>
      </c>
      <c r="S2826" s="5">
        <v>419415981760318</v>
      </c>
      <c r="T2826" s="5">
        <v>-3334053353720468</v>
      </c>
      <c r="U2826" s="5">
        <v>117236215116515</v>
      </c>
      <c r="V2826" s="5">
        <v>95599154968962</v>
      </c>
      <c r="W2826" s="5">
        <v>-721625856632502</v>
      </c>
    </row>
    <row r="2827" spans="1:26" ht="15.5" customHeight="1" x14ac:dyDescent="0.35">
      <c r="A2827" s="5" t="s">
        <v>2849</v>
      </c>
      <c r="B2827" s="5" t="s">
        <v>31954</v>
      </c>
      <c r="C2827" s="5">
        <v>945092121678623</v>
      </c>
      <c r="D2827" s="5">
        <v>1097602500639</v>
      </c>
      <c r="E2827" s="5">
        <v>8624248470004</v>
      </c>
      <c r="F2827" s="5">
        <v>141861947145847</v>
      </c>
      <c r="G2827" s="5">
        <v>467249274709322</v>
      </c>
      <c r="H2827" s="5">
        <v>179471193985418</v>
      </c>
      <c r="I2827" s="5">
        <v>5290234682142092</v>
      </c>
      <c r="J2827" s="5">
        <v>7229491614137471</v>
      </c>
      <c r="K2827" s="5">
        <v>73700206504814</v>
      </c>
      <c r="L2827" s="5">
        <v>-379178014256947</v>
      </c>
      <c r="M2827" s="5">
        <v>1149827181981901</v>
      </c>
      <c r="N2827" s="5">
        <v>2.7408975700106321E-11</v>
      </c>
      <c r="O2827" s="5">
        <v>3.1177048019470578E-9</v>
      </c>
      <c r="P2827" s="5">
        <v>1359851527199579</v>
      </c>
      <c r="Q2827" s="5">
        <v>938769806960777</v>
      </c>
      <c r="R2827" s="5">
        <v>3700609462587534</v>
      </c>
      <c r="S2827" s="5">
        <v>5554756535866364</v>
      </c>
      <c r="T2827" s="5">
        <v>1829564597687398</v>
      </c>
      <c r="U2827" s="5">
        <v>4520489528717873</v>
      </c>
      <c r="V2827" s="5">
        <v>5346190006328678</v>
      </c>
      <c r="W2827" s="5">
        <v>3690727744779902</v>
      </c>
      <c r="X2827" s="5">
        <v>626640419874692</v>
      </c>
      <c r="Y2827" s="5">
        <v>2573311478207505</v>
      </c>
      <c r="Z2827" s="5">
        <v>-1323935417070502</v>
      </c>
    </row>
    <row r="2828" spans="1:26" ht="15.5" customHeight="1" x14ac:dyDescent="0.35">
      <c r="A2828" s="5" t="s">
        <v>2850</v>
      </c>
      <c r="B2828" s="5" t="s">
        <v>38803</v>
      </c>
      <c r="C2828" s="5">
        <v>-3832431870927</v>
      </c>
      <c r="D2828" s="5">
        <v>1176843401743346</v>
      </c>
      <c r="E2828" s="5">
        <v>3109517401956378</v>
      </c>
      <c r="F2828" s="5">
        <v>96897378107447</v>
      </c>
      <c r="G2828" s="5">
        <v>-861620632285607</v>
      </c>
      <c r="H2828" s="5">
        <v>696877971638548</v>
      </c>
      <c r="I2828" s="5">
        <v>143646268487325</v>
      </c>
      <c r="J2828" s="5">
        <v>697026126506573</v>
      </c>
      <c r="K2828" s="5">
        <v>1250283098001586</v>
      </c>
      <c r="L2828" s="5">
        <v>139150031239945</v>
      </c>
      <c r="M2828" s="5">
        <v>-805820072352247</v>
      </c>
      <c r="N2828" s="5">
        <v>1194.8266234286934</v>
      </c>
      <c r="O2828" s="5">
        <v>772.85288549497841</v>
      </c>
      <c r="P2828" s="5">
        <v>-593480006517807</v>
      </c>
      <c r="Q2828" s="5">
        <v>-1017431238314228</v>
      </c>
      <c r="R2828" s="5">
        <v>-1500629760946963</v>
      </c>
      <c r="S2828" s="5">
        <v>379412065870838</v>
      </c>
      <c r="T2828" s="5">
        <v>-3373767902470171</v>
      </c>
      <c r="U2828" s="5">
        <v>-3168042342519913</v>
      </c>
      <c r="V2828" s="5">
        <v>-2333237722161791</v>
      </c>
      <c r="W2828" s="5">
        <v>-3999981328552661</v>
      </c>
      <c r="X2828" s="5">
        <v>2433214462174275</v>
      </c>
      <c r="Y2828" s="5">
        <v>4365480097923696</v>
      </c>
      <c r="Z2828" s="5">
        <v>485855317867113</v>
      </c>
    </row>
    <row r="2829" spans="1:26" ht="15.5" customHeight="1" x14ac:dyDescent="0.35">
      <c r="A2829" s="5" t="s">
        <v>2851</v>
      </c>
      <c r="B2829" s="5" t="s">
        <v>42526</v>
      </c>
      <c r="C2829" s="5">
        <v>971416147538912</v>
      </c>
      <c r="D2829" s="5">
        <v>69982387973.77916</v>
      </c>
      <c r="E2829" s="5">
        <v>5821594012326</v>
      </c>
      <c r="F2829" s="5">
        <v>1444642928674431</v>
      </c>
      <c r="G2829" s="5">
        <v>493755920793448</v>
      </c>
      <c r="R2829" s="5">
        <v>3803684006282768</v>
      </c>
      <c r="S2829" s="5">
        <v>5656654170830859</v>
      </c>
      <c r="T2829" s="5">
        <v>1933354210435573</v>
      </c>
    </row>
    <row r="2830" spans="1:26" ht="15.5" customHeight="1" x14ac:dyDescent="0.35">
      <c r="A2830" s="5" t="s">
        <v>2852</v>
      </c>
      <c r="B2830" s="5" t="s">
        <v>38490</v>
      </c>
      <c r="C2830" s="5">
        <v>-448511107889265</v>
      </c>
      <c r="D2830" s="5">
        <v>670480450672933</v>
      </c>
      <c r="E2830" s="5">
        <v>2029249222335997</v>
      </c>
      <c r="F2830" s="5">
        <v>31519072666604</v>
      </c>
      <c r="G2830" s="5">
        <v>-926479020928818</v>
      </c>
      <c r="H2830" s="5">
        <v>-851832463434423</v>
      </c>
      <c r="I2830" s="5">
        <v>27467031561238</v>
      </c>
      <c r="J2830" s="5">
        <v>179383743858346</v>
      </c>
      <c r="K2830" s="5">
        <v>-294965881883588</v>
      </c>
      <c r="L2830" s="5">
        <v>-1403427733468483</v>
      </c>
      <c r="M2830" s="5">
        <v>-149104544134455</v>
      </c>
      <c r="N2830" s="5">
        <v>1708141586868954</v>
      </c>
      <c r="O2830" s="5">
        <v>2635772286167022</v>
      </c>
      <c r="P2830" s="5">
        <v>6427634084177</v>
      </c>
      <c r="Q2830" s="5">
        <v>-362349706520773</v>
      </c>
      <c r="R2830" s="5">
        <v>-1756193297837089</v>
      </c>
      <c r="S2830" s="5">
        <v>123416306079083</v>
      </c>
      <c r="T2830" s="5">
        <v>-3627727872335271</v>
      </c>
      <c r="U2830" s="5">
        <v>-586197248600673</v>
      </c>
      <c r="V2830" s="5">
        <v>252699301488678</v>
      </c>
      <c r="W2830" s="5">
        <v>-1424560211942295</v>
      </c>
      <c r="X2830" s="5">
        <v>-2974252528752949</v>
      </c>
      <c r="Y2830" s="5">
        <v>-1029900899234328</v>
      </c>
      <c r="Z2830" s="5">
        <v>-4900198882255906</v>
      </c>
    </row>
    <row r="2831" spans="1:26" ht="15.5" customHeight="1" x14ac:dyDescent="0.35">
      <c r="A2831" s="5" t="s">
        <v>2853</v>
      </c>
      <c r="B2831" s="5" t="s">
        <v>31431</v>
      </c>
      <c r="C2831" s="5">
        <v>-696063233897602</v>
      </c>
      <c r="D2831" s="5">
        <v>44432972062411</v>
      </c>
      <c r="E2831" s="5">
        <v>221722177782241</v>
      </c>
      <c r="F2831" s="5">
        <v>-216825282819654</v>
      </c>
      <c r="G2831" s="5">
        <v>-1172109731222485</v>
      </c>
      <c r="H2831" s="5">
        <v>547647581395878</v>
      </c>
      <c r="I2831" s="5">
        <v>545305640418535</v>
      </c>
      <c r="J2831" s="5">
        <v>1907734663914462</v>
      </c>
      <c r="K2831" s="5">
        <v>110254601165448</v>
      </c>
      <c r="L2831" s="5">
        <v>-1065428991797</v>
      </c>
      <c r="M2831" s="5">
        <v>-3752498931126551</v>
      </c>
      <c r="N2831" s="5">
        <v>1.6686989529964868E-271</v>
      </c>
      <c r="O2831" s="5">
        <v>3.1696308607185965E-269</v>
      </c>
      <c r="P2831" s="5">
        <v>-3567702764669322</v>
      </c>
      <c r="Q2831" s="5">
        <v>-3934359515996504</v>
      </c>
      <c r="R2831" s="5">
        <v>-2725510170739379</v>
      </c>
      <c r="S2831" s="5">
        <v>-849002626225975</v>
      </c>
      <c r="T2831" s="5">
        <v>-4589521236140222</v>
      </c>
      <c r="U2831" s="5">
        <v>-10</v>
      </c>
      <c r="V2831" s="5">
        <v>-10</v>
      </c>
      <c r="W2831" s="5">
        <v>-10</v>
      </c>
      <c r="X2831" s="5">
        <v>1912162630272332</v>
      </c>
      <c r="Y2831" s="5">
        <v>3849642275910119</v>
      </c>
      <c r="Z2831" s="5">
        <v>-37200447377677</v>
      </c>
    </row>
    <row r="2832" spans="1:26" ht="15.5" customHeight="1" x14ac:dyDescent="0.35">
      <c r="A2832" s="5" t="s">
        <v>2854</v>
      </c>
      <c r="B2832" s="5" t="s">
        <v>38200</v>
      </c>
      <c r="C2832" s="5">
        <v>-239203091717679</v>
      </c>
      <c r="D2832" s="5">
        <v>3289453654302248</v>
      </c>
      <c r="E2832" s="5">
        <v>6127281212979186</v>
      </c>
      <c r="F2832" s="5">
        <v>241035967938034</v>
      </c>
      <c r="G2832" s="5">
        <v>-718340705661908</v>
      </c>
      <c r="H2832" s="5">
        <v>704750809380242</v>
      </c>
      <c r="I2832" s="5">
        <v>132952581793504</v>
      </c>
      <c r="J2832" s="5">
        <v>656430026166546</v>
      </c>
      <c r="K2832" s="5">
        <v>1258070345551399</v>
      </c>
      <c r="L2832" s="5">
        <v>147060106310987</v>
      </c>
      <c r="M2832" s="5">
        <v>547289685581903</v>
      </c>
      <c r="N2832" s="5">
        <v>486003230.66629958</v>
      </c>
      <c r="O2832" s="5">
        <v>1905715220.803592</v>
      </c>
      <c r="P2832" s="5">
        <v>759762947381067</v>
      </c>
      <c r="Q2832" s="5">
        <v>334319633768649</v>
      </c>
      <c r="R2832" s="5">
        <v>-936625334595315</v>
      </c>
      <c r="S2832" s="5">
        <v>943802157816262</v>
      </c>
      <c r="T2832" s="5">
        <v>-2812739998311205</v>
      </c>
      <c r="U2832" s="5">
        <v>2151642726504297</v>
      </c>
      <c r="V2832" s="5">
        <v>2986971000306377</v>
      </c>
      <c r="W2832" s="5">
        <v>1314361346973062</v>
      </c>
      <c r="X2832" s="5">
        <v>2460703209747109</v>
      </c>
      <c r="Y2832" s="5">
        <v>439266999935534</v>
      </c>
      <c r="Z2832" s="5">
        <v>513474083049903</v>
      </c>
    </row>
    <row r="2833" spans="1:26" ht="15.5" customHeight="1" x14ac:dyDescent="0.35">
      <c r="A2833" s="5" t="s">
        <v>2855</v>
      </c>
      <c r="B2833" s="5" t="s">
        <v>42526</v>
      </c>
      <c r="C2833" s="5">
        <v>-154842781701923</v>
      </c>
      <c r="D2833" s="5">
        <v>5274670169256066</v>
      </c>
      <c r="E2833" s="5">
        <v>7775161288463458</v>
      </c>
      <c r="F2833" s="5">
        <v>32536135257402</v>
      </c>
      <c r="G2833" s="5">
        <v>-63433368308152</v>
      </c>
      <c r="R2833" s="5">
        <v>-606303502098564</v>
      </c>
      <c r="S2833" s="5">
        <v>1273987236246508</v>
      </c>
      <c r="T2833" s="5">
        <v>-2483801500619969</v>
      </c>
    </row>
    <row r="2834" spans="1:26" ht="15.5" customHeight="1" x14ac:dyDescent="0.35">
      <c r="A2834" s="5" t="s">
        <v>2856</v>
      </c>
      <c r="B2834" s="5" t="s">
        <v>38658</v>
      </c>
      <c r="C2834" s="5">
        <v>1607088659535531</v>
      </c>
      <c r="D2834" s="5">
        <v>37160.847962290223</v>
      </c>
      <c r="E2834" s="5">
        <v>896229.76770867221</v>
      </c>
      <c r="F2834" s="5">
        <v>2071075910763467</v>
      </c>
      <c r="G2834" s="5">
        <v>1135887910317987</v>
      </c>
      <c r="H2834" s="5">
        <v>72586331518671</v>
      </c>
      <c r="I2834" s="5">
        <v>7990516968285032</v>
      </c>
      <c r="J2834" s="5">
        <v>8978077125213632</v>
      </c>
      <c r="K2834" s="5">
        <v>63060009264554</v>
      </c>
      <c r="L2834" s="5">
        <v>-485879857655669</v>
      </c>
      <c r="M2834" s="5">
        <v>4773870381157939</v>
      </c>
      <c r="N2834" s="5">
        <v>0</v>
      </c>
      <c r="O2834" s="5">
        <v>0</v>
      </c>
      <c r="P2834" s="5">
        <v>4936945311152288</v>
      </c>
      <c r="Q2834" s="5">
        <v>4607439250478451</v>
      </c>
      <c r="R2834" s="5">
        <v>6292727834966167</v>
      </c>
      <c r="S2834" s="5">
        <v>8109519630208699</v>
      </c>
      <c r="T2834" s="5">
        <v>4447690815468366</v>
      </c>
      <c r="U2834" s="5">
        <v>10</v>
      </c>
      <c r="V2834" s="5">
        <v>10</v>
      </c>
      <c r="W2834" s="5">
        <v>10</v>
      </c>
      <c r="X2834" s="5">
        <v>253441949373331</v>
      </c>
      <c r="Y2834" s="5">
        <v>2201799063422556</v>
      </c>
      <c r="Z2834" s="5">
        <v>-1696494859418735</v>
      </c>
    </row>
    <row r="2835" spans="1:26" ht="15.5" customHeight="1" x14ac:dyDescent="0.35">
      <c r="A2835" s="5" t="s">
        <v>2857</v>
      </c>
      <c r="B2835" s="5" t="s">
        <v>26884</v>
      </c>
      <c r="C2835" s="5">
        <v>-1729607298162</v>
      </c>
      <c r="D2835" s="5">
        <v>9437354679976168</v>
      </c>
      <c r="E2835" s="5">
        <v>9709659759358276</v>
      </c>
      <c r="F2835" s="5">
        <v>462704668218453</v>
      </c>
      <c r="G2835" s="5">
        <v>-497217126624391</v>
      </c>
      <c r="M2835" s="5">
        <v>-197713022633264</v>
      </c>
      <c r="N2835" s="5">
        <v>69341949857008</v>
      </c>
      <c r="O2835" s="5">
        <v>122406869613675</v>
      </c>
      <c r="P2835" s="5">
        <v>15654017616015</v>
      </c>
      <c r="Q2835" s="5">
        <v>-410900124699378</v>
      </c>
      <c r="R2835" s="5">
        <v>-6772462691542</v>
      </c>
      <c r="S2835" s="5">
        <v>1811769704048907</v>
      </c>
      <c r="T2835" s="5">
        <v>-1946906932711155</v>
      </c>
      <c r="U2835" s="5">
        <v>-777299112866944</v>
      </c>
      <c r="V2835" s="5">
        <v>61543007353147</v>
      </c>
      <c r="W2835" s="5">
        <v>-1615433814889274</v>
      </c>
    </row>
    <row r="2836" spans="1:26" ht="15.5" customHeight="1" x14ac:dyDescent="0.35">
      <c r="A2836" s="5" t="s">
        <v>2858</v>
      </c>
      <c r="B2836" s="5" t="s">
        <v>35337</v>
      </c>
      <c r="C2836" s="5">
        <v>1013769008927908</v>
      </c>
      <c r="D2836" s="5">
        <v>33119375668.875931</v>
      </c>
      <c r="E2836" s="5">
        <v>2954813561642</v>
      </c>
      <c r="F2836" s="5">
        <v>1486498469359642</v>
      </c>
      <c r="G2836" s="5">
        <v>536416726873296</v>
      </c>
      <c r="H2836" s="5">
        <v>45746966409631</v>
      </c>
      <c r="I2836" s="5">
        <v>1083774865634407</v>
      </c>
      <c r="J2836" s="5">
        <v>3052530299527967</v>
      </c>
      <c r="K2836" s="5">
        <v>1013151461171747</v>
      </c>
      <c r="L2836" s="5">
        <v>-101057725950006</v>
      </c>
      <c r="M2836" s="5">
        <v>1226522838490541</v>
      </c>
      <c r="N2836" s="5">
        <v>1.0172466402782159E-14</v>
      </c>
      <c r="O2836" s="5">
        <v>1.2863036435586747E-12</v>
      </c>
      <c r="P2836" s="5">
        <v>1436125058759235</v>
      </c>
      <c r="Q2836" s="5">
        <v>1015820717703679</v>
      </c>
      <c r="R2836" s="5">
        <v>3969521172870718</v>
      </c>
      <c r="S2836" s="5">
        <v>5820544024918627</v>
      </c>
      <c r="T2836" s="5">
        <v>2100397167454721</v>
      </c>
      <c r="U2836" s="5">
        <v>4822014764491007</v>
      </c>
      <c r="V2836" s="5">
        <v>5646055678437293</v>
      </c>
      <c r="W2836" s="5">
        <v>3993649645261593</v>
      </c>
      <c r="X2836" s="5">
        <v>1597298017711622</v>
      </c>
      <c r="Y2836" s="5">
        <v>3537512861684677</v>
      </c>
      <c r="Z2836" s="5">
        <v>-352852479635471</v>
      </c>
    </row>
    <row r="2837" spans="1:26" ht="15.5" customHeight="1" x14ac:dyDescent="0.35">
      <c r="A2837" s="5" t="s">
        <v>2859</v>
      </c>
      <c r="B2837" s="5" t="s">
        <v>42526</v>
      </c>
      <c r="C2837" s="5">
        <v>-304289708950924</v>
      </c>
      <c r="D2837" s="5">
        <v>2142292998277487</v>
      </c>
      <c r="E2837" s="5">
        <v>4694603612525665</v>
      </c>
      <c r="F2837" s="5">
        <v>17592956188882</v>
      </c>
      <c r="G2837" s="5">
        <v>-783108327991609</v>
      </c>
      <c r="R2837" s="5">
        <v>-1191478957957825</v>
      </c>
      <c r="S2837" s="5">
        <v>688871049224589</v>
      </c>
      <c r="T2837" s="5">
        <v>-3066344562950767</v>
      </c>
    </row>
    <row r="2838" spans="1:26" ht="15.5" customHeight="1" x14ac:dyDescent="0.35">
      <c r="A2838" s="5" t="s">
        <v>2860</v>
      </c>
      <c r="B2838" s="5" t="s">
        <v>30038</v>
      </c>
      <c r="C2838" s="5">
        <v>363219826556268</v>
      </c>
      <c r="D2838" s="5">
        <v>1381410005266701</v>
      </c>
      <c r="E2838" s="5">
        <v>3480106127433494</v>
      </c>
      <c r="F2838" s="5">
        <v>841714779682811</v>
      </c>
      <c r="G2838" s="5">
        <v>-116946378150822</v>
      </c>
      <c r="H2838" s="5">
        <v>708711143995513</v>
      </c>
      <c r="I2838" s="5">
        <v>127843749350081</v>
      </c>
      <c r="J2838" s="5">
        <v>636571589778251</v>
      </c>
      <c r="K2838" s="5">
        <v>1261987367309333</v>
      </c>
      <c r="L2838" s="5">
        <v>151039436613902</v>
      </c>
      <c r="M2838" s="5">
        <v>1018316969021609</v>
      </c>
      <c r="N2838" s="5">
        <v>6.2595410044992446E-6</v>
      </c>
      <c r="O2838" s="5">
        <v>5.8598193876247579E-5</v>
      </c>
      <c r="P2838" s="5">
        <v>1229007159683526</v>
      </c>
      <c r="Q2838" s="5">
        <v>806709257817916</v>
      </c>
      <c r="R2838" s="5">
        <v>1422226147400474</v>
      </c>
      <c r="S2838" s="5">
        <v>3295824403828005</v>
      </c>
      <c r="T2838" s="5">
        <v>-45791607365386</v>
      </c>
      <c r="U2838" s="5">
        <v>4003463535662323</v>
      </c>
      <c r="V2838" s="5">
        <v>4831781752186934</v>
      </c>
      <c r="W2838" s="5">
        <v>3171538131843415</v>
      </c>
      <c r="X2838" s="5">
        <v>247453108758671</v>
      </c>
      <c r="Y2838" s="5">
        <v>4406346646312118</v>
      </c>
      <c r="Z2838" s="5">
        <v>52736828610536</v>
      </c>
    </row>
    <row r="2839" spans="1:26" ht="15.5" customHeight="1" x14ac:dyDescent="0.35">
      <c r="A2839" s="5" t="s">
        <v>2861</v>
      </c>
      <c r="B2839" s="5" t="s">
        <v>27097</v>
      </c>
      <c r="C2839" s="5">
        <v>-591115149657246</v>
      </c>
      <c r="D2839" s="5">
        <v>15742736229871</v>
      </c>
      <c r="E2839" s="5">
        <v>637434311304255</v>
      </c>
      <c r="F2839" s="5">
        <v>-111469071969421</v>
      </c>
      <c r="G2839" s="5">
        <v>-1068047290540837</v>
      </c>
      <c r="H2839" s="5">
        <v>1134854239355695</v>
      </c>
      <c r="I2839" s="5">
        <v>64067084868.07621</v>
      </c>
      <c r="J2839" s="5">
        <v>6686215412568</v>
      </c>
      <c r="K2839" s="5">
        <v>1682464212783266</v>
      </c>
      <c r="L2839" s="5">
        <v>58026121165229</v>
      </c>
      <c r="M2839" s="5">
        <v>-369791790529333</v>
      </c>
      <c r="N2839" s="5">
        <v>6787992708118</v>
      </c>
      <c r="O2839" s="5">
        <v>18262243556032</v>
      </c>
      <c r="P2839" s="5">
        <v>-156554873925071</v>
      </c>
      <c r="Q2839" s="5">
        <v>-582692489081121</v>
      </c>
      <c r="R2839" s="5">
        <v>-2314574702427053</v>
      </c>
      <c r="S2839" s="5">
        <v>-436469094444701</v>
      </c>
      <c r="T2839" s="5">
        <v>-4182053600072665</v>
      </c>
      <c r="U2839" s="5">
        <v>-145381840252929</v>
      </c>
      <c r="V2839" s="5">
        <v>-61548785707796</v>
      </c>
      <c r="W2839" s="5">
        <v>-2290827123093027</v>
      </c>
      <c r="X2839" s="5">
        <v>3962449467540779</v>
      </c>
      <c r="Y2839" s="5">
        <v>5874480786082649</v>
      </c>
      <c r="Z2839" s="5">
        <v>2026036163420924</v>
      </c>
    </row>
    <row r="2840" spans="1:26" ht="15.5" customHeight="1" x14ac:dyDescent="0.35">
      <c r="A2840" s="5" t="s">
        <v>2862</v>
      </c>
      <c r="B2840" s="5" t="s">
        <v>25277</v>
      </c>
      <c r="C2840" s="5">
        <v>759746415699111</v>
      </c>
      <c r="D2840" s="5">
        <v>18958155236801</v>
      </c>
      <c r="E2840" s="5">
        <v>106885285166226</v>
      </c>
      <c r="F2840" s="5">
        <v>1235204576354057</v>
      </c>
      <c r="G2840" s="5">
        <v>280808051362227</v>
      </c>
      <c r="H2840" s="5">
        <v>1211405136592</v>
      </c>
      <c r="I2840" s="5">
        <v>9966101481077792</v>
      </c>
      <c r="J2840" s="5">
        <v>9982268867731592</v>
      </c>
      <c r="K2840" s="5">
        <v>559476918887116</v>
      </c>
      <c r="L2840" s="5">
        <v>-557061659655972</v>
      </c>
      <c r="M2840" s="5">
        <v>10907139864309</v>
      </c>
      <c r="N2840" s="5">
        <v>3164230776876975</v>
      </c>
      <c r="O2840" s="5">
        <v>4322124468232871</v>
      </c>
      <c r="P2840" s="5">
        <v>322356818044743</v>
      </c>
      <c r="Q2840" s="5">
        <v>-104313313388866</v>
      </c>
      <c r="R2840" s="5">
        <v>2974868492300422</v>
      </c>
      <c r="S2840" s="5">
        <v>4836575862433878</v>
      </c>
      <c r="T2840" s="5">
        <v>1099534011770324</v>
      </c>
      <c r="U2840" s="5">
        <v>428808888131209</v>
      </c>
      <c r="V2840" s="5">
        <v>1267330119966681</v>
      </c>
      <c r="W2840" s="5">
        <v>-410102707841235</v>
      </c>
      <c r="X2840" s="5">
        <v>4229734068042</v>
      </c>
      <c r="Y2840" s="5">
        <v>1953465865893259</v>
      </c>
      <c r="Z2840" s="5">
        <v>-1945032762925028</v>
      </c>
    </row>
    <row r="2841" spans="1:26" ht="15.5" customHeight="1" x14ac:dyDescent="0.35">
      <c r="A2841" s="5" t="s">
        <v>2863</v>
      </c>
      <c r="B2841" s="5" t="s">
        <v>39965</v>
      </c>
      <c r="C2841" s="5">
        <v>192618235652799</v>
      </c>
      <c r="D2841" s="5">
        <v>4318296422318348</v>
      </c>
      <c r="E2841" s="5">
        <v>7064961261582365</v>
      </c>
      <c r="F2841" s="5">
        <v>671959342560384</v>
      </c>
      <c r="G2841" s="5">
        <v>-287609988276169</v>
      </c>
      <c r="R2841" s="5">
        <v>754217339424665</v>
      </c>
      <c r="S2841" s="5">
        <v>2631128801641455</v>
      </c>
      <c r="T2841" s="5">
        <v>-1126167724537868</v>
      </c>
    </row>
    <row r="2842" spans="1:26" ht="15.5" customHeight="1" x14ac:dyDescent="0.35">
      <c r="A2842" s="5" t="s">
        <v>2864</v>
      </c>
      <c r="B2842" s="5" t="s">
        <v>42526</v>
      </c>
      <c r="C2842" s="5">
        <v>-20053726977462</v>
      </c>
      <c r="D2842" s="5">
        <v>4131343896930654</v>
      </c>
      <c r="E2842" s="5">
        <v>6881951698367662</v>
      </c>
      <c r="F2842" s="5">
        <v>279694266835848</v>
      </c>
      <c r="G2842" s="5">
        <v>-679845246386842</v>
      </c>
      <c r="R2842" s="5">
        <v>-785225165998983</v>
      </c>
      <c r="S2842" s="5">
        <v>1095172869122895</v>
      </c>
      <c r="T2842" s="5">
        <v>-2662006902994593</v>
      </c>
    </row>
    <row r="2843" spans="1:26" ht="15.5" customHeight="1" x14ac:dyDescent="0.35">
      <c r="A2843" s="5" t="s">
        <v>2865</v>
      </c>
      <c r="B2843" s="5" t="s">
        <v>42526</v>
      </c>
      <c r="C2843" s="5">
        <v>161764939053101</v>
      </c>
      <c r="D2843" s="5">
        <v>5091704730885579</v>
      </c>
      <c r="E2843" s="5">
        <v>7637789700012639</v>
      </c>
      <c r="F2843" s="5">
        <v>641229411572579</v>
      </c>
      <c r="G2843" s="5">
        <v>-318444634732104</v>
      </c>
      <c r="R2843" s="5">
        <v>633407950868903</v>
      </c>
      <c r="S2843" s="5">
        <v>2510802464356841</v>
      </c>
      <c r="T2843" s="5">
        <v>-124690408645749</v>
      </c>
    </row>
    <row r="2844" spans="1:26" ht="15.5" customHeight="1" x14ac:dyDescent="0.35">
      <c r="A2844" s="5" t="s">
        <v>2866</v>
      </c>
      <c r="B2844" s="5" t="s">
        <v>42526</v>
      </c>
      <c r="C2844" s="5">
        <v>-131204783007931</v>
      </c>
      <c r="D2844" s="5">
        <v>5923704416945657</v>
      </c>
      <c r="E2844" s="5">
        <v>7892248580211404</v>
      </c>
      <c r="F2844" s="5">
        <v>348977309647379</v>
      </c>
      <c r="G2844" s="5">
        <v>-610782482737854</v>
      </c>
      <c r="R2844" s="5">
        <v>-513746385562401</v>
      </c>
      <c r="S2844" s="5">
        <v>1366458046455474</v>
      </c>
      <c r="T2844" s="5">
        <v>-2391584252324357</v>
      </c>
    </row>
    <row r="2845" spans="1:26" ht="15.5" customHeight="1" x14ac:dyDescent="0.35">
      <c r="A2845" s="5" t="s">
        <v>2867</v>
      </c>
      <c r="B2845" s="5" t="s">
        <v>42526</v>
      </c>
      <c r="C2845" s="5">
        <v>-57442611387611</v>
      </c>
      <c r="D2845" s="5">
        <v>8146792920521023</v>
      </c>
      <c r="E2845" s="5">
        <v>9061014208286576</v>
      </c>
      <c r="F2845" s="5">
        <v>42263624058886</v>
      </c>
      <c r="G2845" s="5">
        <v>-537256818067966</v>
      </c>
      <c r="R2845" s="5">
        <v>-224922699471001</v>
      </c>
      <c r="S2845" s="5">
        <v>1654877482607348</v>
      </c>
      <c r="T2845" s="5">
        <v>-2103686634537475</v>
      </c>
    </row>
    <row r="2846" spans="1:26" ht="15.5" customHeight="1" x14ac:dyDescent="0.35">
      <c r="A2846" s="5" t="s">
        <v>2868</v>
      </c>
      <c r="B2846" s="5" t="s">
        <v>34553</v>
      </c>
      <c r="C2846" s="5">
        <v>-193398147934605</v>
      </c>
      <c r="D2846" s="5">
        <v>4299669719923079</v>
      </c>
      <c r="E2846" s="5">
        <v>7047335369709539</v>
      </c>
      <c r="F2846" s="5">
        <v>286830428983806</v>
      </c>
      <c r="G2846" s="5">
        <v>-672736018566373</v>
      </c>
      <c r="H2846" s="5">
        <v>351624847326724</v>
      </c>
      <c r="I2846" s="5">
        <v>2173129870001379</v>
      </c>
      <c r="J2846" s="5">
        <v>4581078885317108</v>
      </c>
      <c r="K2846" s="5">
        <v>908111509553754</v>
      </c>
      <c r="L2846" s="5">
        <v>-207050893825082</v>
      </c>
      <c r="M2846" s="5">
        <v>-100402376394505</v>
      </c>
      <c r="N2846" s="5">
        <v>3564223211229715</v>
      </c>
      <c r="O2846" s="5">
        <v>4751153081931967</v>
      </c>
      <c r="P2846" s="5">
        <v>11298226328423</v>
      </c>
      <c r="Q2846" s="5">
        <v>-313695613586993</v>
      </c>
      <c r="R2846" s="5">
        <v>-757271169526342</v>
      </c>
      <c r="S2846" s="5">
        <v>1123115276604176</v>
      </c>
      <c r="T2846" s="5">
        <v>-2634169959758425</v>
      </c>
      <c r="U2846" s="5">
        <v>-394727049648835</v>
      </c>
      <c r="V2846" s="5">
        <v>444184261870447</v>
      </c>
      <c r="W2846" s="5">
        <v>-1233279016747971</v>
      </c>
      <c r="X2846" s="5">
        <v>1227730963806346</v>
      </c>
      <c r="Y2846" s="5">
        <v>3170756069556439</v>
      </c>
      <c r="Z2846" s="5">
        <v>-722937515267891</v>
      </c>
    </row>
    <row r="2847" spans="1:26" ht="15.5" customHeight="1" x14ac:dyDescent="0.35">
      <c r="A2847" s="5" t="s">
        <v>2869</v>
      </c>
      <c r="B2847" s="5" t="s">
        <v>42526</v>
      </c>
      <c r="C2847" s="5">
        <v>104218703900913</v>
      </c>
      <c r="D2847" s="5">
        <v>6706371738448192</v>
      </c>
      <c r="E2847" s="5">
        <v>8198449590308936</v>
      </c>
      <c r="F2847" s="5">
        <v>583888966438683</v>
      </c>
      <c r="G2847" s="5">
        <v>-375931671016522</v>
      </c>
      <c r="R2847" s="5">
        <v>408079501445124</v>
      </c>
      <c r="S2847" s="5">
        <v>2286279807798676</v>
      </c>
      <c r="T2847" s="5">
        <v>-1472000736371763</v>
      </c>
    </row>
    <row r="2848" spans="1:26" ht="15.5" customHeight="1" x14ac:dyDescent="0.35">
      <c r="A2848" s="5" t="s">
        <v>2870</v>
      </c>
      <c r="B2848" s="5" t="s">
        <v>30104</v>
      </c>
      <c r="C2848" s="5">
        <v>1152588803355258</v>
      </c>
      <c r="D2848" s="5">
        <v>2311770079.9810691</v>
      </c>
      <c r="E2848" s="5">
        <v>27326340402.059429</v>
      </c>
      <c r="F2848" s="5">
        <v>1623569559360293</v>
      </c>
      <c r="G2848" s="5">
        <v>676368136585795</v>
      </c>
      <c r="H2848" s="5">
        <v>1900076893615303</v>
      </c>
      <c r="I2848" s="5">
        <v>1521.8080991193101</v>
      </c>
      <c r="J2848" s="5">
        <v>4324092.7891020691</v>
      </c>
      <c r="K2848" s="5">
        <v>2432542880732562</v>
      </c>
      <c r="L2848" s="5">
        <v>1356193480807226</v>
      </c>
      <c r="M2848" s="5">
        <v>-492495138585624</v>
      </c>
      <c r="N2848" s="5">
        <v>5979379792.5573292</v>
      </c>
      <c r="O2848" s="5">
        <v>20994979931.52956</v>
      </c>
      <c r="P2848" s="5">
        <v>-279428322273454</v>
      </c>
      <c r="Q2848" s="5">
        <v>-705114648057773</v>
      </c>
      <c r="R2848" s="5">
        <v>4513084951542229</v>
      </c>
      <c r="S2848" s="5">
        <v>6357260564045684</v>
      </c>
      <c r="T2848" s="5">
        <v>2648391907020068</v>
      </c>
      <c r="U2848" s="5">
        <v>-193622063542051</v>
      </c>
      <c r="V2848" s="5">
        <v>-109855883097764</v>
      </c>
      <c r="W2848" s="5">
        <v>-2772123874821498</v>
      </c>
      <c r="X2848" s="5">
        <v>6634295766183159</v>
      </c>
      <c r="Y2848" s="5">
        <v>8493450443469487</v>
      </c>
      <c r="Z2848" s="5">
        <v>4735276081761682</v>
      </c>
    </row>
    <row r="2849" spans="1:26" ht="15.5" customHeight="1" x14ac:dyDescent="0.35">
      <c r="A2849" s="5" t="s">
        <v>2871</v>
      </c>
      <c r="B2849" s="5" t="s">
        <v>42761</v>
      </c>
      <c r="C2849" s="5">
        <v>-130885167780507</v>
      </c>
      <c r="D2849" s="5">
        <v>5932725399964842</v>
      </c>
      <c r="E2849" s="5">
        <v>7892248580211404</v>
      </c>
      <c r="F2849" s="5">
        <v>349296590104025</v>
      </c>
      <c r="G2849" s="5">
        <v>-610464004538572</v>
      </c>
      <c r="H2849" s="5">
        <v>-256014146409407</v>
      </c>
      <c r="I2849" s="5">
        <v>3691468639317811</v>
      </c>
      <c r="J2849" s="5">
        <v>599261900913345</v>
      </c>
      <c r="K2849" s="5">
        <v>302687767028831</v>
      </c>
      <c r="L2849" s="5">
        <v>-813121291562169</v>
      </c>
      <c r="R2849" s="5">
        <v>-512494897894837</v>
      </c>
      <c r="S2849" s="5">
        <v>1367708223292188</v>
      </c>
      <c r="T2849" s="5">
        <v>-2390337216812308</v>
      </c>
      <c r="X2849" s="5">
        <v>-893897280322805</v>
      </c>
      <c r="Y2849" s="5">
        <v>1056862581731589</v>
      </c>
      <c r="Z2849" s="5">
        <v>-2839088860104031</v>
      </c>
    </row>
    <row r="2850" spans="1:26" ht="15.5" customHeight="1" x14ac:dyDescent="0.35">
      <c r="A2850" s="5" t="s">
        <v>2872</v>
      </c>
      <c r="B2850" s="5" t="s">
        <v>32427</v>
      </c>
      <c r="C2850" s="5">
        <v>-131620532285018</v>
      </c>
      <c r="D2850" s="5">
        <v>5911979512010136</v>
      </c>
      <c r="E2850" s="5">
        <v>7892248580211404</v>
      </c>
      <c r="F2850" s="5">
        <v>348561994366851</v>
      </c>
      <c r="G2850" s="5">
        <v>-611196751529596</v>
      </c>
      <c r="H2850" s="5">
        <v>678245752621919</v>
      </c>
      <c r="I2850" s="5">
        <v>172021934082752</v>
      </c>
      <c r="J2850" s="5">
        <v>799723460341978</v>
      </c>
      <c r="K2850" s="5">
        <v>1231850723917923</v>
      </c>
      <c r="L2850" s="5">
        <v>120432465221723</v>
      </c>
      <c r="M2850" s="5">
        <v>408184981866062</v>
      </c>
      <c r="N2850" s="5">
        <v>1760116971484</v>
      </c>
      <c r="O2850" s="5">
        <v>5142650727964</v>
      </c>
      <c r="P2850" s="5">
        <v>621004582445789</v>
      </c>
      <c r="Q2850" s="5">
        <v>19499436674867</v>
      </c>
      <c r="R2850" s="5">
        <v>-515374296401526</v>
      </c>
      <c r="S2850" s="5">
        <v>1364831834976376</v>
      </c>
      <c r="T2850" s="5">
        <v>-2393206366164489</v>
      </c>
      <c r="U2850" s="5">
        <v>1604759363163561</v>
      </c>
      <c r="V2850" s="5">
        <v>244144925100248</v>
      </c>
      <c r="W2850" s="5">
        <v>766610849751341</v>
      </c>
      <c r="X2850" s="5">
        <v>2368158330945069</v>
      </c>
      <c r="Y2850" s="5">
        <v>4301121743925045</v>
      </c>
      <c r="Z2850" s="5">
        <v>420501189618299</v>
      </c>
    </row>
    <row r="2851" spans="1:26" ht="15.5" customHeight="1" x14ac:dyDescent="0.35">
      <c r="A2851" s="5" t="s">
        <v>2873</v>
      </c>
      <c r="B2851" s="5" t="s">
        <v>28978</v>
      </c>
      <c r="C2851" s="5">
        <v>1313985524851084</v>
      </c>
      <c r="D2851" s="5">
        <v>69359829.212501973</v>
      </c>
      <c r="E2851" s="5">
        <v>10527150399.927097</v>
      </c>
      <c r="F2851" s="5">
        <v>1782704984181211</v>
      </c>
      <c r="G2851" s="5">
        <v>839316457913012</v>
      </c>
      <c r="H2851" s="5">
        <v>1133260006951469</v>
      </c>
      <c r="I2851" s="5">
        <v>656170050.97883999</v>
      </c>
      <c r="J2851" s="5">
        <v>6832363178947</v>
      </c>
      <c r="K2851" s="5">
        <v>168089488308393</v>
      </c>
      <c r="L2851" s="5">
        <v>578651631621711</v>
      </c>
      <c r="M2851" s="5">
        <v>-313406426393068</v>
      </c>
      <c r="N2851" s="5">
        <v>39829495926647</v>
      </c>
      <c r="O2851" s="5">
        <v>93786729611334</v>
      </c>
      <c r="P2851" s="5">
        <v>-100112933705125</v>
      </c>
      <c r="Q2851" s="5">
        <v>-526414857242804</v>
      </c>
      <c r="R2851" s="5">
        <v>5145051107113631</v>
      </c>
      <c r="S2851" s="5">
        <v>6980372370204014</v>
      </c>
      <c r="T2851" s="5">
        <v>3286433517974588</v>
      </c>
      <c r="U2851" s="5">
        <v>-1232142091388698</v>
      </c>
      <c r="V2851" s="5">
        <v>-393589119821632</v>
      </c>
      <c r="W2851" s="5">
        <v>-2069574356231445</v>
      </c>
      <c r="X2851" s="5">
        <v>3956883056346996</v>
      </c>
      <c r="Y2851" s="5">
        <v>5869001325006608</v>
      </c>
      <c r="Z2851" s="5">
        <v>2020416164557676</v>
      </c>
    </row>
    <row r="2852" spans="1:26" ht="15.5" customHeight="1" x14ac:dyDescent="0.35">
      <c r="A2852" s="5" t="s">
        <v>2874</v>
      </c>
      <c r="B2852" s="5" t="s">
        <v>26660</v>
      </c>
      <c r="C2852" s="5">
        <v>239006480401814</v>
      </c>
      <c r="D2852" s="5">
        <v>3293432187971291</v>
      </c>
      <c r="E2852" s="5">
        <v>6129673394554688</v>
      </c>
      <c r="F2852" s="5">
        <v>718144996721379</v>
      </c>
      <c r="G2852" s="5">
        <v>-241232577336553</v>
      </c>
      <c r="H2852" s="5">
        <v>387091974228474</v>
      </c>
      <c r="I2852" s="5">
        <v>1743803363946566</v>
      </c>
      <c r="J2852" s="5">
        <v>4089220678439674</v>
      </c>
      <c r="K2852" s="5">
        <v>943322736475324</v>
      </c>
      <c r="L2852" s="5">
        <v>-171548041211072</v>
      </c>
      <c r="M2852" s="5">
        <v>1396473503111658</v>
      </c>
      <c r="N2852" s="5">
        <v>3.9195731632771717E-23</v>
      </c>
      <c r="O2852" s="5">
        <v>6.2659963736915163E-22</v>
      </c>
      <c r="P2852" s="5">
        <v>1605051653192825</v>
      </c>
      <c r="Q2852" s="5">
        <v>1186648712277749</v>
      </c>
      <c r="R2852" s="5">
        <v>935855481922488</v>
      </c>
      <c r="S2852" s="5">
        <v>281197367898569</v>
      </c>
      <c r="T2852" s="5">
        <v>-944572002981515</v>
      </c>
      <c r="U2852" s="5">
        <v>5490167519841763</v>
      </c>
      <c r="V2852" s="5">
        <v>6310182351754218</v>
      </c>
      <c r="W2852" s="5">
        <v>4665251580565391</v>
      </c>
      <c r="X2852" s="5">
        <v>1351567746745826</v>
      </c>
      <c r="Y2852" s="5">
        <v>3293699353837639</v>
      </c>
      <c r="Z2852" s="5">
        <v>-598975992670564</v>
      </c>
    </row>
    <row r="2853" spans="1:26" ht="15.5" customHeight="1" x14ac:dyDescent="0.35">
      <c r="A2853" s="5" t="s">
        <v>2875</v>
      </c>
      <c r="B2853" s="5" t="s">
        <v>36605</v>
      </c>
      <c r="C2853" s="5">
        <v>904956083875421</v>
      </c>
      <c r="D2853" s="5">
        <v>2132749817267</v>
      </c>
      <c r="E2853" s="5">
        <v>15703600962221</v>
      </c>
      <c r="F2853" s="5">
        <v>1378929106525802</v>
      </c>
      <c r="G2853" s="5">
        <v>426847745049206</v>
      </c>
      <c r="H2853" s="5">
        <v>1716629237371339</v>
      </c>
      <c r="I2853" s="5">
        <v>1196912.284184152</v>
      </c>
      <c r="J2853" s="5">
        <v>276755679.4755764</v>
      </c>
      <c r="K2853" s="5">
        <v>2253304187947018</v>
      </c>
      <c r="L2853" s="5">
        <v>1169568398072996</v>
      </c>
      <c r="M2853" s="5">
        <v>2225143188672386</v>
      </c>
      <c r="N2853" s="5">
        <v>5.9015217775988762E-81</v>
      </c>
      <c r="O2853" s="5">
        <v>2.5677434039725155E-78</v>
      </c>
      <c r="P2853" s="5">
        <v>2426981348885034</v>
      </c>
      <c r="Q2853" s="5">
        <v>2021379402708707</v>
      </c>
      <c r="R2853" s="5">
        <v>3543452506267242</v>
      </c>
      <c r="S2853" s="5">
        <v>5399344659421447</v>
      </c>
      <c r="T2853" s="5">
        <v>1671368079555722</v>
      </c>
      <c r="U2853" s="5">
        <v>8748042003106647</v>
      </c>
      <c r="V2853" s="5">
        <v>9541558893326866</v>
      </c>
      <c r="W2853" s="5">
        <v>7946954609092318</v>
      </c>
      <c r="X2853" s="5">
        <v>5993771157297535</v>
      </c>
      <c r="Y2853" s="5">
        <v>7867621823228346</v>
      </c>
      <c r="Z2853" s="5">
        <v>40836571918064</v>
      </c>
    </row>
    <row r="2854" spans="1:26" ht="15.5" customHeight="1" x14ac:dyDescent="0.35">
      <c r="A2854" s="5" t="s">
        <v>2876</v>
      </c>
      <c r="B2854" s="5" t="s">
        <v>42526</v>
      </c>
      <c r="C2854" s="5">
        <v>-82221685377184</v>
      </c>
      <c r="D2854" s="5">
        <v>7372416776391842</v>
      </c>
      <c r="E2854" s="5">
        <v>8600681183407555</v>
      </c>
      <c r="F2854" s="5">
        <v>397897668160779</v>
      </c>
      <c r="G2854" s="5">
        <v>-56196224640532</v>
      </c>
      <c r="R2854" s="5">
        <v>-321947818585423</v>
      </c>
      <c r="S2854" s="5">
        <v>1558010951696412</v>
      </c>
      <c r="T2854" s="5">
        <v>-2200423386210006</v>
      </c>
    </row>
    <row r="2855" spans="1:26" ht="15.5" customHeight="1" x14ac:dyDescent="0.35">
      <c r="A2855" s="5" t="s">
        <v>2877</v>
      </c>
      <c r="B2855" s="5" t="s">
        <v>39682</v>
      </c>
      <c r="C2855" s="5">
        <v>-222448533587648</v>
      </c>
      <c r="D2855" s="5">
        <v>3639638640840044</v>
      </c>
      <c r="E2855" s="5">
        <v>6493281760087146</v>
      </c>
      <c r="F2855" s="5">
        <v>25778902975141</v>
      </c>
      <c r="G2855" s="5">
        <v>-701661720945115</v>
      </c>
      <c r="H2855" s="5">
        <v>207377083711418</v>
      </c>
      <c r="I2855" s="5">
        <v>4669786056719294</v>
      </c>
      <c r="J2855" s="5">
        <v>674216409440386</v>
      </c>
      <c r="K2855" s="5">
        <v>764761000065629</v>
      </c>
      <c r="L2855" s="5">
        <v>-351298920422621</v>
      </c>
      <c r="M2855" s="5">
        <v>-27668556703864</v>
      </c>
      <c r="N2855" s="5">
        <v>110238436737367</v>
      </c>
      <c r="O2855" s="5">
        <v>237741408468665</v>
      </c>
      <c r="P2855" s="5">
        <v>-63362535584594</v>
      </c>
      <c r="Q2855" s="5">
        <v>-489756881905672</v>
      </c>
      <c r="R2855" s="5">
        <v>-871021067100903</v>
      </c>
      <c r="S2855" s="5">
        <v>1009400566322491</v>
      </c>
      <c r="T2855" s="5">
        <v>-27474316466135</v>
      </c>
      <c r="U2855" s="5">
        <v>-1087775822441138</v>
      </c>
      <c r="V2855" s="5">
        <v>-249106720654721</v>
      </c>
      <c r="W2855" s="5">
        <v>-1925455312733209</v>
      </c>
      <c r="X2855" s="5">
        <v>724076437692116</v>
      </c>
      <c r="Y2855" s="5">
        <v>2670234389948132</v>
      </c>
      <c r="Z2855" s="5">
        <v>-1226592959609125</v>
      </c>
    </row>
    <row r="2856" spans="1:26" ht="15.5" customHeight="1" x14ac:dyDescent="0.35">
      <c r="A2856" s="5" t="s">
        <v>2878</v>
      </c>
      <c r="B2856" s="5" t="s">
        <v>29667</v>
      </c>
      <c r="C2856" s="5">
        <v>188175411041886</v>
      </c>
      <c r="D2856" s="5">
        <v>4425291647783894</v>
      </c>
      <c r="E2856" s="5">
        <v>7144490721013622</v>
      </c>
      <c r="F2856" s="5">
        <v>667534842813139</v>
      </c>
      <c r="G2856" s="5">
        <v>-292050690638887</v>
      </c>
      <c r="H2856" s="5">
        <v>302012516002247</v>
      </c>
      <c r="I2856" s="5">
        <v>2893625454763361</v>
      </c>
      <c r="J2856" s="5">
        <v>5427329516754432</v>
      </c>
      <c r="K2856" s="5">
        <v>858833782623608</v>
      </c>
      <c r="L2856" s="5">
        <v>-256689571129782</v>
      </c>
      <c r="M2856" s="5">
        <v>-438863424919457</v>
      </c>
      <c r="N2856" s="5">
        <v>54963776608.828346</v>
      </c>
      <c r="O2856" s="5">
        <v>1721821446701</v>
      </c>
      <c r="P2856" s="5">
        <v>-225714338267849</v>
      </c>
      <c r="Q2856" s="5">
        <v>-651613716037831</v>
      </c>
      <c r="R2856" s="5">
        <v>736820983642374</v>
      </c>
      <c r="S2856" s="5">
        <v>261380419882624</v>
      </c>
      <c r="T2856" s="5">
        <v>-1143555770429967</v>
      </c>
      <c r="U2856" s="5">
        <v>-1725370166902956</v>
      </c>
      <c r="V2856" s="5">
        <v>-88738492063006</v>
      </c>
      <c r="W2856" s="5">
        <v>-2561787567972386</v>
      </c>
      <c r="X2856" s="5">
        <v>1054504879766037</v>
      </c>
      <c r="Y2856" s="5">
        <v>299869828798016</v>
      </c>
      <c r="Z2856" s="5">
        <v>-896255588756436</v>
      </c>
    </row>
    <row r="2857" spans="1:26" ht="15.5" customHeight="1" x14ac:dyDescent="0.35">
      <c r="A2857" s="5" t="s">
        <v>2879</v>
      </c>
      <c r="B2857" s="5" t="s">
        <v>42762</v>
      </c>
      <c r="C2857" s="5">
        <v>210097892415832</v>
      </c>
      <c r="D2857" s="5">
        <v>3912137717641494</v>
      </c>
      <c r="E2857" s="5">
        <v>6708371329059277</v>
      </c>
      <c r="F2857" s="5">
        <v>689365073001006</v>
      </c>
      <c r="G2857" s="5">
        <v>-270136841014059</v>
      </c>
      <c r="R2857" s="5">
        <v>822660808305954</v>
      </c>
      <c r="S2857" s="5">
        <v>2699282804086644</v>
      </c>
      <c r="T2857" s="5">
        <v>-1057749744304891</v>
      </c>
    </row>
    <row r="2858" spans="1:26" ht="15.5" customHeight="1" x14ac:dyDescent="0.35">
      <c r="A2858" s="5" t="s">
        <v>2880</v>
      </c>
      <c r="B2858" s="5" t="s">
        <v>31926</v>
      </c>
      <c r="C2858" s="5">
        <v>640781135380211</v>
      </c>
      <c r="D2858" s="5">
        <v>88380169389469</v>
      </c>
      <c r="E2858" s="5">
        <v>39490533363921</v>
      </c>
      <c r="F2858" s="5">
        <v>1117307178081478</v>
      </c>
      <c r="G2858" s="5">
        <v>161314930810288</v>
      </c>
      <c r="H2858" s="5">
        <v>-2737072815106367</v>
      </c>
      <c r="I2858" s="5">
        <v>6.8281853507532135E-8</v>
      </c>
      <c r="J2858" s="5">
        <v>5.015752229516307E-6</v>
      </c>
      <c r="K2858" s="5">
        <v>-2212612765501653</v>
      </c>
      <c r="L2858" s="5">
        <v>-3245746338679185</v>
      </c>
      <c r="M2858" s="5">
        <v>-90463716975031</v>
      </c>
      <c r="N2858" s="5">
        <v>7.9715227938379995E-5</v>
      </c>
      <c r="O2858" s="5">
        <v>0.60906985360358268</v>
      </c>
      <c r="P2858" s="5">
        <v>-692613572661898</v>
      </c>
      <c r="Q2858" s="5">
        <v>-1115843874029065</v>
      </c>
      <c r="R2858" s="5">
        <v>2509047190895898</v>
      </c>
      <c r="S2858" s="5">
        <v>4374935967597979</v>
      </c>
      <c r="T2858" s="5">
        <v>631645895378865</v>
      </c>
      <c r="U2858" s="5">
        <v>-3556536945053382</v>
      </c>
      <c r="V2858" s="5">
        <v>-2722976506147051</v>
      </c>
      <c r="W2858" s="5">
        <v>-4386885809690115</v>
      </c>
      <c r="X2858" s="5">
        <v>-9556745124374764</v>
      </c>
      <c r="Y2858" s="5">
        <v>-7725543924930451</v>
      </c>
      <c r="Z2858" s="5">
        <v>-10</v>
      </c>
    </row>
    <row r="2859" spans="1:26" ht="15.5" customHeight="1" x14ac:dyDescent="0.35">
      <c r="A2859" s="5" t="s">
        <v>2881</v>
      </c>
      <c r="B2859" s="5" t="s">
        <v>42526</v>
      </c>
      <c r="C2859" s="5">
        <v>112488529515826</v>
      </c>
      <c r="D2859" s="5">
        <v>6462182336305371</v>
      </c>
      <c r="E2859" s="5">
        <v>8065369783090449</v>
      </c>
      <c r="F2859" s="5">
        <v>592131166320012</v>
      </c>
      <c r="G2859" s="5">
        <v>-367672307647942</v>
      </c>
      <c r="R2859" s="5">
        <v>440460889695551</v>
      </c>
      <c r="S2859" s="5">
        <v>2318553024529347</v>
      </c>
      <c r="T2859" s="5">
        <v>-143966031416781</v>
      </c>
    </row>
    <row r="2860" spans="1:26" ht="15.5" customHeight="1" x14ac:dyDescent="0.35">
      <c r="A2860" s="5" t="s">
        <v>2882</v>
      </c>
      <c r="B2860" s="5" t="s">
        <v>39455</v>
      </c>
      <c r="C2860" s="5">
        <v>138828402457406</v>
      </c>
      <c r="D2860" s="5">
        <v>5710420237104534</v>
      </c>
      <c r="E2860" s="5">
        <v>7892248580211404</v>
      </c>
      <c r="F2860" s="5">
        <v>618378691813274</v>
      </c>
      <c r="G2860" s="5">
        <v>-3413613847789</v>
      </c>
      <c r="H2860" s="5">
        <v>201587591091485</v>
      </c>
      <c r="I2860" s="5">
        <v>4795100492776966</v>
      </c>
      <c r="J2860" s="5">
        <v>6845619164392291</v>
      </c>
      <c r="K2860" s="5">
        <v>759002705649131</v>
      </c>
      <c r="L2860" s="5">
        <v>-357083568776956</v>
      </c>
      <c r="M2860" s="5">
        <v>-698748906310757</v>
      </c>
      <c r="N2860" s="5">
        <v>129018.7312298063</v>
      </c>
      <c r="O2860" s="5">
        <v>684419.18533769622</v>
      </c>
      <c r="P2860" s="5">
        <v>-486113193235292</v>
      </c>
      <c r="Q2860" s="5">
        <v>-910751545719529</v>
      </c>
      <c r="R2860" s="5">
        <v>543597484335486</v>
      </c>
      <c r="S2860" s="5">
        <v>2421328022840996</v>
      </c>
      <c r="T2860" s="5">
        <v>-13366370766387</v>
      </c>
      <c r="U2860" s="5">
        <v>-2747097271379833</v>
      </c>
      <c r="V2860" s="5">
        <v>-1911130328302097</v>
      </c>
      <c r="W2860" s="5">
        <v>-358057531619004</v>
      </c>
      <c r="X2860" s="5">
        <v>703861884004403</v>
      </c>
      <c r="Y2860" s="5">
        <v>265012876769875</v>
      </c>
      <c r="Z2860" s="5">
        <v>-1246790599091495</v>
      </c>
    </row>
    <row r="2861" spans="1:26" ht="15.5" customHeight="1" x14ac:dyDescent="0.35">
      <c r="A2861" s="5" t="s">
        <v>2883</v>
      </c>
      <c r="B2861" s="5" t="s">
        <v>42526</v>
      </c>
      <c r="C2861" s="5">
        <v>-230789676554929</v>
      </c>
      <c r="D2861" s="5">
        <v>3462484756434435</v>
      </c>
      <c r="E2861" s="5">
        <v>6314006019254416</v>
      </c>
      <c r="F2861" s="5">
        <v>249448968884173</v>
      </c>
      <c r="G2861" s="5">
        <v>-709965575137171</v>
      </c>
      <c r="R2861" s="5">
        <v>-903681706085694</v>
      </c>
      <c r="S2861" s="5">
        <v>976744164416362</v>
      </c>
      <c r="T2861" s="5">
        <v>-2779946277403661</v>
      </c>
    </row>
    <row r="2862" spans="1:26" ht="15.5" customHeight="1" x14ac:dyDescent="0.35">
      <c r="A2862" s="5" t="s">
        <v>2884</v>
      </c>
      <c r="B2862" s="5" t="s">
        <v>27124</v>
      </c>
      <c r="C2862" s="5">
        <v>-7772187986247</v>
      </c>
      <c r="D2862" s="5">
        <v>9747001603496272</v>
      </c>
      <c r="E2862" s="5">
        <v>9870746862956656</v>
      </c>
      <c r="F2862" s="5">
        <v>472207756992006</v>
      </c>
      <c r="G2862" s="5">
        <v>-487716324364973</v>
      </c>
      <c r="H2862" s="5">
        <v>-226955815412609</v>
      </c>
      <c r="I2862" s="5">
        <v>4259730292043022</v>
      </c>
      <c r="J2862" s="5">
        <v>6426591342906508</v>
      </c>
      <c r="K2862" s="5">
        <v>331733796919373</v>
      </c>
      <c r="L2862" s="5">
        <v>-784231472255405</v>
      </c>
      <c r="M2862" s="5">
        <v>327378278507879</v>
      </c>
      <c r="N2862" s="5">
        <v>26299986763367</v>
      </c>
      <c r="O2862" s="5">
        <v>64311913922327</v>
      </c>
      <c r="P2862" s="5">
        <v>540361275204362</v>
      </c>
      <c r="Q2862" s="5">
        <v>114097538413606</v>
      </c>
      <c r="R2862" s="5">
        <v>-30432834796918</v>
      </c>
      <c r="S2862" s="5">
        <v>18489800663327</v>
      </c>
      <c r="T2862" s="5">
        <v>-1909705523518442</v>
      </c>
      <c r="U2862" s="5">
        <v>1287071747054807</v>
      </c>
      <c r="V2862" s="5">
        <v>2124404018763582</v>
      </c>
      <c r="W2862" s="5">
        <v>448568911688252</v>
      </c>
      <c r="X2862" s="5">
        <v>-792437406276551</v>
      </c>
      <c r="Y2862" s="5">
        <v>115827950531756</v>
      </c>
      <c r="Z2862" s="5">
        <v>-2738217360346998</v>
      </c>
    </row>
    <row r="2863" spans="1:26" ht="15.5" customHeight="1" x14ac:dyDescent="0.35">
      <c r="A2863" s="5" t="s">
        <v>2885</v>
      </c>
      <c r="B2863" s="5" t="s">
        <v>31817</v>
      </c>
      <c r="C2863" s="5">
        <v>51952866441715</v>
      </c>
      <c r="D2863" s="5">
        <v>338531490899276</v>
      </c>
      <c r="E2863" s="5">
        <v>118958275730098</v>
      </c>
      <c r="F2863" s="5">
        <v>997004920831041</v>
      </c>
      <c r="G2863" s="5">
        <v>39665241416912</v>
      </c>
      <c r="H2863" s="5">
        <v>1089486133063943</v>
      </c>
      <c r="I2863" s="5">
        <v>1249515212009</v>
      </c>
      <c r="J2863" s="5">
        <v>121056721876</v>
      </c>
      <c r="K2863" s="5">
        <v>1637793931208628</v>
      </c>
      <c r="L2863" s="5">
        <v>534467610108772</v>
      </c>
      <c r="M2863" s="5">
        <v>-179217324680257</v>
      </c>
      <c r="N2863" s="5">
        <v>997130862372438</v>
      </c>
      <c r="O2863" s="5">
        <v>1671822008713849</v>
      </c>
      <c r="P2863" s="5">
        <v>34156172655396</v>
      </c>
      <c r="Q2863" s="5">
        <v>-392427705356107</v>
      </c>
      <c r="R2863" s="5">
        <v>203427014946733</v>
      </c>
      <c r="S2863" s="5">
        <v>3903879589770089</v>
      </c>
      <c r="T2863" s="5">
        <v>155313502627162</v>
      </c>
      <c r="U2863" s="5">
        <v>-704584177759232</v>
      </c>
      <c r="V2863" s="5">
        <v>134283328181249</v>
      </c>
      <c r="W2863" s="5">
        <v>-1542810398501249</v>
      </c>
      <c r="X2863" s="5">
        <v>3804042491221822</v>
      </c>
      <c r="Y2863" s="5">
        <v>5718510329876031</v>
      </c>
      <c r="Z2863" s="5">
        <v>1866143530728371</v>
      </c>
    </row>
    <row r="2864" spans="1:26" ht="15.5" customHeight="1" x14ac:dyDescent="0.35">
      <c r="A2864" s="5" t="s">
        <v>2886</v>
      </c>
      <c r="B2864" s="5" t="s">
        <v>26610</v>
      </c>
      <c r="C2864" s="5">
        <v>-1620390275838211</v>
      </c>
      <c r="D2864" s="5">
        <v>254577.28252600928</v>
      </c>
      <c r="E2864" s="5">
        <v>628765.01533975464</v>
      </c>
      <c r="F2864" s="5">
        <v>-1149366874272333</v>
      </c>
      <c r="G2864" s="5">
        <v>-2084143672471065</v>
      </c>
      <c r="H2864" s="5">
        <v>-1240678545936276</v>
      </c>
      <c r="I2864" s="5">
        <v>12212336552.90766</v>
      </c>
      <c r="J2864" s="5">
        <v>1488745082983</v>
      </c>
      <c r="K2864" s="5">
        <v>-687168804618791</v>
      </c>
      <c r="L2864" s="5">
        <v>-1786573450727674</v>
      </c>
      <c r="M2864" s="5">
        <v>-261834808794377</v>
      </c>
      <c r="N2864" s="5">
        <v>7.2936669376890395E-119</v>
      </c>
      <c r="O2864" s="5">
        <v>4.5367121990942559E-117</v>
      </c>
      <c r="P2864" s="5">
        <v>-2418498639604531</v>
      </c>
      <c r="Q2864" s="5">
        <v>-2815977015815709</v>
      </c>
      <c r="R2864" s="5">
        <v>-6344811738776494</v>
      </c>
      <c r="S2864" s="5">
        <v>-4500469143010378</v>
      </c>
      <c r="T2864" s="5">
        <v>-8160687851296061</v>
      </c>
      <c r="U2864" s="5">
        <v>-10</v>
      </c>
      <c r="V2864" s="5">
        <v>-9508209535198476</v>
      </c>
      <c r="W2864" s="5">
        <v>-10</v>
      </c>
      <c r="X2864" s="5">
        <v>-4331944908207383</v>
      </c>
      <c r="Y2864" s="5">
        <v>-2399313999583111</v>
      </c>
      <c r="Z2864" s="5">
        <v>-6237987904576655</v>
      </c>
    </row>
    <row r="2865" spans="1:26" ht="15.5" customHeight="1" x14ac:dyDescent="0.35">
      <c r="A2865" s="5" t="s">
        <v>2887</v>
      </c>
      <c r="B2865" s="5" t="s">
        <v>33372</v>
      </c>
      <c r="C2865" s="5">
        <v>291572618657356</v>
      </c>
      <c r="D2865" s="5">
        <v>2340140713159582</v>
      </c>
      <c r="E2865" s="5">
        <v>4964989709321044</v>
      </c>
      <c r="F2865" s="5">
        <v>770456741591308</v>
      </c>
      <c r="G2865" s="5">
        <v>-188653720607559</v>
      </c>
      <c r="H2865" s="5">
        <v>236611920716389</v>
      </c>
      <c r="I2865" s="5">
        <v>4065472649333954</v>
      </c>
      <c r="J2865" s="5">
        <v>6265719830386887</v>
      </c>
      <c r="K2865" s="5">
        <v>793832619477548</v>
      </c>
      <c r="L2865" s="5">
        <v>-322082826139706</v>
      </c>
      <c r="M2865" s="5">
        <v>242143567520561</v>
      </c>
      <c r="N2865" s="5">
        <v>261169863229552</v>
      </c>
      <c r="O2865" s="5">
        <v>517041985201171</v>
      </c>
      <c r="P2865" s="5">
        <v>455268794837043</v>
      </c>
      <c r="Q2865" s="5">
        <v>28798008945749</v>
      </c>
      <c r="R2865" s="5">
        <v>114168382836414</v>
      </c>
      <c r="S2865" s="5">
        <v>3016805920869463</v>
      </c>
      <c r="T2865" s="5">
        <v>-738693855994365</v>
      </c>
      <c r="U2865" s="5">
        <v>951975634752662</v>
      </c>
      <c r="V2865" s="5">
        <v>1789867079212303</v>
      </c>
      <c r="W2865" s="5">
        <v>11321796868882</v>
      </c>
      <c r="X2865" s="5">
        <v>826152598935305</v>
      </c>
      <c r="Y2865" s="5">
        <v>2771740661735695</v>
      </c>
      <c r="Z2865" s="5">
        <v>-1124582240328838</v>
      </c>
    </row>
    <row r="2866" spans="1:26" ht="15.5" customHeight="1" x14ac:dyDescent="0.35">
      <c r="A2866" s="5" t="s">
        <v>2888</v>
      </c>
      <c r="B2866" s="5" t="s">
        <v>42526</v>
      </c>
      <c r="C2866" s="5">
        <v>-177985791557196</v>
      </c>
      <c r="D2866" s="5">
        <v>4676320468089955</v>
      </c>
      <c r="E2866" s="5">
        <v>7308002866838166</v>
      </c>
      <c r="F2866" s="5">
        <v>302234726857814</v>
      </c>
      <c r="G2866" s="5">
        <v>-657386539349099</v>
      </c>
      <c r="R2866" s="5">
        <v>-696922436802056</v>
      </c>
      <c r="S2866" s="5">
        <v>1183432455394981</v>
      </c>
      <c r="T2866" s="5">
        <v>-2574067429291505</v>
      </c>
    </row>
    <row r="2867" spans="1:26" ht="15.5" customHeight="1" x14ac:dyDescent="0.35">
      <c r="A2867" s="5" t="s">
        <v>2889</v>
      </c>
      <c r="B2867" s="5" t="s">
        <v>25956</v>
      </c>
      <c r="C2867" s="5">
        <v>-388228014085264</v>
      </c>
      <c r="D2867" s="5">
        <v>1129803844471778</v>
      </c>
      <c r="E2867" s="5">
        <v>3017433705157327</v>
      </c>
      <c r="F2867" s="5">
        <v>91905567932312</v>
      </c>
      <c r="G2867" s="5">
        <v>-866575611900687</v>
      </c>
      <c r="H2867" s="5">
        <v>-81379311782701</v>
      </c>
      <c r="I2867" s="5">
        <v>775326538028607</v>
      </c>
      <c r="J2867" s="5">
        <v>8844858385351226</v>
      </c>
      <c r="K2867" s="5">
        <v>477106742745526</v>
      </c>
      <c r="L2867" s="5">
        <v>-639358138773192</v>
      </c>
      <c r="M2867" s="5">
        <v>-281210849930189</v>
      </c>
      <c r="N2867" s="5">
        <v>97792654083537</v>
      </c>
      <c r="O2867" s="5">
        <v>213035791637155</v>
      </c>
      <c r="P2867" s="5">
        <v>-67891147385784</v>
      </c>
      <c r="Q2867" s="5">
        <v>-494274725441399</v>
      </c>
      <c r="R2867" s="5">
        <v>-1520148385126455</v>
      </c>
      <c r="S2867" s="5">
        <v>359866098291789</v>
      </c>
      <c r="T2867" s="5">
        <v>-3393169656045183</v>
      </c>
      <c r="U2867" s="5">
        <v>-1105566751587963</v>
      </c>
      <c r="V2867" s="5">
        <v>-266910737247564</v>
      </c>
      <c r="W2867" s="5">
        <v>-194321699441518</v>
      </c>
      <c r="X2867" s="5">
        <v>-28414346041944</v>
      </c>
      <c r="Y2867" s="5">
        <v>1665862710109316</v>
      </c>
      <c r="Z2867" s="5">
        <v>-2232378598671871</v>
      </c>
    </row>
    <row r="2868" spans="1:26" ht="15.5" customHeight="1" x14ac:dyDescent="0.35">
      <c r="A2868" s="5" t="s">
        <v>2890</v>
      </c>
      <c r="B2868" s="5" t="s">
        <v>42763</v>
      </c>
      <c r="C2868" s="5">
        <v>624891856616455</v>
      </c>
      <c r="D2868" s="5">
        <v>106750079474999</v>
      </c>
      <c r="E2868" s="5">
        <v>462683932713436</v>
      </c>
      <c r="F2868" s="5">
        <v>1101550366561399</v>
      </c>
      <c r="G2868" s="5">
        <v>145365513539932</v>
      </c>
      <c r="R2868" s="5">
        <v>2446831017468899</v>
      </c>
      <c r="S2868" s="5">
        <v>4313238483856557</v>
      </c>
      <c r="T2868" s="5">
        <v>569194243185845</v>
      </c>
    </row>
    <row r="2869" spans="1:26" ht="15.5" customHeight="1" x14ac:dyDescent="0.35">
      <c r="A2869" s="5" t="s">
        <v>2891</v>
      </c>
      <c r="B2869" s="5" t="s">
        <v>26692</v>
      </c>
      <c r="C2869" s="5">
        <v>364119941620582</v>
      </c>
      <c r="D2869" s="5">
        <v>1371661742353529</v>
      </c>
      <c r="E2869" s="5">
        <v>3461621624685723</v>
      </c>
      <c r="F2869" s="5">
        <v>842609694372379</v>
      </c>
      <c r="G2869" s="5">
        <v>-116045193374538</v>
      </c>
      <c r="H2869" s="5">
        <v>221230842868092</v>
      </c>
      <c r="I2869" s="5">
        <v>4377412042682102</v>
      </c>
      <c r="J2869" s="5">
        <v>6514006813041342</v>
      </c>
      <c r="K2869" s="5">
        <v>778538595414411</v>
      </c>
      <c r="L2869" s="5">
        <v>-337455233337713</v>
      </c>
      <c r="M2869" s="5">
        <v>1252458527859434</v>
      </c>
      <c r="N2869" s="5">
        <v>6.2523461297274113E-16</v>
      </c>
      <c r="O2869" s="5">
        <v>8.2546856787469891E-15</v>
      </c>
      <c r="P2869" s="5">
        <v>146191236783159</v>
      </c>
      <c r="Q2869" s="5">
        <v>1041882262023306</v>
      </c>
      <c r="R2869" s="5">
        <v>1425750644375966</v>
      </c>
      <c r="S2869" s="5">
        <v>3299328538178995</v>
      </c>
      <c r="T2869" s="5">
        <v>-454387388106537</v>
      </c>
      <c r="U2869" s="5">
        <v>4923979663259599</v>
      </c>
      <c r="V2869" s="5">
        <v>5747437227301414</v>
      </c>
      <c r="W2869" s="5">
        <v>4096109336635409</v>
      </c>
      <c r="X2869" s="5">
        <v>772448130452384</v>
      </c>
      <c r="Y2869" s="5">
        <v>2718340149666462</v>
      </c>
      <c r="Z2869" s="5">
        <v>-1178256434427232</v>
      </c>
    </row>
    <row r="2870" spans="1:26" ht="15.5" customHeight="1" x14ac:dyDescent="0.35">
      <c r="A2870" s="5" t="s">
        <v>2892</v>
      </c>
      <c r="B2870" s="5" t="s">
        <v>38722</v>
      </c>
      <c r="C2870" s="5">
        <v>174473506530449</v>
      </c>
      <c r="D2870" s="5">
        <v>4764640770737434</v>
      </c>
      <c r="E2870" s="5">
        <v>7375766154448304</v>
      </c>
      <c r="F2870" s="5">
        <v>653888265790433</v>
      </c>
      <c r="G2870" s="5">
        <v>-305744856326178</v>
      </c>
      <c r="H2870" s="5">
        <v>-227362238784087</v>
      </c>
      <c r="I2870" s="5">
        <v>4251446566006045</v>
      </c>
      <c r="J2870" s="5">
        <v>6420167815409319</v>
      </c>
      <c r="K2870" s="5">
        <v>331327610661342</v>
      </c>
      <c r="L2870" s="5">
        <v>-784635603294226</v>
      </c>
      <c r="R2870" s="5">
        <v>683169708462518</v>
      </c>
      <c r="S2870" s="5">
        <v>2560369564356471</v>
      </c>
      <c r="T2870" s="5">
        <v>-1197176743414718</v>
      </c>
      <c r="X2870" s="5">
        <v>-793856471400565</v>
      </c>
      <c r="Y2870" s="5">
        <v>1156861268097271</v>
      </c>
      <c r="Z2870" s="5">
        <v>-2739628421577647</v>
      </c>
    </row>
    <row r="2871" spans="1:26" ht="15.5" customHeight="1" x14ac:dyDescent="0.35">
      <c r="A2871" s="5" t="s">
        <v>2893</v>
      </c>
      <c r="B2871" s="5" t="s">
        <v>27503</v>
      </c>
      <c r="C2871" s="5">
        <v>-81849848713833</v>
      </c>
      <c r="D2871" s="5">
        <v>7383863880813302</v>
      </c>
      <c r="E2871" s="5">
        <v>8606249399343873</v>
      </c>
      <c r="F2871" s="5">
        <v>398268940559529</v>
      </c>
      <c r="G2871" s="5">
        <v>-561591558286704</v>
      </c>
      <c r="H2871" s="5">
        <v>-314511560314742</v>
      </c>
      <c r="I2871" s="5">
        <v>2698541049395482</v>
      </c>
      <c r="J2871" s="5">
        <v>5199008765882189</v>
      </c>
      <c r="K2871" s="5">
        <v>244186484998915</v>
      </c>
      <c r="L2871" s="5">
        <v>-871251096365523</v>
      </c>
      <c r="M2871" s="5">
        <v>-270540555034307</v>
      </c>
      <c r="N2871" s="5">
        <v>129384388351409</v>
      </c>
      <c r="O2871" s="5">
        <v>274378777938492</v>
      </c>
      <c r="P2871" s="5">
        <v>-57213143240228</v>
      </c>
      <c r="Q2871" s="5">
        <v>-48362183242899</v>
      </c>
      <c r="R2871" s="5">
        <v>-320491852290318</v>
      </c>
      <c r="S2871" s="5">
        <v>1559464708553015</v>
      </c>
      <c r="T2871" s="5">
        <v>-2198971917164869</v>
      </c>
      <c r="U2871" s="5">
        <v>-1063617007225488</v>
      </c>
      <c r="V2871" s="5">
        <v>-224930684345708</v>
      </c>
      <c r="W2871" s="5">
        <v>-1901335664709491</v>
      </c>
      <c r="X2871" s="5">
        <v>-1098146459242299</v>
      </c>
      <c r="Y2871" s="5">
        <v>852599896894194</v>
      </c>
      <c r="Z2871" s="5">
        <v>-3042054497543137</v>
      </c>
    </row>
    <row r="2872" spans="1:26" ht="15.5" customHeight="1" x14ac:dyDescent="0.35">
      <c r="A2872" s="5" t="s">
        <v>2894</v>
      </c>
      <c r="B2872" s="5" t="s">
        <v>36659</v>
      </c>
      <c r="C2872" s="5">
        <v>31644899766725</v>
      </c>
      <c r="D2872" s="5">
        <v>1964670192926802</v>
      </c>
      <c r="E2872" s="5">
        <v>4425679582987712</v>
      </c>
      <c r="F2872" s="5">
        <v>795203543852601</v>
      </c>
      <c r="G2872" s="5">
        <v>-163762059982972</v>
      </c>
      <c r="H2872" s="5">
        <v>-1181778998678809</v>
      </c>
      <c r="I2872" s="5">
        <v>31255942717.66843</v>
      </c>
      <c r="J2872" s="5">
        <v>3479736897588</v>
      </c>
      <c r="K2872" s="5">
        <v>-627650632131103</v>
      </c>
      <c r="L2872" s="5">
        <v>-1728643554169595</v>
      </c>
      <c r="M2872" s="5">
        <v>-2302102418984198</v>
      </c>
      <c r="N2872" s="5">
        <v>8.126359718930322E-88</v>
      </c>
      <c r="O2872" s="5">
        <v>3.7383370946589623E-86</v>
      </c>
      <c r="P2872" s="5">
        <v>-2099052055283323</v>
      </c>
      <c r="Q2872" s="5">
        <v>-2503167856482335</v>
      </c>
      <c r="R2872" s="5">
        <v>1239089955711196</v>
      </c>
      <c r="S2872" s="5">
        <v>311370467657411</v>
      </c>
      <c r="T2872" s="5">
        <v>-641227891847657</v>
      </c>
      <c r="U2872" s="5">
        <v>-9050603466441588</v>
      </c>
      <c r="V2872" s="5">
        <v>-825232085728458</v>
      </c>
      <c r="W2872" s="5">
        <v>-9841082434968628</v>
      </c>
      <c r="X2872" s="5">
        <v>-4126291643166714</v>
      </c>
      <c r="Y2872" s="5">
        <v>-2191500746828524</v>
      </c>
      <c r="Z2872" s="5">
        <v>-6035720265428939</v>
      </c>
    </row>
    <row r="2873" spans="1:26" ht="15.5" customHeight="1" x14ac:dyDescent="0.35">
      <c r="A2873" s="5" t="s">
        <v>2895</v>
      </c>
      <c r="B2873" s="5" t="s">
        <v>38403</v>
      </c>
      <c r="C2873" s="5">
        <v>-32902105660666</v>
      </c>
      <c r="D2873" s="5">
        <v>8932004689619877</v>
      </c>
      <c r="E2873" s="5">
        <v>9456254485589308</v>
      </c>
      <c r="F2873" s="5">
        <v>447130834159033</v>
      </c>
      <c r="G2873" s="5">
        <v>-512783458010738</v>
      </c>
      <c r="H2873" s="5">
        <v>-145763028971025</v>
      </c>
      <c r="I2873" s="5">
        <v>6091781708632211</v>
      </c>
      <c r="J2873" s="5">
        <v>7805202082652992</v>
      </c>
      <c r="K2873" s="5">
        <v>412842218921406</v>
      </c>
      <c r="L2873" s="5">
        <v>-703459885760358</v>
      </c>
      <c r="M2873" s="5">
        <v>209308933681727</v>
      </c>
      <c r="N2873" s="5">
        <v>545133096314393</v>
      </c>
      <c r="O2873" s="5">
        <v>992658091577544</v>
      </c>
      <c r="P2873" s="5">
        <v>422480697951496</v>
      </c>
      <c r="Q2873" s="5">
        <v>-4053313193895</v>
      </c>
      <c r="R2873" s="5">
        <v>-128831719949855</v>
      </c>
      <c r="S2873" s="5">
        <v>1750788688159479</v>
      </c>
      <c r="T2873" s="5">
        <v>-2007858571080306</v>
      </c>
      <c r="U2873" s="5">
        <v>822887872023053</v>
      </c>
      <c r="V2873" s="5">
        <v>1660962274246546</v>
      </c>
      <c r="W2873" s="5">
        <v>-15935403282112</v>
      </c>
      <c r="X2873" s="5">
        <v>-508945216489903</v>
      </c>
      <c r="Y2873" s="5">
        <v>144147712879165</v>
      </c>
      <c r="Z2873" s="5">
        <v>-2456195829474953</v>
      </c>
    </row>
    <row r="2874" spans="1:26" ht="15.5" customHeight="1" x14ac:dyDescent="0.35">
      <c r="A2874" s="5" t="s">
        <v>2896</v>
      </c>
      <c r="B2874" s="5" t="s">
        <v>33039</v>
      </c>
      <c r="C2874" s="5">
        <v>-129574614954638</v>
      </c>
      <c r="D2874" s="5">
        <v>5969780654076171</v>
      </c>
      <c r="E2874" s="5">
        <v>7892248580211404</v>
      </c>
      <c r="F2874" s="5">
        <v>350605759983474</v>
      </c>
      <c r="G2874" s="5">
        <v>-609158103780771</v>
      </c>
      <c r="H2874" s="5">
        <v>1128288012196319</v>
      </c>
      <c r="I2874" s="5">
        <v>70681489588.633438</v>
      </c>
      <c r="J2874" s="5">
        <v>7319667405495</v>
      </c>
      <c r="K2874" s="5">
        <v>1676000375075882</v>
      </c>
      <c r="L2874" s="5">
        <v>573631956806471</v>
      </c>
      <c r="M2874" s="5">
        <v>2105381022398495</v>
      </c>
      <c r="N2874" s="5">
        <v>8.4031657753247236E-71</v>
      </c>
      <c r="O2874" s="5">
        <v>3.2553053381822639E-69</v>
      </c>
      <c r="P2874" s="5">
        <v>2308372135749908</v>
      </c>
      <c r="Q2874" s="5">
        <v>1900557987443305</v>
      </c>
      <c r="R2874" s="5">
        <v>-507363287888378</v>
      </c>
      <c r="S2874" s="5">
        <v>1372834418223766</v>
      </c>
      <c r="T2874" s="5">
        <v>-2385223822476806</v>
      </c>
      <c r="U2874" s="5">
        <v>8277202883053374</v>
      </c>
      <c r="V2874" s="5">
        <v>907525255234906</v>
      </c>
      <c r="W2874" s="5">
        <v>7471951103251803</v>
      </c>
      <c r="X2874" s="5">
        <v>3939522872733156</v>
      </c>
      <c r="Y2874" s="5">
        <v>5851911693600398</v>
      </c>
      <c r="Z2874" s="5">
        <v>2002889501565107</v>
      </c>
    </row>
    <row r="2875" spans="1:26" ht="15.5" customHeight="1" x14ac:dyDescent="0.35">
      <c r="A2875" s="5" t="s">
        <v>2897</v>
      </c>
      <c r="B2875" s="5" t="s">
        <v>40266</v>
      </c>
      <c r="C2875" s="5">
        <v>-603979833665466</v>
      </c>
      <c r="D2875" s="5">
        <v>136057366061162</v>
      </c>
      <c r="E2875" s="5">
        <v>562910201403768</v>
      </c>
      <c r="F2875" s="5">
        <v>-12437806025874</v>
      </c>
      <c r="G2875" s="5">
        <v>-1080809032584972</v>
      </c>
      <c r="H2875" s="5">
        <v>-225475364478232</v>
      </c>
      <c r="I2875" s="5">
        <v>4289984254114199</v>
      </c>
      <c r="J2875" s="5">
        <v>6450550659782894</v>
      </c>
      <c r="K2875" s="5">
        <v>333213368531255</v>
      </c>
      <c r="L2875" s="5">
        <v>-782759355958815</v>
      </c>
      <c r="M2875" s="5">
        <v>-1992110964641652</v>
      </c>
      <c r="N2875" s="5">
        <v>8.9412350166053462E-62</v>
      </c>
      <c r="O2875" s="5">
        <v>3.0142541329834621E-59</v>
      </c>
      <c r="P2875" s="5">
        <v>-1786343159165133</v>
      </c>
      <c r="Q2875" s="5">
        <v>-2196136991978048</v>
      </c>
      <c r="R2875" s="5">
        <v>-2364947751024115</v>
      </c>
      <c r="S2875" s="5">
        <v>-487015621201307</v>
      </c>
      <c r="T2875" s="5">
        <v>-4232023568379825</v>
      </c>
      <c r="U2875" s="5">
        <v>-7831887171239617</v>
      </c>
      <c r="V2875" s="5">
        <v>-7022921072177173</v>
      </c>
      <c r="W2875" s="5">
        <v>-8634005554430354</v>
      </c>
      <c r="X2875" s="5">
        <v>-787268273701453</v>
      </c>
      <c r="Y2875" s="5">
        <v>116344556765612</v>
      </c>
      <c r="Z2875" s="5">
        <v>-273307732893742</v>
      </c>
    </row>
    <row r="2876" spans="1:26" ht="15.5" customHeight="1" x14ac:dyDescent="0.35">
      <c r="A2876" s="5" t="s">
        <v>2898</v>
      </c>
      <c r="B2876" s="5" t="s">
        <v>33362</v>
      </c>
      <c r="C2876" s="5">
        <v>-405645003915643</v>
      </c>
      <c r="D2876" s="5">
        <v>976976543235174</v>
      </c>
      <c r="E2876" s="5">
        <v>2710788947649568</v>
      </c>
      <c r="F2876" s="5">
        <v>74462299894681</v>
      </c>
      <c r="G2876" s="5">
        <v>-883886457118693</v>
      </c>
      <c r="H2876" s="5">
        <v>263421341614761</v>
      </c>
      <c r="I2876" s="5">
        <v>3554508401117408</v>
      </c>
      <c r="J2876" s="5">
        <v>599261900913345</v>
      </c>
      <c r="K2876" s="5">
        <v>820484034843546</v>
      </c>
      <c r="L2876" s="5">
        <v>-295282197963899</v>
      </c>
      <c r="M2876" s="5">
        <v>-34561656890917</v>
      </c>
      <c r="N2876" s="5">
        <v>14948907078325</v>
      </c>
      <c r="O2876" s="5">
        <v>38160757736795</v>
      </c>
      <c r="P2876" s="5">
        <v>-132353731007295</v>
      </c>
      <c r="Q2876" s="5">
        <v>-558565114691924</v>
      </c>
      <c r="R2876" s="5">
        <v>-1588346474918604</v>
      </c>
      <c r="S2876" s="5">
        <v>291565113363615</v>
      </c>
      <c r="T2876" s="5">
        <v>-3460952125234916</v>
      </c>
      <c r="U2876" s="5">
        <v>-1358774696917797</v>
      </c>
      <c r="V2876" s="5">
        <v>-520342243148185</v>
      </c>
      <c r="W2876" s="5">
        <v>-2195971526538224</v>
      </c>
      <c r="X2876" s="5">
        <v>919760193531896</v>
      </c>
      <c r="Y2876" s="5">
        <v>2864796565272843</v>
      </c>
      <c r="Z2876" s="5">
        <v>-1031005346343513</v>
      </c>
    </row>
    <row r="2877" spans="1:26" ht="15.5" customHeight="1" x14ac:dyDescent="0.35">
      <c r="A2877" s="5" t="s">
        <v>2899</v>
      </c>
      <c r="B2877" s="5" t="s">
        <v>40315</v>
      </c>
      <c r="C2877" s="5">
        <v>-875628846977398</v>
      </c>
      <c r="D2877" s="5">
        <v>3408095899991</v>
      </c>
      <c r="E2877" s="5">
        <v>23986980849057</v>
      </c>
      <c r="F2877" s="5">
        <v>-397336398193656</v>
      </c>
      <c r="G2877" s="5">
        <v>-1349917892360187</v>
      </c>
      <c r="H2877" s="5">
        <v>-427859764342822</v>
      </c>
      <c r="I2877" s="5">
        <v>1332317467895876</v>
      </c>
      <c r="J2877" s="5">
        <v>3481205168632881</v>
      </c>
      <c r="K2877" s="5">
        <v>130721776398966</v>
      </c>
      <c r="L2877" s="5">
        <v>-983779197247832</v>
      </c>
      <c r="M2877" s="5">
        <v>-244672515682738</v>
      </c>
      <c r="N2877" s="5">
        <v>245947273789795</v>
      </c>
      <c r="O2877" s="5">
        <v>489538996224983</v>
      </c>
      <c r="P2877" s="5">
        <v>-31328433464011</v>
      </c>
      <c r="Q2877" s="5">
        <v>-457793968244056</v>
      </c>
      <c r="R2877" s="5">
        <v>-3428618567980244</v>
      </c>
      <c r="S2877" s="5">
        <v>-1555813239003905</v>
      </c>
      <c r="T2877" s="5">
        <v>-5285748142002867</v>
      </c>
      <c r="U2877" s="5">
        <v>-961918071203057</v>
      </c>
      <c r="V2877" s="5">
        <v>-123166209361212</v>
      </c>
      <c r="W2877" s="5">
        <v>-1799794675396734</v>
      </c>
      <c r="X2877" s="5">
        <v>-149391228988568</v>
      </c>
      <c r="Y2877" s="5">
        <v>456427279667339</v>
      </c>
      <c r="Z2877" s="5">
        <v>-3434956861530981</v>
      </c>
    </row>
    <row r="2878" spans="1:26" ht="15.5" customHeight="1" x14ac:dyDescent="0.35">
      <c r="A2878" s="5" t="s">
        <v>2900</v>
      </c>
      <c r="B2878" s="5" t="s">
        <v>42526</v>
      </c>
      <c r="C2878" s="5">
        <v>488716318758239</v>
      </c>
      <c r="D2878" s="5">
        <v>459591690511927</v>
      </c>
      <c r="E2878" s="5">
        <v>1518882633727849</v>
      </c>
      <c r="F2878" s="5">
        <v>966411780817329</v>
      </c>
      <c r="G2878" s="5">
        <v>8774570926664</v>
      </c>
      <c r="R2878" s="5">
        <v>1913621108707833</v>
      </c>
      <c r="S2878" s="5">
        <v>3784088872200754</v>
      </c>
      <c r="T2878" s="5">
        <v>34357772598595</v>
      </c>
    </row>
    <row r="2879" spans="1:26" ht="15.5" customHeight="1" x14ac:dyDescent="0.35">
      <c r="A2879" s="5" t="s">
        <v>2901</v>
      </c>
      <c r="B2879" s="5" t="s">
        <v>38090</v>
      </c>
      <c r="C2879" s="5">
        <v>1466954368600715</v>
      </c>
      <c r="D2879" s="5">
        <v>1646495.274378262</v>
      </c>
      <c r="E2879" s="5">
        <v>31831749.303666629</v>
      </c>
      <c r="F2879" s="5">
        <v>1933304632444105</v>
      </c>
      <c r="G2879" s="5">
        <v>993990555559548</v>
      </c>
      <c r="H2879" s="5">
        <v>-311788663232941</v>
      </c>
      <c r="I2879" s="5">
        <v>2740253084571825</v>
      </c>
      <c r="J2879" s="5">
        <v>5248246287478482</v>
      </c>
      <c r="K2879" s="5">
        <v>246910411499907</v>
      </c>
      <c r="L2879" s="5">
        <v>-868546151539468</v>
      </c>
      <c r="M2879" s="5">
        <v>-85072401204952</v>
      </c>
      <c r="N2879" s="5">
        <v>4345735685581218</v>
      </c>
      <c r="O2879" s="5">
        <v>5537176924826328</v>
      </c>
      <c r="P2879" s="5">
        <v>128311325429439</v>
      </c>
      <c r="Q2879" s="5">
        <v>-298378678975343</v>
      </c>
      <c r="R2879" s="5">
        <v>5744017004380365</v>
      </c>
      <c r="S2879" s="5">
        <v>7570061428699343</v>
      </c>
      <c r="T2879" s="5">
        <v>3892076519580942</v>
      </c>
      <c r="U2879" s="5">
        <v>-334457999302998</v>
      </c>
      <c r="V2879" s="5">
        <v>504449722626943</v>
      </c>
      <c r="W2879" s="5">
        <v>-1173061234798623</v>
      </c>
      <c r="X2879" s="5">
        <v>-1088639210013467</v>
      </c>
      <c r="Y2879" s="5">
        <v>862110740436184</v>
      </c>
      <c r="Z2879" s="5">
        <v>-3032609930290328</v>
      </c>
    </row>
    <row r="2880" spans="1:26" ht="15.5" customHeight="1" x14ac:dyDescent="0.35">
      <c r="A2880" s="5" t="s">
        <v>2902</v>
      </c>
      <c r="B2880" s="5" t="s">
        <v>42526</v>
      </c>
      <c r="C2880" s="5">
        <v>74909029797675</v>
      </c>
      <c r="D2880" s="5">
        <v>7598577406631493</v>
      </c>
      <c r="E2880" s="5">
        <v>8745910829949813</v>
      </c>
      <c r="F2880" s="5">
        <v>554671935695067</v>
      </c>
      <c r="G2880" s="5">
        <v>-405198983410364</v>
      </c>
      <c r="R2880" s="5">
        <v>29331433216284</v>
      </c>
      <c r="S2880" s="5">
        <v>2171877393517095</v>
      </c>
      <c r="T2880" s="5">
        <v>-1586600033842139</v>
      </c>
    </row>
    <row r="2881" spans="1:26" ht="15.5" customHeight="1" x14ac:dyDescent="0.35">
      <c r="A2881" s="5" t="s">
        <v>2903</v>
      </c>
      <c r="B2881" s="5" t="s">
        <v>28569</v>
      </c>
      <c r="C2881" s="5">
        <v>8079999134948</v>
      </c>
      <c r="D2881" s="5">
        <v>9736985365534674</v>
      </c>
      <c r="E2881" s="5">
        <v>9868491944353896</v>
      </c>
      <c r="F2881" s="5">
        <v>488023403063715</v>
      </c>
      <c r="G2881" s="5">
        <v>-471900631561832</v>
      </c>
      <c r="H2881" s="5">
        <v>-150912574294686</v>
      </c>
      <c r="I2881" s="5">
        <v>5965896952000651</v>
      </c>
      <c r="J2881" s="5">
        <v>7719541495361382</v>
      </c>
      <c r="K2881" s="5">
        <v>407700209987134</v>
      </c>
      <c r="L2881" s="5">
        <v>-708584889978014</v>
      </c>
      <c r="M2881" s="5">
        <v>313885066161929</v>
      </c>
      <c r="N2881" s="5">
        <v>39277160935921</v>
      </c>
      <c r="O2881" s="5">
        <v>92547825521282</v>
      </c>
      <c r="P2881" s="5">
        <v>526892639448254</v>
      </c>
      <c r="Q2881" s="5">
        <v>100591996543627</v>
      </c>
      <c r="R2881" s="5">
        <v>31638102329516</v>
      </c>
      <c r="S2881" s="5">
        <v>1910907923064748</v>
      </c>
      <c r="T2881" s="5">
        <v>-1847777483804465</v>
      </c>
      <c r="U2881" s="5">
        <v>1234023840313292</v>
      </c>
      <c r="V2881" s="5">
        <v>2071452733687283</v>
      </c>
      <c r="W2881" s="5">
        <v>395472532023902</v>
      </c>
      <c r="X2881" s="5">
        <v>-526925334480565</v>
      </c>
      <c r="Y2881" s="5">
        <v>1423523324807744</v>
      </c>
      <c r="Z2881" s="5">
        <v>-2474090259904119</v>
      </c>
    </row>
    <row r="2882" spans="1:26" ht="15.5" customHeight="1" x14ac:dyDescent="0.35">
      <c r="A2882" s="5" t="s">
        <v>2904</v>
      </c>
      <c r="B2882" s="5" t="s">
        <v>32491</v>
      </c>
      <c r="C2882" s="5">
        <v>-2065921723736089</v>
      </c>
      <c r="D2882" s="5">
        <v>1.199611354057465E-2</v>
      </c>
      <c r="E2882" s="5">
        <v>0.55323404137763654</v>
      </c>
      <c r="F2882" s="5">
        <v>-1601842699010245</v>
      </c>
      <c r="G2882" s="5">
        <v>-2520887822324361</v>
      </c>
      <c r="H2882" s="5">
        <v>-1690074015880909</v>
      </c>
      <c r="I2882" s="5">
        <v>2167343.4936699509</v>
      </c>
      <c r="J2882" s="5">
        <v>48685311.812084593</v>
      </c>
      <c r="K2882" s="5">
        <v>-1142585197547482</v>
      </c>
      <c r="L2882" s="5">
        <v>-2227328106606515</v>
      </c>
      <c r="M2882" s="5">
        <v>-584457927738864</v>
      </c>
      <c r="N2882" s="5">
        <v>7690784.6940213796</v>
      </c>
      <c r="O2882" s="5">
        <v>3237019576.3613935</v>
      </c>
      <c r="P2882" s="5">
        <v>-371560828092784</v>
      </c>
      <c r="Q2882" s="5">
        <v>-796824722463592</v>
      </c>
      <c r="R2882" s="5">
        <v>-8089337858667125</v>
      </c>
      <c r="S2882" s="5">
        <v>-627218671446063</v>
      </c>
      <c r="T2882" s="5">
        <v>-9870806364194266</v>
      </c>
      <c r="U2882" s="5">
        <v>-2297767859136652</v>
      </c>
      <c r="V2882" s="5">
        <v>-1460773287495312</v>
      </c>
      <c r="W2882" s="5">
        <v>-3132677562824299</v>
      </c>
      <c r="X2882" s="5">
        <v>-5901051123652578</v>
      </c>
      <c r="Y2882" s="5">
        <v>-3989442829426636</v>
      </c>
      <c r="Z2882" s="5">
        <v>-7776923911455192</v>
      </c>
    </row>
    <row r="2883" spans="1:26" ht="15.5" customHeight="1" x14ac:dyDescent="0.35">
      <c r="A2883" s="5" t="s">
        <v>2905</v>
      </c>
      <c r="B2883" s="5" t="s">
        <v>42764</v>
      </c>
      <c r="C2883" s="5">
        <v>-99860862652958</v>
      </c>
      <c r="D2883" s="5">
        <v>6836481967051247</v>
      </c>
      <c r="E2883" s="5">
        <v>826201179083007</v>
      </c>
      <c r="F2883" s="5">
        <v>38028373519953</v>
      </c>
      <c r="G2883" s="5">
        <v>-579545419648429</v>
      </c>
      <c r="R2883" s="5">
        <v>-391015907125881</v>
      </c>
      <c r="S2883" s="5">
        <v>1489041709974233</v>
      </c>
      <c r="T2883" s="5">
        <v>-2269272184960115</v>
      </c>
    </row>
    <row r="2884" spans="1:26" ht="15.5" customHeight="1" x14ac:dyDescent="0.35">
      <c r="A2884" s="5" t="s">
        <v>2906</v>
      </c>
      <c r="B2884" s="5" t="s">
        <v>38984</v>
      </c>
      <c r="C2884" s="5">
        <v>137156470632468</v>
      </c>
      <c r="D2884" s="5">
        <v>5756881720324216</v>
      </c>
      <c r="E2884" s="5">
        <v>7892248580211404</v>
      </c>
      <c r="F2884" s="5">
        <v>616712818899668</v>
      </c>
      <c r="G2884" s="5">
        <v>-343031676852867</v>
      </c>
      <c r="R2884" s="5">
        <v>537050856138885</v>
      </c>
      <c r="S2884" s="5">
        <v>2414805118960886</v>
      </c>
      <c r="T2884" s="5">
        <v>-1343177284214686</v>
      </c>
    </row>
    <row r="2885" spans="1:26" ht="15.5" customHeight="1" x14ac:dyDescent="0.35">
      <c r="A2885" s="5" t="s">
        <v>2907</v>
      </c>
      <c r="B2885" s="5" t="s">
        <v>37281</v>
      </c>
      <c r="C2885" s="5">
        <v>79640306926179</v>
      </c>
      <c r="D2885" s="5">
        <v>7452004041138458</v>
      </c>
      <c r="E2885" s="5">
        <v>8656624111866179</v>
      </c>
      <c r="F2885" s="5">
        <v>559388814144263</v>
      </c>
      <c r="G2885" s="5">
        <v>-400475102008529</v>
      </c>
      <c r="H2885" s="5">
        <v>-330283472397827</v>
      </c>
      <c r="I2885" s="5">
        <v>2465497867883422</v>
      </c>
      <c r="J2885" s="5">
        <v>4925605491193421</v>
      </c>
      <c r="K2885" s="5">
        <v>228406978094362</v>
      </c>
      <c r="L2885" s="5">
        <v>-886917408351868</v>
      </c>
      <c r="R2885" s="5">
        <v>311840154683473</v>
      </c>
      <c r="S2885" s="5">
        <v>2190346836466177</v>
      </c>
      <c r="T2885" s="5">
        <v>-156810317008168</v>
      </c>
      <c r="X2885" s="5">
        <v>-1153215561923892</v>
      </c>
      <c r="Y2885" s="5">
        <v>797504276184789</v>
      </c>
      <c r="Z2885" s="5">
        <v>-3096754887633642</v>
      </c>
    </row>
    <row r="2886" spans="1:26" ht="15.5" customHeight="1" x14ac:dyDescent="0.35">
      <c r="A2886" s="5" t="s">
        <v>2908</v>
      </c>
      <c r="B2886" s="5" t="s">
        <v>31508</v>
      </c>
      <c r="C2886" s="5">
        <v>10824825488025</v>
      </c>
      <c r="D2886" s="5">
        <v>6586933640795247</v>
      </c>
      <c r="E2886" s="5">
        <v>814622737072717</v>
      </c>
      <c r="F2886" s="5">
        <v>587905138209171</v>
      </c>
      <c r="G2886" s="5">
        <v>-371907299813081</v>
      </c>
      <c r="H2886" s="5">
        <v>-67110620745525</v>
      </c>
      <c r="I2886" s="5">
        <v>8139218948379439</v>
      </c>
      <c r="J2886" s="5">
        <v>905388347367882</v>
      </c>
      <c r="K2886" s="5">
        <v>491342762185245</v>
      </c>
      <c r="L2886" s="5">
        <v>-625145702351262</v>
      </c>
      <c r="M2886" s="5">
        <v>-618422624247627</v>
      </c>
      <c r="N2886" s="5">
        <v>129042987.68902372</v>
      </c>
      <c r="O2886" s="5">
        <v>580627706.9604187</v>
      </c>
      <c r="P2886" s="5">
        <v>-405597360740517</v>
      </c>
      <c r="Q2886" s="5">
        <v>-830686995069909</v>
      </c>
      <c r="R2886" s="5">
        <v>423857640043537</v>
      </c>
      <c r="S2886" s="5">
        <v>230200555867135</v>
      </c>
      <c r="T2886" s="5">
        <v>-1456242879740849</v>
      </c>
      <c r="U2886" s="5">
        <v>-2431298408179073</v>
      </c>
      <c r="V2886" s="5">
        <v>-1594586256817134</v>
      </c>
      <c r="W2886" s="5">
        <v>-326580543728592</v>
      </c>
      <c r="X2886" s="5">
        <v>-23432299428199</v>
      </c>
      <c r="Y2886" s="5">
        <v>1715569100315728</v>
      </c>
      <c r="Z2886" s="5">
        <v>-2182754550772551</v>
      </c>
    </row>
    <row r="2887" spans="1:26" ht="15.5" customHeight="1" x14ac:dyDescent="0.35">
      <c r="A2887" s="5" t="s">
        <v>2909</v>
      </c>
      <c r="B2887" s="5" t="s">
        <v>30991</v>
      </c>
      <c r="C2887" s="5">
        <v>878309834193059</v>
      </c>
      <c r="D2887" s="5">
        <v>3267041363361</v>
      </c>
      <c r="E2887" s="5">
        <v>23084734200367</v>
      </c>
      <c r="F2887" s="5">
        <v>1352570327707976</v>
      </c>
      <c r="G2887" s="5">
        <v>400033869568864</v>
      </c>
      <c r="H2887" s="5">
        <v>431242273416251</v>
      </c>
      <c r="I2887" s="5">
        <v>130187294843092</v>
      </c>
      <c r="J2887" s="5">
        <v>3425400983663353</v>
      </c>
      <c r="K2887" s="5">
        <v>987135049924772</v>
      </c>
      <c r="L2887" s="5">
        <v>-127333578748624</v>
      </c>
      <c r="M2887" s="5">
        <v>-249155751222516</v>
      </c>
      <c r="N2887" s="5">
        <v>220844664957355</v>
      </c>
      <c r="O2887" s="5">
        <v>444837058890727</v>
      </c>
      <c r="P2887" s="5">
        <v>-35814353388512</v>
      </c>
      <c r="Q2887" s="5">
        <v>-462270445083908</v>
      </c>
      <c r="R2887" s="5">
        <v>3439116260672603</v>
      </c>
      <c r="S2887" s="5">
        <v>5296134036797435</v>
      </c>
      <c r="T2887" s="5">
        <v>1566375477189135</v>
      </c>
      <c r="U2887" s="5">
        <v>-979543693235587</v>
      </c>
      <c r="V2887" s="5">
        <v>-140802384921457</v>
      </c>
      <c r="W2887" s="5">
        <v>-1817393725929893</v>
      </c>
      <c r="X2887" s="5">
        <v>150572263593027</v>
      </c>
      <c r="Y2887" s="5">
        <v>3446674134279979</v>
      </c>
      <c r="Z2887" s="5">
        <v>-444597071425669</v>
      </c>
    </row>
    <row r="2888" spans="1:26" ht="15.5" customHeight="1" x14ac:dyDescent="0.35">
      <c r="A2888" s="5" t="s">
        <v>2910</v>
      </c>
      <c r="B2888" s="5" t="s">
        <v>26744</v>
      </c>
      <c r="C2888" s="5">
        <v>6278557477909</v>
      </c>
      <c r="D2888" s="5">
        <v>97956100177606</v>
      </c>
      <c r="E2888" s="5">
        <v>9893838778934164</v>
      </c>
      <c r="F2888" s="5">
        <v>486226235131939</v>
      </c>
      <c r="G2888" s="5">
        <v>-473698047216719</v>
      </c>
      <c r="H2888" s="5">
        <v>1335985468544427</v>
      </c>
      <c r="I2888" s="5">
        <v>2433053701.2591271</v>
      </c>
      <c r="J2888" s="5">
        <v>338714879983.33185</v>
      </c>
      <c r="K2888" s="5">
        <v>1880231255412892</v>
      </c>
      <c r="L2888" s="5">
        <v>783560274462582</v>
      </c>
      <c r="M2888" s="5">
        <v>-184367533734353</v>
      </c>
      <c r="N2888" s="5">
        <v>903479166300599</v>
      </c>
      <c r="O2888" s="5">
        <v>1536532152950811</v>
      </c>
      <c r="P2888" s="5">
        <v>2900431235293</v>
      </c>
      <c r="Q2888" s="5">
        <v>-397571578783027</v>
      </c>
      <c r="R2888" s="5">
        <v>24584364509231</v>
      </c>
      <c r="S2888" s="5">
        <v>1903870919473631</v>
      </c>
      <c r="T2888" s="5">
        <v>-1854815457381965</v>
      </c>
      <c r="U2888" s="5">
        <v>-724831973658108</v>
      </c>
      <c r="V2888" s="5">
        <v>114029040479881</v>
      </c>
      <c r="W2888" s="5">
        <v>-1563033286190651</v>
      </c>
      <c r="X2888" s="5">
        <v>4664717921379564</v>
      </c>
      <c r="Y2888" s="5">
        <v>6565002868645237</v>
      </c>
      <c r="Z2888" s="5">
        <v>2735873810625321</v>
      </c>
    </row>
    <row r="2889" spans="1:26" ht="15.5" customHeight="1" x14ac:dyDescent="0.35">
      <c r="A2889" s="5" t="s">
        <v>2911</v>
      </c>
      <c r="B2889" s="5" t="s">
        <v>42526</v>
      </c>
      <c r="C2889" s="5">
        <v>-126828941416764</v>
      </c>
      <c r="D2889" s="5">
        <v>6047752177155679</v>
      </c>
      <c r="E2889" s="5">
        <v>789372724830496</v>
      </c>
      <c r="F2889" s="5">
        <v>353348482749745</v>
      </c>
      <c r="G2889" s="5">
        <v>-606422123325927</v>
      </c>
      <c r="R2889" s="5">
        <v>-496612308970698</v>
      </c>
      <c r="S2889" s="5">
        <v>138357384307908</v>
      </c>
      <c r="T2889" s="5">
        <v>-2374510797864277</v>
      </c>
    </row>
    <row r="2890" spans="1:26" ht="15.5" customHeight="1" x14ac:dyDescent="0.35">
      <c r="A2890" s="5" t="s">
        <v>2912</v>
      </c>
      <c r="B2890" s="5" t="s">
        <v>34617</v>
      </c>
      <c r="C2890" s="5">
        <v>298338453653515</v>
      </c>
      <c r="D2890" s="5">
        <v>2233327250831333</v>
      </c>
      <c r="E2890" s="5">
        <v>4812855256775726</v>
      </c>
      <c r="F2890" s="5">
        <v>777187918737205</v>
      </c>
      <c r="G2890" s="5">
        <v>-181884318661128</v>
      </c>
      <c r="H2890" s="5">
        <v>851837582076381</v>
      </c>
      <c r="I2890" s="5">
        <v>2746540336002</v>
      </c>
      <c r="J2890" s="5">
        <v>179383743858346</v>
      </c>
      <c r="K2890" s="5">
        <v>1403432787969441</v>
      </c>
      <c r="L2890" s="5">
        <v>294971033452968</v>
      </c>
      <c r="M2890" s="5">
        <v>-112319707534118</v>
      </c>
      <c r="N2890" s="5">
        <v>3022248302795988</v>
      </c>
      <c r="O2890" s="5">
        <v>4171264651057983</v>
      </c>
      <c r="P2890" s="5">
        <v>101064948995373</v>
      </c>
      <c r="Q2890" s="5">
        <v>-325602115085796</v>
      </c>
      <c r="R2890" s="5">
        <v>1168176180204531</v>
      </c>
      <c r="S2890" s="5">
        <v>3043162566183802</v>
      </c>
      <c r="T2890" s="5">
        <v>-712187537378009</v>
      </c>
      <c r="U2890" s="5">
        <v>-441579456228776</v>
      </c>
      <c r="V2890" s="5">
        <v>397331921538432</v>
      </c>
      <c r="W2890" s="5">
        <v>-1280088847122855</v>
      </c>
      <c r="X2890" s="5">
        <v>2974270400968954</v>
      </c>
      <c r="Y2890" s="5">
        <v>4900216530517626</v>
      </c>
      <c r="Z2890" s="5">
        <v>10299188864195</v>
      </c>
    </row>
    <row r="2891" spans="1:26" ht="15.5" customHeight="1" x14ac:dyDescent="0.35">
      <c r="A2891" s="5" t="s">
        <v>2913</v>
      </c>
      <c r="B2891" s="5" t="s">
        <v>31464</v>
      </c>
      <c r="C2891" s="5">
        <v>-1937775495854491</v>
      </c>
      <c r="D2891" s="5">
        <v>1.163630224218362</v>
      </c>
      <c r="E2891" s="5">
        <v>45.236650070380627</v>
      </c>
      <c r="F2891" s="5">
        <v>-1471498978154184</v>
      </c>
      <c r="G2891" s="5">
        <v>-2395458641316197</v>
      </c>
      <c r="H2891" s="5">
        <v>-525264593063159</v>
      </c>
      <c r="I2891" s="5">
        <v>652019191550122</v>
      </c>
      <c r="J2891" s="5">
        <v>2169124571277494</v>
      </c>
      <c r="K2891" s="5">
        <v>33101771711374</v>
      </c>
      <c r="L2891" s="5">
        <v>-1080365835499419</v>
      </c>
      <c r="M2891" s="5">
        <v>-168820021903743</v>
      </c>
      <c r="N2891" s="5">
        <v>1209687026687799</v>
      </c>
      <c r="O2891" s="5">
        <v>1967509559565414</v>
      </c>
      <c r="P2891" s="5">
        <v>4455646385488</v>
      </c>
      <c r="Q2891" s="5">
        <v>-382042848664963</v>
      </c>
      <c r="R2891" s="5">
        <v>-7587567573405136</v>
      </c>
      <c r="S2891" s="5">
        <v>-5761811910010795</v>
      </c>
      <c r="T2891" s="5">
        <v>-9379674967078192</v>
      </c>
      <c r="U2891" s="5">
        <v>-663707688609682</v>
      </c>
      <c r="V2891" s="5">
        <v>175171566170064</v>
      </c>
      <c r="W2891" s="5">
        <v>-1501982840529766</v>
      </c>
      <c r="X2891" s="5">
        <v>-1834010337999707</v>
      </c>
      <c r="Y2891" s="5">
        <v>115577924586031</v>
      </c>
      <c r="Z2891" s="5">
        <v>-3772198121279759</v>
      </c>
    </row>
    <row r="2892" spans="1:26" ht="15.5" customHeight="1" x14ac:dyDescent="0.35">
      <c r="A2892" s="5" t="s">
        <v>2914</v>
      </c>
      <c r="B2892" s="5" t="s">
        <v>33867</v>
      </c>
      <c r="C2892" s="5">
        <v>144665036647776</v>
      </c>
      <c r="D2892" s="5">
        <v>2770047.1016518138</v>
      </c>
      <c r="E2892" s="5">
        <v>517868962.05099934</v>
      </c>
      <c r="F2892" s="5">
        <v>1913327740961703</v>
      </c>
      <c r="G2892" s="5">
        <v>973447046178145</v>
      </c>
      <c r="H2892" s="5">
        <v>-1150609304908053</v>
      </c>
      <c r="I2892" s="5">
        <v>5050154919.9334602</v>
      </c>
      <c r="J2892" s="5">
        <v>5396201550321</v>
      </c>
      <c r="K2892" s="5">
        <v>-596169501356868</v>
      </c>
      <c r="L2892" s="5">
        <v>-169797168381192</v>
      </c>
      <c r="M2892" s="5">
        <v>-1565607637797153</v>
      </c>
      <c r="N2892" s="5">
        <v>1.229395032819712E-32</v>
      </c>
      <c r="O2892" s="5">
        <v>2.5135721359676169E-31</v>
      </c>
      <c r="P2892" s="5">
        <v>-1356779369626598</v>
      </c>
      <c r="Q2892" s="5">
        <v>-1773045416155131</v>
      </c>
      <c r="R2892" s="5">
        <v>566451450863302</v>
      </c>
      <c r="S2892" s="5">
        <v>749183976971275</v>
      </c>
      <c r="T2892" s="5">
        <v>3811636207501579</v>
      </c>
      <c r="U2892" s="5">
        <v>-6155110127544504</v>
      </c>
      <c r="V2892" s="5">
        <v>-5334111968553216</v>
      </c>
      <c r="W2892" s="5">
        <v>-697064164360367</v>
      </c>
      <c r="X2892" s="5">
        <v>-4017459748988426</v>
      </c>
      <c r="Y2892" s="5">
        <v>-2081581441293066</v>
      </c>
      <c r="Z2892" s="5">
        <v>-5928626568148264</v>
      </c>
    </row>
    <row r="2893" spans="1:26" ht="15.5" customHeight="1" x14ac:dyDescent="0.35">
      <c r="A2893" s="5" t="s">
        <v>2915</v>
      </c>
      <c r="B2893" s="5" t="s">
        <v>27198</v>
      </c>
      <c r="C2893" s="5">
        <v>199644488282026</v>
      </c>
      <c r="D2893" s="5">
        <v>415217805813979</v>
      </c>
      <c r="E2893" s="5">
        <v>690277567257095</v>
      </c>
      <c r="F2893" s="5">
        <v>678956229913113</v>
      </c>
      <c r="G2893" s="5">
        <v>-280586704984954</v>
      </c>
      <c r="H2893" s="5">
        <v>-4468431158866</v>
      </c>
      <c r="I2893" s="5">
        <v>9874965477082416</v>
      </c>
      <c r="J2893" s="5">
        <v>9944614781747754</v>
      </c>
      <c r="K2893" s="5">
        <v>553814681673929</v>
      </c>
      <c r="L2893" s="5">
        <v>-562723690960254</v>
      </c>
      <c r="M2893" s="5">
        <v>-174984262344317</v>
      </c>
      <c r="N2893" s="5">
        <v>1079766752346601</v>
      </c>
      <c r="O2893" s="5">
        <v>1787636333664733</v>
      </c>
      <c r="P2893" s="5">
        <v>38390507380661</v>
      </c>
      <c r="Q2893" s="5">
        <v>-388199765791078</v>
      </c>
      <c r="R2893" s="5">
        <v>781729384409302</v>
      </c>
      <c r="S2893" s="5">
        <v>2658525863739675</v>
      </c>
      <c r="T2893" s="5">
        <v>-1098667306314361</v>
      </c>
      <c r="U2893" s="5">
        <v>-687942099485309</v>
      </c>
      <c r="V2893" s="5">
        <v>150930408791793</v>
      </c>
      <c r="W2893" s="5">
        <v>-1526188460151502</v>
      </c>
      <c r="X2893" s="5">
        <v>-15601944330968</v>
      </c>
      <c r="Y2893" s="5">
        <v>193369563633213</v>
      </c>
      <c r="Z2893" s="5">
        <v>-1964802273536003</v>
      </c>
    </row>
    <row r="2894" spans="1:26" ht="15.5" customHeight="1" x14ac:dyDescent="0.35">
      <c r="A2894" s="5" t="s">
        <v>2916</v>
      </c>
      <c r="B2894" s="5" t="s">
        <v>29274</v>
      </c>
      <c r="C2894" s="5">
        <v>86244569432271</v>
      </c>
      <c r="D2894" s="5">
        <v>7248947977558129</v>
      </c>
      <c r="E2894" s="5">
        <v>8530334343609878</v>
      </c>
      <c r="F2894" s="5">
        <v>565972619849229</v>
      </c>
      <c r="G2894" s="5">
        <v>-393880804097882</v>
      </c>
      <c r="H2894" s="5">
        <v>-101016417850141</v>
      </c>
      <c r="I2894" s="5">
        <v>7231213177942595</v>
      </c>
      <c r="J2894" s="5">
        <v>8524100363782177</v>
      </c>
      <c r="K2894" s="5">
        <v>457510889947952</v>
      </c>
      <c r="L2894" s="5">
        <v>-658914124854644</v>
      </c>
      <c r="M2894" s="5">
        <v>-504611891156152</v>
      </c>
      <c r="N2894" s="5">
        <v>3506346064.2190542</v>
      </c>
      <c r="O2894" s="5">
        <v>12609854076.634689</v>
      </c>
      <c r="P2894" s="5">
        <v>-291565365977146</v>
      </c>
      <c r="Q2894" s="5">
        <v>-717200159981897</v>
      </c>
      <c r="R2894" s="5">
        <v>33769985212762</v>
      </c>
      <c r="S2894" s="5">
        <v>2216126433113709</v>
      </c>
      <c r="T2894" s="5">
        <v>-1542282490078637</v>
      </c>
      <c r="U2894" s="5">
        <v>-1983857057637218</v>
      </c>
      <c r="V2894" s="5">
        <v>-1146275026795487</v>
      </c>
      <c r="W2894" s="5">
        <v>-2819637475959393</v>
      </c>
      <c r="X2894" s="5">
        <v>-352708248550421</v>
      </c>
      <c r="Y2894" s="5">
        <v>1597441961619327</v>
      </c>
      <c r="Z2894" s="5">
        <v>-2300660148802642</v>
      </c>
    </row>
    <row r="2895" spans="1:26" ht="15.5" customHeight="1" x14ac:dyDescent="0.35">
      <c r="A2895" s="5" t="s">
        <v>2917</v>
      </c>
      <c r="B2895" s="5" t="s">
        <v>33696</v>
      </c>
      <c r="C2895" s="5">
        <v>-116136338761578</v>
      </c>
      <c r="D2895" s="5">
        <v>6355649413820839</v>
      </c>
      <c r="E2895" s="5">
        <v>8000094764784301</v>
      </c>
      <c r="F2895" s="5">
        <v>364028904777826</v>
      </c>
      <c r="G2895" s="5">
        <v>-595766582048479</v>
      </c>
      <c r="H2895" s="5">
        <v>160539386786756</v>
      </c>
      <c r="I2895" s="5">
        <v>5733792021441086</v>
      </c>
      <c r="J2895" s="5">
        <v>7553992728491769</v>
      </c>
      <c r="K2895" s="5">
        <v>718165034481901</v>
      </c>
      <c r="L2895" s="5">
        <v>-398086692708002</v>
      </c>
      <c r="M2895" s="5">
        <v>259434274595265</v>
      </c>
      <c r="N2895" s="5">
        <v>171545248145755</v>
      </c>
      <c r="O2895" s="5">
        <v>354053839057689</v>
      </c>
      <c r="P2895" s="5">
        <v>472533150009927</v>
      </c>
      <c r="Q2895" s="5">
        <v>46099355238977</v>
      </c>
      <c r="R2895" s="5">
        <v>-454744277635097</v>
      </c>
      <c r="S2895" s="5">
        <v>1425394179864181</v>
      </c>
      <c r="T2895" s="5">
        <v>-2332787884324083</v>
      </c>
      <c r="U2895" s="5">
        <v>1019953206947992</v>
      </c>
      <c r="V2895" s="5">
        <v>1857741050189897</v>
      </c>
      <c r="W2895" s="5">
        <v>181237368453271</v>
      </c>
      <c r="X2895" s="5">
        <v>560538248553983</v>
      </c>
      <c r="Y2895" s="5">
        <v>2507540228342307</v>
      </c>
      <c r="Z2895" s="5">
        <v>-1389956832210847</v>
      </c>
    </row>
    <row r="2896" spans="1:26" ht="15.5" customHeight="1" x14ac:dyDescent="0.35">
      <c r="A2896" s="5" t="s">
        <v>2918</v>
      </c>
      <c r="B2896" s="5" t="s">
        <v>42765</v>
      </c>
      <c r="C2896" s="5">
        <v>-108106034857519</v>
      </c>
      <c r="D2896" s="5">
        <v>659113457402499</v>
      </c>
      <c r="E2896" s="5">
        <v>814622737072717</v>
      </c>
      <c r="F2896" s="5">
        <v>372049339670918</v>
      </c>
      <c r="G2896" s="5">
        <v>-587763393039045</v>
      </c>
      <c r="R2896" s="5">
        <v>-423300762306631</v>
      </c>
      <c r="S2896" s="5">
        <v>1456799052022808</v>
      </c>
      <c r="T2896" s="5">
        <v>-2301450540270697</v>
      </c>
    </row>
    <row r="2897" spans="1:26" ht="15.5" customHeight="1" x14ac:dyDescent="0.35">
      <c r="A2897" s="5" t="s">
        <v>2919</v>
      </c>
      <c r="B2897" s="5" t="s">
        <v>32802</v>
      </c>
      <c r="C2897" s="5">
        <v>-179332559876535</v>
      </c>
      <c r="D2897" s="5">
        <v>4642696393714077</v>
      </c>
      <c r="E2897" s="5">
        <v>7287882815701172</v>
      </c>
      <c r="F2897" s="5">
        <v>300888753660082</v>
      </c>
      <c r="G2897" s="5">
        <v>-658727903783689</v>
      </c>
      <c r="H2897" s="5">
        <v>-458663495218577</v>
      </c>
      <c r="I2897" s="5">
        <v>1074580132333134</v>
      </c>
      <c r="J2897" s="5">
        <v>3036142938066382</v>
      </c>
      <c r="K2897" s="5">
        <v>99861505340981</v>
      </c>
      <c r="L2897" s="5">
        <v>-1014335508005985</v>
      </c>
      <c r="R2897" s="5">
        <v>-70219585245344</v>
      </c>
      <c r="S2897" s="5">
        <v>1178162153127442</v>
      </c>
      <c r="T2897" s="5">
        <v>-2579319685453165</v>
      </c>
      <c r="X2897" s="5">
        <v>-1601466390468855</v>
      </c>
      <c r="Y2897" s="5">
        <v>348675763762264</v>
      </c>
      <c r="Z2897" s="5">
        <v>-3541647071687305</v>
      </c>
    </row>
    <row r="2898" spans="1:26" ht="15.5" customHeight="1" x14ac:dyDescent="0.35">
      <c r="A2898" s="5" t="s">
        <v>2920</v>
      </c>
      <c r="B2898" s="5" t="s">
        <v>42766</v>
      </c>
      <c r="C2898" s="5">
        <v>-130643196410253</v>
      </c>
      <c r="D2898" s="5">
        <v>5939559100268779</v>
      </c>
      <c r="E2898" s="5">
        <v>7892248580211404</v>
      </c>
      <c r="F2898" s="5">
        <v>349538307377146</v>
      </c>
      <c r="G2898" s="5">
        <v>-610222893329692</v>
      </c>
      <c r="R2898" s="5">
        <v>-511547433069031</v>
      </c>
      <c r="S2898" s="5">
        <v>1368654693173445</v>
      </c>
      <c r="T2898" s="5">
        <v>-2389393120040522</v>
      </c>
    </row>
    <row r="2899" spans="1:26" ht="15.5" customHeight="1" x14ac:dyDescent="0.35">
      <c r="A2899" s="5" t="s">
        <v>2921</v>
      </c>
      <c r="B2899" s="5" t="s">
        <v>42767</v>
      </c>
      <c r="C2899" s="5">
        <v>-64785774027533</v>
      </c>
      <c r="D2899" s="5">
        <v>7915038891229267</v>
      </c>
      <c r="E2899" s="5">
        <v>8930318328290138</v>
      </c>
      <c r="F2899" s="5">
        <v>415305694102068</v>
      </c>
      <c r="G2899" s="5">
        <v>-544578768665054</v>
      </c>
      <c r="R2899" s="5">
        <v>-253675639557253</v>
      </c>
      <c r="S2899" s="5">
        <v>162617394242041</v>
      </c>
      <c r="T2899" s="5">
        <v>-2132356516597285</v>
      </c>
    </row>
    <row r="2900" spans="1:26" ht="15.5" customHeight="1" x14ac:dyDescent="0.35">
      <c r="A2900" s="5" t="s">
        <v>2922</v>
      </c>
      <c r="B2900" s="5" t="s">
        <v>30160</v>
      </c>
      <c r="C2900" s="5">
        <v>15375864714299</v>
      </c>
      <c r="D2900" s="5">
        <v>5303626229524342</v>
      </c>
      <c r="E2900" s="5">
        <v>7801666423418193</v>
      </c>
      <c r="F2900" s="5">
        <v>633253646287679</v>
      </c>
      <c r="G2900" s="5">
        <v>-326444593549552</v>
      </c>
      <c r="H2900" s="5">
        <v>38824813068634</v>
      </c>
      <c r="I2900" s="5">
        <v>8916911851944451</v>
      </c>
      <c r="J2900" s="5">
        <v>9478459816176064</v>
      </c>
      <c r="K2900" s="5">
        <v>596964720188398</v>
      </c>
      <c r="L2900" s="5">
        <v>-519557096817848</v>
      </c>
      <c r="M2900" s="5">
        <v>-42518563218634</v>
      </c>
      <c r="N2900" s="5">
        <v>6961479457754072</v>
      </c>
      <c r="O2900" s="5">
        <v>7694083377415109</v>
      </c>
      <c r="P2900" s="5">
        <v>170857373322115</v>
      </c>
      <c r="Q2900" s="5">
        <v>-255855789283379</v>
      </c>
      <c r="R2900" s="5">
        <v>602058457075461</v>
      </c>
      <c r="S2900" s="5">
        <v>2479572500835132</v>
      </c>
      <c r="T2900" s="5">
        <v>-1278228782348063</v>
      </c>
      <c r="U2900" s="5">
        <v>-167159659136488</v>
      </c>
      <c r="V2900" s="5">
        <v>671717436419953</v>
      </c>
      <c r="W2900" s="5">
        <v>-1005884566343089</v>
      </c>
      <c r="X2900" s="5">
        <v>135560457489696</v>
      </c>
      <c r="Y2900" s="5">
        <v>2084358022043527</v>
      </c>
      <c r="Z2900" s="5">
        <v>-1814082082304893</v>
      </c>
    </row>
    <row r="2901" spans="1:26" ht="15.5" customHeight="1" x14ac:dyDescent="0.35">
      <c r="A2901" s="5" t="s">
        <v>2923</v>
      </c>
      <c r="B2901" s="5" t="s">
        <v>42526</v>
      </c>
      <c r="C2901" s="5">
        <v>1053578849154089</v>
      </c>
      <c r="D2901" s="5">
        <v>15954494370.27722</v>
      </c>
      <c r="E2901" s="5">
        <v>1520413248862</v>
      </c>
      <c r="F2901" s="5">
        <v>1525825413232585</v>
      </c>
      <c r="G2901" s="5">
        <v>576531915189123</v>
      </c>
      <c r="R2901" s="5">
        <v>4125400867628346</v>
      </c>
      <c r="S2901" s="5">
        <v>5974532887266112</v>
      </c>
      <c r="T2901" s="5">
        <v>2257472485373317</v>
      </c>
    </row>
    <row r="2902" spans="1:26" ht="15.5" customHeight="1" x14ac:dyDescent="0.35">
      <c r="A2902" s="5" t="s">
        <v>2924</v>
      </c>
      <c r="B2902" s="5" t="s">
        <v>39429</v>
      </c>
      <c r="C2902" s="5">
        <v>-776876246910984</v>
      </c>
      <c r="D2902" s="5">
        <v>14911602766967</v>
      </c>
      <c r="E2902" s="5">
        <v>87009262745102</v>
      </c>
      <c r="F2902" s="5">
        <v>-298025167385921</v>
      </c>
      <c r="G2902" s="5">
        <v>-1252169595383445</v>
      </c>
      <c r="H2902" s="5">
        <v>28414546619261</v>
      </c>
      <c r="I2902" s="5">
        <v>92061907238061</v>
      </c>
      <c r="J2902" s="5">
        <v>9627623121325262</v>
      </c>
      <c r="K2902" s="5">
        <v>586590793342311</v>
      </c>
      <c r="L2902" s="5">
        <v>-529938814849167</v>
      </c>
      <c r="M2902" s="5">
        <v>34927233837696</v>
      </c>
      <c r="N2902" s="5">
        <v>7483620244797773</v>
      </c>
      <c r="O2902" s="5">
        <v>8119780825769465</v>
      </c>
      <c r="P2902" s="5">
        <v>248269169333153</v>
      </c>
      <c r="Q2902" s="5">
        <v>-178446500892977</v>
      </c>
      <c r="R2902" s="5">
        <v>-304194218175473</v>
      </c>
      <c r="S2902" s="5">
        <v>-1166949474257287</v>
      </c>
      <c r="T2902" s="5">
        <v>-4903004212129168</v>
      </c>
      <c r="U2902" s="5">
        <v>137314717641516</v>
      </c>
      <c r="V2902" s="5">
        <v>976058139745446</v>
      </c>
      <c r="W2902" s="5">
        <v>-701553721605917</v>
      </c>
      <c r="X2902" s="5">
        <v>99212040821935</v>
      </c>
      <c r="Y2902" s="5">
        <v>204813648849141</v>
      </c>
      <c r="Z2902" s="5">
        <v>-1850330819507226</v>
      </c>
    </row>
    <row r="2903" spans="1:26" ht="15.5" customHeight="1" x14ac:dyDescent="0.35">
      <c r="A2903" s="5" t="s">
        <v>2925</v>
      </c>
      <c r="B2903" s="5" t="s">
        <v>39866</v>
      </c>
      <c r="C2903" s="5">
        <v>679138295370652</v>
      </c>
      <c r="D2903" s="5">
        <v>55124327641576</v>
      </c>
      <c r="E2903" s="5">
        <v>266191175878171</v>
      </c>
      <c r="F2903" s="5">
        <v>1155334687138961</v>
      </c>
      <c r="G2903" s="5">
        <v>19982732417135</v>
      </c>
      <c r="H2903" s="5">
        <v>-809680199100979</v>
      </c>
      <c r="I2903" s="5">
        <v>44287742184649</v>
      </c>
      <c r="J2903" s="5">
        <v>267730476371609</v>
      </c>
      <c r="K2903" s="5">
        <v>-252552488399858</v>
      </c>
      <c r="L2903" s="5">
        <v>-1361793921160159</v>
      </c>
      <c r="M2903" s="5">
        <v>-49363776984691</v>
      </c>
      <c r="N2903" s="5">
        <v>568879317.70527101</v>
      </c>
      <c r="O2903" s="5">
        <v>20030402924.583641</v>
      </c>
      <c r="P2903" s="5">
        <v>-28057284019747</v>
      </c>
      <c r="Q2903" s="5">
        <v>-706254359927692</v>
      </c>
      <c r="R2903" s="5">
        <v>2659238760545738</v>
      </c>
      <c r="S2903" s="5">
        <v>4523836753699979</v>
      </c>
      <c r="T2903" s="5">
        <v>782445297923565</v>
      </c>
      <c r="U2903" s="5">
        <v>-1940712834537708</v>
      </c>
      <c r="V2903" s="5">
        <v>-1103058447417414</v>
      </c>
      <c r="W2903" s="5">
        <v>-2776604596493814</v>
      </c>
      <c r="X2903" s="5">
        <v>-2827073964694783</v>
      </c>
      <c r="Y2903" s="5">
        <v>-881810578382534</v>
      </c>
      <c r="Z2903" s="5">
        <v>-47548305418191</v>
      </c>
    </row>
    <row r="2904" spans="1:26" ht="15.5" customHeight="1" x14ac:dyDescent="0.35">
      <c r="A2904" s="5" t="s">
        <v>2926</v>
      </c>
      <c r="B2904" s="5" t="s">
        <v>42526</v>
      </c>
      <c r="C2904" s="5">
        <v>-213497140110772</v>
      </c>
      <c r="D2904" s="5">
        <v>3835931466284888</v>
      </c>
      <c r="E2904" s="5">
        <v>6650230936730916</v>
      </c>
      <c r="F2904" s="5">
        <v>266738518349864</v>
      </c>
      <c r="G2904" s="5">
        <v>-692749605479804</v>
      </c>
      <c r="R2904" s="5">
        <v>-835970926861626</v>
      </c>
      <c r="S2904" s="5">
        <v>1044443247806212</v>
      </c>
      <c r="T2904" s="5">
        <v>-2712535303636876</v>
      </c>
    </row>
    <row r="2905" spans="1:26" ht="15.5" customHeight="1" x14ac:dyDescent="0.35">
      <c r="A2905" s="5" t="s">
        <v>2927</v>
      </c>
      <c r="B2905" s="5" t="s">
        <v>42526</v>
      </c>
      <c r="C2905" s="5">
        <v>-130250946739418</v>
      </c>
      <c r="D2905" s="5">
        <v>5950644559843785</v>
      </c>
      <c r="E2905" s="5">
        <v>7892248580211404</v>
      </c>
      <c r="F2905" s="5">
        <v>349930143948236</v>
      </c>
      <c r="G2905" s="5">
        <v>-609832036841464</v>
      </c>
      <c r="R2905" s="5">
        <v>-510011537456008</v>
      </c>
      <c r="S2905" s="5">
        <v>1370188971250156</v>
      </c>
      <c r="T2905" s="5">
        <v>-2387862679583267</v>
      </c>
    </row>
    <row r="2906" spans="1:26" ht="15.5" customHeight="1" x14ac:dyDescent="0.35">
      <c r="A2906" s="5" t="s">
        <v>2928</v>
      </c>
      <c r="B2906" s="5" t="s">
        <v>29567</v>
      </c>
      <c r="C2906" s="5">
        <v>-15112291832359</v>
      </c>
      <c r="D2906" s="5">
        <v>9508297208061134</v>
      </c>
      <c r="E2906" s="5">
        <v>9756083705098268</v>
      </c>
      <c r="F2906" s="5">
        <v>464883757665402</v>
      </c>
      <c r="G2906" s="5">
        <v>-495038714977769</v>
      </c>
      <c r="H2906" s="5">
        <v>-492398375345988</v>
      </c>
      <c r="I2906" s="5">
        <v>839334564112336</v>
      </c>
      <c r="J2906" s="5">
        <v>2591341446531263</v>
      </c>
      <c r="K2906" s="5">
        <v>66052494385667</v>
      </c>
      <c r="L2906" s="5">
        <v>-1047787400620677</v>
      </c>
      <c r="M2906" s="5">
        <v>8433370327192</v>
      </c>
      <c r="N2906" s="5">
        <v>9382587364983074</v>
      </c>
      <c r="O2906" s="5">
        <v>9560648696494348</v>
      </c>
      <c r="P2906" s="5">
        <v>221789816294574</v>
      </c>
      <c r="Q2906" s="5">
        <v>-204930753826424</v>
      </c>
      <c r="R2906" s="5">
        <v>-59173797848279</v>
      </c>
      <c r="S2906" s="5">
        <v>1820302162252962</v>
      </c>
      <c r="T2906" s="5">
        <v>-1938377128506902</v>
      </c>
      <c r="U2906" s="5">
        <v>33155384437999</v>
      </c>
      <c r="V2906" s="5">
        <v>871955853755129</v>
      </c>
      <c r="W2906" s="5">
        <v>-80567527129411</v>
      </c>
      <c r="X2906" s="5">
        <v>-1719254872163476</v>
      </c>
      <c r="Y2906" s="5">
        <v>23062844736503</v>
      </c>
      <c r="Z2906" s="5">
        <v>-3658447476076306</v>
      </c>
    </row>
    <row r="2907" spans="1:26" ht="15.5" customHeight="1" x14ac:dyDescent="0.35">
      <c r="A2907" s="5" t="s">
        <v>2929</v>
      </c>
      <c r="B2907" s="5" t="s">
        <v>35310</v>
      </c>
      <c r="C2907" s="5">
        <v>-281688071233175</v>
      </c>
      <c r="D2907" s="5">
        <v>2502609630216635</v>
      </c>
      <c r="E2907" s="5">
        <v>5191053029565219</v>
      </c>
      <c r="F2907" s="5">
        <v>198542687752538</v>
      </c>
      <c r="G2907" s="5">
        <v>-76062204273579</v>
      </c>
      <c r="H2907" s="5">
        <v>125873671757445</v>
      </c>
      <c r="I2907" s="5">
        <v>6588660075258068</v>
      </c>
      <c r="J2907" s="5">
        <v>813039158533304</v>
      </c>
      <c r="K2907" s="5">
        <v>683662549907918</v>
      </c>
      <c r="L2907" s="5">
        <v>-432699689838277</v>
      </c>
      <c r="M2907" s="5">
        <v>1033253564069771</v>
      </c>
      <c r="N2907" s="5">
        <v>1.6633847060014521E-6</v>
      </c>
      <c r="O2907" s="5">
        <v>1.5943402513030736E-4</v>
      </c>
      <c r="P2907" s="5">
        <v>1243871817821188</v>
      </c>
      <c r="Q2907" s="5">
        <v>821704619799502</v>
      </c>
      <c r="R2907" s="5">
        <v>-1102979823863129</v>
      </c>
      <c r="S2907" s="5">
        <v>777415166385703</v>
      </c>
      <c r="T2907" s="5">
        <v>-2978297103779985</v>
      </c>
      <c r="U2907" s="5">
        <v>4062186031153805</v>
      </c>
      <c r="V2907" s="5">
        <v>4890221431220657</v>
      </c>
      <c r="W2907" s="5">
        <v>3230491666669626</v>
      </c>
      <c r="X2907" s="5">
        <v>439499669945157</v>
      </c>
      <c r="Y2907" s="5">
        <v>2387071584098944</v>
      </c>
      <c r="Z2907" s="5">
        <v>-1510811341356194</v>
      </c>
    </row>
    <row r="2908" spans="1:26" ht="15.5" customHeight="1" x14ac:dyDescent="0.35">
      <c r="A2908" s="5" t="s">
        <v>2930</v>
      </c>
      <c r="B2908" s="5" t="s">
        <v>35386</v>
      </c>
      <c r="C2908" s="5">
        <v>35386319120409</v>
      </c>
      <c r="D2908" s="5">
        <v>1485924577453884</v>
      </c>
      <c r="E2908" s="5">
        <v>3668312428315485</v>
      </c>
      <c r="F2908" s="5">
        <v>832411744699358</v>
      </c>
      <c r="G2908" s="5">
        <v>-126313671141287</v>
      </c>
      <c r="H2908" s="5">
        <v>-680556680211433</v>
      </c>
      <c r="I2908" s="5">
        <v>168254623870661</v>
      </c>
      <c r="J2908" s="5">
        <v>785462307805288</v>
      </c>
      <c r="K2908" s="5">
        <v>-122753765942817</v>
      </c>
      <c r="L2908" s="5">
        <v>-1234137072542351</v>
      </c>
      <c r="M2908" s="5">
        <v>-37456734606563</v>
      </c>
      <c r="N2908" s="5">
        <v>7308213925342164</v>
      </c>
      <c r="O2908" s="5">
        <v>7973540793723015</v>
      </c>
      <c r="P2908" s="5">
        <v>175917761100193</v>
      </c>
      <c r="Q2908" s="5">
        <v>-25079712817572</v>
      </c>
      <c r="R2908" s="5">
        <v>1385589239179558</v>
      </c>
      <c r="S2908" s="5">
        <v>3259397373593744</v>
      </c>
      <c r="T2908" s="5">
        <v>-494594712999383</v>
      </c>
      <c r="U2908" s="5">
        <v>-147259326638181</v>
      </c>
      <c r="V2908" s="5">
        <v>691612104349636</v>
      </c>
      <c r="W2908" s="5">
        <v>-985996686734008</v>
      </c>
      <c r="X2908" s="5">
        <v>-2376227150251585</v>
      </c>
      <c r="Y2908" s="5">
        <v>-428606227681621</v>
      </c>
      <c r="Z2908" s="5">
        <v>-4309104743481553</v>
      </c>
    </row>
    <row r="2909" spans="1:26" ht="15.5" customHeight="1" x14ac:dyDescent="0.35">
      <c r="A2909" s="5" t="s">
        <v>2931</v>
      </c>
      <c r="B2909" s="5" t="s">
        <v>42272</v>
      </c>
      <c r="C2909" s="5">
        <v>-99686935615556</v>
      </c>
      <c r="D2909" s="5">
        <v>6841694675222754</v>
      </c>
      <c r="E2909" s="5">
        <v>8265021146532954</v>
      </c>
      <c r="F2909" s="5">
        <v>380457427887014</v>
      </c>
      <c r="G2909" s="5">
        <v>-579372059352343</v>
      </c>
      <c r="R2909" s="5">
        <v>-390334877175841</v>
      </c>
      <c r="S2909" s="5">
        <v>148972182230206</v>
      </c>
      <c r="T2909" s="5">
        <v>-2268593374146421</v>
      </c>
    </row>
    <row r="2910" spans="1:26" ht="15.5" customHeight="1" x14ac:dyDescent="0.35">
      <c r="A2910" s="5" t="s">
        <v>2932</v>
      </c>
      <c r="B2910" s="5" t="s">
        <v>41931</v>
      </c>
      <c r="C2910" s="5">
        <v>-245020191023663</v>
      </c>
      <c r="D2910" s="5">
        <v>3173150486300608</v>
      </c>
      <c r="E2910" s="5">
        <v>5993697774377845</v>
      </c>
      <c r="F2910" s="5">
        <v>235218757262026</v>
      </c>
      <c r="G2910" s="5">
        <v>-724130939635848</v>
      </c>
      <c r="R2910" s="5">
        <v>-959402810190288</v>
      </c>
      <c r="S2910" s="5">
        <v>921024246140028</v>
      </c>
      <c r="T2910" s="5">
        <v>-2835412279820123</v>
      </c>
    </row>
    <row r="2911" spans="1:26" ht="15.5" customHeight="1" x14ac:dyDescent="0.35">
      <c r="A2911" s="5" t="s">
        <v>2933</v>
      </c>
      <c r="B2911" s="5" t="s">
        <v>26680</v>
      </c>
      <c r="C2911" s="5">
        <v>205537026049576</v>
      </c>
      <c r="D2911" s="5">
        <v>4015816230670262</v>
      </c>
      <c r="E2911" s="5">
        <v>6793121477236788</v>
      </c>
      <c r="F2911" s="5">
        <v>684823777129583</v>
      </c>
      <c r="G2911" s="5">
        <v>-274696291865504</v>
      </c>
      <c r="H2911" s="5">
        <v>-731999368573251</v>
      </c>
      <c r="I2911" s="5">
        <v>101165157654155</v>
      </c>
      <c r="J2911" s="5">
        <v>526690525662984</v>
      </c>
      <c r="K2911" s="5">
        <v>-174442937034501</v>
      </c>
      <c r="L2911" s="5">
        <v>-1285017406742878</v>
      </c>
      <c r="M2911" s="5">
        <v>290635551989063</v>
      </c>
      <c r="N2911" s="5">
        <v>75812244577649</v>
      </c>
      <c r="O2911" s="5">
        <v>169436146313788</v>
      </c>
      <c r="P2911" s="5">
        <v>503683653846134</v>
      </c>
      <c r="Q2911" s="5">
        <v>7732306338281</v>
      </c>
      <c r="R2911" s="5">
        <v>804802247383252</v>
      </c>
      <c r="S2911" s="5">
        <v>2681500873533304</v>
      </c>
      <c r="T2911" s="5">
        <v>-1075602762627689</v>
      </c>
      <c r="U2911" s="5">
        <v>114261950841616</v>
      </c>
      <c r="V2911" s="5">
        <v>1980207737890864</v>
      </c>
      <c r="W2911" s="5">
        <v>303991855322031</v>
      </c>
      <c r="X2911" s="5">
        <v>-2555844096674484</v>
      </c>
      <c r="Y2911" s="5">
        <v>-609083791554626</v>
      </c>
      <c r="Z2911" s="5">
        <v>-4486758177878236</v>
      </c>
    </row>
    <row r="2912" spans="1:26" ht="15.5" customHeight="1" x14ac:dyDescent="0.35">
      <c r="A2912" s="5" t="s">
        <v>2934</v>
      </c>
      <c r="B2912" s="5" t="s">
        <v>30062</v>
      </c>
      <c r="C2912" s="5">
        <v>-14731908233166</v>
      </c>
      <c r="D2912" s="5">
        <v>5477265378866285</v>
      </c>
      <c r="E2912" s="5">
        <v>7892248580211404</v>
      </c>
      <c r="F2912" s="5">
        <v>332878618124407</v>
      </c>
      <c r="G2912" s="5">
        <v>-62683818996995</v>
      </c>
      <c r="H2912" s="5">
        <v>891513985587536</v>
      </c>
      <c r="I2912" s="5">
        <v>17186366877224</v>
      </c>
      <c r="J2912" s="5">
        <v>119811581113881</v>
      </c>
      <c r="K2912" s="5">
        <v>1442603375534889</v>
      </c>
      <c r="L2912" s="5">
        <v>334911559344856</v>
      </c>
      <c r="M2912" s="5">
        <v>538351693784114</v>
      </c>
      <c r="N2912" s="5">
        <v>744343140.90381145</v>
      </c>
      <c r="O2912" s="5">
        <v>2864043037.261126</v>
      </c>
      <c r="P2912" s="5">
        <v>7508496824071</v>
      </c>
      <c r="Q2912" s="5">
        <v>32536498087049</v>
      </c>
      <c r="R2912" s="5">
        <v>-576843651101386</v>
      </c>
      <c r="S2912" s="5">
        <v>1303421894932622</v>
      </c>
      <c r="T2912" s="5">
        <v>-2454452094250812</v>
      </c>
      <c r="U2912" s="5">
        <v>2116503447347555</v>
      </c>
      <c r="V2912" s="5">
        <v>2951928933452422</v>
      </c>
      <c r="W2912" s="5">
        <v>1279156565512201</v>
      </c>
      <c r="X2912" s="5">
        <v>3112804265948802</v>
      </c>
      <c r="Y2912" s="5">
        <v>503698429192643</v>
      </c>
      <c r="Z2912" s="5">
        <v>1169374959336373</v>
      </c>
    </row>
    <row r="2913" spans="1:26" ht="15.5" customHeight="1" x14ac:dyDescent="0.35">
      <c r="A2913" s="5" t="s">
        <v>2935</v>
      </c>
      <c r="B2913" s="5" t="s">
        <v>27536</v>
      </c>
      <c r="C2913" s="5">
        <v>814646915202498</v>
      </c>
      <c r="D2913" s="5">
        <v>863787667766</v>
      </c>
      <c r="E2913" s="5">
        <v>54174126385198</v>
      </c>
      <c r="F2913" s="5">
        <v>128956704018927</v>
      </c>
      <c r="G2913" s="5">
        <v>335998338197704</v>
      </c>
      <c r="H2913" s="5">
        <v>426391845077162</v>
      </c>
      <c r="I2913" s="5">
        <v>1345699541265638</v>
      </c>
      <c r="J2913" s="5">
        <v>3499829920333959</v>
      </c>
      <c r="K2913" s="5">
        <v>982322806809489</v>
      </c>
      <c r="L2913" s="5">
        <v>-132192124445364</v>
      </c>
      <c r="R2913" s="5">
        <v>3189837280318848</v>
      </c>
      <c r="S2913" s="5">
        <v>5049437914146728</v>
      </c>
      <c r="T2913" s="5">
        <v>1315637493136278</v>
      </c>
      <c r="X2913" s="5">
        <v>148878691280121</v>
      </c>
      <c r="Y2913" s="5">
        <v>3429871738422819</v>
      </c>
      <c r="Z2913" s="5">
        <v>-46156113706638</v>
      </c>
    </row>
    <row r="2914" spans="1:26" ht="15.5" customHeight="1" x14ac:dyDescent="0.35">
      <c r="A2914" s="5" t="s">
        <v>2936</v>
      </c>
      <c r="B2914" s="5" t="s">
        <v>42526</v>
      </c>
      <c r="C2914" s="5">
        <v>-12953036395173</v>
      </c>
      <c r="D2914" s="5">
        <v>5971033663616753</v>
      </c>
      <c r="E2914" s="5">
        <v>7892248580211404</v>
      </c>
      <c r="F2914" s="5">
        <v>35064996400338</v>
      </c>
      <c r="G2914" s="5">
        <v>-60911400956906</v>
      </c>
      <c r="R2914" s="5">
        <v>-5071900183453</v>
      </c>
      <c r="S2914" s="5">
        <v>1373007503799867</v>
      </c>
      <c r="T2914" s="5">
        <v>-2385051166866459</v>
      </c>
    </row>
    <row r="2915" spans="1:26" ht="15.5" customHeight="1" x14ac:dyDescent="0.35">
      <c r="A2915" s="5" t="s">
        <v>2937</v>
      </c>
      <c r="B2915" s="5" t="s">
        <v>29432</v>
      </c>
      <c r="C2915" s="5">
        <v>-286107680323739</v>
      </c>
      <c r="D2915" s="5">
        <v>2429018693843228</v>
      </c>
      <c r="E2915" s="5">
        <v>5093843778899864</v>
      </c>
      <c r="F2915" s="5">
        <v>194121218638978</v>
      </c>
      <c r="G2915" s="5">
        <v>-765019478563792</v>
      </c>
      <c r="H2915" s="5">
        <v>5405557893406</v>
      </c>
      <c r="I2915" s="5">
        <v>577419128237695</v>
      </c>
      <c r="J2915" s="5">
        <v>1986019968244939</v>
      </c>
      <c r="K2915" s="5">
        <v>1095519076409635</v>
      </c>
      <c r="L2915" s="5">
        <v>-17767124963887</v>
      </c>
      <c r="M2915" s="5">
        <v>850432663349795</v>
      </c>
      <c r="N2915" s="5">
        <v>4.8809791792169479</v>
      </c>
      <c r="O2915" s="5">
        <v>34.039675168127673</v>
      </c>
      <c r="P2915" s="5">
        <v>106186635755028</v>
      </c>
      <c r="Q2915" s="5">
        <v>638230287072498</v>
      </c>
      <c r="R2915" s="5">
        <v>-1120285276788109</v>
      </c>
      <c r="S2915" s="5">
        <v>760102430341393</v>
      </c>
      <c r="T2915" s="5">
        <v>-2995515734919691</v>
      </c>
      <c r="U2915" s="5">
        <v>3343434569816</v>
      </c>
      <c r="V2915" s="5">
        <v>4174675834267577</v>
      </c>
      <c r="W2915" s="5">
        <v>2509171269241436</v>
      </c>
      <c r="X2915" s="5">
        <v>1887400976591327</v>
      </c>
      <c r="Y2915" s="5">
        <v>3825107075834391</v>
      </c>
      <c r="Z2915" s="5">
        <v>-62035574623974</v>
      </c>
    </row>
    <row r="2916" spans="1:26" ht="15.5" customHeight="1" x14ac:dyDescent="0.35">
      <c r="A2916" s="5" t="s">
        <v>2938</v>
      </c>
      <c r="B2916" s="5" t="s">
        <v>31957</v>
      </c>
      <c r="C2916" s="5">
        <v>5986052058928</v>
      </c>
      <c r="D2916" s="5">
        <v>8070292677193057</v>
      </c>
      <c r="E2916" s="5">
        <v>9025334582444016</v>
      </c>
      <c r="F2916" s="5">
        <v>53966779968142</v>
      </c>
      <c r="G2916" s="5">
        <v>-420222542628695</v>
      </c>
      <c r="H2916" s="5">
        <v>108289722291578</v>
      </c>
      <c r="I2916" s="5">
        <v>7040927058140536</v>
      </c>
      <c r="J2916" s="5">
        <v>8407324777099838</v>
      </c>
      <c r="K2916" s="5">
        <v>66615629609263</v>
      </c>
      <c r="L2916" s="5">
        <v>-450251774078957</v>
      </c>
      <c r="M2916" s="5">
        <v>-278169584659427</v>
      </c>
      <c r="N2916" s="5">
        <v>106010091084094</v>
      </c>
      <c r="O2916" s="5">
        <v>229578062890833</v>
      </c>
      <c r="P2916" s="5">
        <v>-64847635242938</v>
      </c>
      <c r="Q2916" s="5">
        <v>-491238469478157</v>
      </c>
      <c r="R2916" s="5">
        <v>234390282012564</v>
      </c>
      <c r="S2916" s="5">
        <v>2113127091365139</v>
      </c>
      <c r="T2916" s="5">
        <v>-1645426389633099</v>
      </c>
      <c r="U2916" s="5">
        <v>-1093610165393127</v>
      </c>
      <c r="V2916" s="5">
        <v>-254945317584631</v>
      </c>
      <c r="W2916" s="5">
        <v>-1931280102068727</v>
      </c>
      <c r="X2916" s="5">
        <v>378103669664234</v>
      </c>
      <c r="Y2916" s="5">
        <v>2325946865431633</v>
      </c>
      <c r="Z2916" s="5">
        <v>-15720960812301</v>
      </c>
    </row>
    <row r="2917" spans="1:26" ht="15.5" customHeight="1" x14ac:dyDescent="0.35">
      <c r="A2917" s="5" t="s">
        <v>2939</v>
      </c>
      <c r="B2917" s="5" t="s">
        <v>33884</v>
      </c>
      <c r="C2917" s="5">
        <v>316836470643279</v>
      </c>
      <c r="D2917" s="5">
        <v>1959192696136141</v>
      </c>
      <c r="E2917" s="5">
        <v>4420653022177482</v>
      </c>
      <c r="F2917" s="5">
        <v>795588951880923</v>
      </c>
      <c r="G2917" s="5">
        <v>-163374301897173</v>
      </c>
      <c r="H2917" s="5">
        <v>-313185378925839</v>
      </c>
      <c r="I2917" s="5">
        <v>2718802180557196</v>
      </c>
      <c r="J2917" s="5">
        <v>522499474327404</v>
      </c>
      <c r="K2917" s="5">
        <v>245513178127145</v>
      </c>
      <c r="L2917" s="5">
        <v>-869933668840337</v>
      </c>
      <c r="M2917" s="5">
        <v>-1365990061833</v>
      </c>
      <c r="N2917" s="5">
        <v>9001569175171013</v>
      </c>
      <c r="O2917" s="5">
        <v>9281078589820576</v>
      </c>
      <c r="P2917" s="5">
        <v>19970635652527</v>
      </c>
      <c r="Q2917" s="5">
        <v>-227013721080536</v>
      </c>
      <c r="R2917" s="5">
        <v>1240607147663916</v>
      </c>
      <c r="S2917" s="5">
        <v>3115213783002838</v>
      </c>
      <c r="T2917" s="5">
        <v>-639709583517085</v>
      </c>
      <c r="U2917" s="5">
        <v>-53703233560762</v>
      </c>
      <c r="V2917" s="5">
        <v>785135807917516</v>
      </c>
      <c r="W2917" s="5">
        <v>-892493380832247</v>
      </c>
      <c r="X2917" s="5">
        <v>-1093515973179785</v>
      </c>
      <c r="Y2917" s="5">
        <v>857232169742318</v>
      </c>
      <c r="Z2917" s="5">
        <v>-3037454576412595</v>
      </c>
    </row>
    <row r="2918" spans="1:26" ht="15.5" customHeight="1" x14ac:dyDescent="0.35">
      <c r="A2918" s="5" t="s">
        <v>2940</v>
      </c>
      <c r="B2918" s="5" t="s">
        <v>31726</v>
      </c>
      <c r="C2918" s="5">
        <v>-299685549606604</v>
      </c>
      <c r="D2918" s="5">
        <v>2212483002808497</v>
      </c>
      <c r="E2918" s="5">
        <v>4788070762516353</v>
      </c>
      <c r="F2918" s="5">
        <v>180536459960803</v>
      </c>
      <c r="G2918" s="5">
        <v>-778528062108118</v>
      </c>
      <c r="H2918" s="5">
        <v>341854966583829</v>
      </c>
      <c r="I2918" s="5">
        <v>2303728018469362</v>
      </c>
      <c r="J2918" s="5">
        <v>4725145141132391</v>
      </c>
      <c r="K2918" s="5">
        <v>898409674924066</v>
      </c>
      <c r="L2918" s="5">
        <v>-216828141143583</v>
      </c>
      <c r="M2918" s="5">
        <v>-121214424782791</v>
      </c>
      <c r="N2918" s="5">
        <v>265544769692187</v>
      </c>
      <c r="O2918" s="5">
        <v>3770475328842121</v>
      </c>
      <c r="P2918" s="5">
        <v>92169849254905</v>
      </c>
      <c r="Q2918" s="5">
        <v>-334488354928615</v>
      </c>
      <c r="R2918" s="5">
        <v>-1173450878740966</v>
      </c>
      <c r="S2918" s="5">
        <v>706909852223049</v>
      </c>
      <c r="T2918" s="5">
        <v>-3048410041139805</v>
      </c>
      <c r="U2918" s="5">
        <v>-476548603604669</v>
      </c>
      <c r="V2918" s="5">
        <v>362361270414688</v>
      </c>
      <c r="W2918" s="5">
        <v>-1315024665990782</v>
      </c>
      <c r="X2918" s="5">
        <v>1193618513585778</v>
      </c>
      <c r="Y2918" s="5">
        <v>3136881208689371</v>
      </c>
      <c r="Z2918" s="5">
        <v>-757075686574546</v>
      </c>
    </row>
    <row r="2919" spans="1:26" ht="15.5" customHeight="1" x14ac:dyDescent="0.35">
      <c r="A2919" s="5" t="s">
        <v>2941</v>
      </c>
      <c r="B2919" s="5" t="s">
        <v>32744</v>
      </c>
      <c r="C2919" s="5">
        <v>821988003740399</v>
      </c>
      <c r="D2919" s="5">
        <v>7747586524004</v>
      </c>
      <c r="E2919" s="5">
        <v>49293876209005</v>
      </c>
      <c r="F2919" s="5">
        <v>1296834021596186</v>
      </c>
      <c r="G2919" s="5">
        <v>343380389365686</v>
      </c>
      <c r="H2919" s="5">
        <v>1008549450617625</v>
      </c>
      <c r="I2919" s="5">
        <v>3864236446022</v>
      </c>
      <c r="J2919" s="5">
        <v>33013643085039</v>
      </c>
      <c r="K2919" s="5">
        <v>1558046290053222</v>
      </c>
      <c r="L2919" s="5">
        <v>452829775880709</v>
      </c>
      <c r="M2919" s="5">
        <v>123729564657398</v>
      </c>
      <c r="N2919" s="5">
        <v>3.2167569970027343E-14</v>
      </c>
      <c r="O2919" s="5">
        <v>4.1296520604689892E-14</v>
      </c>
      <c r="P2919" s="5">
        <v>1446836580297678</v>
      </c>
      <c r="Q2919" s="5">
        <v>1026645450540943</v>
      </c>
      <c r="R2919" s="5">
        <v>3218582099036411</v>
      </c>
      <c r="S2919" s="5">
        <v>5077892558452848</v>
      </c>
      <c r="T2919" s="5">
        <v>1344542705420789</v>
      </c>
      <c r="U2919" s="5">
        <v>4864367534454345</v>
      </c>
      <c r="V2919" s="5">
        <v>5688167503335801</v>
      </c>
      <c r="W2919" s="5">
        <v>4036206554864022</v>
      </c>
      <c r="X2919" s="5">
        <v>3521444512431163</v>
      </c>
      <c r="Y2919" s="5">
        <v>54400639996995</v>
      </c>
      <c r="Z2919" s="5">
        <v>1581097415068771</v>
      </c>
    </row>
    <row r="2920" spans="1:26" ht="15.5" customHeight="1" x14ac:dyDescent="0.35">
      <c r="A2920" s="5" t="s">
        <v>2942</v>
      </c>
      <c r="B2920" s="5" t="s">
        <v>42526</v>
      </c>
      <c r="C2920" s="5">
        <v>-116620434700316</v>
      </c>
      <c r="D2920" s="5">
        <v>6341567396588368</v>
      </c>
      <c r="E2920" s="5">
        <v>7991243170108459</v>
      </c>
      <c r="F2920" s="5">
        <v>363545384009204</v>
      </c>
      <c r="G2920" s="5">
        <v>-596249023697513</v>
      </c>
      <c r="R2920" s="5">
        <v>-456639807150793</v>
      </c>
      <c r="S2920" s="5">
        <v>1423500902488699</v>
      </c>
      <c r="T2920" s="5">
        <v>-2334676936291198</v>
      </c>
    </row>
    <row r="2921" spans="1:26" ht="15.5" customHeight="1" x14ac:dyDescent="0.35">
      <c r="A2921" s="5" t="s">
        <v>2943</v>
      </c>
      <c r="B2921" s="5" t="s">
        <v>42526</v>
      </c>
      <c r="C2921" s="5">
        <v>-261769053857674</v>
      </c>
      <c r="D2921" s="5">
        <v>2853503556910447</v>
      </c>
      <c r="E2921" s="5">
        <v>5626861925102026</v>
      </c>
      <c r="F2921" s="5">
        <v>218467757411672</v>
      </c>
      <c r="G2921" s="5">
        <v>-740800647162323</v>
      </c>
      <c r="R2921" s="5">
        <v>-1024984777142921</v>
      </c>
      <c r="S2921" s="5">
        <v>855433911470937</v>
      </c>
      <c r="T2921" s="5">
        <v>-290068430568515</v>
      </c>
    </row>
    <row r="2922" spans="1:26" ht="15.5" customHeight="1" x14ac:dyDescent="0.35">
      <c r="A2922" s="5" t="s">
        <v>2944</v>
      </c>
      <c r="B2922" s="5" t="s">
        <v>25895</v>
      </c>
      <c r="C2922" s="5">
        <v>-412501551993011</v>
      </c>
      <c r="D2922" s="5">
        <v>921538475743935</v>
      </c>
      <c r="E2922" s="5">
        <v>2586288005225062</v>
      </c>
      <c r="F2922" s="5">
        <v>67594605266458</v>
      </c>
      <c r="G2922" s="5">
        <v>-890700426859051</v>
      </c>
      <c r="H2922" s="5">
        <v>47747326127594</v>
      </c>
      <c r="I2922" s="5">
        <v>937699739308014</v>
      </c>
      <c r="J2922" s="5">
        <v>2771723706227531</v>
      </c>
      <c r="K2922" s="5">
        <v>1032989036957824</v>
      </c>
      <c r="L2922" s="5">
        <v>-81011980614367</v>
      </c>
      <c r="M2922" s="5">
        <v>2478017187214</v>
      </c>
      <c r="N2922" s="5">
        <v>22818023968192</v>
      </c>
      <c r="O2922" s="5">
        <v>457733810354431</v>
      </c>
      <c r="P2922" s="5">
        <v>460918462875715</v>
      </c>
      <c r="Q2922" s="5">
        <v>34459501095736</v>
      </c>
      <c r="R2922" s="5">
        <v>-1615194023547755</v>
      </c>
      <c r="S2922" s="5">
        <v>264673919220314</v>
      </c>
      <c r="T2922" s="5">
        <v>-3487632953823527</v>
      </c>
      <c r="U2922" s="5">
        <v>974220380446714</v>
      </c>
      <c r="V2922" s="5">
        <v>1812078473767725</v>
      </c>
      <c r="W2922" s="5">
        <v>135475849161625</v>
      </c>
      <c r="X2922" s="5">
        <v>166714244375732</v>
      </c>
      <c r="Y2922" s="5">
        <v>3606777608543682</v>
      </c>
      <c r="Z2922" s="5">
        <v>-282860889370313</v>
      </c>
    </row>
    <row r="2923" spans="1:26" ht="15.5" customHeight="1" x14ac:dyDescent="0.35">
      <c r="A2923" s="5" t="s">
        <v>2945</v>
      </c>
      <c r="B2923" s="5" t="s">
        <v>42526</v>
      </c>
      <c r="C2923" s="5">
        <v>139217055343389</v>
      </c>
      <c r="D2923" s="5">
        <v>5699645516077346</v>
      </c>
      <c r="E2923" s="5">
        <v>7892248580211404</v>
      </c>
      <c r="F2923" s="5">
        <v>618765932433322</v>
      </c>
      <c r="G2923" s="5">
        <v>-340973109222539</v>
      </c>
      <c r="H2923" s="5">
        <v>647142751917109</v>
      </c>
      <c r="I2923" s="5">
        <v>230386150918521</v>
      </c>
      <c r="J2923" s="5">
        <v>1002508879568309</v>
      </c>
      <c r="K2923" s="5">
        <v>1201072814339385</v>
      </c>
      <c r="L2923" s="5">
        <v>89195700642842</v>
      </c>
      <c r="M2923" s="5">
        <v>2053105183177667</v>
      </c>
      <c r="N2923" s="5">
        <v>1.443571728315789E-66</v>
      </c>
      <c r="O2923" s="5">
        <v>5.2796469111176834E-64</v>
      </c>
      <c r="P2923" s="5">
        <v>2256580636426144</v>
      </c>
      <c r="Q2923" s="5">
        <v>1847839232410698</v>
      </c>
      <c r="R2923" s="5">
        <v>54511929635205</v>
      </c>
      <c r="S2923" s="5">
        <v>2422844304978977</v>
      </c>
      <c r="T2923" s="5">
        <v>-1335116742096699</v>
      </c>
      <c r="U2923" s="5">
        <v>8071682968838638</v>
      </c>
      <c r="V2923" s="5">
        <v>887163679683515</v>
      </c>
      <c r="W2923" s="5">
        <v>726468988710872</v>
      </c>
      <c r="X2923" s="5">
        <v>2259559301829518</v>
      </c>
      <c r="Y2923" s="5">
        <v>4193657800810434</v>
      </c>
      <c r="Z2923" s="5">
        <v>311435111455207</v>
      </c>
    </row>
    <row r="2924" spans="1:26" ht="15.5" customHeight="1" x14ac:dyDescent="0.35">
      <c r="A2924" s="5" t="s">
        <v>2946</v>
      </c>
      <c r="B2924" s="5" t="s">
        <v>42768</v>
      </c>
      <c r="C2924" s="5">
        <v>145993236544342</v>
      </c>
      <c r="D2924" s="5">
        <v>5513361439443802</v>
      </c>
      <c r="E2924" s="5">
        <v>7892248580211404</v>
      </c>
      <c r="F2924" s="5">
        <v>625517258698378</v>
      </c>
      <c r="G2924" s="5">
        <v>-334203273821413</v>
      </c>
      <c r="R2924" s="5">
        <v>571652159865838</v>
      </c>
      <c r="S2924" s="5">
        <v>2449279846328223</v>
      </c>
      <c r="T2924" s="5">
        <v>-1308608726242044</v>
      </c>
    </row>
    <row r="2925" spans="1:26" ht="15.5" customHeight="1" x14ac:dyDescent="0.35">
      <c r="A2925" s="5" t="s">
        <v>2947</v>
      </c>
      <c r="B2925" s="5" t="s">
        <v>34961</v>
      </c>
      <c r="C2925" s="5">
        <v>68647112968666</v>
      </c>
      <c r="D2925" s="5">
        <v>7793893498286992</v>
      </c>
      <c r="E2925" s="5">
        <v>8862102543297976</v>
      </c>
      <c r="F2925" s="5">
        <v>548428746451156</v>
      </c>
      <c r="G2925" s="5">
        <v>-411450781892315</v>
      </c>
      <c r="H2925" s="5">
        <v>304937681058872</v>
      </c>
      <c r="I2925" s="5">
        <v>2847140864778165</v>
      </c>
      <c r="J2925" s="5">
        <v>5375449012880759</v>
      </c>
      <c r="K2925" s="5">
        <v>861739975243123</v>
      </c>
      <c r="L2925" s="5">
        <v>-253763616823527</v>
      </c>
      <c r="M2925" s="5">
        <v>28099917363553</v>
      </c>
      <c r="N2925" s="5">
        <v>7963359384500347</v>
      </c>
      <c r="O2925" s="5">
        <v>8496270068683858</v>
      </c>
      <c r="P2925" s="5">
        <v>241445878428731</v>
      </c>
      <c r="Q2925" s="5">
        <v>-185271627168361</v>
      </c>
      <c r="R2925" s="5">
        <v>268795125897309</v>
      </c>
      <c r="S2925" s="5">
        <v>2147431517117548</v>
      </c>
      <c r="T2925" s="5">
        <v>-1611079620635653</v>
      </c>
      <c r="U2925" s="5">
        <v>110473455655163</v>
      </c>
      <c r="V2925" s="5">
        <v>949232704090263</v>
      </c>
      <c r="W2925" s="5">
        <v>-728386372932589</v>
      </c>
      <c r="X2925" s="5">
        <v>106471836650216</v>
      </c>
      <c r="Y2925" s="5">
        <v>3008845530681836</v>
      </c>
      <c r="Z2925" s="5">
        <v>-886039346281586</v>
      </c>
    </row>
    <row r="2926" spans="1:26" ht="15.5" customHeight="1" x14ac:dyDescent="0.35">
      <c r="A2926" s="5" t="s">
        <v>2948</v>
      </c>
      <c r="B2926" s="5" t="s">
        <v>40807</v>
      </c>
      <c r="C2926" s="5">
        <v>-124872369234059</v>
      </c>
      <c r="D2926" s="5">
        <v>6103591640390083</v>
      </c>
      <c r="E2926" s="5">
        <v>789372724830496</v>
      </c>
      <c r="F2926" s="5">
        <v>355302908070107</v>
      </c>
      <c r="G2926" s="5">
        <v>-60447241447697</v>
      </c>
      <c r="R2926" s="5">
        <v>-488951140955993</v>
      </c>
      <c r="S2926" s="5">
        <v>1391226604824259</v>
      </c>
      <c r="T2926" s="5">
        <v>-2366876503968222</v>
      </c>
    </row>
    <row r="2927" spans="1:26" ht="15.5" customHeight="1" x14ac:dyDescent="0.35">
      <c r="A2927" s="5" t="s">
        <v>2949</v>
      </c>
      <c r="B2927" s="5" t="s">
        <v>42526</v>
      </c>
      <c r="C2927" s="5">
        <v>135884081718997</v>
      </c>
      <c r="D2927" s="5">
        <v>579235933014812</v>
      </c>
      <c r="E2927" s="5">
        <v>7892248580211404</v>
      </c>
      <c r="F2927" s="5">
        <v>615445023090455</v>
      </c>
      <c r="G2927" s="5">
        <v>-344302799892976</v>
      </c>
      <c r="R2927" s="5">
        <v>532068681020423</v>
      </c>
      <c r="S2927" s="5">
        <v>2409840928634265</v>
      </c>
      <c r="T2927" s="5">
        <v>-134815450267037</v>
      </c>
    </row>
    <row r="2928" spans="1:26" ht="15.5" customHeight="1" x14ac:dyDescent="0.35">
      <c r="A2928" s="5" t="s">
        <v>2950</v>
      </c>
      <c r="B2928" s="5" t="s">
        <v>42526</v>
      </c>
      <c r="C2928" s="5">
        <v>3273404769796</v>
      </c>
      <c r="D2928" s="5">
        <v>8937427406447352</v>
      </c>
      <c r="E2928" s="5">
        <v>9458275959542854</v>
      </c>
      <c r="F2928" s="5">
        <v>512615840001467</v>
      </c>
      <c r="G2928" s="5">
        <v>-447298557810586</v>
      </c>
      <c r="R2928" s="5">
        <v>128173670990619</v>
      </c>
      <c r="S2928" s="5">
        <v>2007202244805882</v>
      </c>
      <c r="T2928" s="5">
        <v>-1751445428087576</v>
      </c>
    </row>
    <row r="2929" spans="1:26" ht="15.5" customHeight="1" x14ac:dyDescent="0.35">
      <c r="A2929" s="5" t="s">
        <v>2951</v>
      </c>
      <c r="B2929" s="5" t="s">
        <v>32244</v>
      </c>
      <c r="C2929" s="5">
        <v>-163879807863569</v>
      </c>
      <c r="D2929" s="5">
        <v>5036474475463386</v>
      </c>
      <c r="E2929" s="5">
        <v>7598105266044757</v>
      </c>
      <c r="F2929" s="5">
        <v>316331336078314</v>
      </c>
      <c r="G2929" s="5">
        <v>-643336114485624</v>
      </c>
      <c r="H2929" s="5">
        <v>354048060452993</v>
      </c>
      <c r="I2929" s="5">
        <v>214157702989773</v>
      </c>
      <c r="J2929" s="5">
        <v>4553217984924489</v>
      </c>
      <c r="K2929" s="5">
        <v>910517681798085</v>
      </c>
      <c r="L2929" s="5">
        <v>-204625688174767</v>
      </c>
      <c r="M2929" s="5">
        <v>-154710490715717</v>
      </c>
      <c r="N2929" s="5">
        <v>1552895321258134</v>
      </c>
      <c r="O2929" s="5">
        <v>2434063518192097</v>
      </c>
      <c r="P2929" s="5">
        <v>58669312232039</v>
      </c>
      <c r="Q2929" s="5">
        <v>-367949470651914</v>
      </c>
      <c r="R2929" s="5">
        <v>-641688946290015</v>
      </c>
      <c r="S2929" s="5">
        <v>1238629239153083</v>
      </c>
      <c r="T2929" s="5">
        <v>-2519051485331673</v>
      </c>
      <c r="U2929" s="5">
        <v>-608236754377068</v>
      </c>
      <c r="V2929" s="5">
        <v>23065554177009</v>
      </c>
      <c r="W2929" s="5">
        <v>-1446575411717344</v>
      </c>
      <c r="X2929" s="5">
        <v>1236191838541567</v>
      </c>
      <c r="Y2929" s="5">
        <v>3179157444462325</v>
      </c>
      <c r="Z2929" s="5">
        <v>-714469683449045</v>
      </c>
    </row>
    <row r="2930" spans="1:26" ht="15.5" customHeight="1" x14ac:dyDescent="0.35">
      <c r="A2930" s="5" t="s">
        <v>2952</v>
      </c>
      <c r="B2930" s="5" t="s">
        <v>41890</v>
      </c>
      <c r="C2930" s="5">
        <v>-17303612235667</v>
      </c>
      <c r="D2930" s="5">
        <v>9437109832973452</v>
      </c>
      <c r="E2930" s="5">
        <v>9709659759358276</v>
      </c>
      <c r="F2930" s="5">
        <v>462697145082841</v>
      </c>
      <c r="G2930" s="5">
        <v>-497224647261752</v>
      </c>
      <c r="M2930" s="5">
        <v>-940424532827895</v>
      </c>
      <c r="N2930" s="5">
        <v>4.5877280785666151E-3</v>
      </c>
      <c r="O2930" s="5">
        <v>0.37606596987414964</v>
      </c>
      <c r="P2930" s="5">
        <v>-728525878815689</v>
      </c>
      <c r="Q2930" s="5">
        <v>-1151474542929593</v>
      </c>
      <c r="R2930" s="5">
        <v>-6775414767242</v>
      </c>
      <c r="S2930" s="5">
        <v>1811740246405366</v>
      </c>
      <c r="T2930" s="5">
        <v>-1946936380572526</v>
      </c>
      <c r="U2930" s="5">
        <v>-3697233218882813</v>
      </c>
      <c r="V2930" s="5">
        <v>-2864163987591439</v>
      </c>
      <c r="W2930" s="5">
        <v>-4526966047998992</v>
      </c>
    </row>
    <row r="2931" spans="1:26" ht="15.5" customHeight="1" x14ac:dyDescent="0.35">
      <c r="A2931" s="5" t="s">
        <v>2953</v>
      </c>
      <c r="B2931" s="5" t="s">
        <v>25303</v>
      </c>
      <c r="C2931" s="5">
        <v>5922212115768708</v>
      </c>
      <c r="D2931" s="5">
        <v>5.5603286928194429E-155</v>
      </c>
      <c r="E2931" s="5">
        <v>2.9938199764313085E-150</v>
      </c>
      <c r="F2931" s="5">
        <v>6225226205300928</v>
      </c>
      <c r="G2931" s="5">
        <v>5601468083838661</v>
      </c>
      <c r="H2931" s="5">
        <v>1201711219834359</v>
      </c>
      <c r="I2931" s="5">
        <v>22852175986.169971</v>
      </c>
      <c r="J2931" s="5">
        <v>2637988683193</v>
      </c>
      <c r="K2931" s="5">
        <v>1748251871717043</v>
      </c>
      <c r="L2931" s="5">
        <v>647787791273223</v>
      </c>
      <c r="M2931" s="5">
        <v>2314187317699964</v>
      </c>
      <c r="N2931" s="5">
        <v>6.4311494853510168E-89</v>
      </c>
      <c r="O2931" s="5">
        <v>2.9975265345310218E-86</v>
      </c>
      <c r="P2931" s="5">
        <v>2515129152914328</v>
      </c>
      <c r="Q2931" s="5">
        <v>2111251311342333</v>
      </c>
      <c r="R2931" s="5">
        <v>10</v>
      </c>
      <c r="S2931" s="5">
        <v>10</v>
      </c>
      <c r="T2931" s="5">
        <v>10</v>
      </c>
      <c r="U2931" s="5">
        <v>9098114656780706</v>
      </c>
      <c r="V2931" s="5">
        <v>9888107688952896</v>
      </c>
      <c r="W2931" s="5">
        <v>8300281637945417</v>
      </c>
      <c r="X2931" s="5">
        <v>4195886853164391</v>
      </c>
      <c r="Y2931" s="5">
        <v>6104184535756174</v>
      </c>
      <c r="Z2931" s="5">
        <v>2261811516928638</v>
      </c>
    </row>
    <row r="2932" spans="1:26" ht="15.5" customHeight="1" x14ac:dyDescent="0.35">
      <c r="A2932" s="5" t="s">
        <v>2954</v>
      </c>
      <c r="B2932" s="5" t="s">
        <v>38772</v>
      </c>
      <c r="C2932" s="5">
        <v>-352350406300765</v>
      </c>
      <c r="D2932" s="5">
        <v>1503374567371267</v>
      </c>
      <c r="E2932" s="5">
        <v>3702982976288552</v>
      </c>
      <c r="F2932" s="5">
        <v>12782810003184</v>
      </c>
      <c r="G2932" s="5">
        <v>-830907547591054</v>
      </c>
      <c r="R2932" s="5">
        <v>-1379665767806036</v>
      </c>
      <c r="S2932" s="5">
        <v>500524621581037</v>
      </c>
      <c r="T2932" s="5">
        <v>-3253507528651751</v>
      </c>
    </row>
    <row r="2933" spans="1:26" ht="15.5" customHeight="1" x14ac:dyDescent="0.35">
      <c r="A2933" s="5" t="s">
        <v>2955</v>
      </c>
      <c r="B2933" s="5" t="s">
        <v>24633</v>
      </c>
      <c r="C2933" s="5">
        <v>1045793226229818</v>
      </c>
      <c r="D2933" s="5">
        <v>18442539394.842339</v>
      </c>
      <c r="E2933" s="5">
        <v>1730705755759</v>
      </c>
      <c r="F2933" s="5">
        <v>1518135406762177</v>
      </c>
      <c r="G2933" s="5">
        <v>568685363298513</v>
      </c>
      <c r="H2933" s="5">
        <v>-486991214037174</v>
      </c>
      <c r="I2933" s="5">
        <v>873960729004316</v>
      </c>
      <c r="J2933" s="5">
        <v>2637816469032052</v>
      </c>
      <c r="K2933" s="5">
        <v>71472397010272</v>
      </c>
      <c r="L2933" s="5">
        <v>-1042426443323553</v>
      </c>
      <c r="M2933" s="5">
        <v>339404536315549</v>
      </c>
      <c r="N2933" s="5">
        <v>18174302603252</v>
      </c>
      <c r="O2933" s="5">
        <v>45713947812395</v>
      </c>
      <c r="P2933" s="5">
        <v>552364975193457</v>
      </c>
      <c r="Q2933" s="5">
        <v>126135441189023</v>
      </c>
      <c r="R2933" s="5">
        <v>4094915426892133</v>
      </c>
      <c r="S2933" s="5">
        <v>5944421842999648</v>
      </c>
      <c r="T2933" s="5">
        <v>2226748470741281</v>
      </c>
      <c r="U2933" s="5">
        <v>1334352393521633</v>
      </c>
      <c r="V2933" s="5">
        <v>2171595980266045</v>
      </c>
      <c r="W2933" s="5">
        <v>495895339778254</v>
      </c>
      <c r="X2933" s="5">
        <v>-1700375263923055</v>
      </c>
      <c r="Y2933" s="5">
        <v>249552543098401</v>
      </c>
      <c r="Z2933" s="5">
        <v>-3639729193453899</v>
      </c>
    </row>
    <row r="2934" spans="1:26" ht="15.5" customHeight="1" x14ac:dyDescent="0.35">
      <c r="A2934" s="5" t="s">
        <v>2956</v>
      </c>
      <c r="B2934" s="5" t="s">
        <v>27794</v>
      </c>
      <c r="C2934" s="5">
        <v>-235926844749649</v>
      </c>
      <c r="D2934" s="5">
        <v>3356156368084806</v>
      </c>
      <c r="E2934" s="5">
        <v>619377664397934</v>
      </c>
      <c r="F2934" s="5">
        <v>244312134475296</v>
      </c>
      <c r="G2934" s="5">
        <v>-715079447341221</v>
      </c>
      <c r="H2934" s="5">
        <v>1106748138466847</v>
      </c>
      <c r="I2934" s="5">
        <v>9719828554.0407791</v>
      </c>
      <c r="J2934" s="5">
        <v>9713450713782</v>
      </c>
      <c r="K2934" s="5">
        <v>1654793073409966</v>
      </c>
      <c r="L2934" s="5">
        <v>551888760270007</v>
      </c>
      <c r="M2934" s="5">
        <v>10883098555013</v>
      </c>
      <c r="N2934" s="5">
        <v>3174910330190909</v>
      </c>
      <c r="O2934" s="5">
        <v>433242851085763</v>
      </c>
      <c r="P2934" s="5">
        <v>32211662607668</v>
      </c>
      <c r="Q2934" s="5">
        <v>-104553728799688</v>
      </c>
      <c r="R2934" s="5">
        <v>-923796838564546</v>
      </c>
      <c r="S2934" s="5">
        <v>956630338911742</v>
      </c>
      <c r="T2934" s="5">
        <v>-2799970191935039</v>
      </c>
      <c r="U2934" s="5">
        <v>427863715772856</v>
      </c>
      <c r="V2934" s="5">
        <v>1266385816950084</v>
      </c>
      <c r="W2934" s="5">
        <v>-41104788931215</v>
      </c>
      <c r="X2934" s="5">
        <v>3864314393766995</v>
      </c>
      <c r="Y2934" s="5">
        <v>5777864421025732</v>
      </c>
      <c r="Z2934" s="5">
        <v>1926971102046715</v>
      </c>
    </row>
    <row r="2935" spans="1:26" ht="15.5" customHeight="1" x14ac:dyDescent="0.35">
      <c r="A2935" s="5" t="s">
        <v>2957</v>
      </c>
      <c r="B2935" s="5" t="s">
        <v>42526</v>
      </c>
      <c r="C2935" s="5">
        <v>137502122063</v>
      </c>
      <c r="D2935" s="5">
        <v>9552565937372164</v>
      </c>
      <c r="E2935" s="5">
        <v>9776354903686766</v>
      </c>
      <c r="F2935" s="5">
        <v>493679961324105</v>
      </c>
      <c r="G2935" s="5">
        <v>-466242887825191</v>
      </c>
      <c r="R2935" s="5">
        <v>53840429134931</v>
      </c>
      <c r="S2935" s="5">
        <v>1933056782994823</v>
      </c>
      <c r="T2935" s="5">
        <v>-1825623982015113</v>
      </c>
    </row>
    <row r="2936" spans="1:26" ht="15.5" customHeight="1" x14ac:dyDescent="0.35">
      <c r="A2936" s="5" t="s">
        <v>2958</v>
      </c>
      <c r="B2936" s="5" t="s">
        <v>28479</v>
      </c>
      <c r="C2936" s="5">
        <v>2678125914304015</v>
      </c>
      <c r="D2936" s="5">
        <v>4.0291943096470963E-14</v>
      </c>
      <c r="E2936" s="5">
        <v>4.0549886844331547E-12</v>
      </c>
      <c r="F2936" s="5">
        <v>3118009365772889</v>
      </c>
      <c r="G2936" s="5">
        <v>2226786690545251</v>
      </c>
      <c r="H2936" s="5">
        <v>131564149890575</v>
      </c>
      <c r="I2936" s="5">
        <v>3466679449.8693309</v>
      </c>
      <c r="J2936" s="5">
        <v>4716872664.2206602</v>
      </c>
      <c r="K2936" s="5">
        <v>1860247607761189</v>
      </c>
      <c r="L2936" s="5">
        <v>762976125722541</v>
      </c>
      <c r="M2936" s="5">
        <v>-279236477998992</v>
      </c>
      <c r="N2936" s="5">
        <v>103059971847086</v>
      </c>
      <c r="O2936" s="5">
        <v>223820310140002</v>
      </c>
      <c r="P2936" s="5">
        <v>-65915312297827</v>
      </c>
      <c r="Q2936" s="5">
        <v>-492303610008093</v>
      </c>
      <c r="R2936" s="5">
        <v>10</v>
      </c>
      <c r="S2936" s="5">
        <v>10</v>
      </c>
      <c r="T2936" s="5">
        <v>8719221871789016</v>
      </c>
      <c r="U2936" s="5">
        <v>-1097804604562193</v>
      </c>
      <c r="V2936" s="5">
        <v>-259142837892299</v>
      </c>
      <c r="W2936" s="5">
        <v>-1935467650152161</v>
      </c>
      <c r="X2936" s="5">
        <v>4593685053133675</v>
      </c>
      <c r="Y2936" s="5">
        <v>6495228098237744</v>
      </c>
      <c r="Z2936" s="5">
        <v>266400233463642</v>
      </c>
    </row>
    <row r="2937" spans="1:26" ht="15.5" customHeight="1" x14ac:dyDescent="0.35">
      <c r="A2937" s="5" t="s">
        <v>2959</v>
      </c>
      <c r="B2937" s="5" t="s">
        <v>31191</v>
      </c>
      <c r="C2937" s="5">
        <v>-222381537096899</v>
      </c>
      <c r="D2937" s="5">
        <v>3641084086834747</v>
      </c>
      <c r="E2937" s="5">
        <v>6495322453256022</v>
      </c>
      <c r="F2937" s="5">
        <v>257856014844435</v>
      </c>
      <c r="G2937" s="5">
        <v>-701595021270986</v>
      </c>
      <c r="H2937" s="5">
        <v>9750662768148</v>
      </c>
      <c r="I2937" s="5">
        <v>7323660926963964</v>
      </c>
      <c r="J2937" s="5">
        <v>8583912260863567</v>
      </c>
      <c r="K2937" s="5">
        <v>655419147991799</v>
      </c>
      <c r="L2937" s="5">
        <v>-46101362232206</v>
      </c>
      <c r="M2937" s="5">
        <v>-289259344786673</v>
      </c>
      <c r="N2937" s="5">
        <v>78717473555605</v>
      </c>
      <c r="O2937" s="5">
        <v>175286041895849</v>
      </c>
      <c r="P2937" s="5">
        <v>-75945779126485</v>
      </c>
      <c r="Q2937" s="5">
        <v>-502309773511696</v>
      </c>
      <c r="R2937" s="5">
        <v>-87075873516316</v>
      </c>
      <c r="S2937" s="5">
        <v>1009662853631225</v>
      </c>
      <c r="T2937" s="5">
        <v>-2747170476893035</v>
      </c>
      <c r="U2937" s="5">
        <v>-113720901686992</v>
      </c>
      <c r="V2937" s="5">
        <v>-298577129390736</v>
      </c>
      <c r="W2937" s="5">
        <v>-1974806394312576</v>
      </c>
      <c r="X2937" s="5">
        <v>340453488685501</v>
      </c>
      <c r="Y2937" s="5">
        <v>2288457110977176</v>
      </c>
      <c r="Z2937" s="5">
        <v>-1609672078536017</v>
      </c>
    </row>
    <row r="2938" spans="1:26" ht="15.5" customHeight="1" x14ac:dyDescent="0.35">
      <c r="A2938" s="5" t="s">
        <v>2960</v>
      </c>
      <c r="B2938" s="5" t="s">
        <v>28119</v>
      </c>
      <c r="C2938" s="5">
        <v>331136152367441</v>
      </c>
      <c r="D2938" s="5">
        <v>1764790594074782</v>
      </c>
      <c r="E2938" s="5">
        <v>4126136024246018</v>
      </c>
      <c r="F2938" s="5">
        <v>80981142569334</v>
      </c>
      <c r="G2938" s="5">
        <v>-149063087830888</v>
      </c>
      <c r="H2938" s="5">
        <v>-311676707858008</v>
      </c>
      <c r="I2938" s="5">
        <v>2741977491239033</v>
      </c>
      <c r="J2938" s="5">
        <v>5250228462606296</v>
      </c>
      <c r="K2938" s="5">
        <v>247022407425142</v>
      </c>
      <c r="L2938" s="5">
        <v>-868434932537271</v>
      </c>
      <c r="M2938" s="5">
        <v>-414541336533816</v>
      </c>
      <c r="N2938" s="5">
        <v>1391636229937</v>
      </c>
      <c r="O2938" s="5">
        <v>4124707047289</v>
      </c>
      <c r="P2938" s="5">
        <v>-201358995224677</v>
      </c>
      <c r="Q2938" s="5">
        <v>-627346905506122</v>
      </c>
      <c r="R2938" s="5">
        <v>1296599083567937</v>
      </c>
      <c r="S2938" s="5">
        <v>3170903403056122</v>
      </c>
      <c r="T2938" s="5">
        <v>-583672491491871</v>
      </c>
      <c r="U2938" s="5">
        <v>-1629749061760591</v>
      </c>
      <c r="V2938" s="5">
        <v>-79163307642229</v>
      </c>
      <c r="W2938" s="5">
        <v>-2466383785018769</v>
      </c>
      <c r="X2938" s="5">
        <v>-1088248307375571</v>
      </c>
      <c r="Y2938" s="5">
        <v>862501784659243</v>
      </c>
      <c r="Z2938" s="5">
        <v>-303222159876655</v>
      </c>
    </row>
    <row r="2939" spans="1:26" ht="15.5" customHeight="1" x14ac:dyDescent="0.35">
      <c r="A2939" s="5" t="s">
        <v>2961</v>
      </c>
      <c r="B2939" s="5" t="s">
        <v>41831</v>
      </c>
      <c r="C2939" s="5">
        <v>339194716714618</v>
      </c>
      <c r="D2939" s="5">
        <v>1661762646516448</v>
      </c>
      <c r="E2939" s="5">
        <v>3965210601943041</v>
      </c>
      <c r="F2939" s="5">
        <v>817825620930049</v>
      </c>
      <c r="G2939" s="5">
        <v>-140997157566888</v>
      </c>
      <c r="M2939" s="5">
        <v>99558832549018</v>
      </c>
      <c r="N2939" s="5">
        <v>3604777117092305</v>
      </c>
      <c r="O2939" s="5">
        <v>479322191601046</v>
      </c>
      <c r="P2939" s="5">
        <v>312852813354286</v>
      </c>
      <c r="Q2939" s="5">
        <v>-113825782965243</v>
      </c>
      <c r="R2939" s="5">
        <v>1328153255689345</v>
      </c>
      <c r="S2939" s="5">
        <v>3202283843171645</v>
      </c>
      <c r="T2939" s="5">
        <v>-552089477333935</v>
      </c>
      <c r="U2939" s="5">
        <v>391410698130718</v>
      </c>
      <c r="V2939" s="5">
        <v>1229965588707258</v>
      </c>
      <c r="W2939" s="5">
        <v>-447500518387113</v>
      </c>
    </row>
    <row r="2940" spans="1:26" ht="15.5" customHeight="1" x14ac:dyDescent="0.35">
      <c r="A2940" s="5" t="s">
        <v>2962</v>
      </c>
      <c r="B2940" s="5" t="s">
        <v>27887</v>
      </c>
      <c r="C2940" s="5">
        <v>12849926475623</v>
      </c>
      <c r="D2940" s="5">
        <v>134588366.4387632</v>
      </c>
      <c r="E2940" s="5">
        <v>19466955325.665836</v>
      </c>
      <c r="F2940" s="5">
        <v>1754136375349439</v>
      </c>
      <c r="G2940" s="5">
        <v>810026138155032</v>
      </c>
      <c r="H2940" s="5">
        <v>324732450475265</v>
      </c>
      <c r="I2940" s="5">
        <v>2545858426575776</v>
      </c>
      <c r="J2940" s="5">
        <v>5020296569281278</v>
      </c>
      <c r="K2940" s="5">
        <v>881403867087677</v>
      </c>
      <c r="L2940" s="5">
        <v>-233960990531152</v>
      </c>
      <c r="M2940" s="5">
        <v>572401719401188</v>
      </c>
      <c r="N2940" s="5">
        <v>141622376.93344209</v>
      </c>
      <c r="O2940" s="5">
        <v>584796467.63189685</v>
      </c>
      <c r="P2940" s="5">
        <v>78480369202043</v>
      </c>
      <c r="Q2940" s="5">
        <v>359480308346745</v>
      </c>
      <c r="R2940" s="5">
        <v>5031526389700953</v>
      </c>
      <c r="S2940" s="5">
        <v>686850892139223</v>
      </c>
      <c r="T2940" s="5">
        <v>3171744132704848</v>
      </c>
      <c r="U2940" s="5">
        <v>2250369463620757</v>
      </c>
      <c r="V2940" s="5">
        <v>3085417467486278</v>
      </c>
      <c r="W2940" s="5">
        <v>1413279312862263</v>
      </c>
      <c r="X2940" s="5">
        <v>1133833650927242</v>
      </c>
      <c r="Y2940" s="5">
        <v>3077503843852935</v>
      </c>
      <c r="Z2940" s="5">
        <v>-816896628840904</v>
      </c>
    </row>
    <row r="2941" spans="1:26" ht="15.5" customHeight="1" x14ac:dyDescent="0.35">
      <c r="A2941" s="5" t="s">
        <v>2963</v>
      </c>
      <c r="B2941" s="5" t="s">
        <v>27481</v>
      </c>
      <c r="C2941" s="5">
        <v>39410579648439</v>
      </c>
      <c r="D2941" s="5">
        <v>8722403838229233</v>
      </c>
      <c r="E2941" s="5">
        <v>936883005655294</v>
      </c>
      <c r="F2941" s="5">
        <v>519274685700045</v>
      </c>
      <c r="G2941" s="5">
        <v>-440635099037285</v>
      </c>
      <c r="H2941" s="5">
        <v>-1368259538701062</v>
      </c>
      <c r="I2941" s="5">
        <v>137248996.22462901</v>
      </c>
      <c r="J2941" s="5">
        <v>20073324703.91581</v>
      </c>
      <c r="K2941" s="5">
        <v>-816225035711824</v>
      </c>
      <c r="L2941" s="5">
        <v>-191192446173298</v>
      </c>
      <c r="M2941" s="5">
        <v>-39659431267775</v>
      </c>
      <c r="N2941" s="5">
        <v>7156603836048344</v>
      </c>
      <c r="O2941" s="5">
        <v>7855676801329398</v>
      </c>
      <c r="P2941" s="5">
        <v>173715704864158</v>
      </c>
      <c r="Q2941" s="5">
        <v>-252998459898612</v>
      </c>
      <c r="R2941" s="5">
        <v>15431634718744</v>
      </c>
      <c r="S2941" s="5">
        <v>2033275668588424</v>
      </c>
      <c r="T2941" s="5">
        <v>-1725353941316698</v>
      </c>
      <c r="U2941" s="5">
        <v>-155919121212517</v>
      </c>
      <c r="V2941" s="5">
        <v>682954827575672</v>
      </c>
      <c r="W2941" s="5">
        <v>-99465111511986</v>
      </c>
      <c r="X2941" s="5">
        <v>-4777405848756156</v>
      </c>
      <c r="Y2941" s="5">
        <v>-2849925872406303</v>
      </c>
      <c r="Z2941" s="5">
        <v>-6675662655737359</v>
      </c>
    </row>
    <row r="2942" spans="1:26" ht="15.5" customHeight="1" x14ac:dyDescent="0.35">
      <c r="A2942" s="5" t="s">
        <v>2964</v>
      </c>
      <c r="B2942" s="5" t="s">
        <v>35232</v>
      </c>
      <c r="C2942" s="5">
        <v>-121457990996712</v>
      </c>
      <c r="D2942" s="5">
        <v>633840506.69503462</v>
      </c>
      <c r="E2942" s="5">
        <v>8333957870.9957027</v>
      </c>
      <c r="F2942" s="5">
        <v>-738925163504603</v>
      </c>
      <c r="G2942" s="5">
        <v>-1684721114310733</v>
      </c>
      <c r="H2942" s="5">
        <v>966359129409935</v>
      </c>
      <c r="I2942" s="5">
        <v>6744456388709</v>
      </c>
      <c r="J2942" s="5">
        <v>53573402712121</v>
      </c>
      <c r="K2942" s="5">
        <v>1516447365696588</v>
      </c>
      <c r="L2942" s="5">
        <v>410303372021097</v>
      </c>
      <c r="M2942" s="5">
        <v>97937594358256</v>
      </c>
      <c r="N2942" s="5">
        <v>1.8089760846172909E-4</v>
      </c>
      <c r="O2942" s="5">
        <v>1.5811757810373306E-2</v>
      </c>
      <c r="P2942" s="5">
        <v>1190249234578128</v>
      </c>
      <c r="Q2942" s="5">
        <v>767619525212201</v>
      </c>
      <c r="R2942" s="5">
        <v>-4755817771403929</v>
      </c>
      <c r="S2942" s="5">
        <v>-2893340648478105</v>
      </c>
      <c r="T2942" s="5">
        <v>-6596706029424868</v>
      </c>
      <c r="U2942" s="5">
        <v>3850368791953674</v>
      </c>
      <c r="V2942" s="5">
        <v>4679406858516574</v>
      </c>
      <c r="W2942" s="5">
        <v>3017858753156316</v>
      </c>
      <c r="X2942" s="5">
        <v>3374133069245562</v>
      </c>
      <c r="Y2942" s="5">
        <v>5294817473801341</v>
      </c>
      <c r="Z2942" s="5">
        <v>1432612507944828</v>
      </c>
    </row>
    <row r="2943" spans="1:26" ht="15.5" customHeight="1" x14ac:dyDescent="0.35">
      <c r="A2943" s="5" t="s">
        <v>2965</v>
      </c>
      <c r="B2943" s="5" t="s">
        <v>33572</v>
      </c>
      <c r="C2943" s="5">
        <v>-372187573990767</v>
      </c>
      <c r="D2943" s="5">
        <v>1286640243739369</v>
      </c>
      <c r="E2943" s="5">
        <v>3313448634391341</v>
      </c>
      <c r="F2943" s="5">
        <v>107967625013238</v>
      </c>
      <c r="G2943" s="5">
        <v>-850630371731718</v>
      </c>
      <c r="H2943" s="5">
        <v>-477117746866294</v>
      </c>
      <c r="I2943" s="5">
        <v>940150786910153</v>
      </c>
      <c r="J2943" s="5">
        <v>2775236169392883</v>
      </c>
      <c r="K2943" s="5">
        <v>81368283285752</v>
      </c>
      <c r="L2943" s="5">
        <v>-103263651173708</v>
      </c>
      <c r="M2943" s="5">
        <v>-745400180580568</v>
      </c>
      <c r="N2943" s="5">
        <v>6931.9224152167153</v>
      </c>
      <c r="O2943" s="5">
        <v>40240.68664633693</v>
      </c>
      <c r="P2943" s="5">
        <v>-532887241894269</v>
      </c>
      <c r="Q2943" s="5">
        <v>-95723823607932</v>
      </c>
      <c r="R2943" s="5">
        <v>-1457340323313039</v>
      </c>
      <c r="S2943" s="5">
        <v>422758803731681</v>
      </c>
      <c r="T2943" s="5">
        <v>-3330734359740191</v>
      </c>
      <c r="U2943" s="5">
        <v>-2930504482604855</v>
      </c>
      <c r="V2943" s="5">
        <v>-2095020221054671</v>
      </c>
      <c r="W2943" s="5">
        <v>-3763335473793875</v>
      </c>
      <c r="X2943" s="5">
        <v>-1665901132023749</v>
      </c>
      <c r="Y2943" s="5">
        <v>284104953393297</v>
      </c>
      <c r="Z2943" s="5">
        <v>-3605546733842077</v>
      </c>
    </row>
    <row r="2944" spans="1:26" ht="15.5" customHeight="1" x14ac:dyDescent="0.35">
      <c r="A2944" s="5" t="s">
        <v>2966</v>
      </c>
      <c r="B2944" s="5" t="s">
        <v>25656</v>
      </c>
      <c r="C2944" s="5">
        <v>143004051963857</v>
      </c>
      <c r="D2944" s="5">
        <v>5595167819677409</v>
      </c>
      <c r="E2944" s="5">
        <v>7892248580211404</v>
      </c>
      <c r="F2944" s="5">
        <v>622539092499726</v>
      </c>
      <c r="G2944" s="5">
        <v>-337189713390237</v>
      </c>
      <c r="H2944" s="5">
        <v>27649975148577</v>
      </c>
      <c r="I2944" s="5">
        <v>3320617675206845</v>
      </c>
      <c r="J2944" s="5">
        <v>5864670335531532</v>
      </c>
      <c r="K2944" s="5">
        <v>833482474358307</v>
      </c>
      <c r="L2944" s="5">
        <v>-282205161571019</v>
      </c>
      <c r="M2944" s="5">
        <v>-1076347229037205</v>
      </c>
      <c r="N2944" s="5">
        <v>3.259057093628627E-8</v>
      </c>
      <c r="O2944" s="5">
        <v>3.3432777908797737E-6</v>
      </c>
      <c r="P2944" s="5">
        <v>-864973202523367</v>
      </c>
      <c r="Q2944" s="5">
        <v>-1286752639433249</v>
      </c>
      <c r="R2944" s="5">
        <v>559947687370272</v>
      </c>
      <c r="S2944" s="5">
        <v>2437618517487269</v>
      </c>
      <c r="T2944" s="5">
        <v>-1320302450350342</v>
      </c>
      <c r="U2944" s="5">
        <v>-4231606674787909</v>
      </c>
      <c r="V2944" s="5">
        <v>-3400599990938457</v>
      </c>
      <c r="W2944" s="5">
        <v>-5058805291576111</v>
      </c>
      <c r="X2944" s="5">
        <v>965424681915076</v>
      </c>
      <c r="Y2944" s="5">
        <v>2910181829695318</v>
      </c>
      <c r="Z2944" s="5">
        <v>-985345653587378</v>
      </c>
    </row>
    <row r="2945" spans="1:26" ht="15.5" customHeight="1" x14ac:dyDescent="0.35">
      <c r="A2945" s="5" t="s">
        <v>2967</v>
      </c>
      <c r="B2945" s="5" t="s">
        <v>42769</v>
      </c>
      <c r="C2945" s="5">
        <v>-560192804323</v>
      </c>
      <c r="D2945" s="5">
        <v>8191908869295483</v>
      </c>
      <c r="E2945" s="5">
        <v>9081612184454548</v>
      </c>
      <c r="F2945" s="5">
        <v>424057066344276</v>
      </c>
      <c r="G2945" s="5">
        <v>-535837538960665</v>
      </c>
      <c r="R2945" s="5">
        <v>-219349494615306</v>
      </c>
      <c r="S2945" s="5">
        <v>1660440878084438</v>
      </c>
      <c r="T2945" s="5">
        <v>-2098129295126791</v>
      </c>
    </row>
    <row r="2946" spans="1:26" ht="15.5" customHeight="1" x14ac:dyDescent="0.35">
      <c r="A2946" s="5" t="s">
        <v>2968</v>
      </c>
      <c r="B2946" s="5" t="s">
        <v>39586</v>
      </c>
      <c r="C2946" s="5">
        <v>-858879482706818</v>
      </c>
      <c r="D2946" s="5">
        <v>4426390115928</v>
      </c>
      <c r="E2946" s="5">
        <v>30206325705564</v>
      </c>
      <c r="F2946" s="5">
        <v>-38048562789984</v>
      </c>
      <c r="G2946" s="5">
        <v>-1333345365744511</v>
      </c>
      <c r="M2946" s="5">
        <v>-458706228039823</v>
      </c>
      <c r="N2946" s="5">
        <v>24859673883.040642</v>
      </c>
      <c r="O2946" s="5">
        <v>80874058774.201263</v>
      </c>
      <c r="P2946" s="5">
        <v>-245586145877142</v>
      </c>
      <c r="Q2946" s="5">
        <v>-671409557846295</v>
      </c>
      <c r="R2946" s="5">
        <v>-3363034637598999</v>
      </c>
      <c r="S2946" s="5">
        <v>-1489832242473718</v>
      </c>
      <c r="T2946" s="5">
        <v>-5220856638406344</v>
      </c>
      <c r="U2946" s="5">
        <v>-1803381180324481</v>
      </c>
      <c r="V2946" s="5">
        <v>-965509963786258</v>
      </c>
      <c r="W2946" s="5">
        <v>-2639613955284846</v>
      </c>
    </row>
    <row r="2947" spans="1:26" ht="15.5" customHeight="1" x14ac:dyDescent="0.35">
      <c r="A2947" s="5" t="s">
        <v>2969</v>
      </c>
      <c r="B2947" s="5" t="s">
        <v>25986</v>
      </c>
      <c r="C2947" s="5">
        <v>1125344417045459</v>
      </c>
      <c r="D2947" s="5">
        <v>3999001473.0963721</v>
      </c>
      <c r="E2947" s="5">
        <v>44998168613.415131</v>
      </c>
      <c r="F2947" s="5">
        <v>1596682697642824</v>
      </c>
      <c r="G2947" s="5">
        <v>648886873889668</v>
      </c>
      <c r="H2947" s="5">
        <v>1382531402617961</v>
      </c>
      <c r="I2947" s="5">
        <v>1060982088.459111</v>
      </c>
      <c r="J2947" s="5">
        <v>158212374744.44119</v>
      </c>
      <c r="K2947" s="5">
        <v>1925935848872168</v>
      </c>
      <c r="L2947" s="5">
        <v>830673449156231</v>
      </c>
      <c r="M2947" s="5">
        <v>-1689290949037</v>
      </c>
      <c r="N2947" s="5">
        <v>87669704538284</v>
      </c>
      <c r="O2947" s="5">
        <v>9108842081336236</v>
      </c>
      <c r="P2947" s="5">
        <v>196474608738867</v>
      </c>
      <c r="Q2947" s="5">
        <v>-230245047554581</v>
      </c>
      <c r="R2947" s="5">
        <v>4406406637896614</v>
      </c>
      <c r="S2947" s="5">
        <v>6251982176247649</v>
      </c>
      <c r="T2947" s="5">
        <v>2540786078504101</v>
      </c>
      <c r="U2947" s="5">
        <v>-6641365037933</v>
      </c>
      <c r="V2947" s="5">
        <v>772430348995671</v>
      </c>
      <c r="W2947" s="5">
        <v>-90519718338509</v>
      </c>
      <c r="X2947" s="5">
        <v>4827237393299214</v>
      </c>
      <c r="Y2947" s="5">
        <v>6724584721306506</v>
      </c>
      <c r="Z2947" s="5">
        <v>2900373856098115</v>
      </c>
    </row>
    <row r="2948" spans="1:26" ht="15.5" customHeight="1" x14ac:dyDescent="0.35">
      <c r="A2948" s="5" t="s">
        <v>2970</v>
      </c>
      <c r="B2948" s="5" t="s">
        <v>42770</v>
      </c>
      <c r="C2948" s="5">
        <v>165297602026452</v>
      </c>
      <c r="D2948" s="5">
        <v>4999626122157139</v>
      </c>
      <c r="E2948" s="5">
        <v>756749622601527</v>
      </c>
      <c r="F2948" s="5">
        <v>644748410356961</v>
      </c>
      <c r="G2948" s="5">
        <v>-314914570497592</v>
      </c>
      <c r="R2948" s="5">
        <v>647240471241728</v>
      </c>
      <c r="S2948" s="5">
        <v>2524581481133733</v>
      </c>
      <c r="T2948" s="5">
        <v>-1233081741725027</v>
      </c>
    </row>
    <row r="2949" spans="1:26" ht="15.5" customHeight="1" x14ac:dyDescent="0.35">
      <c r="A2949" s="5" t="s">
        <v>2971</v>
      </c>
      <c r="B2949" s="5" t="s">
        <v>42771</v>
      </c>
      <c r="C2949" s="5">
        <v>-874178328450248</v>
      </c>
      <c r="D2949" s="5">
        <v>3486764358314</v>
      </c>
      <c r="E2949" s="5">
        <v>24460730939747</v>
      </c>
      <c r="F2949" s="5">
        <v>-395876990156111</v>
      </c>
      <c r="G2949" s="5">
        <v>-1348482793167769</v>
      </c>
      <c r="H2949" s="5">
        <v>54955966680753</v>
      </c>
      <c r="I2949" s="5">
        <v>536906375176509</v>
      </c>
      <c r="J2949" s="5">
        <v>1887868054073545</v>
      </c>
      <c r="K2949" s="5">
        <v>1104440515463087</v>
      </c>
      <c r="L2949" s="5">
        <v>-873643421124</v>
      </c>
      <c r="M2949" s="5">
        <v>773681419882916</v>
      </c>
      <c r="N2949" s="5">
        <v>107.680175099994</v>
      </c>
      <c r="O2949" s="5">
        <v>6579.6274408211484</v>
      </c>
      <c r="P2949" s="5">
        <v>98541520212778</v>
      </c>
      <c r="Q2949" s="5">
        <v>561247451182605</v>
      </c>
      <c r="R2949" s="5">
        <v>-3422938907274052</v>
      </c>
      <c r="S2949" s="5">
        <v>-1550098770467312</v>
      </c>
      <c r="T2949" s="5">
        <v>-5280128857353894</v>
      </c>
      <c r="U2949" s="5">
        <v>3041690796625601</v>
      </c>
      <c r="V2949" s="5">
        <v>3874111842598755</v>
      </c>
      <c r="W2949" s="5">
        <v>2206517001726697</v>
      </c>
      <c r="X2949" s="5">
        <v>1918838854899729</v>
      </c>
      <c r="Y2949" s="5">
        <v>3856257112729983</v>
      </c>
      <c r="Z2949" s="5">
        <v>-305040752266</v>
      </c>
    </row>
    <row r="2950" spans="1:26" ht="15.5" customHeight="1" x14ac:dyDescent="0.35">
      <c r="A2950" s="5" t="s">
        <v>2972</v>
      </c>
      <c r="B2950" s="5" t="s">
        <v>30253</v>
      </c>
      <c r="C2950" s="5">
        <v>5441301424236</v>
      </c>
      <c r="D2950" s="5">
        <v>8242895222978951</v>
      </c>
      <c r="E2950" s="5">
        <v>9110034095412208</v>
      </c>
      <c r="F2950" s="5">
        <v>534235822103098</v>
      </c>
      <c r="G2950" s="5">
        <v>-42566048202907</v>
      </c>
      <c r="H2950" s="5">
        <v>-482612701048872</v>
      </c>
      <c r="I2950" s="5">
        <v>902835051455537</v>
      </c>
      <c r="J2950" s="5">
        <v>2698582591979818</v>
      </c>
      <c r="K2950" s="5">
        <v>7586098701876</v>
      </c>
      <c r="L2950" s="5">
        <v>-1038085108062828</v>
      </c>
      <c r="M2950" s="5">
        <v>25901841997268</v>
      </c>
      <c r="N2950" s="5">
        <v>8119563337481136</v>
      </c>
      <c r="O2950" s="5">
        <v>8612987831418019</v>
      </c>
      <c r="P2950" s="5">
        <v>2392490568067</v>
      </c>
      <c r="Q2950" s="5">
        <v>-187468955077222</v>
      </c>
      <c r="R2950" s="5">
        <v>213059987248164</v>
      </c>
      <c r="S2950" s="5">
        <v>2091857601157985</v>
      </c>
      <c r="T2950" s="5">
        <v>-166671922399327</v>
      </c>
      <c r="U2950" s="5">
        <v>101831829476612</v>
      </c>
      <c r="V2950" s="5">
        <v>940596006946145</v>
      </c>
      <c r="W2950" s="5">
        <v>-737025060518705</v>
      </c>
      <c r="X2950" s="5">
        <v>-1685087277274683</v>
      </c>
      <c r="Y2950" s="5">
        <v>264875714603017</v>
      </c>
      <c r="Z2950" s="5">
        <v>-3624571016310337</v>
      </c>
    </row>
    <row r="2951" spans="1:26" ht="15.5" customHeight="1" x14ac:dyDescent="0.35">
      <c r="A2951" s="5" t="s">
        <v>2973</v>
      </c>
      <c r="B2951" s="5" t="s">
        <v>32643</v>
      </c>
      <c r="C2951" s="5">
        <v>-259494935767226</v>
      </c>
      <c r="D2951" s="5">
        <v>2895580743007541</v>
      </c>
      <c r="E2951" s="5">
        <v>5678078317567532</v>
      </c>
      <c r="F2951" s="5">
        <v>220742323868518</v>
      </c>
      <c r="G2951" s="5">
        <v>-738537433626925</v>
      </c>
      <c r="H2951" s="5">
        <v>480015683828441</v>
      </c>
      <c r="I2951" s="5">
        <v>920320145300841</v>
      </c>
      <c r="J2951" s="5">
        <v>2738273814604448</v>
      </c>
      <c r="K2951" s="5">
        <v>1035510041974487</v>
      </c>
      <c r="L2951" s="5">
        <v>-78463879559923</v>
      </c>
      <c r="M2951" s="5">
        <v>-585701934121426</v>
      </c>
      <c r="N2951" s="5">
        <v>72162562.867103159</v>
      </c>
      <c r="O2951" s="5">
        <v>304600160.82374609</v>
      </c>
      <c r="P2951" s="5">
        <v>-372807378437953</v>
      </c>
      <c r="Q2951" s="5">
        <v>-798065063899699</v>
      </c>
      <c r="R2951" s="5">
        <v>-1016080224103577</v>
      </c>
      <c r="S2951" s="5">
        <v>864340220136951</v>
      </c>
      <c r="T2951" s="5">
        <v>-2891822450599453</v>
      </c>
      <c r="U2951" s="5">
        <v>-2302658609602593</v>
      </c>
      <c r="V2951" s="5">
        <v>-1465674039426261</v>
      </c>
      <c r="W2951" s="5">
        <v>-3137553904731865</v>
      </c>
      <c r="X2951" s="5">
        <v>1676019549327407</v>
      </c>
      <c r="Y2951" s="5">
        <v>3615579932788965</v>
      </c>
      <c r="Z2951" s="5">
        <v>-273963956780843</v>
      </c>
    </row>
    <row r="2952" spans="1:26" ht="15.5" customHeight="1" x14ac:dyDescent="0.35">
      <c r="A2952" s="5" t="s">
        <v>2974</v>
      </c>
      <c r="B2952" s="5" t="s">
        <v>32835</v>
      </c>
      <c r="C2952" s="5">
        <v>-150666838499304</v>
      </c>
      <c r="D2952" s="5">
        <v>5386645548893341</v>
      </c>
      <c r="E2952" s="5">
        <v>7858306928572504</v>
      </c>
      <c r="F2952" s="5">
        <v>329533791848633</v>
      </c>
      <c r="G2952" s="5">
        <v>-630173462238943</v>
      </c>
      <c r="H2952" s="5">
        <v>-110123571163993</v>
      </c>
      <c r="I2952" s="5">
        <v>6993234429917985</v>
      </c>
      <c r="J2952" s="5">
        <v>8374944461704569</v>
      </c>
      <c r="K2952" s="5">
        <v>448421409518341</v>
      </c>
      <c r="L2952" s="5">
        <v>-667982202438162</v>
      </c>
      <c r="M2952" s="5">
        <v>-115206532673104</v>
      </c>
      <c r="N2952" s="5">
        <v>289967770344029</v>
      </c>
      <c r="O2952" s="5">
        <v>4040928260592673</v>
      </c>
      <c r="P2952" s="5">
        <v>98178036732111</v>
      </c>
      <c r="Q2952" s="5">
        <v>-328486225800464</v>
      </c>
      <c r="R2952" s="5">
        <v>-589952149064966</v>
      </c>
      <c r="S2952" s="5">
        <v>1290324869274577</v>
      </c>
      <c r="T2952" s="5">
        <v>-2467511710171659</v>
      </c>
      <c r="U2952" s="5">
        <v>-452928868572231</v>
      </c>
      <c r="V2952" s="5">
        <v>385982166670132</v>
      </c>
      <c r="W2952" s="5">
        <v>-1291427587839392</v>
      </c>
      <c r="X2952" s="5">
        <v>-384506724114801</v>
      </c>
      <c r="Y2952" s="5">
        <v>1565705192579293</v>
      </c>
      <c r="Z2952" s="5">
        <v>-2332322187808488</v>
      </c>
    </row>
    <row r="2953" spans="1:26" ht="15.5" customHeight="1" x14ac:dyDescent="0.35">
      <c r="A2953" s="5" t="s">
        <v>2975</v>
      </c>
      <c r="B2953" s="5" t="s">
        <v>25471</v>
      </c>
      <c r="C2953" s="5">
        <v>-227234683079207</v>
      </c>
      <c r="D2953" s="5">
        <v>3537306240566492</v>
      </c>
      <c r="E2953" s="5">
        <v>6393870289809529</v>
      </c>
      <c r="F2953" s="5">
        <v>253003582911925</v>
      </c>
      <c r="G2953" s="5">
        <v>-706426555340689</v>
      </c>
      <c r="H2953" s="5">
        <v>-118411740626194</v>
      </c>
      <c r="I2953" s="5">
        <v>677918319197625</v>
      </c>
      <c r="J2953" s="5">
        <v>8247611403349736</v>
      </c>
      <c r="K2953" s="5">
        <v>440148519805089</v>
      </c>
      <c r="L2953" s="5">
        <v>-676234009250194</v>
      </c>
      <c r="M2953" s="5">
        <v>10761267242016</v>
      </c>
      <c r="N2953" s="5">
        <v>9212654652148664</v>
      </c>
      <c r="O2953" s="5">
        <v>9437896978598872</v>
      </c>
      <c r="P2953" s="5">
        <v>224116558198631</v>
      </c>
      <c r="Q2953" s="5">
        <v>-20260382133689</v>
      </c>
      <c r="R2953" s="5">
        <v>-889761748238275</v>
      </c>
      <c r="S2953" s="5">
        <v>990662636494599</v>
      </c>
      <c r="T2953" s="5">
        <v>-2766088866208777</v>
      </c>
      <c r="U2953" s="5">
        <v>42307397707731</v>
      </c>
      <c r="V2953" s="5">
        <v>88110332615632</v>
      </c>
      <c r="W2953" s="5">
        <v>-796527049615404</v>
      </c>
      <c r="X2953" s="5">
        <v>-413445641143504</v>
      </c>
      <c r="Y2953" s="5">
        <v>1536819626219767</v>
      </c>
      <c r="Z2953" s="5">
        <v>-2361134141251204</v>
      </c>
    </row>
    <row r="2954" spans="1:26" ht="15.5" customHeight="1" x14ac:dyDescent="0.35">
      <c r="A2954" s="5" t="s">
        <v>2976</v>
      </c>
      <c r="B2954" s="5" t="s">
        <v>36866</v>
      </c>
      <c r="C2954" s="5">
        <v>2832350063383858</v>
      </c>
      <c r="D2954" s="5">
        <v>1.4668724792177539E-17</v>
      </c>
      <c r="E2954" s="5">
        <v>1.7358259662039984E-14</v>
      </c>
      <c r="F2954" s="5">
        <v>3267888026271211</v>
      </c>
      <c r="G2954" s="5">
        <v>2384807312867662</v>
      </c>
      <c r="H2954" s="5">
        <v>2010087286121216</v>
      </c>
      <c r="I2954" s="5">
        <v>887.17587064858731</v>
      </c>
      <c r="J2954" s="5">
        <v>28385.900231046191</v>
      </c>
      <c r="K2954" s="5">
        <v>2539855091250249</v>
      </c>
      <c r="L2954" s="5">
        <v>1468294752152624</v>
      </c>
      <c r="M2954" s="5">
        <v>3181239360839037</v>
      </c>
      <c r="N2954" s="5">
        <v>2.917989251381875E-186</v>
      </c>
      <c r="O2954" s="5">
        <v>2.8958584340258885E-183</v>
      </c>
      <c r="P2954" s="5">
        <v>3371714266110687</v>
      </c>
      <c r="Q2954" s="5">
        <v>2988161085981554</v>
      </c>
      <c r="R2954" s="5">
        <v>10</v>
      </c>
      <c r="S2954" s="5">
        <v>10</v>
      </c>
      <c r="T2954" s="5">
        <v>9337968549320984</v>
      </c>
      <c r="U2954" s="5">
        <v>10</v>
      </c>
      <c r="V2954" s="5">
        <v>10</v>
      </c>
      <c r="W2954" s="5">
        <v>10</v>
      </c>
      <c r="X2954" s="5">
        <v>7018407316452815</v>
      </c>
      <c r="Y2954" s="5">
        <v>886814103956564</v>
      </c>
      <c r="Z2954" s="5">
        <v>5126688130594849</v>
      </c>
    </row>
    <row r="2955" spans="1:26" ht="15.5" customHeight="1" x14ac:dyDescent="0.35">
      <c r="A2955" s="5" t="s">
        <v>2977</v>
      </c>
      <c r="B2955" s="5" t="s">
        <v>25028</v>
      </c>
      <c r="C2955" s="5">
        <v>16629734691713</v>
      </c>
      <c r="D2955" s="5">
        <v>4973728995353857</v>
      </c>
      <c r="E2955" s="5">
        <v>7545282552918073</v>
      </c>
      <c r="F2955" s="5">
        <v>64574426663035</v>
      </c>
      <c r="G2955" s="5">
        <v>-313915539301277</v>
      </c>
      <c r="H2955" s="5">
        <v>588899415303897</v>
      </c>
      <c r="I2955" s="5">
        <v>386642303110871</v>
      </c>
      <c r="J2955" s="5">
        <v>1494053351584549</v>
      </c>
      <c r="K2955" s="5">
        <v>1143409588351277</v>
      </c>
      <c r="L2955" s="5">
        <v>30731150968678</v>
      </c>
      <c r="M2955" s="5">
        <v>-619371650446446</v>
      </c>
      <c r="N2955" s="5">
        <v>122595232.19769472</v>
      </c>
      <c r="O2955" s="5">
        <v>552742413.67337334</v>
      </c>
      <c r="P2955" s="5">
        <v>-406548465090457</v>
      </c>
      <c r="Q2955" s="5">
        <v>-831633088997616</v>
      </c>
      <c r="R2955" s="5">
        <v>651155079477003</v>
      </c>
      <c r="S2955" s="5">
        <v>2528480863071374</v>
      </c>
      <c r="T2955" s="5">
        <v>-1229169928036498</v>
      </c>
      <c r="U2955" s="5">
        <v>-2435029458428595</v>
      </c>
      <c r="V2955" s="5">
        <v>-1598325477216508</v>
      </c>
      <c r="W2955" s="5">
        <v>-326952495945447</v>
      </c>
      <c r="X2955" s="5">
        <v>2056197257482883</v>
      </c>
      <c r="Y2955" s="5">
        <v>3992321266840235</v>
      </c>
      <c r="Z2955" s="5">
        <v>107300681065339</v>
      </c>
    </row>
    <row r="2956" spans="1:26" ht="15.5" customHeight="1" x14ac:dyDescent="0.35">
      <c r="A2956" s="5" t="s">
        <v>2978</v>
      </c>
      <c r="B2956" s="5" t="s">
        <v>30030</v>
      </c>
      <c r="C2956" s="5">
        <v>-35553510136372</v>
      </c>
      <c r="D2956" s="5">
        <v>8846519588252018</v>
      </c>
      <c r="E2956" s="5">
        <v>9417176907142352</v>
      </c>
      <c r="F2956" s="5">
        <v>444484668204371</v>
      </c>
      <c r="G2956" s="5">
        <v>-515427885681823</v>
      </c>
      <c r="H2956" s="5">
        <v>363503701617252</v>
      </c>
      <c r="I2956" s="5">
        <v>2021610753042594</v>
      </c>
      <c r="J2956" s="5">
        <v>4457025444244167</v>
      </c>
      <c r="K2956" s="5">
        <v>919906206198125</v>
      </c>
      <c r="L2956" s="5">
        <v>-195161643112952</v>
      </c>
      <c r="M2956" s="5">
        <v>-174699087619297</v>
      </c>
      <c r="N2956" s="5">
        <v>1085523106688539</v>
      </c>
      <c r="O2956" s="5">
        <v>1794643488970804</v>
      </c>
      <c r="P2956" s="5">
        <v>38675765073567</v>
      </c>
      <c r="Q2956" s="5">
        <v>-387914933434274</v>
      </c>
      <c r="R2956" s="5">
        <v>-139213578254332</v>
      </c>
      <c r="S2956" s="5">
        <v>1740427341845422</v>
      </c>
      <c r="T2956" s="5">
        <v>-2018213110958772</v>
      </c>
      <c r="U2956" s="5">
        <v>-686820948951987</v>
      </c>
      <c r="V2956" s="5">
        <v>152051885509316</v>
      </c>
      <c r="W2956" s="5">
        <v>-1525068655622135</v>
      </c>
      <c r="X2956" s="5">
        <v>1269207091952301</v>
      </c>
      <c r="Y2956" s="5">
        <v>3211938353428267</v>
      </c>
      <c r="Z2956" s="5">
        <v>-681425087045844</v>
      </c>
    </row>
    <row r="2957" spans="1:26" ht="15.5" customHeight="1" x14ac:dyDescent="0.35">
      <c r="A2957" s="5" t="s">
        <v>2979</v>
      </c>
      <c r="B2957" s="5" t="s">
        <v>42526</v>
      </c>
      <c r="C2957" s="5">
        <v>231294795676052</v>
      </c>
      <c r="D2957" s="5">
        <v>3451935864916855</v>
      </c>
      <c r="E2957" s="5">
        <v>6301436067360088</v>
      </c>
      <c r="F2957" s="5">
        <v>710468414814536</v>
      </c>
      <c r="G2957" s="5">
        <v>-248943893824605</v>
      </c>
      <c r="R2957" s="5">
        <v>905659554124509</v>
      </c>
      <c r="S2957" s="5">
        <v>2781915200036215</v>
      </c>
      <c r="T2957" s="5">
        <v>-974766488905287</v>
      </c>
    </row>
    <row r="2958" spans="1:26" ht="15.5" customHeight="1" x14ac:dyDescent="0.35">
      <c r="A2958" s="5" t="s">
        <v>2980</v>
      </c>
      <c r="B2958" s="5" t="s">
        <v>36175</v>
      </c>
      <c r="C2958" s="5">
        <v>-694524494437765</v>
      </c>
      <c r="D2958" s="5">
        <v>45320972288486</v>
      </c>
      <c r="E2958" s="5">
        <v>225266046659851</v>
      </c>
      <c r="F2958" s="5">
        <v>-215279790193345</v>
      </c>
      <c r="G2958" s="5">
        <v>-1170584731744991</v>
      </c>
      <c r="H2958" s="5">
        <v>45044385076811</v>
      </c>
      <c r="I2958" s="5">
        <v>1139152189093265</v>
      </c>
      <c r="J2958" s="5">
        <v>3154798370691676</v>
      </c>
      <c r="K2958" s="5">
        <v>1006182910384508</v>
      </c>
      <c r="L2958" s="5">
        <v>-108097277783831</v>
      </c>
      <c r="M2958" s="5">
        <v>-60655593332608</v>
      </c>
      <c r="N2958" s="5">
        <v>5774491968175466</v>
      </c>
      <c r="O2958" s="5">
        <v>6798613744189523</v>
      </c>
      <c r="P2958" s="5">
        <v>152724608265566</v>
      </c>
      <c r="Q2958" s="5">
        <v>-273980572863195</v>
      </c>
      <c r="R2958" s="5">
        <v>-2719485071518982</v>
      </c>
      <c r="S2958" s="5">
        <v>-842951084258701</v>
      </c>
      <c r="T2958" s="5">
        <v>-4583549937292834</v>
      </c>
      <c r="U2958" s="5">
        <v>-238464509114848</v>
      </c>
      <c r="V2958" s="5">
        <v>600429354307</v>
      </c>
      <c r="W2958" s="5">
        <v>-1077141269669247</v>
      </c>
      <c r="X2958" s="5">
        <v>1572766734912545</v>
      </c>
      <c r="Y2958" s="5">
        <v>351318151639041</v>
      </c>
      <c r="Z2958" s="5">
        <v>-377431731708849</v>
      </c>
    </row>
    <row r="2959" spans="1:26" ht="15.5" customHeight="1" x14ac:dyDescent="0.35">
      <c r="A2959" s="5" t="s">
        <v>2981</v>
      </c>
      <c r="B2959" s="5" t="s">
        <v>42074</v>
      </c>
      <c r="C2959" s="5">
        <v>1053578757810603</v>
      </c>
      <c r="D2959" s="5">
        <v>15954521591.595779</v>
      </c>
      <c r="E2959" s="5">
        <v>1520413248862</v>
      </c>
      <c r="F2959" s="5">
        <v>1525825323014258</v>
      </c>
      <c r="G2959" s="5">
        <v>576531823127342</v>
      </c>
      <c r="R2959" s="5">
        <v>4125400509963141</v>
      </c>
      <c r="S2959" s="5">
        <v>5974532534006586</v>
      </c>
      <c r="T2959" s="5">
        <v>2257472124895549</v>
      </c>
    </row>
    <row r="2960" spans="1:26" ht="15.5" customHeight="1" x14ac:dyDescent="0.35">
      <c r="A2960" s="5" t="s">
        <v>2982</v>
      </c>
      <c r="B2960" s="5" t="s">
        <v>28499</v>
      </c>
      <c r="C2960" s="5">
        <v>-135213267547744</v>
      </c>
      <c r="D2960" s="5">
        <v>5811104603011674</v>
      </c>
      <c r="E2960" s="5">
        <v>7892248580211404</v>
      </c>
      <c r="F2960" s="5">
        <v>344972940430834</v>
      </c>
      <c r="G2960" s="5">
        <v>-614776624212705</v>
      </c>
      <c r="H2960" s="5">
        <v>-531806406080705</v>
      </c>
      <c r="I2960" s="5">
        <v>619185630664971</v>
      </c>
      <c r="J2960" s="5">
        <v>2088791454893868</v>
      </c>
      <c r="K2960" s="5">
        <v>26541691300723</v>
      </c>
      <c r="L2960" s="5">
        <v>-108684894476788</v>
      </c>
      <c r="M2960" s="5">
        <v>-737122591343671</v>
      </c>
      <c r="N2960" s="5">
        <v>118029.05425255807</v>
      </c>
      <c r="O2960" s="5">
        <v>67562.645605036916</v>
      </c>
      <c r="P2960" s="5">
        <v>-524587187554516</v>
      </c>
      <c r="Q2960" s="5">
        <v>-948990524130512</v>
      </c>
      <c r="R2960" s="5">
        <v>-529442036259732</v>
      </c>
      <c r="S2960" s="5">
        <v>1350778509747327</v>
      </c>
      <c r="T2960" s="5">
        <v>-2407223741214069</v>
      </c>
      <c r="U2960" s="5">
        <v>-2897961543931303</v>
      </c>
      <c r="V2960" s="5">
        <v>-2062388961924085</v>
      </c>
      <c r="W2960" s="5">
        <v>-3730909996222364</v>
      </c>
      <c r="X2960" s="5">
        <v>-1856851688553099</v>
      </c>
      <c r="Y2960" s="5">
        <v>92672791725121</v>
      </c>
      <c r="Z2960" s="5">
        <v>-3794834502215699</v>
      </c>
    </row>
    <row r="2961" spans="1:26" ht="15.5" customHeight="1" x14ac:dyDescent="0.35">
      <c r="A2961" s="5" t="s">
        <v>2983</v>
      </c>
      <c r="B2961" s="5" t="s">
        <v>26378</v>
      </c>
      <c r="C2961" s="5">
        <v>557689715154486</v>
      </c>
      <c r="D2961" s="5">
        <v>227275504974171</v>
      </c>
      <c r="E2961" s="5">
        <v>862083886289855</v>
      </c>
      <c r="F2961" s="5">
        <v>1034881975940569</v>
      </c>
      <c r="G2961" s="5">
        <v>7793599653835</v>
      </c>
      <c r="H2961" s="5">
        <v>614997241005418</v>
      </c>
      <c r="I2961" s="5">
        <v>30803326452518</v>
      </c>
      <c r="J2961" s="5">
        <v>125481810415081</v>
      </c>
      <c r="K2961" s="5">
        <v>1169252097539405</v>
      </c>
      <c r="L2961" s="5">
        <v>56923380931687</v>
      </c>
      <c r="M2961" s="5">
        <v>564185607193313</v>
      </c>
      <c r="N2961" s="5">
        <v>213223273.4160822</v>
      </c>
      <c r="O2961" s="5">
        <v>867278177.50289941</v>
      </c>
      <c r="P2961" s="5">
        <v>776611199072782</v>
      </c>
      <c r="Q2961" s="5">
        <v>351247984823006</v>
      </c>
      <c r="R2961" s="5">
        <v>2183693832324873</v>
      </c>
      <c r="S2961" s="5">
        <v>4052191257318761</v>
      </c>
      <c r="T2961" s="5">
        <v>30516674475473</v>
      </c>
      <c r="U2961" s="5">
        <v>2218068218890699</v>
      </c>
      <c r="V2961" s="5">
        <v>305320908072671</v>
      </c>
      <c r="W2961" s="5">
        <v>138091433413395</v>
      </c>
      <c r="X2961" s="5">
        <v>2147320251052237</v>
      </c>
      <c r="Y2961" s="5">
        <v>4082552798980038</v>
      </c>
      <c r="Z2961" s="5">
        <v>198753295922339</v>
      </c>
    </row>
    <row r="2962" spans="1:26" ht="15.5" customHeight="1" x14ac:dyDescent="0.35">
      <c r="A2962" s="5" t="s">
        <v>2984</v>
      </c>
      <c r="B2962" s="5" t="s">
        <v>42772</v>
      </c>
      <c r="C2962" s="5">
        <v>-53319012764167</v>
      </c>
      <c r="D2962" s="5">
        <v>8277663774309256</v>
      </c>
      <c r="E2962" s="5">
        <v>9134662428743928</v>
      </c>
      <c r="F2962" s="5">
        <v>426752527918087</v>
      </c>
      <c r="G2962" s="5">
        <v>-533144904965567</v>
      </c>
      <c r="R2962" s="5">
        <v>-208776307245525</v>
      </c>
      <c r="S2962" s="5">
        <v>1670995246676961</v>
      </c>
      <c r="T2962" s="5">
        <v>-2087585998221675</v>
      </c>
    </row>
    <row r="2963" spans="1:26" ht="15.5" customHeight="1" x14ac:dyDescent="0.35">
      <c r="A2963" s="5" t="s">
        <v>2985</v>
      </c>
      <c r="B2963" s="5" t="s">
        <v>42526</v>
      </c>
      <c r="C2963" s="5">
        <v>-131957390741309</v>
      </c>
      <c r="D2963" s="5">
        <v>5902487297394843</v>
      </c>
      <c r="E2963" s="5">
        <v>7892248580211404</v>
      </c>
      <c r="F2963" s="5">
        <v>348225486337458</v>
      </c>
      <c r="G2963" s="5">
        <v>-611532409219455</v>
      </c>
      <c r="R2963" s="5">
        <v>-516693301779212</v>
      </c>
      <c r="S2963" s="5">
        <v>1363514201732754</v>
      </c>
      <c r="T2963" s="5">
        <v>-2394520669812557</v>
      </c>
    </row>
    <row r="2964" spans="1:26" ht="15.5" customHeight="1" x14ac:dyDescent="0.35">
      <c r="A2964" s="5" t="s">
        <v>2986</v>
      </c>
      <c r="B2964" s="5" t="s">
        <v>26751</v>
      </c>
      <c r="C2964" s="5">
        <v>97908204739754</v>
      </c>
      <c r="D2964" s="5">
        <v>6895090335018399</v>
      </c>
      <c r="E2964" s="5">
        <v>8298053448603909</v>
      </c>
      <c r="F2964" s="5">
        <v>57759910786359</v>
      </c>
      <c r="G2964" s="5">
        <v>-382233745438732</v>
      </c>
      <c r="M2964" s="5">
        <v>202928490692177</v>
      </c>
      <c r="N2964" s="5">
        <v>623066205131313</v>
      </c>
      <c r="O2964" s="5">
        <v>11170673412813</v>
      </c>
      <c r="P2964" s="5">
        <v>41610876518585</v>
      </c>
      <c r="Q2964" s="5">
        <v>-10436464711767</v>
      </c>
      <c r="R2964" s="5">
        <v>383370065852794</v>
      </c>
      <c r="S2964" s="5">
        <v>2261651192632586</v>
      </c>
      <c r="T2964" s="5">
        <v>-1496677183996084</v>
      </c>
      <c r="U2964" s="5">
        <v>797803471362836</v>
      </c>
      <c r="V2964" s="5">
        <v>1635911331116859</v>
      </c>
      <c r="W2964" s="5">
        <v>-41030452389426</v>
      </c>
    </row>
    <row r="2965" spans="1:26" ht="15.5" customHeight="1" x14ac:dyDescent="0.35">
      <c r="A2965" s="5" t="s">
        <v>2987</v>
      </c>
      <c r="B2965" s="5" t="s">
        <v>32139</v>
      </c>
      <c r="C2965" s="5">
        <v>25637945870682</v>
      </c>
      <c r="D2965" s="5">
        <v>916681820703652</v>
      </c>
      <c r="E2965" s="5">
        <v>957866011959369</v>
      </c>
      <c r="F2965" s="5">
        <v>505538068097469</v>
      </c>
      <c r="G2965" s="5">
        <v>-454380296693745</v>
      </c>
      <c r="H2965" s="5">
        <v>29479868915341</v>
      </c>
      <c r="I2965" s="5">
        <v>301043311408458</v>
      </c>
      <c r="J2965" s="5">
        <v>5554300152742873</v>
      </c>
      <c r="K2965" s="5">
        <v>851666339194853</v>
      </c>
      <c r="L2965" s="5">
        <v>-263904935261156</v>
      </c>
      <c r="M2965" s="5">
        <v>1221852631643585</v>
      </c>
      <c r="N2965" s="5">
        <v>1.6703030562147528E-13</v>
      </c>
      <c r="O2965" s="5">
        <v>2.1000643051981221E-13</v>
      </c>
      <c r="P2965" s="5">
        <v>1431481268129579</v>
      </c>
      <c r="Q2965" s="5">
        <v>1011128155564063</v>
      </c>
      <c r="R2965" s="5">
        <v>10038812398715</v>
      </c>
      <c r="S2965" s="5">
        <v>1979488470580942</v>
      </c>
      <c r="T2965" s="5">
        <v>-1779174735444456</v>
      </c>
      <c r="U2965" s="5">
        <v>480365407387642</v>
      </c>
      <c r="V2965" s="5">
        <v>5627798841893619</v>
      </c>
      <c r="W2965" s="5">
        <v>3975201065903407</v>
      </c>
      <c r="X2965" s="5">
        <v>1029317130216514</v>
      </c>
      <c r="Y2965" s="5">
        <v>2973672490469791</v>
      </c>
      <c r="Z2965" s="5">
        <v>-921448705871377</v>
      </c>
    </row>
    <row r="2966" spans="1:26" ht="15.5" customHeight="1" x14ac:dyDescent="0.35">
      <c r="A2966" s="5" t="s">
        <v>2988</v>
      </c>
      <c r="B2966" s="5" t="s">
        <v>31616</v>
      </c>
      <c r="C2966" s="5">
        <v>253464407477638</v>
      </c>
      <c r="D2966" s="5">
        <v>3009173517361091</v>
      </c>
      <c r="E2966" s="5">
        <v>5810343378465647</v>
      </c>
      <c r="F2966" s="5">
        <v>732535583212999</v>
      </c>
      <c r="G2966" s="5">
        <v>-226773800428338</v>
      </c>
      <c r="H2966" s="5">
        <v>-80932402663353</v>
      </c>
      <c r="I2966" s="5">
        <v>7765275525972578</v>
      </c>
      <c r="J2966" s="5">
        <v>8852587553479941</v>
      </c>
      <c r="K2966" s="5">
        <v>47755266298037</v>
      </c>
      <c r="L2966" s="5">
        <v>-638913025935744</v>
      </c>
      <c r="M2966" s="5">
        <v>306561054934013</v>
      </c>
      <c r="N2966" s="5">
        <v>48538657409884</v>
      </c>
      <c r="O2966" s="5">
        <v>112627792348037</v>
      </c>
      <c r="P2966" s="5">
        <v>519581643706615</v>
      </c>
      <c r="Q2966" s="5">
        <v>93261618757073</v>
      </c>
      <c r="R2966" s="5">
        <v>992467044455848</v>
      </c>
      <c r="S2966" s="5">
        <v>2868321562246516</v>
      </c>
      <c r="T2966" s="5">
        <v>-887957112838375</v>
      </c>
      <c r="U2966" s="5">
        <v>1205229847109079</v>
      </c>
      <c r="V2966" s="5">
        <v>2042709910233054</v>
      </c>
      <c r="W2966" s="5">
        <v>36665350900468</v>
      </c>
      <c r="X2966" s="5">
        <v>-282583035529099</v>
      </c>
      <c r="Y2966" s="5">
        <v>1667419682217141</v>
      </c>
      <c r="Z2966" s="5">
        <v>-2230824445667391</v>
      </c>
    </row>
    <row r="2967" spans="1:26" ht="15.5" customHeight="1" x14ac:dyDescent="0.35">
      <c r="A2967" s="5" t="s">
        <v>2989</v>
      </c>
      <c r="B2967" s="5" t="s">
        <v>40489</v>
      </c>
      <c r="C2967" s="5">
        <v>45490615509204</v>
      </c>
      <c r="D2967" s="5">
        <v>8527403685636856</v>
      </c>
      <c r="E2967" s="5">
        <v>9267032897845776</v>
      </c>
      <c r="F2967" s="5">
        <v>525338244244179</v>
      </c>
      <c r="G2967" s="5">
        <v>-43456659675434</v>
      </c>
      <c r="M2967" s="5">
        <v>151472216623193</v>
      </c>
      <c r="N2967" s="5">
        <v>1641211714630439</v>
      </c>
      <c r="O2967" s="5">
        <v>2550092790830038</v>
      </c>
      <c r="P2967" s="5">
        <v>364714784186047</v>
      </c>
      <c r="Q2967" s="5">
        <v>-61908227725285</v>
      </c>
      <c r="R2967" s="5">
        <v>178123379034511</v>
      </c>
      <c r="S2967" s="5">
        <v>2057018181736794</v>
      </c>
      <c r="T2967" s="5">
        <v>-1701592070429325</v>
      </c>
      <c r="U2967" s="5">
        <v>59550563760077</v>
      </c>
      <c r="V2967" s="5">
        <v>1433858399520403</v>
      </c>
      <c r="W2967" s="5">
        <v>-243389180182067</v>
      </c>
    </row>
    <row r="2968" spans="1:26" ht="15.5" customHeight="1" x14ac:dyDescent="0.35">
      <c r="A2968" s="5" t="s">
        <v>2990</v>
      </c>
      <c r="B2968" s="5" t="s">
        <v>32226</v>
      </c>
      <c r="C2968" s="5">
        <v>294511827005918</v>
      </c>
      <c r="D2968" s="5">
        <v>2293302830819258</v>
      </c>
      <c r="E2968" s="5">
        <v>4906214668456776</v>
      </c>
      <c r="F2968" s="5">
        <v>773380947535952</v>
      </c>
      <c r="G2968" s="5">
        <v>-185713016794953</v>
      </c>
      <c r="H2968" s="5">
        <v>37087510598689</v>
      </c>
      <c r="I2968" s="5">
        <v>8965098388618807</v>
      </c>
      <c r="J2968" s="5">
        <v>9502072593857134</v>
      </c>
      <c r="K2968" s="5">
        <v>595233566007908</v>
      </c>
      <c r="L2968" s="5">
        <v>-521289718930026</v>
      </c>
      <c r="M2968" s="5">
        <v>-318059376042132</v>
      </c>
      <c r="N2968" s="5">
        <v>34747019681326</v>
      </c>
      <c r="O2968" s="5">
        <v>82778975410738</v>
      </c>
      <c r="P2968" s="5">
        <v>-104770037601373</v>
      </c>
      <c r="Q2968" s="5">
        <v>-531059429013912</v>
      </c>
      <c r="R2968" s="5">
        <v>1153192613569</v>
      </c>
      <c r="S2968" s="5">
        <v>3028255962554377</v>
      </c>
      <c r="T2968" s="5">
        <v>-727179215139812</v>
      </c>
      <c r="U2968" s="5">
        <v>-1250434936170807</v>
      </c>
      <c r="V2968" s="5">
        <v>-411898296824087</v>
      </c>
      <c r="W2968" s="5">
        <v>-2087834263794669</v>
      </c>
      <c r="X2968" s="5">
        <v>129494503811892</v>
      </c>
      <c r="Y2968" s="5">
        <v>2078313535692039</v>
      </c>
      <c r="Z2968" s="5">
        <v>-1820131694076839</v>
      </c>
    </row>
    <row r="2969" spans="1:26" ht="15.5" customHeight="1" x14ac:dyDescent="0.35">
      <c r="A2969" s="5" t="s">
        <v>2991</v>
      </c>
      <c r="B2969" s="5" t="s">
        <v>41554</v>
      </c>
      <c r="C2969" s="5">
        <v>36687251903246</v>
      </c>
      <c r="D2969" s="5">
        <v>8810006422059069</v>
      </c>
      <c r="E2969" s="5">
        <v>9396380345262524</v>
      </c>
      <c r="F2969" s="5">
        <v>516558623624663</v>
      </c>
      <c r="G2969" s="5">
        <v>-443353145871567</v>
      </c>
      <c r="R2969" s="5">
        <v>143652865615201</v>
      </c>
      <c r="S2969" s="5">
        <v>2022640636524796</v>
      </c>
      <c r="T2969" s="5">
        <v>-1735996744916451</v>
      </c>
    </row>
    <row r="2970" spans="1:26" ht="15.5" customHeight="1" x14ac:dyDescent="0.35">
      <c r="A2970" s="5" t="s">
        <v>2992</v>
      </c>
      <c r="B2970" s="5" t="s">
        <v>25736</v>
      </c>
      <c r="C2970" s="5">
        <v>-349117030316116</v>
      </c>
      <c r="D2970" s="5">
        <v>1541194290895141</v>
      </c>
      <c r="E2970" s="5">
        <v>3770612455186715</v>
      </c>
      <c r="F2970" s="5">
        <v>131064915960532</v>
      </c>
      <c r="G2970" s="5">
        <v>-827692453758023</v>
      </c>
      <c r="H2970" s="5">
        <v>78355315052897</v>
      </c>
      <c r="I2970" s="5">
        <v>58930825741953</v>
      </c>
      <c r="J2970" s="5">
        <v>338685462660359</v>
      </c>
      <c r="K2970" s="5">
        <v>1335978428539291</v>
      </c>
      <c r="L2970" s="5">
        <v>226273650215601</v>
      </c>
      <c r="M2970" s="5">
        <v>216054773676861</v>
      </c>
      <c r="N2970" s="5">
        <v>471753804459179</v>
      </c>
      <c r="O2970" s="5">
        <v>873810522781944</v>
      </c>
      <c r="P2970" s="5">
        <v>42921735176977</v>
      </c>
      <c r="Q2970" s="5">
        <v>2695579535674</v>
      </c>
      <c r="R2970" s="5">
        <v>-1367005137704028</v>
      </c>
      <c r="S2970" s="5">
        <v>513198721152513</v>
      </c>
      <c r="T2970" s="5">
        <v>-324091848427321</v>
      </c>
      <c r="U2970" s="5">
        <v>849408813202968</v>
      </c>
      <c r="V2970" s="5">
        <v>1687447100419828</v>
      </c>
      <c r="W2970" s="5">
        <v>10597539574457</v>
      </c>
      <c r="X2970" s="5">
        <v>2735848936746395</v>
      </c>
      <c r="Y2970" s="5">
        <v>4664693340544743</v>
      </c>
      <c r="Z2970" s="5">
        <v>790055562839817</v>
      </c>
    </row>
    <row r="2971" spans="1:26" ht="15.5" customHeight="1" x14ac:dyDescent="0.35">
      <c r="A2971" s="5" t="s">
        <v>2993</v>
      </c>
      <c r="B2971" s="5" t="s">
        <v>32667</v>
      </c>
      <c r="C2971" s="5">
        <v>-110346387195993</v>
      </c>
      <c r="D2971" s="5">
        <v>6525084026058272</v>
      </c>
      <c r="E2971" s="5">
        <v>8111177725299017</v>
      </c>
      <c r="F2971" s="5">
        <v>369811802875495</v>
      </c>
      <c r="G2971" s="5">
        <v>-589996242683251</v>
      </c>
      <c r="H2971" s="5">
        <v>-260803594953178</v>
      </c>
      <c r="I2971" s="5">
        <v>3602540870883758</v>
      </c>
      <c r="J2971" s="5">
        <v>599261900913345</v>
      </c>
      <c r="K2971" s="5">
        <v>297899440017859</v>
      </c>
      <c r="L2971" s="5">
        <v>-817882067227375</v>
      </c>
      <c r="M2971" s="5">
        <v>-473115077391864</v>
      </c>
      <c r="N2971" s="5">
        <v>13694702658.17898</v>
      </c>
      <c r="O2971" s="5">
        <v>46123340792.513191</v>
      </c>
      <c r="P2971" s="5">
        <v>-260017112431581</v>
      </c>
      <c r="Q2971" s="5">
        <v>-685783256807025</v>
      </c>
      <c r="R2971" s="5">
        <v>-432073101926351</v>
      </c>
      <c r="S2971" s="5">
        <v>144803773696357</v>
      </c>
      <c r="T2971" s="5">
        <v>-2310193502287148</v>
      </c>
      <c r="U2971" s="5">
        <v>-1860028869331541</v>
      </c>
      <c r="V2971" s="5">
        <v>-1022244605496656</v>
      </c>
      <c r="W2971" s="5">
        <v>-2696123452241534</v>
      </c>
      <c r="X2971" s="5">
        <v>-910620086806618</v>
      </c>
      <c r="Y2971" s="5">
        <v>1040143691184192</v>
      </c>
      <c r="Z2971" s="5">
        <v>-2855711552556929</v>
      </c>
    </row>
    <row r="2972" spans="1:26" ht="15.5" customHeight="1" x14ac:dyDescent="0.35">
      <c r="A2972" s="5" t="s">
        <v>2994</v>
      </c>
      <c r="B2972" s="5" t="s">
        <v>29012</v>
      </c>
      <c r="C2972" s="5">
        <v>1371392833751423</v>
      </c>
      <c r="D2972" s="5">
        <v>178783733.37885943</v>
      </c>
      <c r="E2972" s="5">
        <v>296417649.40573478</v>
      </c>
      <c r="F2972" s="5">
        <v>1839248916495538</v>
      </c>
      <c r="G2972" s="5">
        <v>897336927112399</v>
      </c>
      <c r="H2972" s="5">
        <v>110137128496689</v>
      </c>
      <c r="I2972" s="5">
        <v>6992882284318337</v>
      </c>
      <c r="J2972" s="5">
        <v>8374944461704569</v>
      </c>
      <c r="K2972" s="5">
        <v>667995700913977</v>
      </c>
      <c r="L2972" s="5">
        <v>-448407877804925</v>
      </c>
      <c r="M2972" s="5">
        <v>-41024506828182</v>
      </c>
      <c r="N2972" s="5">
        <v>1631673735508</v>
      </c>
      <c r="O2972" s="5">
        <v>4793533433852</v>
      </c>
      <c r="P2972" s="5">
        <v>-197057115770094</v>
      </c>
      <c r="Q2972" s="5">
        <v>-623060140061226</v>
      </c>
      <c r="R2972" s="5">
        <v>5369835575913299</v>
      </c>
      <c r="S2972" s="5">
        <v>7201776195476258</v>
      </c>
      <c r="T2972" s="5">
        <v>3513618881621109</v>
      </c>
      <c r="U2972" s="5">
        <v>-1612858492508057</v>
      </c>
      <c r="V2972" s="5">
        <v>-774720447000249</v>
      </c>
      <c r="W2972" s="5">
        <v>-2449530575589226</v>
      </c>
      <c r="X2972" s="5">
        <v>384554060806915</v>
      </c>
      <c r="Y2972" s="5">
        <v>233236931899631</v>
      </c>
      <c r="Z2972" s="5">
        <v>-1565657945339286</v>
      </c>
    </row>
    <row r="2973" spans="1:26" ht="15.5" customHeight="1" x14ac:dyDescent="0.35">
      <c r="A2973" s="5" t="s">
        <v>2995</v>
      </c>
      <c r="B2973" s="5" t="s">
        <v>42773</v>
      </c>
      <c r="C2973" s="5">
        <v>-106387386341555</v>
      </c>
      <c r="D2973" s="5">
        <v>6641985083990594</v>
      </c>
      <c r="E2973" s="5">
        <v>817279510677629</v>
      </c>
      <c r="F2973" s="5">
        <v>373765795657622</v>
      </c>
      <c r="G2973" s="5">
        <v>-586050467557178</v>
      </c>
      <c r="H2973" s="5">
        <v>-582488464525046</v>
      </c>
      <c r="I2973" s="5">
        <v>408370003642598</v>
      </c>
      <c r="J2973" s="5">
        <v>1553504433492795</v>
      </c>
      <c r="K2973" s="5">
        <v>-24298181230529</v>
      </c>
      <c r="L2973" s="5">
        <v>-1137060207884419</v>
      </c>
      <c r="R2973" s="5">
        <v>-416571209900944</v>
      </c>
      <c r="S2973" s="5">
        <v>1463520019345263</v>
      </c>
      <c r="T2973" s="5">
        <v>-22947433970182</v>
      </c>
      <c r="X2973" s="5">
        <v>-2033812824646371</v>
      </c>
      <c r="Y2973" s="5">
        <v>-84839366977896</v>
      </c>
      <c r="Z2973" s="5">
        <v>-3970151812493041</v>
      </c>
    </row>
    <row r="2974" spans="1:26" ht="15.5" customHeight="1" x14ac:dyDescent="0.35">
      <c r="A2974" s="5" t="s">
        <v>2996</v>
      </c>
      <c r="B2974" s="5" t="s">
        <v>40567</v>
      </c>
      <c r="C2974" s="5">
        <v>36687251903246</v>
      </c>
      <c r="D2974" s="5">
        <v>8810006422059069</v>
      </c>
      <c r="E2974" s="5">
        <v>9396380345262524</v>
      </c>
      <c r="F2974" s="5">
        <v>516558623624663</v>
      </c>
      <c r="G2974" s="5">
        <v>-443353145871567</v>
      </c>
      <c r="R2974" s="5">
        <v>143652865615201</v>
      </c>
      <c r="S2974" s="5">
        <v>2022640636524796</v>
      </c>
      <c r="T2974" s="5">
        <v>-1735996744916451</v>
      </c>
    </row>
    <row r="2975" spans="1:26" ht="15.5" customHeight="1" x14ac:dyDescent="0.35">
      <c r="A2975" s="5" t="s">
        <v>2997</v>
      </c>
      <c r="B2975" s="5" t="s">
        <v>31875</v>
      </c>
      <c r="C2975" s="5">
        <v>-37448750423325</v>
      </c>
      <c r="D2975" s="5">
        <v>8785495809586702</v>
      </c>
      <c r="E2975" s="5">
        <v>9396380345262524</v>
      </c>
      <c r="F2975" s="5">
        <v>442593131160615</v>
      </c>
      <c r="G2975" s="5">
        <v>-517318097663724</v>
      </c>
      <c r="H2975" s="5">
        <v>129067620195389</v>
      </c>
      <c r="I2975" s="5">
        <v>650777180176387</v>
      </c>
      <c r="J2975" s="5">
        <v>8086151513742224</v>
      </c>
      <c r="K2975" s="5">
        <v>686842017123885</v>
      </c>
      <c r="L2975" s="5">
        <v>-429511159317066</v>
      </c>
      <c r="M2975" s="5">
        <v>-1032837422008256</v>
      </c>
      <c r="N2975" s="5">
        <v>1.726402918475239E-6</v>
      </c>
      <c r="O2975" s="5">
        <v>1.6520534970132771E-4</v>
      </c>
      <c r="P2975" s="5">
        <v>-82128682748592</v>
      </c>
      <c r="Q2975" s="5">
        <v>-1243457692765202</v>
      </c>
      <c r="R2975" s="5">
        <v>-146634594659927</v>
      </c>
      <c r="S2975" s="5">
        <v>1733020825885342</v>
      </c>
      <c r="T2975" s="5">
        <v>-2025614438497187</v>
      </c>
      <c r="U2975" s="5">
        <v>-4060549988919793</v>
      </c>
      <c r="V2975" s="5">
        <v>-3228849136550037</v>
      </c>
      <c r="W2975" s="5">
        <v>-4888593318745582</v>
      </c>
      <c r="X2975" s="5">
        <v>45065163893676</v>
      </c>
      <c r="Y2975" s="5">
        <v>2398172990552802</v>
      </c>
      <c r="Z2975" s="5">
        <v>-1499678289526398</v>
      </c>
    </row>
    <row r="2976" spans="1:26" ht="15.5" customHeight="1" x14ac:dyDescent="0.35">
      <c r="A2976" s="5" t="s">
        <v>2998</v>
      </c>
      <c r="B2976" s="5" t="s">
        <v>25636</v>
      </c>
      <c r="C2976" s="5">
        <v>-442163017781185</v>
      </c>
      <c r="D2976" s="5">
        <v>71012524900731</v>
      </c>
      <c r="E2976" s="5">
        <v>2118278045411419</v>
      </c>
      <c r="F2976" s="5">
        <v>37879701064533</v>
      </c>
      <c r="G2976" s="5">
        <v>-920172542900386</v>
      </c>
      <c r="H2976" s="5">
        <v>1846129371351808</v>
      </c>
      <c r="I2976" s="5">
        <v>5764.3628341587601</v>
      </c>
      <c r="J2976" s="5">
        <v>15492572.817218455</v>
      </c>
      <c r="K2976" s="5">
        <v>2379870831190838</v>
      </c>
      <c r="L2976" s="5">
        <v>1301271463604575</v>
      </c>
      <c r="M2976" s="5">
        <v>2672971113115676</v>
      </c>
      <c r="N2976" s="5">
        <v>1.0513251484558551E-124</v>
      </c>
      <c r="O2976" s="5">
        <v>6.8278157159826018E-123</v>
      </c>
      <c r="P2976" s="5">
        <v>2869963965009463</v>
      </c>
      <c r="Q2976" s="5">
        <v>2473718448138791</v>
      </c>
      <c r="R2976" s="5">
        <v>-1731336670864478</v>
      </c>
      <c r="S2976" s="5">
        <v>148322028068989</v>
      </c>
      <c r="T2976" s="5">
        <v>-3603034181918971</v>
      </c>
      <c r="U2976" s="5">
        <v>10</v>
      </c>
      <c r="V2976" s="5">
        <v>10</v>
      </c>
      <c r="W2976" s="5">
        <v>972530352129356</v>
      </c>
      <c r="X2976" s="5">
        <v>6445932958471841</v>
      </c>
      <c r="Y2976" s="5">
        <v>8309541067777874</v>
      </c>
      <c r="Z2976" s="5">
        <v>4543510734042255</v>
      </c>
    </row>
    <row r="2977" spans="1:26" ht="15.5" customHeight="1" x14ac:dyDescent="0.35">
      <c r="A2977" s="5" t="s">
        <v>2999</v>
      </c>
      <c r="B2977" s="5" t="s">
        <v>42526</v>
      </c>
      <c r="C2977" s="5">
        <v>370794535538753</v>
      </c>
      <c r="D2977" s="5">
        <v>130102133306626</v>
      </c>
      <c r="E2977" s="5">
        <v>3338507857768145</v>
      </c>
      <c r="F2977" s="5">
        <v>849245485291764</v>
      </c>
      <c r="G2977" s="5">
        <v>-109362423874651</v>
      </c>
      <c r="R2977" s="5">
        <v>1451885731999638</v>
      </c>
      <c r="S2977" s="5">
        <v>3325311688503444</v>
      </c>
      <c r="T2977" s="5">
        <v>-428220288116699</v>
      </c>
    </row>
    <row r="2978" spans="1:26" ht="15.5" customHeight="1" x14ac:dyDescent="0.35">
      <c r="A2978" s="5" t="s">
        <v>3000</v>
      </c>
      <c r="B2978" s="5" t="s">
        <v>29837</v>
      </c>
      <c r="C2978" s="5">
        <v>691914194180008</v>
      </c>
      <c r="D2978" s="5">
        <v>4686415397413</v>
      </c>
      <c r="E2978" s="5">
        <v>231759651926716</v>
      </c>
      <c r="F2978" s="5">
        <v>1167997688491856</v>
      </c>
      <c r="G2978" s="5">
        <v>212658086323346</v>
      </c>
      <c r="H2978" s="5">
        <v>494461278572346</v>
      </c>
      <c r="I2978" s="5">
        <v>826419997808296</v>
      </c>
      <c r="J2978" s="5">
        <v>2567251135427051</v>
      </c>
      <c r="K2978" s="5">
        <v>1049832591348792</v>
      </c>
      <c r="L2978" s="5">
        <v>-63984643708765</v>
      </c>
      <c r="M2978" s="5">
        <v>-37769986194923</v>
      </c>
      <c r="N2978" s="5">
        <v>7286587189882813</v>
      </c>
      <c r="O2978" s="5">
        <v>7956825289564189</v>
      </c>
      <c r="P2978" s="5">
        <v>175604601851024</v>
      </c>
      <c r="Q2978" s="5">
        <v>-25111018691436</v>
      </c>
      <c r="R2978" s="5">
        <v>2709264161183921</v>
      </c>
      <c r="S2978" s="5">
        <v>4573420092251199</v>
      </c>
      <c r="T2978" s="5">
        <v>832685521858087</v>
      </c>
      <c r="U2978" s="5">
        <v>-148490859991389</v>
      </c>
      <c r="V2978" s="5">
        <v>690380934023457</v>
      </c>
      <c r="W2978" s="5">
        <v>-987227461907941</v>
      </c>
      <c r="X2978" s="5">
        <v>1726457691263409</v>
      </c>
      <c r="Y2978" s="5">
        <v>3665588450335908</v>
      </c>
      <c r="Z2978" s="5">
        <v>-223408353779887</v>
      </c>
    </row>
    <row r="2979" spans="1:26" ht="15.5" customHeight="1" x14ac:dyDescent="0.35">
      <c r="A2979" s="5" t="s">
        <v>3001</v>
      </c>
      <c r="B2979" s="5" t="s">
        <v>29868</v>
      </c>
      <c r="C2979" s="5">
        <v>163004517033628</v>
      </c>
      <c r="D2979" s="5">
        <v>50592945013545</v>
      </c>
      <c r="E2979" s="5">
        <v>7615993966287262</v>
      </c>
      <c r="F2979" s="5">
        <v>642464208497939</v>
      </c>
      <c r="G2979" s="5">
        <v>-317205982267787</v>
      </c>
      <c r="H2979" s="5">
        <v>-157747844468347</v>
      </c>
      <c r="I2979" s="5">
        <v>5800655487179361</v>
      </c>
      <c r="J2979" s="5">
        <v>7605597017502629</v>
      </c>
      <c r="K2979" s="5">
        <v>400874486206577</v>
      </c>
      <c r="L2979" s="5">
        <v>-715387130662471</v>
      </c>
      <c r="M2979" s="5">
        <v>-155631316417284</v>
      </c>
      <c r="N2979" s="5">
        <v>1528452750848533</v>
      </c>
      <c r="O2979" s="5">
        <v>2402573219766803</v>
      </c>
      <c r="P2979" s="5">
        <v>57748295968104</v>
      </c>
      <c r="Q2979" s="5">
        <v>-368869268027426</v>
      </c>
      <c r="R2979" s="5">
        <v>638261651263957</v>
      </c>
      <c r="S2979" s="5">
        <v>2515637444018131</v>
      </c>
      <c r="T2979" s="5">
        <v>-124205401002032</v>
      </c>
      <c r="U2979" s="5">
        <v>-611856935746005</v>
      </c>
      <c r="V2979" s="5">
        <v>227034611214491</v>
      </c>
      <c r="W2979" s="5">
        <v>-1450191550272511</v>
      </c>
      <c r="X2979" s="5">
        <v>-550791318076394</v>
      </c>
      <c r="Y2979" s="5">
        <v>1399690673334191</v>
      </c>
      <c r="Z2979" s="5">
        <v>-2497840917956482</v>
      </c>
    </row>
    <row r="2980" spans="1:26" ht="15.5" customHeight="1" x14ac:dyDescent="0.35">
      <c r="A2980" s="5" t="s">
        <v>3002</v>
      </c>
      <c r="B2980" s="5" t="s">
        <v>25013</v>
      </c>
      <c r="C2980" s="5">
        <v>-159625382259783</v>
      </c>
      <c r="D2980" s="5">
        <v>514790047652527</v>
      </c>
      <c r="E2980" s="5">
        <v>7673044923065825</v>
      </c>
      <c r="F2980" s="5">
        <v>320582559349456</v>
      </c>
      <c r="G2980" s="5">
        <v>-639098072514555</v>
      </c>
      <c r="R2980" s="5">
        <v>-625030287005794</v>
      </c>
      <c r="S2980" s="5">
        <v>1255275359360728</v>
      </c>
      <c r="T2980" s="5">
        <v>-250245697791675</v>
      </c>
    </row>
    <row r="2981" spans="1:26" ht="15.5" customHeight="1" x14ac:dyDescent="0.35">
      <c r="A2981" s="5" t="s">
        <v>3003</v>
      </c>
      <c r="B2981" s="5" t="s">
        <v>37955</v>
      </c>
      <c r="C2981" s="5">
        <v>-130224851401554</v>
      </c>
      <c r="D2981" s="5">
        <v>5951382380868101</v>
      </c>
      <c r="E2981" s="5">
        <v>7892248580211404</v>
      </c>
      <c r="F2981" s="5">
        <v>349956211751288</v>
      </c>
      <c r="G2981" s="5">
        <v>-609806034136192</v>
      </c>
      <c r="H2981" s="5">
        <v>523841905917263</v>
      </c>
      <c r="I2981" s="5">
        <v>659346277219299</v>
      </c>
      <c r="J2981" s="5">
        <v>2185226418551415</v>
      </c>
      <c r="K2981" s="5">
        <v>1078955852501423</v>
      </c>
      <c r="L2981" s="5">
        <v>-34528367956201</v>
      </c>
      <c r="R2981" s="5">
        <v>-509909358364664</v>
      </c>
      <c r="S2981" s="5">
        <v>1370291042525993</v>
      </c>
      <c r="T2981" s="5">
        <v>-2387760863204762</v>
      </c>
      <c r="X2981" s="5">
        <v>1829042893081905</v>
      </c>
      <c r="Y2981" s="5">
        <v>3767275034079747</v>
      </c>
      <c r="Z2981" s="5">
        <v>-120559018487499</v>
      </c>
    </row>
    <row r="2982" spans="1:26" ht="15.5" customHeight="1" x14ac:dyDescent="0.35">
      <c r="A2982" s="5" t="s">
        <v>3004</v>
      </c>
      <c r="B2982" s="5" t="s">
        <v>42526</v>
      </c>
      <c r="C2982" s="5">
        <v>-247839386565981</v>
      </c>
      <c r="D2982" s="5">
        <v>3117766219834038</v>
      </c>
      <c r="E2982" s="5">
        <v>5930181208410714</v>
      </c>
      <c r="F2982" s="5">
        <v>232399390745626</v>
      </c>
      <c r="G2982" s="5">
        <v>-726936998999173</v>
      </c>
      <c r="R2982" s="5">
        <v>-970441672393748</v>
      </c>
      <c r="S2982" s="5">
        <v>909984714469231</v>
      </c>
      <c r="T2982" s="5">
        <v>-2846399705907285</v>
      </c>
    </row>
    <row r="2983" spans="1:26" ht="15.5" customHeight="1" x14ac:dyDescent="0.35">
      <c r="A2983" s="5" t="s">
        <v>3005</v>
      </c>
      <c r="B2983" s="5" t="s">
        <v>42774</v>
      </c>
      <c r="C2983" s="5">
        <v>-252668209633352</v>
      </c>
      <c r="D2983" s="5">
        <v>3024389553886766</v>
      </c>
      <c r="E2983" s="5">
        <v>5825100860495375</v>
      </c>
      <c r="F2983" s="5">
        <v>227570097346955</v>
      </c>
      <c r="G2983" s="5">
        <v>-731743145715258</v>
      </c>
      <c r="R2983" s="5">
        <v>-989349446489394</v>
      </c>
      <c r="S2983" s="5">
        <v>891075098740987</v>
      </c>
      <c r="T2983" s="5">
        <v>-2865218688319855</v>
      </c>
    </row>
    <row r="2984" spans="1:26" ht="15.5" customHeight="1" x14ac:dyDescent="0.35">
      <c r="A2984" s="5" t="s">
        <v>3006</v>
      </c>
      <c r="B2984" s="5" t="s">
        <v>32938</v>
      </c>
      <c r="C2984" s="5">
        <v>-65398618387461</v>
      </c>
      <c r="D2984" s="5">
        <v>75318364304181</v>
      </c>
      <c r="E2984" s="5">
        <v>346461258440659</v>
      </c>
      <c r="F2984" s="5">
        <v>-174571815191737</v>
      </c>
      <c r="G2984" s="5">
        <v>-1130400314595244</v>
      </c>
      <c r="H2984" s="5">
        <v>-209983063464922</v>
      </c>
      <c r="I2984" s="5">
        <v>4613976679423613</v>
      </c>
      <c r="J2984" s="5">
        <v>6692845722596974</v>
      </c>
      <c r="K2984" s="5">
        <v>348694998999511</v>
      </c>
      <c r="L2984" s="5">
        <v>-76735281547181</v>
      </c>
      <c r="M2984" s="5">
        <v>-197026657683972</v>
      </c>
      <c r="N2984" s="5">
        <v>703145914308081</v>
      </c>
      <c r="O2984" s="5">
        <v>1238762598608982</v>
      </c>
      <c r="P2984" s="5">
        <v>16340648284772</v>
      </c>
      <c r="Q2984" s="5">
        <v>-410214649642975</v>
      </c>
      <c r="R2984" s="5">
        <v>-2560752973106319</v>
      </c>
      <c r="S2984" s="5">
        <v>-683554646558891</v>
      </c>
      <c r="T2984" s="5">
        <v>-4426203546457629</v>
      </c>
      <c r="U2984" s="5">
        <v>-774600702519046</v>
      </c>
      <c r="V2984" s="5">
        <v>64242462364171</v>
      </c>
      <c r="W2984" s="5">
        <v>-1612738903111901</v>
      </c>
      <c r="X2984" s="5">
        <v>-733175459159892</v>
      </c>
      <c r="Y2984" s="5">
        <v>1217501124993979</v>
      </c>
      <c r="Z2984" s="5">
        <v>-2679283955275585</v>
      </c>
    </row>
    <row r="2985" spans="1:26" ht="15.5" customHeight="1" x14ac:dyDescent="0.35">
      <c r="A2985" s="5" t="s">
        <v>3007</v>
      </c>
      <c r="B2985" s="5" t="s">
        <v>33570</v>
      </c>
      <c r="C2985" s="5">
        <v>-367410919909133</v>
      </c>
      <c r="D2985" s="5">
        <v>1336471016346276</v>
      </c>
      <c r="E2985" s="5">
        <v>3400706082118353</v>
      </c>
      <c r="F2985" s="5">
        <v>112750237635724</v>
      </c>
      <c r="G2985" s="5">
        <v>-845881593478351</v>
      </c>
      <c r="H2985" s="5">
        <v>-361269277929725</v>
      </c>
      <c r="I2985" s="5">
        <v>2049508395239358</v>
      </c>
      <c r="J2985" s="5">
        <v>4466678497995361</v>
      </c>
      <c r="K2985" s="5">
        <v>19739814303142</v>
      </c>
      <c r="L2985" s="5">
        <v>-917687731856003</v>
      </c>
      <c r="M2985" s="5">
        <v>-252938824291807</v>
      </c>
      <c r="N2985" s="5">
        <v>201426211876336</v>
      </c>
      <c r="O2985" s="5">
        <v>40908186166883</v>
      </c>
      <c r="P2985" s="5">
        <v>-39599758411019</v>
      </c>
      <c r="Q2985" s="5">
        <v>-466047748397262</v>
      </c>
      <c r="R2985" s="5">
        <v>-1438636822470596</v>
      </c>
      <c r="S2985" s="5">
        <v>441485635879246</v>
      </c>
      <c r="T2985" s="5">
        <v>-3312140009690033</v>
      </c>
      <c r="U2985" s="5">
        <v>-994416660638069</v>
      </c>
      <c r="V2985" s="5">
        <v>-155684520284359</v>
      </c>
      <c r="W2985" s="5">
        <v>-18322440098181</v>
      </c>
      <c r="X2985" s="5">
        <v>-1261405393157988</v>
      </c>
      <c r="Y2985" s="5">
        <v>689234035194216</v>
      </c>
      <c r="Z2985" s="5">
        <v>-3204192343261635</v>
      </c>
    </row>
    <row r="2986" spans="1:26" ht="15.5" customHeight="1" x14ac:dyDescent="0.35">
      <c r="A2986" s="5" t="s">
        <v>3008</v>
      </c>
      <c r="B2986" s="5" t="s">
        <v>42775</v>
      </c>
      <c r="C2986" s="5">
        <v>220123766443067</v>
      </c>
      <c r="D2986" s="5">
        <v>3690004812822588</v>
      </c>
      <c r="E2986" s="5">
        <v>6529081318502574</v>
      </c>
      <c r="F2986" s="5">
        <v>699347228233989</v>
      </c>
      <c r="G2986" s="5">
        <v>-260113376182248</v>
      </c>
      <c r="R2986" s="5">
        <v>861918192263402</v>
      </c>
      <c r="S2986" s="5">
        <v>2738369002421028</v>
      </c>
      <c r="T2986" s="5">
        <v>-1018501793810255</v>
      </c>
    </row>
    <row r="2987" spans="1:26" ht="15.5" customHeight="1" x14ac:dyDescent="0.35">
      <c r="A2987" s="5" t="s">
        <v>3009</v>
      </c>
      <c r="B2987" s="5" t="s">
        <v>40695</v>
      </c>
      <c r="C2987" s="5">
        <v>-41774315086187</v>
      </c>
      <c r="D2987" s="5">
        <v>8646494698274053</v>
      </c>
      <c r="E2987" s="5">
        <v>9329184184913736</v>
      </c>
      <c r="F2987" s="5">
        <v>438275889598425</v>
      </c>
      <c r="G2987" s="5">
        <v>-521632057290574</v>
      </c>
      <c r="R2987" s="5">
        <v>-163571806552023</v>
      </c>
      <c r="S2987" s="5">
        <v>1716116203985691</v>
      </c>
      <c r="T2987" s="5">
        <v>-2042506209627378</v>
      </c>
    </row>
    <row r="2988" spans="1:26" ht="15.5" customHeight="1" x14ac:dyDescent="0.35">
      <c r="A2988" s="5" t="s">
        <v>3010</v>
      </c>
      <c r="B2988" s="5" t="s">
        <v>28509</v>
      </c>
      <c r="C2988" s="5">
        <v>332520709749766</v>
      </c>
      <c r="D2988" s="5">
        <v>1746758700401793</v>
      </c>
      <c r="E2988" s="5">
        <v>4096248054284997</v>
      </c>
      <c r="F2988" s="5">
        <v>811188403970442</v>
      </c>
      <c r="G2988" s="5">
        <v>-147677309358917</v>
      </c>
      <c r="H2988" s="5">
        <v>-80108513452008</v>
      </c>
      <c r="I2988" s="5">
        <v>7787430524956173</v>
      </c>
      <c r="J2988" s="5">
        <v>8859753503118714</v>
      </c>
      <c r="K2988" s="5">
        <v>478374723321287</v>
      </c>
      <c r="L2988" s="5">
        <v>-638092442400349</v>
      </c>
      <c r="M2988" s="5">
        <v>-45615409553828</v>
      </c>
      <c r="N2988" s="5">
        <v>6752380930606019</v>
      </c>
      <c r="O2988" s="5">
        <v>7543793585971783</v>
      </c>
      <c r="P2988" s="5">
        <v>167761354596839</v>
      </c>
      <c r="Q2988" s="5">
        <v>-258950643858098</v>
      </c>
      <c r="R2988" s="5">
        <v>1302020466344281</v>
      </c>
      <c r="S2988" s="5">
        <v>3176295109033916</v>
      </c>
      <c r="T2988" s="5">
        <v>-578246327408186</v>
      </c>
      <c r="U2988" s="5">
        <v>-179334759577376</v>
      </c>
      <c r="V2988" s="5">
        <v>659545589687123</v>
      </c>
      <c r="W2988" s="5">
        <v>-1018051836274739</v>
      </c>
      <c r="X2988" s="5">
        <v>-279706349472341</v>
      </c>
      <c r="Y2988" s="5">
        <v>1670289982602151</v>
      </c>
      <c r="Z2988" s="5">
        <v>-2227959301686658</v>
      </c>
    </row>
    <row r="2989" spans="1:26" ht="15.5" customHeight="1" x14ac:dyDescent="0.35">
      <c r="A2989" s="5" t="s">
        <v>3011</v>
      </c>
      <c r="B2989" s="5" t="s">
        <v>35124</v>
      </c>
      <c r="C2989" s="5">
        <v>2035918429359</v>
      </c>
      <c r="D2989" s="5">
        <v>9337922475627796</v>
      </c>
      <c r="E2989" s="5">
        <v>9661358395349532</v>
      </c>
      <c r="F2989" s="5">
        <v>500272629386567</v>
      </c>
      <c r="G2989" s="5">
        <v>-459648060808196</v>
      </c>
      <c r="M2989" s="5">
        <v>-49031433155293</v>
      </c>
      <c r="N2989" s="5">
        <v>6524609426524761</v>
      </c>
      <c r="O2989" s="5">
        <v>7443153084892471</v>
      </c>
      <c r="P2989" s="5">
        <v>164346196442162</v>
      </c>
      <c r="Q2989" s="5">
        <v>-26236442298459</v>
      </c>
      <c r="R2989" s="5">
        <v>79718567448859</v>
      </c>
      <c r="S2989" s="5">
        <v>1958871081152671</v>
      </c>
      <c r="T2989" s="5">
        <v>-1799801230239474</v>
      </c>
      <c r="U2989" s="5">
        <v>-192764689885389</v>
      </c>
      <c r="V2989" s="5">
        <v>64611906184098</v>
      </c>
      <c r="W2989" s="5">
        <v>-1031472942538781</v>
      </c>
    </row>
    <row r="2990" spans="1:26" ht="15.5" customHeight="1" x14ac:dyDescent="0.35">
      <c r="A2990" s="5" t="s">
        <v>3012</v>
      </c>
      <c r="B2990" s="5" t="s">
        <v>36692</v>
      </c>
      <c r="C2990" s="5">
        <v>-449365618539215</v>
      </c>
      <c r="D2990" s="5">
        <v>665285611240458</v>
      </c>
      <c r="E2990" s="5">
        <v>2018632883810333</v>
      </c>
      <c r="F2990" s="5">
        <v>30662844586274</v>
      </c>
      <c r="G2990" s="5">
        <v>-927327900931039</v>
      </c>
      <c r="M2990" s="5">
        <v>-245772957372944</v>
      </c>
      <c r="N2990" s="5">
        <v>239567112035142</v>
      </c>
      <c r="O2990" s="5">
        <v>478024741229052</v>
      </c>
      <c r="P2990" s="5">
        <v>-32429526103913</v>
      </c>
      <c r="Q2990" s="5">
        <v>-458892758890192</v>
      </c>
      <c r="R2990" s="5">
        <v>-1759539225841938</v>
      </c>
      <c r="S2990" s="5">
        <v>12006365329157</v>
      </c>
      <c r="T2990" s="5">
        <v>-3631051752935652</v>
      </c>
      <c r="U2990" s="5">
        <v>-966244404077678</v>
      </c>
      <c r="V2990" s="5">
        <v>-127495101412839</v>
      </c>
      <c r="W2990" s="5">
        <v>-1804114517272058</v>
      </c>
    </row>
    <row r="2991" spans="1:26" ht="15.5" customHeight="1" x14ac:dyDescent="0.35">
      <c r="A2991" s="5" t="s">
        <v>3013</v>
      </c>
      <c r="B2991" s="5" t="s">
        <v>42776</v>
      </c>
      <c r="C2991" s="5">
        <v>-130852607226126</v>
      </c>
      <c r="D2991" s="5">
        <v>5933644758261616</v>
      </c>
      <c r="E2991" s="5">
        <v>7892248580211404</v>
      </c>
      <c r="F2991" s="5">
        <v>349329116498877</v>
      </c>
      <c r="G2991" s="5">
        <v>-610431559763248</v>
      </c>
      <c r="R2991" s="5">
        <v>-512367403555518</v>
      </c>
      <c r="S2991" s="5">
        <v>1367835583876212</v>
      </c>
      <c r="T2991" s="5">
        <v>-2390210175818291</v>
      </c>
    </row>
    <row r="2992" spans="1:26" ht="15.5" customHeight="1" x14ac:dyDescent="0.35">
      <c r="A2992" s="5" t="s">
        <v>3014</v>
      </c>
      <c r="B2992" s="5" t="s">
        <v>29784</v>
      </c>
      <c r="C2992" s="5">
        <v>541157148607595</v>
      </c>
      <c r="D2992" s="5">
        <v>270830146293041</v>
      </c>
      <c r="E2992" s="5">
        <v>996050010367698</v>
      </c>
      <c r="F2992" s="5">
        <v>1018474144262404</v>
      </c>
      <c r="G2992" s="5">
        <v>61354176966318</v>
      </c>
      <c r="H2992" s="5">
        <v>1257319907619158</v>
      </c>
      <c r="I2992" s="5">
        <v>9290900763.4066715</v>
      </c>
      <c r="J2992" s="5">
        <v>1161743995292</v>
      </c>
      <c r="K2992" s="5">
        <v>1802933994843503</v>
      </c>
      <c r="L2992" s="5">
        <v>703992093316125</v>
      </c>
      <c r="M2992" s="5">
        <v>-366757765342235</v>
      </c>
      <c r="N2992" s="5">
        <v>7514164136873</v>
      </c>
      <c r="O2992" s="5">
        <v>20099592592045</v>
      </c>
      <c r="P2992" s="5">
        <v>-153517458468079</v>
      </c>
      <c r="Q2992" s="5">
        <v>-579664605268491</v>
      </c>
      <c r="R2992" s="5">
        <v>2118958796659125</v>
      </c>
      <c r="S2992" s="5">
        <v>3987944634395998</v>
      </c>
      <c r="T2992" s="5">
        <v>240238853591918</v>
      </c>
      <c r="U2992" s="5">
        <v>-144189028037053</v>
      </c>
      <c r="V2992" s="5">
        <v>-603546406238338</v>
      </c>
      <c r="W2992" s="5">
        <v>-2278923145448686</v>
      </c>
      <c r="X2992" s="5">
        <v>4390049775293156</v>
      </c>
      <c r="Y2992" s="5">
        <v>6295112270924574</v>
      </c>
      <c r="Z2992" s="5">
        <v>2458054081815066</v>
      </c>
    </row>
    <row r="2993" spans="1:26" ht="15.5" customHeight="1" x14ac:dyDescent="0.35">
      <c r="A2993" s="5" t="s">
        <v>3015</v>
      </c>
      <c r="B2993" s="5" t="s">
        <v>33829</v>
      </c>
      <c r="C2993" s="5">
        <v>-107828833709229</v>
      </c>
      <c r="D2993" s="5">
        <v>6599325702877719</v>
      </c>
      <c r="E2993" s="5">
        <v>814622737072717</v>
      </c>
      <c r="F2993" s="5">
        <v>372326189102078</v>
      </c>
      <c r="G2993" s="5">
        <v>-587487116870436</v>
      </c>
      <c r="H2993" s="5">
        <v>377382320894523</v>
      </c>
      <c r="I2993" s="5">
        <v>1854499731743814</v>
      </c>
      <c r="J2993" s="5">
        <v>4244669509236292</v>
      </c>
      <c r="K2993" s="5">
        <v>933684522787743</v>
      </c>
      <c r="L2993" s="5">
        <v>-18126887555702</v>
      </c>
      <c r="M2993" s="5">
        <v>-374495420401861</v>
      </c>
      <c r="N2993" s="5">
        <v>5790040390882</v>
      </c>
      <c r="O2993" s="5">
        <v>15750086773167</v>
      </c>
      <c r="P2993" s="5">
        <v>-161263837512971</v>
      </c>
      <c r="Q2993" s="5">
        <v>-587386520586411</v>
      </c>
      <c r="R2993" s="5">
        <v>-422215351510295</v>
      </c>
      <c r="S2993" s="5">
        <v>1457883085633038</v>
      </c>
      <c r="T2993" s="5">
        <v>-2300368751331407</v>
      </c>
      <c r="U2993" s="5">
        <v>-1472310494140029</v>
      </c>
      <c r="V2993" s="5">
        <v>-634000917930744</v>
      </c>
      <c r="W2993" s="5">
        <v>-230928147919075</v>
      </c>
      <c r="X2993" s="5">
        <v>1317665586143278</v>
      </c>
      <c r="Y2993" s="5">
        <v>3260046631426273</v>
      </c>
      <c r="Z2993" s="5">
        <v>-632917192819777</v>
      </c>
    </row>
    <row r="2994" spans="1:26" ht="15.5" customHeight="1" x14ac:dyDescent="0.35">
      <c r="A2994" s="5" t="s">
        <v>3016</v>
      </c>
      <c r="B2994" s="5" t="s">
        <v>40013</v>
      </c>
      <c r="C2994" s="5">
        <v>1230201637949831</v>
      </c>
      <c r="D2994" s="5">
        <v>452761008.62018412</v>
      </c>
      <c r="E2994" s="5">
        <v>6121226517.6728849</v>
      </c>
      <c r="F2994" s="5">
        <v>1700125568913006</v>
      </c>
      <c r="G2994" s="5">
        <v>754695410413856</v>
      </c>
      <c r="M2994" s="5">
        <v>-101826096499557</v>
      </c>
      <c r="N2994" s="5">
        <v>3496431939061543</v>
      </c>
      <c r="O2994" s="5">
        <v>4680791209420861</v>
      </c>
      <c r="P2994" s="5">
        <v>111558577075133</v>
      </c>
      <c r="Q2994" s="5">
        <v>-315118071754429</v>
      </c>
      <c r="R2994" s="5">
        <v>4816986321081509</v>
      </c>
      <c r="S2994" s="5">
        <v>6657023821901987</v>
      </c>
      <c r="T2994" s="5">
        <v>2955090739925347</v>
      </c>
      <c r="U2994" s="5">
        <v>-400324335856332</v>
      </c>
      <c r="V2994" s="5">
        <v>438587108923245</v>
      </c>
      <c r="W2994" s="5">
        <v>-1238871341709232</v>
      </c>
    </row>
    <row r="2995" spans="1:26" ht="15.5" customHeight="1" x14ac:dyDescent="0.35">
      <c r="A2995" s="5" t="s">
        <v>3017</v>
      </c>
      <c r="B2995" s="5" t="s">
        <v>32642</v>
      </c>
      <c r="C2995" s="5">
        <v>956606177313774</v>
      </c>
      <c r="D2995" s="5">
        <v>90274071081.135574</v>
      </c>
      <c r="E2995" s="5">
        <v>722763073931</v>
      </c>
      <c r="F2995" s="5">
        <v>1430002864607647</v>
      </c>
      <c r="G2995" s="5">
        <v>478842379997558</v>
      </c>
      <c r="H2995" s="5">
        <v>25504897652202</v>
      </c>
      <c r="I2995" s="5">
        <v>3709553003062697</v>
      </c>
      <c r="J2995" s="5">
        <v>5999294085527455</v>
      </c>
      <c r="K2995" s="5">
        <v>812161869056715</v>
      </c>
      <c r="L2995" s="5">
        <v>-303652679860631</v>
      </c>
      <c r="M2995" s="5">
        <v>790432089582257</v>
      </c>
      <c r="N2995" s="5">
        <v>346.12932871597548</v>
      </c>
      <c r="O2995" s="5">
        <v>2177.4838289771042</v>
      </c>
      <c r="P2995" s="5">
        <v>1002102511140266</v>
      </c>
      <c r="Q2995" s="5">
        <v>578046510573028</v>
      </c>
      <c r="R2995" s="5">
        <v>3745693981079255</v>
      </c>
      <c r="S2995" s="5">
        <v>5599329431394663</v>
      </c>
      <c r="T2995" s="5">
        <v>1874958643565402</v>
      </c>
      <c r="U2995" s="5">
        <v>3107545238198608</v>
      </c>
      <c r="V2995" s="5">
        <v>3939717184719297</v>
      </c>
      <c r="W2995" s="5">
        <v>2272561685011904</v>
      </c>
      <c r="X2995" s="5">
        <v>890527299603048</v>
      </c>
      <c r="Y2995" s="5">
        <v>2835738946904569</v>
      </c>
      <c r="Z2995" s="5">
        <v>-1060231664917779</v>
      </c>
    </row>
    <row r="2996" spans="1:26" ht="15.5" customHeight="1" x14ac:dyDescent="0.35">
      <c r="A2996" s="5" t="s">
        <v>3018</v>
      </c>
      <c r="B2996" s="5" t="s">
        <v>30237</v>
      </c>
      <c r="C2996" s="5">
        <v>18039211723365</v>
      </c>
      <c r="D2996" s="5">
        <v>9413222880476724</v>
      </c>
      <c r="E2996" s="5">
        <v>9698267373556604</v>
      </c>
      <c r="F2996" s="5">
        <v>497958427716138</v>
      </c>
      <c r="G2996" s="5">
        <v>-461963115640575</v>
      </c>
      <c r="M2996" s="5">
        <v>-70444418487339</v>
      </c>
      <c r="N2996" s="5">
        <v>91181.722315349311</v>
      </c>
      <c r="O2996" s="5">
        <v>488839.18807303358</v>
      </c>
      <c r="P2996" s="5">
        <v>-491822960598377</v>
      </c>
      <c r="Q2996" s="5">
        <v>-916427226732954</v>
      </c>
      <c r="R2996" s="5">
        <v>70634466280954</v>
      </c>
      <c r="S2996" s="5">
        <v>194980957656123</v>
      </c>
      <c r="T2996" s="5">
        <v>-180886607547794</v>
      </c>
      <c r="U2996" s="5">
        <v>-2769487981487362</v>
      </c>
      <c r="V2996" s="5">
        <v>-1933578000422486</v>
      </c>
      <c r="W2996" s="5">
        <v>-3602888979487952</v>
      </c>
    </row>
    <row r="2997" spans="1:26" ht="15.5" customHeight="1" x14ac:dyDescent="0.35">
      <c r="A2997" s="5" t="s">
        <v>3019</v>
      </c>
      <c r="B2997" s="5" t="s">
        <v>41867</v>
      </c>
      <c r="C2997" s="5">
        <v>143656375134934</v>
      </c>
      <c r="D2997" s="5">
        <v>5577265318195359</v>
      </c>
      <c r="E2997" s="5">
        <v>7892248580211404</v>
      </c>
      <c r="F2997" s="5">
        <v>623189018438091</v>
      </c>
      <c r="G2997" s="5">
        <v>-336537996571829</v>
      </c>
      <c r="H2997" s="5">
        <v>71043405732158</v>
      </c>
      <c r="I2997" s="5">
        <v>8032346614668748</v>
      </c>
      <c r="J2997" s="5">
        <v>899713888674779</v>
      </c>
      <c r="K2997" s="5">
        <v>629063208196185</v>
      </c>
      <c r="L2997" s="5">
        <v>-48741920875557</v>
      </c>
      <c r="M2997" s="5">
        <v>-14844389171476</v>
      </c>
      <c r="N2997" s="5">
        <v>172717689500262</v>
      </c>
      <c r="O2997" s="5">
        <v>2655634071740037</v>
      </c>
      <c r="P2997" s="5">
        <v>64937111939183</v>
      </c>
      <c r="Q2997" s="5">
        <v>-361689773872897</v>
      </c>
      <c r="R2997" s="5">
        <v>562501928638588</v>
      </c>
      <c r="S2997" s="5">
        <v>2440163372134055</v>
      </c>
      <c r="T2997" s="5">
        <v>-1317750583320867</v>
      </c>
      <c r="U2997" s="5">
        <v>-583599925809777</v>
      </c>
      <c r="V2997" s="5">
        <v>255297090855239</v>
      </c>
      <c r="W2997" s="5">
        <v>-1421965718899227</v>
      </c>
      <c r="X2997" s="5">
        <v>248054680022604</v>
      </c>
      <c r="Y2997" s="5">
        <v>219643288796422</v>
      </c>
      <c r="Z2997" s="5">
        <v>-170186964741761</v>
      </c>
    </row>
    <row r="2998" spans="1:26" ht="15.5" customHeight="1" x14ac:dyDescent="0.35">
      <c r="A2998" s="5" t="s">
        <v>3020</v>
      </c>
      <c r="B2998" s="5" t="s">
        <v>42526</v>
      </c>
      <c r="C2998" s="5">
        <v>1053578760899292</v>
      </c>
      <c r="D2998" s="5">
        <v>15954520671.133261</v>
      </c>
      <c r="E2998" s="5">
        <v>1520413248862</v>
      </c>
      <c r="F2998" s="5">
        <v>15258253260649</v>
      </c>
      <c r="G2998" s="5">
        <v>576531826240319</v>
      </c>
      <c r="R2998" s="5">
        <v>4125400522057233</v>
      </c>
      <c r="S2998" s="5">
        <v>5974532545951702</v>
      </c>
      <c r="T2998" s="5">
        <v>2257472137084744</v>
      </c>
    </row>
    <row r="2999" spans="1:26" ht="15.5" customHeight="1" x14ac:dyDescent="0.35">
      <c r="A2999" s="5" t="s">
        <v>3021</v>
      </c>
      <c r="B2999" s="5" t="s">
        <v>42526</v>
      </c>
      <c r="C2999" s="5">
        <v>913245235122256</v>
      </c>
      <c r="D2999" s="5">
        <v>1863360722188</v>
      </c>
      <c r="E2999" s="5">
        <v>13934444400618</v>
      </c>
      <c r="F2999" s="5">
        <v>1387127462045803</v>
      </c>
      <c r="G2999" s="5">
        <v>43519044635426</v>
      </c>
      <c r="R2999" s="5">
        <v>3575909566100069</v>
      </c>
      <c r="S2999" s="5">
        <v>5431446198857715</v>
      </c>
      <c r="T2999" s="5">
        <v>1704034820379028</v>
      </c>
    </row>
    <row r="3000" spans="1:26" ht="15.5" customHeight="1" x14ac:dyDescent="0.35">
      <c r="A3000" s="5" t="s">
        <v>3022</v>
      </c>
      <c r="B3000" s="5" t="s">
        <v>30945</v>
      </c>
      <c r="C3000" s="5">
        <v>-176617804079678</v>
      </c>
      <c r="D3000" s="5">
        <v>4710611859619579</v>
      </c>
      <c r="E3000" s="5">
        <v>733647112932966</v>
      </c>
      <c r="F3000" s="5">
        <v>303601888856897</v>
      </c>
      <c r="G3000" s="5">
        <v>-656024023159787</v>
      </c>
      <c r="H3000" s="5">
        <v>1275812795953767</v>
      </c>
      <c r="I3000" s="5">
        <v>6828504013.3166876</v>
      </c>
      <c r="J3000" s="5">
        <v>87491404477.969559</v>
      </c>
      <c r="K3000" s="5">
        <v>1821111280865173</v>
      </c>
      <c r="L3000" s="5">
        <v>722690843183511</v>
      </c>
      <c r="M3000" s="5">
        <v>960745457447987</v>
      </c>
      <c r="N3000" s="5">
        <v>8.6329451049382453E-4</v>
      </c>
      <c r="O3000" s="5">
        <v>7.3317776576314444E-3</v>
      </c>
      <c r="P3000" s="5">
        <v>1171704075760542</v>
      </c>
      <c r="Q3000" s="5">
        <v>748920195300455</v>
      </c>
      <c r="R3000" s="5">
        <v>-691565935263336</v>
      </c>
      <c r="S3000" s="5">
        <v>1188785724684445</v>
      </c>
      <c r="T3000" s="5">
        <v>-2568732351167967</v>
      </c>
      <c r="U3000" s="5">
        <v>3777123943679087</v>
      </c>
      <c r="V3000" s="5">
        <v>4606497470430262</v>
      </c>
      <c r="W3000" s="5">
        <v>2944343248926899</v>
      </c>
      <c r="X3000" s="5">
        <v>4454619420445441</v>
      </c>
      <c r="Y3000" s="5">
        <v>6358579961153052</v>
      </c>
      <c r="Z3000" s="5">
        <v>2523342511717542</v>
      </c>
    </row>
    <row r="3001" spans="1:26" ht="15.5" customHeight="1" x14ac:dyDescent="0.35">
      <c r="A3001" s="5" t="s">
        <v>3023</v>
      </c>
      <c r="B3001" s="5" t="s">
        <v>42526</v>
      </c>
      <c r="C3001" s="5">
        <v>-304556368197948</v>
      </c>
      <c r="D3001" s="5">
        <v>2138277508045214</v>
      </c>
      <c r="E3001" s="5">
        <v>4690015574226666</v>
      </c>
      <c r="F3001" s="5">
        <v>175662737775993</v>
      </c>
      <c r="G3001" s="5">
        <v>-783373597207701</v>
      </c>
      <c r="R3001" s="5">
        <v>-1192523090810261</v>
      </c>
      <c r="S3001" s="5">
        <v>687826270822437</v>
      </c>
      <c r="T3001" s="5">
        <v>-3067383252988158</v>
      </c>
    </row>
    <row r="3002" spans="1:26" ht="15.5" customHeight="1" x14ac:dyDescent="0.35">
      <c r="A3002" s="5" t="s">
        <v>3024</v>
      </c>
      <c r="B3002" s="5" t="s">
        <v>37432</v>
      </c>
      <c r="C3002" s="5">
        <v>657840391650302</v>
      </c>
      <c r="D3002" s="5">
        <v>71846703370669</v>
      </c>
      <c r="E3002" s="5">
        <v>333339605879814</v>
      </c>
      <c r="F3002" s="5">
        <v>1134221546279575</v>
      </c>
      <c r="G3002" s="5">
        <v>178441470322208</v>
      </c>
      <c r="H3002" s="5">
        <v>1076688718585126</v>
      </c>
      <c r="I3002" s="5">
        <v>1501705645426</v>
      </c>
      <c r="J3002" s="5">
        <v>14240957023561</v>
      </c>
      <c r="K3002" s="5">
        <v>162518929159022</v>
      </c>
      <c r="L3002" s="5">
        <v>521554392044565</v>
      </c>
      <c r="M3002" s="5">
        <v>-569611674894812</v>
      </c>
      <c r="N3002" s="5">
        <v>16283549.1197368</v>
      </c>
      <c r="O3002" s="5">
        <v>668018799.81456244</v>
      </c>
      <c r="P3002" s="5">
        <v>-356684726364256</v>
      </c>
      <c r="Q3002" s="5">
        <v>-782021700360288</v>
      </c>
      <c r="R3002" s="5">
        <v>2575844536604035</v>
      </c>
      <c r="S3002" s="5">
        <v>4441165988536458</v>
      </c>
      <c r="T3002" s="5">
        <v>698706695829323</v>
      </c>
      <c r="U3002" s="5">
        <v>-2239400539617768</v>
      </c>
      <c r="V3002" s="5">
        <v>-1402288618541807</v>
      </c>
      <c r="W3002" s="5">
        <v>-3074480202855801</v>
      </c>
      <c r="X3002" s="5">
        <v>3759359124469562</v>
      </c>
      <c r="Y3002" s="5">
        <v>5674500054536301</v>
      </c>
      <c r="Z3002" s="5">
        <v>1821055824952336</v>
      </c>
    </row>
    <row r="3003" spans="1:26" ht="15.5" customHeight="1" x14ac:dyDescent="0.35">
      <c r="A3003" s="5" t="s">
        <v>3025</v>
      </c>
      <c r="B3003" s="5" t="s">
        <v>36240</v>
      </c>
      <c r="C3003" s="5">
        <v>48064478519452</v>
      </c>
      <c r="D3003" s="5">
        <v>8445117135335578</v>
      </c>
      <c r="E3003" s="5">
        <v>921851478019668</v>
      </c>
      <c r="F3003" s="5">
        <v>527905025315848</v>
      </c>
      <c r="G3003" s="5">
        <v>-431997509527907</v>
      </c>
      <c r="H3003" s="5">
        <v>-67560602890141</v>
      </c>
      <c r="I3003" s="5">
        <v>8126972869716318</v>
      </c>
      <c r="J3003" s="5">
        <v>9048042895212964</v>
      </c>
      <c r="K3003" s="5">
        <v>490893845030626</v>
      </c>
      <c r="L3003" s="5">
        <v>-625593944996035</v>
      </c>
      <c r="M3003" s="5">
        <v>82594758631294</v>
      </c>
      <c r="N3003" s="5">
        <v>288.31599251992566</v>
      </c>
      <c r="O3003" s="5">
        <v>192.99363425026471</v>
      </c>
      <c r="P3003" s="5">
        <v>1037479729193113</v>
      </c>
      <c r="Q3003" s="5">
        <v>613668584201625</v>
      </c>
      <c r="R3003" s="5">
        <v>188201615422949</v>
      </c>
      <c r="S3003" s="5">
        <v>2067068688035945</v>
      </c>
      <c r="T3003" s="5">
        <v>-1691532534134107</v>
      </c>
      <c r="U3003" s="5">
        <v>3247172682734698</v>
      </c>
      <c r="V3003" s="5">
        <v>4078800993372537</v>
      </c>
      <c r="W3003" s="5">
        <v>2412608131428079</v>
      </c>
      <c r="X3003" s="5">
        <v>-235894148926791</v>
      </c>
      <c r="Y3003" s="5">
        <v>1714001664182873</v>
      </c>
      <c r="Z3003" s="5">
        <v>-2184319631791341</v>
      </c>
    </row>
    <row r="3004" spans="1:26" ht="15.5" customHeight="1" x14ac:dyDescent="0.35">
      <c r="A3004" s="5" t="s">
        <v>3026</v>
      </c>
      <c r="B3004" s="5" t="s">
        <v>38588</v>
      </c>
      <c r="C3004" s="5">
        <v>-715527266337023</v>
      </c>
      <c r="D3004" s="5">
        <v>34482725937121</v>
      </c>
      <c r="E3004" s="5">
        <v>179010294533424</v>
      </c>
      <c r="F3004" s="5">
        <v>-236376715812559</v>
      </c>
      <c r="G3004" s="5">
        <v>-1191398024104619</v>
      </c>
      <c r="H3004" s="5">
        <v>167290837856063</v>
      </c>
      <c r="I3004" s="5">
        <v>5573606110466374</v>
      </c>
      <c r="J3004" s="5">
        <v>743310166921216</v>
      </c>
      <c r="K3004" s="5">
        <v>724883142727344</v>
      </c>
      <c r="L3004" s="5">
        <v>-391343948761398</v>
      </c>
      <c r="M3004" s="5">
        <v>-1753452801096043</v>
      </c>
      <c r="N3004" s="5">
        <v>1.5287811741108061E-44</v>
      </c>
      <c r="O3004" s="5">
        <v>3.930992640562939E-43</v>
      </c>
      <c r="P3004" s="5">
        <v>-1545875755399337</v>
      </c>
      <c r="Q3004" s="5">
        <v>-1959482471869563</v>
      </c>
      <c r="R3004" s="5">
        <v>-2801723675193843</v>
      </c>
      <c r="S3004" s="5">
        <v>-925558356911976</v>
      </c>
      <c r="T3004" s="5">
        <v>-4665046613528837</v>
      </c>
      <c r="U3004" s="5">
        <v>-6893614232352052</v>
      </c>
      <c r="V3004" s="5">
        <v>-6077535193537922</v>
      </c>
      <c r="W3004" s="5">
        <v>-7703609842067556</v>
      </c>
      <c r="X3004" s="5">
        <v>584111569925979</v>
      </c>
      <c r="Y3004" s="5">
        <v>2530997130133633</v>
      </c>
      <c r="Z3004" s="5">
        <v>-1366413912570212</v>
      </c>
    </row>
    <row r="3005" spans="1:26" ht="15.5" customHeight="1" x14ac:dyDescent="0.35">
      <c r="A3005" s="5" t="s">
        <v>3027</v>
      </c>
      <c r="B3005" s="5" t="s">
        <v>28884</v>
      </c>
      <c r="C3005" s="5">
        <v>91128574469841</v>
      </c>
      <c r="D3005" s="5">
        <v>7100007522123446</v>
      </c>
      <c r="E3005" s="5">
        <v>8434460983087254</v>
      </c>
      <c r="F3005" s="5">
        <v>570841228259352</v>
      </c>
      <c r="G3005" s="5">
        <v>-38900389909713</v>
      </c>
      <c r="H3005" s="5">
        <v>-70682785937967</v>
      </c>
      <c r="I3005" s="5">
        <v>8042131400449796</v>
      </c>
      <c r="J3005" s="5">
        <v>9001150940339796</v>
      </c>
      <c r="K3005" s="5">
        <v>487778989232468</v>
      </c>
      <c r="L3005" s="5">
        <v>-628703996595663</v>
      </c>
      <c r="M3005" s="5">
        <v>54350751795515</v>
      </c>
      <c r="N3005" s="5">
        <v>6176356274599779</v>
      </c>
      <c r="O3005" s="5">
        <v>7145545457515561</v>
      </c>
      <c r="P3005" s="5">
        <v>267680147539256</v>
      </c>
      <c r="Q3005" s="5">
        <v>-159028126320384</v>
      </c>
      <c r="R3005" s="5">
        <v>35682369713995</v>
      </c>
      <c r="S3005" s="5">
        <v>2235189990981627</v>
      </c>
      <c r="T3005" s="5">
        <v>-1523186446021187</v>
      </c>
      <c r="U3005" s="5">
        <v>213677331880502</v>
      </c>
      <c r="V3005" s="5">
        <v>105237145456169</v>
      </c>
      <c r="W3005" s="5">
        <v>-625211328335282</v>
      </c>
      <c r="X3005" s="5">
        <v>-246795542362522</v>
      </c>
      <c r="Y3005" s="5">
        <v>1703125854523048</v>
      </c>
      <c r="Z3005" s="5">
        <v>-2195178667143729</v>
      </c>
    </row>
    <row r="3006" spans="1:26" ht="15.5" customHeight="1" x14ac:dyDescent="0.35">
      <c r="A3006" s="5" t="s">
        <v>3028</v>
      </c>
      <c r="B3006" s="5" t="s">
        <v>29524</v>
      </c>
      <c r="C3006" s="5">
        <v>258331965960844</v>
      </c>
      <c r="D3006" s="5">
        <v>2917259238094725</v>
      </c>
      <c r="E3006" s="5">
        <v>5700327727349491</v>
      </c>
      <c r="F3006" s="5">
        <v>737380021272421</v>
      </c>
      <c r="G3006" s="5">
        <v>-221905503753878</v>
      </c>
      <c r="H3006" s="5">
        <v>269933457567987</v>
      </c>
      <c r="I3006" s="5">
        <v>3436778804629739</v>
      </c>
      <c r="J3006" s="5">
        <v>5988346563325938</v>
      </c>
      <c r="K3006" s="5">
        <v>826956568161111</v>
      </c>
      <c r="L3006" s="5">
        <v>-288771004958622</v>
      </c>
      <c r="M3006" s="5">
        <v>-331538409353313</v>
      </c>
      <c r="N3006" s="5">
        <v>2317378391256</v>
      </c>
      <c r="O3006" s="5">
        <v>57165883649682</v>
      </c>
      <c r="P3006" s="5">
        <v>-118261627556384</v>
      </c>
      <c r="Q3006" s="5">
        <v>-544513672474764</v>
      </c>
      <c r="R3006" s="5">
        <v>101152649122243</v>
      </c>
      <c r="S3006" s="5">
        <v>2887290478516577</v>
      </c>
      <c r="T3006" s="5">
        <v>-868894775604845</v>
      </c>
      <c r="U3006" s="5">
        <v>-1303427098728148</v>
      </c>
      <c r="V3006" s="5">
        <v>-464939825214692</v>
      </c>
      <c r="W3006" s="5">
        <v>-2140728966263584</v>
      </c>
      <c r="X3006" s="5">
        <v>942497854014245</v>
      </c>
      <c r="Y3006" s="5">
        <v>288739601928941</v>
      </c>
      <c r="Z3006" s="5">
        <v>-1008270908420046</v>
      </c>
    </row>
    <row r="3007" spans="1:26" ht="15.5" customHeight="1" x14ac:dyDescent="0.35">
      <c r="A3007" s="5" t="s">
        <v>3029</v>
      </c>
      <c r="B3007" s="5" t="s">
        <v>26472</v>
      </c>
      <c r="C3007" s="5">
        <v>3451333473377362</v>
      </c>
      <c r="D3007" s="5">
        <v>7.9431350080311754E-34</v>
      </c>
      <c r="E3007" s="5">
        <v>1.8199074326379511E-31</v>
      </c>
      <c r="F3007" s="5">
        <v>3867234672113306</v>
      </c>
      <c r="G3007" s="5">
        <v>302142129093322</v>
      </c>
      <c r="H3007" s="5">
        <v>3241349635267464</v>
      </c>
      <c r="I3007" s="5">
        <v>4.2357271679130255E-16</v>
      </c>
      <c r="J3007" s="5">
        <v>5.4980219972143789E-15</v>
      </c>
      <c r="K3007" s="5">
        <v>3732085136021424</v>
      </c>
      <c r="L3007" s="5">
        <v>2732526664335033</v>
      </c>
      <c r="M3007" s="5">
        <v>1147626394206519</v>
      </c>
      <c r="N3007" s="5">
        <v>3.411889827410276E-11</v>
      </c>
      <c r="O3007" s="5">
        <v>3.8635278077693931E-10</v>
      </c>
      <c r="P3007" s="5">
        <v>1357662484804115</v>
      </c>
      <c r="Q3007" s="5">
        <v>936559198234285</v>
      </c>
      <c r="R3007" s="5">
        <v>10</v>
      </c>
      <c r="S3007" s="5">
        <v>10</v>
      </c>
      <c r="T3007" s="5">
        <v>10</v>
      </c>
      <c r="U3007" s="5">
        <v>4511837238835148</v>
      </c>
      <c r="V3007" s="5">
        <v>5337583892834685</v>
      </c>
      <c r="W3007" s="5">
        <v>3682036844306515</v>
      </c>
      <c r="X3007" s="5">
        <v>10</v>
      </c>
      <c r="Y3007" s="5">
        <v>10</v>
      </c>
      <c r="Z3007" s="5">
        <v>9540871814765012</v>
      </c>
    </row>
    <row r="3008" spans="1:26" ht="15.5" customHeight="1" x14ac:dyDescent="0.35">
      <c r="A3008" s="5" t="s">
        <v>3030</v>
      </c>
      <c r="B3008" s="5" t="s">
        <v>40802</v>
      </c>
      <c r="C3008" s="5">
        <v>994514861984275</v>
      </c>
      <c r="D3008" s="5">
        <v>4670771047.5334501</v>
      </c>
      <c r="E3008" s="5">
        <v>4049693882879</v>
      </c>
      <c r="F3008" s="5">
        <v>1467472510230162</v>
      </c>
      <c r="G3008" s="5">
        <v>517020423928304</v>
      </c>
      <c r="R3008" s="5">
        <v>3894129497562807</v>
      </c>
      <c r="S3008" s="5">
        <v>5746045843445795</v>
      </c>
      <c r="T3008" s="5">
        <v>2024448865092446</v>
      </c>
    </row>
    <row r="3009" spans="1:26" ht="15.5" customHeight="1" x14ac:dyDescent="0.35">
      <c r="A3009" s="5" t="s">
        <v>3031</v>
      </c>
      <c r="B3009" s="5" t="s">
        <v>29377</v>
      </c>
      <c r="C3009" s="5">
        <v>-845810422321905</v>
      </c>
      <c r="D3009" s="5">
        <v>5410883340123</v>
      </c>
      <c r="E3009" s="5">
        <v>3610105157876</v>
      </c>
      <c r="F3009" s="5">
        <v>-367339332633392</v>
      </c>
      <c r="G3009" s="5">
        <v>-13204124436574</v>
      </c>
      <c r="H3009" s="5">
        <v>409320511834143</v>
      </c>
      <c r="I3009" s="5">
        <v>1509041788502926</v>
      </c>
      <c r="J3009" s="5">
        <v>3756571827214705</v>
      </c>
      <c r="K3009" s="5">
        <v>965383800376815</v>
      </c>
      <c r="L3009" s="5">
        <v>-149289929626896</v>
      </c>
      <c r="M3009" s="5">
        <v>-316857922126214</v>
      </c>
      <c r="N3009" s="5">
        <v>35999543908703</v>
      </c>
      <c r="O3009" s="5">
        <v>8545175264005</v>
      </c>
      <c r="P3009" s="5">
        <v>-103567502141646</v>
      </c>
      <c r="Q3009" s="5">
        <v>-529860147204048</v>
      </c>
      <c r="R3009" s="5">
        <v>-3311861331401465</v>
      </c>
      <c r="S3009" s="5">
        <v>-1438356514822345</v>
      </c>
      <c r="T3009" s="5">
        <v>-517021639630014</v>
      </c>
      <c r="U3009" s="5">
        <v>-1245711478653667</v>
      </c>
      <c r="V3009" s="5">
        <v>-407170587270171</v>
      </c>
      <c r="W3009" s="5">
        <v>-2083119345806622</v>
      </c>
      <c r="X3009" s="5">
        <v>1429180759893489</v>
      </c>
      <c r="Y3009" s="5">
        <v>3370727616920549</v>
      </c>
      <c r="Z3009" s="5">
        <v>-52125971921746</v>
      </c>
    </row>
    <row r="3010" spans="1:26" ht="15.5" customHeight="1" x14ac:dyDescent="0.35">
      <c r="A3010" s="5" t="s">
        <v>3032</v>
      </c>
      <c r="B3010" s="5" t="s">
        <v>41609</v>
      </c>
      <c r="C3010" s="5">
        <v>-55520099081658</v>
      </c>
      <c r="D3010" s="5">
        <v>8207745893922646</v>
      </c>
      <c r="E3010" s="5">
        <v>9089377998632868</v>
      </c>
      <c r="F3010" s="5">
        <v>424555364488316</v>
      </c>
      <c r="G3010" s="5">
        <v>-535339774055956</v>
      </c>
      <c r="R3010" s="5">
        <v>-217394896553001</v>
      </c>
      <c r="S3010" s="5">
        <v>1662392017856664</v>
      </c>
      <c r="T3010" s="5">
        <v>-20961802433103</v>
      </c>
    </row>
    <row r="3011" spans="1:26" ht="15.5" customHeight="1" x14ac:dyDescent="0.35">
      <c r="A3011" s="5" t="s">
        <v>3033</v>
      </c>
      <c r="B3011" s="5" t="s">
        <v>29935</v>
      </c>
      <c r="C3011" s="5">
        <v>-322080579341972</v>
      </c>
      <c r="D3011" s="5">
        <v>1886155959941602</v>
      </c>
      <c r="E3011" s="5">
        <v>4316453183430271</v>
      </c>
      <c r="F3011" s="5">
        <v>158126192417072</v>
      </c>
      <c r="G3011" s="5">
        <v>-800804972541401</v>
      </c>
      <c r="H3011" s="5">
        <v>-114247440502672</v>
      </c>
      <c r="I3011" s="5">
        <v>6886419693566486</v>
      </c>
      <c r="J3011" s="5">
        <v>8310631690413437</v>
      </c>
      <c r="K3011" s="5">
        <v>4443052385419</v>
      </c>
      <c r="L3011" s="5">
        <v>-672088074532954</v>
      </c>
      <c r="R3011" s="5">
        <v>-1261141017144018</v>
      </c>
      <c r="S3011" s="5">
        <v>619160048548725</v>
      </c>
      <c r="T3011" s="5">
        <v>-3135637670759868</v>
      </c>
      <c r="X3011" s="5">
        <v>-398905598700258</v>
      </c>
      <c r="Y3011" s="5">
        <v>1551333197543909</v>
      </c>
      <c r="Z3011" s="5">
        <v>-2346658223337628</v>
      </c>
    </row>
    <row r="3012" spans="1:26" ht="15.5" customHeight="1" x14ac:dyDescent="0.35">
      <c r="A3012" s="5" t="s">
        <v>3034</v>
      </c>
      <c r="B3012" s="5" t="s">
        <v>34981</v>
      </c>
      <c r="C3012" s="5">
        <v>-36786996464521</v>
      </c>
      <c r="D3012" s="5">
        <v>880679525663059</v>
      </c>
      <c r="E3012" s="5">
        <v>9396380345262524</v>
      </c>
      <c r="F3012" s="5">
        <v>443253595982647</v>
      </c>
      <c r="G3012" s="5">
        <v>-516658103326057</v>
      </c>
      <c r="H3012" s="5">
        <v>281899678338826</v>
      </c>
      <c r="I3012" s="5">
        <v>3227011073949082</v>
      </c>
      <c r="J3012" s="5">
        <v>5765313833140439</v>
      </c>
      <c r="K3012" s="5">
        <v>838848829585516</v>
      </c>
      <c r="L3012" s="5">
        <v>-276805243941618</v>
      </c>
      <c r="M3012" s="5">
        <v>-45948533743373</v>
      </c>
      <c r="N3012" s="5">
        <v>67300335058297</v>
      </c>
      <c r="O3012" s="5">
        <v>7542702148806555</v>
      </c>
      <c r="P3012" s="5">
        <v>167428316994881</v>
      </c>
      <c r="Q3012" s="5">
        <v>-259283551360202</v>
      </c>
      <c r="R3012" s="5">
        <v>-14404342613182</v>
      </c>
      <c r="S3012" s="5">
        <v>1735606946660295</v>
      </c>
      <c r="T3012" s="5">
        <v>-2023030159954174</v>
      </c>
      <c r="U3012" s="5">
        <v>-180644421093644</v>
      </c>
      <c r="V3012" s="5">
        <v>658236268585734</v>
      </c>
      <c r="W3012" s="5">
        <v>-1019360645894893</v>
      </c>
      <c r="X3012" s="5">
        <v>984279030378186</v>
      </c>
      <c r="Y3012" s="5">
        <v>2928918959694287</v>
      </c>
      <c r="Z3012" s="5">
        <v>-966491337329519</v>
      </c>
    </row>
    <row r="3013" spans="1:26" ht="15.5" customHeight="1" x14ac:dyDescent="0.35">
      <c r="A3013" s="5" t="s">
        <v>3035</v>
      </c>
      <c r="B3013" s="5" t="s">
        <v>42526</v>
      </c>
      <c r="C3013" s="5">
        <v>-182047410909937</v>
      </c>
      <c r="D3013" s="5">
        <v>4575326441109678</v>
      </c>
      <c r="E3013" s="5">
        <v>7234860907648982</v>
      </c>
      <c r="F3013" s="5">
        <v>298175452514774</v>
      </c>
      <c r="G3013" s="5">
        <v>-661431808858356</v>
      </c>
      <c r="R3013" s="5">
        <v>-712826142552439</v>
      </c>
      <c r="S3013" s="5">
        <v>1167537931781334</v>
      </c>
      <c r="T3013" s="5">
        <v>-2589907115477953</v>
      </c>
    </row>
    <row r="3014" spans="1:26" ht="15.5" customHeight="1" x14ac:dyDescent="0.35">
      <c r="A3014" s="5" t="s">
        <v>3036</v>
      </c>
      <c r="B3014" s="5" t="s">
        <v>40397</v>
      </c>
      <c r="C3014" s="5">
        <v>-205201543835862</v>
      </c>
      <c r="D3014" s="5">
        <v>4023506961847287</v>
      </c>
      <c r="E3014" s="5">
        <v>6793121477236788</v>
      </c>
      <c r="F3014" s="5">
        <v>275031662069275</v>
      </c>
      <c r="G3014" s="5">
        <v>-684489726614117</v>
      </c>
      <c r="R3014" s="5">
        <v>-80348863083083</v>
      </c>
      <c r="S3014" s="5">
        <v>1076915940593177</v>
      </c>
      <c r="T3014" s="5">
        <v>-268019286294877</v>
      </c>
    </row>
    <row r="3015" spans="1:26" ht="15.5" customHeight="1" x14ac:dyDescent="0.35">
      <c r="A3015" s="5" t="s">
        <v>3037</v>
      </c>
      <c r="B3015" s="5" t="s">
        <v>42777</v>
      </c>
      <c r="C3015" s="5">
        <v>83818177940658</v>
      </c>
      <c r="D3015" s="5">
        <v>7323334687711638</v>
      </c>
      <c r="E3015" s="5">
        <v>8574431568665772</v>
      </c>
      <c r="F3015" s="5">
        <v>563553792625563</v>
      </c>
      <c r="G3015" s="5">
        <v>-396303583219732</v>
      </c>
      <c r="R3015" s="5">
        <v>328199056270961</v>
      </c>
      <c r="S3015" s="5">
        <v>2206655255958656</v>
      </c>
      <c r="T3015" s="5">
        <v>-1551769141314448</v>
      </c>
    </row>
    <row r="3016" spans="1:26" ht="15.5" customHeight="1" x14ac:dyDescent="0.35">
      <c r="A3016" s="5" t="s">
        <v>3038</v>
      </c>
      <c r="B3016" s="5" t="s">
        <v>35168</v>
      </c>
      <c r="C3016" s="5">
        <v>-561336467685235</v>
      </c>
      <c r="D3016" s="5">
        <v>218531432023702</v>
      </c>
      <c r="E3016" s="5">
        <v>836564424368019</v>
      </c>
      <c r="F3016" s="5">
        <v>-81593968507048</v>
      </c>
      <c r="G3016" s="5">
        <v>-1038500864868801</v>
      </c>
      <c r="H3016" s="5">
        <v>685899003155539</v>
      </c>
      <c r="I3016" s="5">
        <v>15982109825041</v>
      </c>
      <c r="J3016" s="5">
        <v>755522556557328</v>
      </c>
      <c r="K3016" s="5">
        <v>1239422349714473</v>
      </c>
      <c r="L3016" s="5">
        <v>128120299296488</v>
      </c>
      <c r="M3016" s="5">
        <v>196222756618917</v>
      </c>
      <c r="N3016" s="5">
        <v>714679925222709</v>
      </c>
      <c r="O3016" s="5">
        <v>1256076099796952</v>
      </c>
      <c r="P3016" s="5">
        <v>409411788308202</v>
      </c>
      <c r="Q3016" s="5">
        <v>-17144858014072</v>
      </c>
      <c r="R3016" s="5">
        <v>-2197973082583604</v>
      </c>
      <c r="S3016" s="5">
        <v>-319489925924837</v>
      </c>
      <c r="T3016" s="5">
        <v>-4066361404656443</v>
      </c>
      <c r="U3016" s="5">
        <v>771440204660192</v>
      </c>
      <c r="V3016" s="5">
        <v>1609582492901979</v>
      </c>
      <c r="W3016" s="5">
        <v>-67404173721462</v>
      </c>
      <c r="X3016" s="5">
        <v>2394880369291699</v>
      </c>
      <c r="Y3016" s="5">
        <v>4327558781885965</v>
      </c>
      <c r="Z3016" s="5">
        <v>447343979625753</v>
      </c>
    </row>
    <row r="3017" spans="1:26" ht="15.5" customHeight="1" x14ac:dyDescent="0.35">
      <c r="A3017" s="5" t="s">
        <v>3039</v>
      </c>
      <c r="B3017" s="5" t="s">
        <v>38514</v>
      </c>
      <c r="C3017" s="5">
        <v>-15030641632213</v>
      </c>
      <c r="D3017" s="5">
        <v>641064.41038050759</v>
      </c>
      <c r="E3017" s="5">
        <v>133011601.21738917</v>
      </c>
      <c r="F3017" s="5">
        <v>-1030536268025532</v>
      </c>
      <c r="G3017" s="5">
        <v>-196882312400928</v>
      </c>
      <c r="H3017" s="5">
        <v>-312095530910829</v>
      </c>
      <c r="I3017" s="5">
        <v>2735530310431684</v>
      </c>
      <c r="J3017" s="5">
        <v>5243157139173742</v>
      </c>
      <c r="K3017" s="5">
        <v>246603431955352</v>
      </c>
      <c r="L3017" s="5">
        <v>-868851000121322</v>
      </c>
      <c r="R3017" s="5">
        <v>-5885408774134709</v>
      </c>
      <c r="S3017" s="5">
        <v>-4035175172364562</v>
      </c>
      <c r="T3017" s="5">
        <v>-7709137887986153</v>
      </c>
      <c r="X3017" s="5">
        <v>-1089710667143982</v>
      </c>
      <c r="Y3017" s="5">
        <v>861038892712763</v>
      </c>
      <c r="Z3017" s="5">
        <v>-3033674337558644</v>
      </c>
    </row>
    <row r="3018" spans="1:26" ht="15.5" customHeight="1" x14ac:dyDescent="0.35">
      <c r="A3018" s="5" t="s">
        <v>3040</v>
      </c>
      <c r="B3018" s="5" t="s">
        <v>33392</v>
      </c>
      <c r="C3018" s="5">
        <v>133989712273392</v>
      </c>
      <c r="D3018" s="5">
        <v>5845368532385393</v>
      </c>
      <c r="E3018" s="5">
        <v>7892248580211404</v>
      </c>
      <c r="F3018" s="5">
        <v>613557463320809</v>
      </c>
      <c r="G3018" s="5">
        <v>-346195255886824</v>
      </c>
      <c r="H3018" s="5">
        <v>-670298195668382</v>
      </c>
      <c r="I3018" s="5">
        <v>185547849970449</v>
      </c>
      <c r="J3018" s="5">
        <v>848786670519607</v>
      </c>
      <c r="K3018" s="5">
        <v>-11244969274214</v>
      </c>
      <c r="L3018" s="5">
        <v>-1223987248334714</v>
      </c>
      <c r="M3018" s="5">
        <v>-835561836002119</v>
      </c>
      <c r="N3018" s="5">
        <v>14.442457226490189</v>
      </c>
      <c r="O3018" s="5">
        <v>98.314453528304114</v>
      </c>
      <c r="P3018" s="5">
        <v>-623312615054461</v>
      </c>
      <c r="Q3018" s="5">
        <v>-1047055625545796</v>
      </c>
      <c r="R3018" s="5">
        <v>524651074487431</v>
      </c>
      <c r="S3018" s="5">
        <v>2402449986117101</v>
      </c>
      <c r="T3018" s="5">
        <v>-1355564616877994</v>
      </c>
      <c r="U3018" s="5">
        <v>-3284970636833766</v>
      </c>
      <c r="V3018" s="5">
        <v>-2450523168720669</v>
      </c>
      <c r="W3018" s="5">
        <v>-4116448163198335</v>
      </c>
      <c r="X3018" s="5">
        <v>-2340408694272193</v>
      </c>
      <c r="Y3018" s="5">
        <v>-392628594650348</v>
      </c>
      <c r="Z3018" s="5">
        <v>-4273665685202124</v>
      </c>
    </row>
    <row r="3019" spans="1:26" ht="15.5" customHeight="1" x14ac:dyDescent="0.35">
      <c r="A3019" s="5" t="s">
        <v>3041</v>
      </c>
      <c r="B3019" s="5" t="s">
        <v>32747</v>
      </c>
      <c r="C3019" s="5">
        <v>225644856660235</v>
      </c>
      <c r="D3019" s="5">
        <v>3571094933444509</v>
      </c>
      <c r="E3019" s="5">
        <v>6429045522159524</v>
      </c>
      <c r="F3019" s="5">
        <v>704843833461645</v>
      </c>
      <c r="G3019" s="5">
        <v>-254593200341941</v>
      </c>
      <c r="H3019" s="5">
        <v>267675104970473</v>
      </c>
      <c r="I3019" s="5">
        <v>3477321860406578</v>
      </c>
      <c r="J3019" s="5">
        <v>599261900913345</v>
      </c>
      <c r="K3019" s="5">
        <v>82471199574711</v>
      </c>
      <c r="L3019" s="5">
        <v>-291029091187538</v>
      </c>
      <c r="M3019" s="5">
        <v>-186497852576599</v>
      </c>
      <c r="N3019" s="5">
        <v>86687059205718</v>
      </c>
      <c r="O3019" s="5">
        <v>1483700126798769</v>
      </c>
      <c r="P3019" s="5">
        <v>26873277377017</v>
      </c>
      <c r="Q3019" s="5">
        <v>-399699243935197</v>
      </c>
      <c r="R3019" s="5">
        <v>883536612555767</v>
      </c>
      <c r="S3019" s="5">
        <v>2759891549113559</v>
      </c>
      <c r="T3019" s="5">
        <v>-996886953858459</v>
      </c>
      <c r="U3019" s="5">
        <v>-733207218364538</v>
      </c>
      <c r="V3019" s="5">
        <v>10565098032884</v>
      </c>
      <c r="W3019" s="5">
        <v>-1571398098043876</v>
      </c>
      <c r="X3019" s="5">
        <v>934612605197958</v>
      </c>
      <c r="Y3019" s="5">
        <v>2879558885269657</v>
      </c>
      <c r="Z3019" s="5">
        <v>-101615522718552</v>
      </c>
    </row>
    <row r="3020" spans="1:26" ht="15.5" customHeight="1" x14ac:dyDescent="0.35">
      <c r="A3020" s="5" t="s">
        <v>3042</v>
      </c>
      <c r="B3020" s="5" t="s">
        <v>41329</v>
      </c>
      <c r="C3020" s="5">
        <v>2242202962371</v>
      </c>
      <c r="D3020" s="5">
        <v>9927001144562758</v>
      </c>
      <c r="E3020" s="5">
        <v>9967729201848484</v>
      </c>
      <c r="F3020" s="5">
        <v>48219934360442</v>
      </c>
      <c r="G3020" s="5">
        <v>-477725268128767</v>
      </c>
      <c r="R3020" s="5">
        <v>877958593587</v>
      </c>
      <c r="S3020" s="5">
        <v>1888103194243754</v>
      </c>
      <c r="T3020" s="5">
        <v>-1870584472352257</v>
      </c>
    </row>
    <row r="3021" spans="1:26" ht="15.5" customHeight="1" x14ac:dyDescent="0.35">
      <c r="A3021" s="5" t="s">
        <v>3043</v>
      </c>
      <c r="B3021" s="5" t="s">
        <v>27704</v>
      </c>
      <c r="C3021" s="5">
        <v>-120711014029065</v>
      </c>
      <c r="D3021" s="5">
        <v>6223107147933069</v>
      </c>
      <c r="E3021" s="5">
        <v>7945722789840528</v>
      </c>
      <c r="F3021" s="5">
        <v>359459575069694</v>
      </c>
      <c r="G3021" s="5">
        <v>-600325534928473</v>
      </c>
      <c r="H3021" s="5">
        <v>107645232212275</v>
      </c>
      <c r="I3021" s="5">
        <v>7057715957930522</v>
      </c>
      <c r="J3021" s="5">
        <v>8415989198189935</v>
      </c>
      <c r="K3021" s="5">
        <v>665514588471552</v>
      </c>
      <c r="L3021" s="5">
        <v>-450895030722034</v>
      </c>
      <c r="M3021" s="5">
        <v>161392323730846</v>
      </c>
      <c r="N3021" s="5">
        <v>1382125950785326</v>
      </c>
      <c r="O3021" s="5">
        <v>2206131284053743</v>
      </c>
      <c r="P3021" s="5">
        <v>374623759762707</v>
      </c>
      <c r="Q3021" s="5">
        <v>-51986014253335</v>
      </c>
      <c r="R3021" s="5">
        <v>-472656908790099</v>
      </c>
      <c r="S3021" s="5">
        <v>1407502479819573</v>
      </c>
      <c r="T3021" s="5">
        <v>-235063895278631</v>
      </c>
      <c r="U3021" s="5">
        <v>634506055234497</v>
      </c>
      <c r="V3021" s="5">
        <v>147281505408253</v>
      </c>
      <c r="W3021" s="5">
        <v>-204380481479762</v>
      </c>
      <c r="X3021" s="5">
        <v>375853372416352</v>
      </c>
      <c r="Y3021" s="5">
        <v>2323706283396269</v>
      </c>
      <c r="Z3021" s="5">
        <v>-157434207182031</v>
      </c>
    </row>
    <row r="3022" spans="1:26" ht="15.5" customHeight="1" x14ac:dyDescent="0.35">
      <c r="A3022" s="5" t="s">
        <v>3044</v>
      </c>
      <c r="B3022" s="5" t="s">
        <v>34431</v>
      </c>
      <c r="C3022" s="5">
        <v>313868337751536</v>
      </c>
      <c r="D3022" s="5">
        <v>2001437618999804</v>
      </c>
      <c r="E3022" s="5">
        <v>4483561680923526</v>
      </c>
      <c r="F3022" s="5">
        <v>792636600454745</v>
      </c>
      <c r="G3022" s="5">
        <v>-166344581949468</v>
      </c>
      <c r="H3022" s="5">
        <v>-776051438531575</v>
      </c>
      <c r="I3022" s="5">
        <v>63874050284503</v>
      </c>
      <c r="J3022" s="5">
        <v>361256736010736</v>
      </c>
      <c r="K3022" s="5">
        <v>-218729778433745</v>
      </c>
      <c r="L3022" s="5">
        <v>-1328564786276662</v>
      </c>
      <c r="M3022" s="5">
        <v>469388827269607</v>
      </c>
      <c r="N3022" s="5">
        <v>16003777738.433109</v>
      </c>
      <c r="O3022" s="5">
        <v>534215294311.07501</v>
      </c>
      <c r="P3022" s="5">
        <v>68206618151118</v>
      </c>
      <c r="Q3022" s="5">
        <v>256285057468035</v>
      </c>
      <c r="R3022" s="5">
        <v>1228985105311164</v>
      </c>
      <c r="S3022" s="5">
        <v>3103653534669382</v>
      </c>
      <c r="T3022" s="5">
        <v>-651340033307033</v>
      </c>
      <c r="U3022" s="5">
        <v>1845379298576036</v>
      </c>
      <c r="V3022" s="5">
        <v>2681509951868929</v>
      </c>
      <c r="W3022" s="5">
        <v>1007572213290524</v>
      </c>
      <c r="X3022" s="5">
        <v>-2709656009338733</v>
      </c>
      <c r="Y3022" s="5">
        <v>-763715430610869</v>
      </c>
      <c r="Z3022" s="5">
        <v>-4638807916833615</v>
      </c>
    </row>
    <row r="3023" spans="1:26" ht="15.5" customHeight="1" x14ac:dyDescent="0.35">
      <c r="A3023" s="5" t="s">
        <v>3045</v>
      </c>
      <c r="B3023" s="5" t="s">
        <v>31740</v>
      </c>
      <c r="C3023" s="5">
        <v>2370683798182045</v>
      </c>
      <c r="D3023" s="5">
        <v>6.1420102684037407E-8</v>
      </c>
      <c r="E3023" s="5">
        <v>4.0827307145250428E-6</v>
      </c>
      <c r="F3023" s="5">
        <v>2818575281598426</v>
      </c>
      <c r="G3023" s="5">
        <v>1912482437743024</v>
      </c>
      <c r="H3023" s="5">
        <v>549794780245519</v>
      </c>
      <c r="I3023" s="5">
        <v>535881071744636</v>
      </c>
      <c r="J3023" s="5">
        <v>1885156003080723</v>
      </c>
      <c r="K3023" s="5">
        <v>1104673464251877</v>
      </c>
      <c r="L3023" s="5">
        <v>-8500608411911</v>
      </c>
      <c r="M3023" s="5">
        <v>6540888058131</v>
      </c>
      <c r="N3023" s="5">
        <v>5479904623091428</v>
      </c>
      <c r="O3023" s="5">
        <v>656085832638335</v>
      </c>
      <c r="P3023" s="5">
        <v>278730418628411</v>
      </c>
      <c r="Q3023" s="5">
        <v>-147972206664653</v>
      </c>
      <c r="R3023" s="5">
        <v>928266641433148</v>
      </c>
      <c r="S3023" s="5">
        <v>10</v>
      </c>
      <c r="T3023" s="5">
        <v>7488529894391556</v>
      </c>
      <c r="U3023" s="5">
        <v>257151826279946</v>
      </c>
      <c r="V3023" s="5">
        <v>109581505680974</v>
      </c>
      <c r="W3023" s="5">
        <v>-581745519023023</v>
      </c>
      <c r="X3023" s="5">
        <v>1919659775406402</v>
      </c>
      <c r="Y3023" s="5">
        <v>3857070475161998</v>
      </c>
      <c r="Z3023" s="5">
        <v>-2968066744384</v>
      </c>
    </row>
    <row r="3024" spans="1:26" ht="15.5" customHeight="1" x14ac:dyDescent="0.35">
      <c r="A3024" s="5" t="s">
        <v>3046</v>
      </c>
      <c r="B3024" s="5" t="s">
        <v>42440</v>
      </c>
      <c r="C3024" s="5">
        <v>285117036699293</v>
      </c>
      <c r="D3024" s="5">
        <v>2445380310697719</v>
      </c>
      <c r="E3024" s="5">
        <v>5118685562396421</v>
      </c>
      <c r="F3024" s="5">
        <v>764033821216976</v>
      </c>
      <c r="G3024" s="5">
        <v>-195112295515602</v>
      </c>
      <c r="R3024" s="5">
        <v>1116406305535904</v>
      </c>
      <c r="S3024" s="5">
        <v>2991656287971792</v>
      </c>
      <c r="T3024" s="5">
        <v>-763983098038921</v>
      </c>
    </row>
    <row r="3025" spans="1:26" ht="15.5" customHeight="1" x14ac:dyDescent="0.35">
      <c r="A3025" s="5" t="s">
        <v>3047</v>
      </c>
      <c r="B3025" s="5" t="s">
        <v>34671</v>
      </c>
      <c r="C3025" s="5">
        <v>22321239993663</v>
      </c>
      <c r="D3025" s="5">
        <v>9274285018203156</v>
      </c>
      <c r="E3025" s="5">
        <v>9628821656239944</v>
      </c>
      <c r="F3025" s="5">
        <v>502229764280331</v>
      </c>
      <c r="G3025" s="5">
        <v>-457690123912145</v>
      </c>
      <c r="H3025" s="5">
        <v>-555832568083738</v>
      </c>
      <c r="I3025" s="5">
        <v>510104985936938</v>
      </c>
      <c r="J3025" s="5">
        <v>1822544323385888</v>
      </c>
      <c r="K3025" s="5">
        <v>2444314165805</v>
      </c>
      <c r="L3025" s="5">
        <v>-1110655454363788</v>
      </c>
      <c r="M3025" s="5">
        <v>-6678718724239</v>
      </c>
      <c r="N3025" s="5">
        <v>807762.32442532561</v>
      </c>
      <c r="O3025" s="5">
        <v>4028549.2549331961</v>
      </c>
      <c r="P3025" s="5">
        <v>-455160027047723</v>
      </c>
      <c r="Q3025" s="5">
        <v>-87997836257116</v>
      </c>
      <c r="R3025" s="5">
        <v>87401206763339</v>
      </c>
      <c r="S3025" s="5">
        <v>1966534452522818</v>
      </c>
      <c r="T3025" s="5">
        <v>-1792134718543443</v>
      </c>
      <c r="U3025" s="5">
        <v>-2625705717457079</v>
      </c>
      <c r="V3025" s="5">
        <v>-1789439463949429</v>
      </c>
      <c r="W3025" s="5">
        <v>-3459592046384449</v>
      </c>
      <c r="X3025" s="5">
        <v>-1940741275016659</v>
      </c>
      <c r="Y3025" s="5">
        <v>8534550983653</v>
      </c>
      <c r="Z3025" s="5">
        <v>-3877957151804483</v>
      </c>
    </row>
    <row r="3026" spans="1:26" ht="15.5" customHeight="1" x14ac:dyDescent="0.35">
      <c r="A3026" s="5" t="s">
        <v>3048</v>
      </c>
      <c r="B3026" s="5" t="s">
        <v>32148</v>
      </c>
      <c r="C3026" s="5">
        <v>20213825223912</v>
      </c>
      <c r="D3026" s="5">
        <v>4094138258158894</v>
      </c>
      <c r="E3026" s="5">
        <v>6856034185986167</v>
      </c>
      <c r="F3026" s="5">
        <v>681439458159545</v>
      </c>
      <c r="G3026" s="5">
        <v>-278093880899251</v>
      </c>
      <c r="H3026" s="5">
        <v>648871816320286</v>
      </c>
      <c r="I3026" s="5">
        <v>226740015591719</v>
      </c>
      <c r="J3026" s="5">
        <v>990284080743979</v>
      </c>
      <c r="K3026" s="5">
        <v>120278408598441</v>
      </c>
      <c r="L3026" s="5">
        <v>9093191539228</v>
      </c>
      <c r="M3026" s="5">
        <v>45341309443894</v>
      </c>
      <c r="N3026" s="5">
        <v>30815798294.278069</v>
      </c>
      <c r="O3026" s="5">
        <v>99372230169.481934</v>
      </c>
      <c r="P3026" s="5">
        <v>666129115099948</v>
      </c>
      <c r="Q3026" s="5">
        <v>240285110517019</v>
      </c>
      <c r="R3026" s="5">
        <v>79149398437305</v>
      </c>
      <c r="S3026" s="5">
        <v>2668249209999497</v>
      </c>
      <c r="T3026" s="5">
        <v>-1088906386517745</v>
      </c>
      <c r="U3026" s="5">
        <v>1782571483535392</v>
      </c>
      <c r="V3026" s="5">
        <v>2618854151971871</v>
      </c>
      <c r="W3026" s="5">
        <v>944669201615812</v>
      </c>
      <c r="X3026" s="5">
        <v>2265596491528525</v>
      </c>
      <c r="Y3026" s="5">
        <v>4199632865434148</v>
      </c>
      <c r="Z3026" s="5">
        <v>317497267255368</v>
      </c>
    </row>
    <row r="3027" spans="1:26" ht="15.5" customHeight="1" x14ac:dyDescent="0.35">
      <c r="A3027" s="5" t="s">
        <v>3049</v>
      </c>
      <c r="B3027" s="5" t="s">
        <v>42526</v>
      </c>
      <c r="C3027" s="5">
        <v>-220854331084267</v>
      </c>
      <c r="D3027" s="5">
        <v>3674130648703147</v>
      </c>
      <c r="E3027" s="5">
        <v>6525088792044172</v>
      </c>
      <c r="F3027" s="5">
        <v>259382949346417</v>
      </c>
      <c r="G3027" s="5">
        <v>-700074569664826</v>
      </c>
      <c r="R3027" s="5">
        <v>-864778796391023</v>
      </c>
      <c r="S3027" s="5">
        <v>1015641729274321</v>
      </c>
      <c r="T3027" s="5">
        <v>-2741216985723128</v>
      </c>
    </row>
    <row r="3028" spans="1:26" ht="15.5" customHeight="1" x14ac:dyDescent="0.35">
      <c r="A3028" s="5" t="s">
        <v>3050</v>
      </c>
      <c r="B3028" s="5" t="s">
        <v>33468</v>
      </c>
      <c r="C3028" s="5">
        <v>-238626434631823</v>
      </c>
      <c r="D3028" s="5">
        <v>3301131437943876</v>
      </c>
      <c r="E3028" s="5">
        <v>613853114997386</v>
      </c>
      <c r="F3028" s="5">
        <v>241612618347289</v>
      </c>
      <c r="G3028" s="5">
        <v>-717766694179155</v>
      </c>
      <c r="H3028" s="5">
        <v>684824993080017</v>
      </c>
      <c r="I3028" s="5">
        <v>161486123761055</v>
      </c>
      <c r="J3028" s="5">
        <v>761434571170547</v>
      </c>
      <c r="K3028" s="5">
        <v>1238359833231057</v>
      </c>
      <c r="L3028" s="5">
        <v>127041396201058</v>
      </c>
      <c r="M3028" s="5">
        <v>-352061620670369</v>
      </c>
      <c r="N3028" s="5">
        <v>12166744455573</v>
      </c>
      <c r="O3028" s="5">
        <v>31518630416146</v>
      </c>
      <c r="P3028" s="5">
        <v>-138805449063772</v>
      </c>
      <c r="Q3028" s="5">
        <v>-564997653650451</v>
      </c>
      <c r="R3028" s="5">
        <v>-934367371990784</v>
      </c>
      <c r="S3028" s="5">
        <v>946060094277846</v>
      </c>
      <c r="T3028" s="5">
        <v>-2810492394849083</v>
      </c>
      <c r="U3028" s="5">
        <v>-138411310381502</v>
      </c>
      <c r="V3028" s="5">
        <v>-545706858260409</v>
      </c>
      <c r="W3028" s="5">
        <v>-2221260739961559</v>
      </c>
      <c r="X3028" s="5">
        <v>2391130362899422</v>
      </c>
      <c r="Y3028" s="5">
        <v>432384890644297</v>
      </c>
      <c r="Z3028" s="5">
        <v>443576888797911</v>
      </c>
    </row>
    <row r="3029" spans="1:26" ht="15.5" customHeight="1" x14ac:dyDescent="0.35">
      <c r="A3029" s="5" t="s">
        <v>3051</v>
      </c>
      <c r="B3029" s="5" t="s">
        <v>37913</v>
      </c>
      <c r="C3029" s="5">
        <v>397361892217693</v>
      </c>
      <c r="D3029" s="5">
        <v>1047464030016904</v>
      </c>
      <c r="E3029" s="5">
        <v>2847668873324168</v>
      </c>
      <c r="F3029" s="5">
        <v>875654185532617</v>
      </c>
      <c r="G3029" s="5">
        <v>-82758273258985</v>
      </c>
      <c r="H3029" s="5">
        <v>175545297627995</v>
      </c>
      <c r="I3029" s="5">
        <v>5380764222564893</v>
      </c>
      <c r="J3029" s="5">
        <v>7302100431537067</v>
      </c>
      <c r="K3029" s="5">
        <v>733096149477323</v>
      </c>
      <c r="L3029" s="5">
        <v>-383099443202917</v>
      </c>
      <c r="M3029" s="5">
        <v>-180742558869748</v>
      </c>
      <c r="N3029" s="5">
        <v>968622314707408</v>
      </c>
      <c r="O3029" s="5">
        <v>1629746946309779</v>
      </c>
      <c r="P3029" s="5">
        <v>32630461253667</v>
      </c>
      <c r="Q3029" s="5">
        <v>-393951075027391</v>
      </c>
      <c r="R3029" s="5">
        <v>1555913063586533</v>
      </c>
      <c r="S3029" s="5">
        <v>3428717783808057</v>
      </c>
      <c r="T3029" s="5">
        <v>-324048885928335</v>
      </c>
      <c r="U3029" s="5">
        <v>-710580561642376</v>
      </c>
      <c r="V3029" s="5">
        <v>128285068161449</v>
      </c>
      <c r="W3029" s="5">
        <v>-1548799452121929</v>
      </c>
      <c r="X3029" s="5">
        <v>612932786425728</v>
      </c>
      <c r="Y3029" s="5">
        <v>2559673609539341</v>
      </c>
      <c r="Z3029" s="5">
        <v>-1337627452135533</v>
      </c>
    </row>
    <row r="3030" spans="1:26" ht="15.5" customHeight="1" x14ac:dyDescent="0.35">
      <c r="A3030" s="5" t="s">
        <v>3052</v>
      </c>
      <c r="B3030" s="5" t="s">
        <v>39079</v>
      </c>
      <c r="C3030" s="5">
        <v>89447127337985</v>
      </c>
      <c r="D3030" s="5">
        <v>7151162779194966</v>
      </c>
      <c r="E3030" s="5">
        <v>8464665720006704</v>
      </c>
      <c r="F3030" s="5">
        <v>569165107574374</v>
      </c>
      <c r="G3030" s="5">
        <v>-390682927673811</v>
      </c>
      <c r="H3030" s="5">
        <v>501351352148207</v>
      </c>
      <c r="I3030" s="5">
        <v>784446778495004</v>
      </c>
      <c r="J3030" s="5">
        <v>2472086057288263</v>
      </c>
      <c r="K3030" s="5">
        <v>1056663164911817</v>
      </c>
      <c r="L3030" s="5">
        <v>-57077699531177</v>
      </c>
      <c r="R3030" s="5">
        <v>350239810739612</v>
      </c>
      <c r="S3030" s="5">
        <v>2228626960854732</v>
      </c>
      <c r="T3030" s="5">
        <v>-1529760862309607</v>
      </c>
      <c r="X3030" s="5">
        <v>1750515026051608</v>
      </c>
      <c r="Y3030" s="5">
        <v>3689438035277471</v>
      </c>
      <c r="Z3030" s="5">
        <v>-199292113711598</v>
      </c>
    </row>
    <row r="3031" spans="1:26" ht="15.5" customHeight="1" x14ac:dyDescent="0.35">
      <c r="A3031" s="5" t="s">
        <v>3053</v>
      </c>
      <c r="B3031" s="5" t="s">
        <v>42778</v>
      </c>
      <c r="C3031" s="5">
        <v>-19781342710611</v>
      </c>
      <c r="D3031" s="5">
        <v>9356672474144116</v>
      </c>
      <c r="E3031" s="5">
        <v>9667845697266064</v>
      </c>
      <c r="F3031" s="5">
        <v>46022468233934</v>
      </c>
      <c r="G3031" s="5">
        <v>-49969622999575</v>
      </c>
      <c r="R3031" s="5">
        <v>-77455966818932</v>
      </c>
      <c r="S3031" s="5">
        <v>180205905362572</v>
      </c>
      <c r="T3031" s="5">
        <v>-1956614127580676</v>
      </c>
    </row>
    <row r="3032" spans="1:26" ht="15.5" customHeight="1" x14ac:dyDescent="0.35">
      <c r="A3032" s="5" t="s">
        <v>3054</v>
      </c>
      <c r="B3032" s="5" t="s">
        <v>40888</v>
      </c>
      <c r="C3032" s="5">
        <v>-334384230840029</v>
      </c>
      <c r="D3032" s="5">
        <v>1722706340976453</v>
      </c>
      <c r="E3032" s="5">
        <v>4054855351432772</v>
      </c>
      <c r="F3032" s="5">
        <v>145812115640317</v>
      </c>
      <c r="G3032" s="5">
        <v>-813041695248823</v>
      </c>
      <c r="R3032" s="5">
        <v>-1309317282836741</v>
      </c>
      <c r="S3032" s="5">
        <v>570942961560262</v>
      </c>
      <c r="T3032" s="5">
        <v>-3183551869601898</v>
      </c>
    </row>
    <row r="3033" spans="1:26" ht="15.5" customHeight="1" x14ac:dyDescent="0.35">
      <c r="A3033" s="5" t="s">
        <v>3055</v>
      </c>
      <c r="B3033" s="5" t="s">
        <v>36197</v>
      </c>
      <c r="C3033" s="5">
        <v>-393854281962235</v>
      </c>
      <c r="D3033" s="5">
        <v>1078502962651145</v>
      </c>
      <c r="E3033" s="5">
        <v>2911106442739404</v>
      </c>
      <c r="F3033" s="5">
        <v>86271130799645</v>
      </c>
      <c r="G3033" s="5">
        <v>-872167907390942</v>
      </c>
      <c r="H3033" s="5">
        <v>346833565802465</v>
      </c>
      <c r="I3033" s="5">
        <v>2236497088908526</v>
      </c>
      <c r="J3033" s="5">
        <v>4653887784812692</v>
      </c>
      <c r="K3033" s="5">
        <v>903353730748602</v>
      </c>
      <c r="L3033" s="5">
        <v>-211845921545344</v>
      </c>
      <c r="M3033" s="5">
        <v>-647768216118309</v>
      </c>
      <c r="N3033" s="5">
        <v>2554299.5082877558</v>
      </c>
      <c r="O3033" s="5">
        <v>121818846.6898035</v>
      </c>
      <c r="P3033" s="5">
        <v>-43500899709226</v>
      </c>
      <c r="Q3033" s="5">
        <v>-859940145837021</v>
      </c>
      <c r="R3033" s="5">
        <v>-1542178639814846</v>
      </c>
      <c r="S3033" s="5">
        <v>337803856007441</v>
      </c>
      <c r="T3033" s="5">
        <v>-3415066888213477</v>
      </c>
      <c r="U3033" s="5">
        <v>-2546669172450617</v>
      </c>
      <c r="V3033" s="5">
        <v>-1710216671747266</v>
      </c>
      <c r="W3033" s="5">
        <v>-3380812773863928</v>
      </c>
      <c r="X3033" s="5">
        <v>1211001757300128</v>
      </c>
      <c r="Y3033" s="5">
        <v>3154143840920051</v>
      </c>
      <c r="Z3033" s="5">
        <v>-739679801967002</v>
      </c>
    </row>
    <row r="3034" spans="1:26" ht="15.5" customHeight="1" x14ac:dyDescent="0.35">
      <c r="A3034" s="5" t="s">
        <v>3056</v>
      </c>
      <c r="B3034" s="5" t="s">
        <v>32285</v>
      </c>
      <c r="C3034" s="5">
        <v>-1229171786335653</v>
      </c>
      <c r="D3034" s="5">
        <v>462974653.74842292</v>
      </c>
      <c r="E3034" s="5">
        <v>624754706.62780595</v>
      </c>
      <c r="F3034" s="5">
        <v>-753655694548144</v>
      </c>
      <c r="G3034" s="5">
        <v>-1699110111602068</v>
      </c>
      <c r="H3034" s="5">
        <v>-387272529541098</v>
      </c>
      <c r="I3034" s="5">
        <v>1741792617623734</v>
      </c>
      <c r="J3034" s="5">
        <v>4086183235737749</v>
      </c>
      <c r="K3034" s="5">
        <v>171367267980282</v>
      </c>
      <c r="L3034" s="5">
        <v>-943501953461539</v>
      </c>
      <c r="M3034" s="5">
        <v>-4365712215727</v>
      </c>
      <c r="N3034" s="5">
        <v>60115580379.670288</v>
      </c>
      <c r="O3034" s="5">
        <v>1873573972136</v>
      </c>
      <c r="P3034" s="5">
        <v>-223418892891005</v>
      </c>
      <c r="Q3034" s="5">
        <v>-649326829675645</v>
      </c>
      <c r="R3034" s="5">
        <v>-4812953826744641</v>
      </c>
      <c r="S3034" s="5">
        <v>-295101962105471</v>
      </c>
      <c r="T3034" s="5">
        <v>-6653047690001707</v>
      </c>
      <c r="U3034" s="5">
        <v>-171635848115654</v>
      </c>
      <c r="V3034" s="5">
        <v>-878360489000359</v>
      </c>
      <c r="W3034" s="5">
        <v>-2552796785691687</v>
      </c>
      <c r="X3034" s="5">
        <v>-1352198172467085</v>
      </c>
      <c r="Y3034" s="5">
        <v>598344806067696</v>
      </c>
      <c r="Z3034" s="5">
        <v>-3294325106667364</v>
      </c>
    </row>
    <row r="3035" spans="1:26" ht="15.5" customHeight="1" x14ac:dyDescent="0.35">
      <c r="A3035" s="5" t="s">
        <v>3057</v>
      </c>
      <c r="B3035" s="5" t="s">
        <v>27489</v>
      </c>
      <c r="C3035" s="5">
        <v>1082188682907948</v>
      </c>
      <c r="D3035" s="5">
        <v>9285857944.3002567</v>
      </c>
      <c r="E3035" s="5">
        <v>97365882447.124954</v>
      </c>
      <c r="F3035" s="5">
        <v>1554078974330351</v>
      </c>
      <c r="G3035" s="5">
        <v>605370707759587</v>
      </c>
      <c r="H3035" s="5">
        <v>2069118879967339</v>
      </c>
      <c r="I3035" s="5">
        <v>1798.4430286437093</v>
      </c>
      <c r="J3035" s="5">
        <v>6253.4902571332623</v>
      </c>
      <c r="K3035" s="5">
        <v>2597385118441434</v>
      </c>
      <c r="L3035" s="5">
        <v>1528505742796648</v>
      </c>
      <c r="M3035" s="5">
        <v>24456097138759</v>
      </c>
      <c r="N3035" s="5">
        <v>8222717341502989</v>
      </c>
      <c r="O3035" s="5">
        <v>8695779564035578</v>
      </c>
      <c r="P3035" s="5">
        <v>237804125343204</v>
      </c>
      <c r="Q3035" s="5">
        <v>-188914197072281</v>
      </c>
      <c r="R3035" s="5">
        <v>4237425737039531</v>
      </c>
      <c r="S3035" s="5">
        <v>6085162732920186</v>
      </c>
      <c r="T3035" s="5">
        <v>2370393867562289</v>
      </c>
      <c r="U3035" s="5">
        <v>96147954024283</v>
      </c>
      <c r="V3035" s="5">
        <v>934915329316669</v>
      </c>
      <c r="W3035" s="5">
        <v>-742706958987888</v>
      </c>
      <c r="X3035" s="5">
        <v>7224521634478761</v>
      </c>
      <c r="Y3035" s="5">
        <v>9069012497507888</v>
      </c>
      <c r="Z3035" s="5">
        <v>5336920422587668</v>
      </c>
    </row>
    <row r="3036" spans="1:26" ht="15.5" customHeight="1" x14ac:dyDescent="0.35">
      <c r="A3036" s="5" t="s">
        <v>3058</v>
      </c>
      <c r="B3036" s="5" t="s">
        <v>42526</v>
      </c>
      <c r="C3036" s="5">
        <v>160761866787057</v>
      </c>
      <c r="D3036" s="5">
        <v>5118010533990565</v>
      </c>
      <c r="E3036" s="5">
        <v>7653975591532419</v>
      </c>
      <c r="F3036" s="5">
        <v>6402301974116</v>
      </c>
      <c r="G3036" s="5">
        <v>-31944694726891</v>
      </c>
      <c r="R3036" s="5">
        <v>629480313938877</v>
      </c>
      <c r="S3036" s="5">
        <v>2506889934250567</v>
      </c>
      <c r="T3036" s="5">
        <v>-1250828748586285</v>
      </c>
    </row>
    <row r="3037" spans="1:26" ht="15.5" customHeight="1" x14ac:dyDescent="0.35">
      <c r="A3037" s="5" t="s">
        <v>3059</v>
      </c>
      <c r="B3037" s="5" t="s">
        <v>41197</v>
      </c>
      <c r="C3037" s="5">
        <v>-132265691730766</v>
      </c>
      <c r="D3037" s="5">
        <v>5893805942076495</v>
      </c>
      <c r="E3037" s="5">
        <v>7892248580211404</v>
      </c>
      <c r="F3037" s="5">
        <v>347917505112884</v>
      </c>
      <c r="G3037" s="5">
        <v>-611839610287838</v>
      </c>
      <c r="R3037" s="5">
        <v>-517900487335772</v>
      </c>
      <c r="S3037" s="5">
        <v>1362308268249854</v>
      </c>
      <c r="T3037" s="5">
        <v>-2395723548510304</v>
      </c>
    </row>
    <row r="3038" spans="1:26" ht="15.5" customHeight="1" x14ac:dyDescent="0.35">
      <c r="A3038" s="5" t="s">
        <v>3060</v>
      </c>
      <c r="B3038" s="5" t="s">
        <v>34236</v>
      </c>
      <c r="C3038" s="5">
        <v>2550225542069516</v>
      </c>
      <c r="D3038" s="5">
        <v>1.9232516958286498E-12</v>
      </c>
      <c r="E3038" s="5">
        <v>1.6307508572071512E-8</v>
      </c>
      <c r="F3038" s="5">
        <v>2993546497872029</v>
      </c>
      <c r="G3038" s="5">
        <v>2095917497858515</v>
      </c>
      <c r="H3038" s="5">
        <v>-510662818675017</v>
      </c>
      <c r="I3038" s="5">
        <v>730492303489421</v>
      </c>
      <c r="J3038" s="5">
        <v>2352092554364458</v>
      </c>
      <c r="K3038" s="5">
        <v>47742586850267</v>
      </c>
      <c r="L3038" s="5">
        <v>-1065893388652849</v>
      </c>
      <c r="M3038" s="5">
        <v>-423613846023892</v>
      </c>
      <c r="N3038" s="5">
        <v>98960890131.862854</v>
      </c>
      <c r="O3038" s="5">
        <v>2994422960225</v>
      </c>
      <c r="P3038" s="5">
        <v>-210443613349285</v>
      </c>
      <c r="Q3038" s="5">
        <v>-636399089766064</v>
      </c>
      <c r="R3038" s="5">
        <v>9985681349192372</v>
      </c>
      <c r="S3038" s="5">
        <v>10</v>
      </c>
      <c r="T3038" s="5">
        <v>8206789526085461</v>
      </c>
      <c r="U3038" s="5">
        <v>-166541719066879</v>
      </c>
      <c r="V3038" s="5">
        <v>-827348809837033</v>
      </c>
      <c r="W3038" s="5">
        <v>-2501972006275254</v>
      </c>
      <c r="X3038" s="5">
        <v>-1783026880263062</v>
      </c>
      <c r="Y3038" s="5">
        <v>166697696746732</v>
      </c>
      <c r="Z3038" s="5">
        <v>-3721666222721789</v>
      </c>
    </row>
    <row r="3039" spans="1:26" ht="15.5" customHeight="1" x14ac:dyDescent="0.35">
      <c r="A3039" s="5" t="s">
        <v>3061</v>
      </c>
      <c r="B3039" s="5" t="s">
        <v>27463</v>
      </c>
      <c r="C3039" s="5">
        <v>-112128450415141</v>
      </c>
      <c r="D3039" s="5">
        <v>6472738180673303</v>
      </c>
      <c r="E3039" s="5">
        <v>8072462921834554</v>
      </c>
      <c r="F3039" s="5">
        <v>36803194486867</v>
      </c>
      <c r="G3039" s="5">
        <v>-591772303697136</v>
      </c>
      <c r="H3039" s="5">
        <v>28667095896591</v>
      </c>
      <c r="I3039" s="5">
        <v>9199158922469568</v>
      </c>
      <c r="J3039" s="5">
        <v>9625116130063994</v>
      </c>
      <c r="K3039" s="5">
        <v>586842475303225</v>
      </c>
      <c r="L3039" s="5">
        <v>-529686972430504</v>
      </c>
      <c r="M3039" s="5">
        <v>-455018362684353</v>
      </c>
      <c r="N3039" s="5">
        <v>28879475372.221329</v>
      </c>
      <c r="O3039" s="5">
        <v>93383842659.76384</v>
      </c>
      <c r="P3039" s="5">
        <v>-241892762496129</v>
      </c>
      <c r="Q3039" s="5">
        <v>-667730547131329</v>
      </c>
      <c r="R3039" s="5">
        <v>-439050961396807</v>
      </c>
      <c r="S3039" s="5">
        <v>1441068512238239</v>
      </c>
      <c r="T3039" s="5">
        <v>-2317147859479801</v>
      </c>
      <c r="U3039" s="5">
        <v>-1788882517408904</v>
      </c>
      <c r="V3039" s="5">
        <v>-950989607022181</v>
      </c>
      <c r="W3039" s="5">
        <v>-2625150103956876</v>
      </c>
      <c r="X3039" s="5">
        <v>100093840188567</v>
      </c>
      <c r="Y3039" s="5">
        <v>2049015259541849</v>
      </c>
      <c r="Z3039" s="5">
        <v>-1849451488203585</v>
      </c>
    </row>
    <row r="3040" spans="1:26" ht="15.5" customHeight="1" x14ac:dyDescent="0.35">
      <c r="A3040" s="5" t="s">
        <v>3062</v>
      </c>
      <c r="B3040" s="5" t="s">
        <v>42526</v>
      </c>
      <c r="C3040" s="5">
        <v>-544315890209344</v>
      </c>
      <c r="D3040" s="5">
        <v>261991914716598</v>
      </c>
      <c r="E3040" s="5">
        <v>970005134476773</v>
      </c>
      <c r="F3040" s="5">
        <v>-64522125044546</v>
      </c>
      <c r="G3040" s="5">
        <v>-1021609254501413</v>
      </c>
      <c r="R3040" s="5">
        <v>-2131327187838325</v>
      </c>
      <c r="S3040" s="5">
        <v>-252643293716183</v>
      </c>
      <c r="T3040" s="5">
        <v>-400022049444245</v>
      </c>
    </row>
    <row r="3041" spans="1:26" ht="15.5" customHeight="1" x14ac:dyDescent="0.35">
      <c r="A3041" s="5" t="s">
        <v>3063</v>
      </c>
      <c r="B3041" s="5" t="s">
        <v>26240</v>
      </c>
      <c r="C3041" s="5">
        <v>-236523853452283</v>
      </c>
      <c r="D3041" s="5">
        <v>3343937205580158</v>
      </c>
      <c r="E3041" s="5">
        <v>618183481515707</v>
      </c>
      <c r="F3041" s="5">
        <v>243715148114697</v>
      </c>
      <c r="G3041" s="5">
        <v>-71567373239565</v>
      </c>
      <c r="H3041" s="5">
        <v>-69714946221419</v>
      </c>
      <c r="I3041" s="5">
        <v>8068407137062327</v>
      </c>
      <c r="J3041" s="5">
        <v>9015662833352582</v>
      </c>
      <c r="K3041" s="5">
        <v>488744569205967</v>
      </c>
      <c r="L3041" s="5">
        <v>-627739929074684</v>
      </c>
      <c r="M3041" s="5">
        <v>-92812990761986</v>
      </c>
      <c r="N3041" s="5">
        <v>3939419358582225</v>
      </c>
      <c r="O3041" s="5">
        <v>5138056923313276</v>
      </c>
      <c r="P3041" s="5">
        <v>120571322256148</v>
      </c>
      <c r="Q3041" s="5">
        <v>-306112809141939</v>
      </c>
      <c r="R3041" s="5">
        <v>-926134490105107</v>
      </c>
      <c r="S3041" s="5">
        <v>954292774853812</v>
      </c>
      <c r="T3041" s="5">
        <v>-2802297178739233</v>
      </c>
      <c r="U3041" s="5">
        <v>-364889749906043</v>
      </c>
      <c r="V3041" s="5">
        <v>474020277363006</v>
      </c>
      <c r="W3041" s="5">
        <v>-1203467590622961</v>
      </c>
      <c r="X3041" s="5">
        <v>-243416239685133</v>
      </c>
      <c r="Y3041" s="5">
        <v>170649726709673</v>
      </c>
      <c r="Z3041" s="5">
        <v>-2191812535439145</v>
      </c>
    </row>
    <row r="3042" spans="1:26" ht="15.5" customHeight="1" x14ac:dyDescent="0.35">
      <c r="A3042" s="5" t="s">
        <v>3064</v>
      </c>
      <c r="B3042" s="5" t="s">
        <v>34016</v>
      </c>
      <c r="C3042" s="5">
        <v>-798775571207482</v>
      </c>
      <c r="D3042" s="5">
        <v>10895682160195</v>
      </c>
      <c r="E3042" s="5">
        <v>66288222227153</v>
      </c>
      <c r="F3042" s="5">
        <v>-320040218446473</v>
      </c>
      <c r="G3042" s="5">
        <v>-127385417120267</v>
      </c>
      <c r="H3042" s="5">
        <v>-302348862013125</v>
      </c>
      <c r="I3042" s="5">
        <v>2888254670285191</v>
      </c>
      <c r="J3042" s="5">
        <v>5421452582136057</v>
      </c>
      <c r="K3042" s="5">
        <v>256353139238741</v>
      </c>
      <c r="L3042" s="5">
        <v>-859167951936754</v>
      </c>
      <c r="M3042" s="5">
        <v>294235282564331</v>
      </c>
      <c r="N3042" s="5">
        <v>68662251755478</v>
      </c>
      <c r="O3042" s="5">
        <v>154630122037292</v>
      </c>
      <c r="P3042" s="5">
        <v>507277259928947</v>
      </c>
      <c r="Q3042" s="5">
        <v>80925649467761</v>
      </c>
      <c r="R3042" s="5">
        <v>-3127691332400439</v>
      </c>
      <c r="S3042" s="5">
        <v>-1253151765446981</v>
      </c>
      <c r="T3042" s="5">
        <v>-4987912492103284</v>
      </c>
      <c r="U3042" s="5">
        <v>1156771673738653</v>
      </c>
      <c r="V3042" s="5">
        <v>199433582506975</v>
      </c>
      <c r="W3042" s="5">
        <v>318155246941679</v>
      </c>
      <c r="X3042" s="5">
        <v>-1055679263246747</v>
      </c>
      <c r="Y3042" s="5">
        <v>895080905417123</v>
      </c>
      <c r="Z3042" s="5">
        <v>-2999865071317635</v>
      </c>
    </row>
    <row r="3043" spans="1:26" ht="15.5" customHeight="1" x14ac:dyDescent="0.35">
      <c r="A3043" s="5" t="s">
        <v>3065</v>
      </c>
      <c r="B3043" s="5" t="s">
        <v>30236</v>
      </c>
      <c r="C3043" s="5">
        <v>-128381064200487</v>
      </c>
      <c r="D3043" s="5">
        <v>6003618947393732</v>
      </c>
      <c r="E3043" s="5">
        <v>7892248580211404</v>
      </c>
      <c r="F3043" s="5">
        <v>351798036917661</v>
      </c>
      <c r="G3043" s="5">
        <v>-60796877548728</v>
      </c>
      <c r="H3043" s="5">
        <v>867363879904812</v>
      </c>
      <c r="I3043" s="5">
        <v>22912666717071</v>
      </c>
      <c r="J3043" s="5">
        <v>153771995050379</v>
      </c>
      <c r="K3043" s="5">
        <v>1418763204926212</v>
      </c>
      <c r="L3043" s="5">
        <v>310598571016427</v>
      </c>
      <c r="M3043" s="5">
        <v>-1231983157944331</v>
      </c>
      <c r="N3043" s="5">
        <v>5.6826673485686286E-15</v>
      </c>
      <c r="O3043" s="5">
        <v>7.2427358378401755E-14</v>
      </c>
      <c r="P3043" s="5">
        <v>-1021307293451859</v>
      </c>
      <c r="Q3043" s="5">
        <v>-1441554375813389</v>
      </c>
      <c r="R3043" s="5">
        <v>-502689812029702</v>
      </c>
      <c r="S3043" s="5">
        <v>1377502906303892</v>
      </c>
      <c r="T3043" s="5">
        <v>-2380566880115253</v>
      </c>
      <c r="U3043" s="5">
        <v>-4843481744312937</v>
      </c>
      <c r="V3043" s="5">
        <v>-4015219850425307</v>
      </c>
      <c r="W3043" s="5">
        <v>-5667400773835967</v>
      </c>
      <c r="X3043" s="5">
        <v>3028481918562681</v>
      </c>
      <c r="Y3043" s="5">
        <v>4953744111770725</v>
      </c>
      <c r="Z3043" s="5">
        <v>108448389199454</v>
      </c>
    </row>
    <row r="3044" spans="1:26" ht="15.5" customHeight="1" x14ac:dyDescent="0.35">
      <c r="A3044" s="5" t="s">
        <v>3066</v>
      </c>
      <c r="B3044" s="5" t="s">
        <v>42779</v>
      </c>
      <c r="C3044" s="5">
        <v>-129475719955978</v>
      </c>
      <c r="D3044" s="5">
        <v>5972581125557334</v>
      </c>
      <c r="E3044" s="5">
        <v>7892248580211404</v>
      </c>
      <c r="F3044" s="5">
        <v>350704549955561</v>
      </c>
      <c r="G3044" s="5">
        <v>-609059559163372</v>
      </c>
      <c r="R3044" s="5">
        <v>-506976053925202</v>
      </c>
      <c r="S3044" s="5">
        <v>1373221240944143</v>
      </c>
      <c r="T3044" s="5">
        <v>-2384837960468999</v>
      </c>
    </row>
    <row r="3045" spans="1:26" ht="15.5" customHeight="1" x14ac:dyDescent="0.35">
      <c r="A3045" s="5" t="s">
        <v>3067</v>
      </c>
      <c r="B3045" s="5" t="s">
        <v>29738</v>
      </c>
      <c r="C3045" s="5">
        <v>56710723217769</v>
      </c>
      <c r="D3045" s="5">
        <v>205291724017848</v>
      </c>
      <c r="E3045" s="5">
        <v>793574576692703</v>
      </c>
      <c r="F3045" s="5">
        <v>1044227278755832</v>
      </c>
      <c r="G3045" s="5">
        <v>87382749437189</v>
      </c>
      <c r="H3045" s="5">
        <v>398548145123136</v>
      </c>
      <c r="I3045" s="5">
        <v>1619620246867469</v>
      </c>
      <c r="J3045" s="5">
        <v>3921561810935883</v>
      </c>
      <c r="K3045" s="5">
        <v>954693276819334</v>
      </c>
      <c r="L3045" s="5">
        <v>-160077319858762</v>
      </c>
      <c r="R3045" s="5">
        <v>2220569129251746</v>
      </c>
      <c r="S3045" s="5">
        <v>4088783791777183</v>
      </c>
      <c r="T3045" s="5">
        <v>342156517885077</v>
      </c>
      <c r="X3045" s="5">
        <v>1391568036375429</v>
      </c>
      <c r="Y3045" s="5">
        <v>3333400656409636</v>
      </c>
      <c r="Z3045" s="5">
        <v>-558924898760412</v>
      </c>
    </row>
    <row r="3046" spans="1:26" ht="15.5" customHeight="1" x14ac:dyDescent="0.35">
      <c r="A3046" s="5" t="s">
        <v>3068</v>
      </c>
      <c r="B3046" s="5" t="s">
        <v>40890</v>
      </c>
      <c r="C3046" s="5">
        <v>-16065357034523</v>
      </c>
      <c r="D3046" s="5">
        <v>5120854864184348</v>
      </c>
      <c r="E3046" s="5">
        <v>7656220146472634</v>
      </c>
      <c r="F3046" s="5">
        <v>319555161109086</v>
      </c>
      <c r="G3046" s="5">
        <v>-640122316934099</v>
      </c>
      <c r="R3046" s="5">
        <v>-629056267617681</v>
      </c>
      <c r="S3046" s="5">
        <v>1251252471471867</v>
      </c>
      <c r="T3046" s="5">
        <v>-2506467516682257</v>
      </c>
    </row>
    <row r="3047" spans="1:26" ht="15.5" customHeight="1" x14ac:dyDescent="0.35">
      <c r="A3047" s="5" t="s">
        <v>3069</v>
      </c>
      <c r="B3047" s="5" t="s">
        <v>35303</v>
      </c>
      <c r="C3047" s="5">
        <v>565546360938938</v>
      </c>
      <c r="D3047" s="5">
        <v>208802002613547</v>
      </c>
      <c r="E3047" s="5">
        <v>805042737251693</v>
      </c>
      <c r="F3047" s="5">
        <v>1042678434641024</v>
      </c>
      <c r="G3047" s="5">
        <v>85816973405036</v>
      </c>
      <c r="M3047" s="5">
        <v>-439080013575706</v>
      </c>
      <c r="N3047" s="5">
        <v>5449923063.2466803</v>
      </c>
      <c r="O3047" s="5">
        <v>1707874594859</v>
      </c>
      <c r="P3047" s="5">
        <v>-225931234423282</v>
      </c>
      <c r="Q3047" s="5">
        <v>-65182980114043</v>
      </c>
      <c r="R3047" s="5">
        <v>2214457370679738</v>
      </c>
      <c r="S3047" s="5">
        <v>4082719126697601</v>
      </c>
      <c r="T3047" s="5">
        <v>336025554068992</v>
      </c>
      <c r="U3047" s="5">
        <v>-1726221674649472</v>
      </c>
      <c r="V3047" s="5">
        <v>-888237637294632</v>
      </c>
      <c r="W3047" s="5">
        <v>-2562637096022269</v>
      </c>
    </row>
    <row r="3048" spans="1:26" ht="15.5" customHeight="1" x14ac:dyDescent="0.35">
      <c r="A3048" s="5" t="s">
        <v>3070</v>
      </c>
      <c r="B3048" s="5" t="s">
        <v>42526</v>
      </c>
      <c r="C3048" s="5">
        <v>-14029372046662</v>
      </c>
      <c r="D3048" s="5">
        <v>9543491840530742</v>
      </c>
      <c r="E3048" s="5">
        <v>9770318190308056</v>
      </c>
      <c r="F3048" s="5">
        <v>46596433392937</v>
      </c>
      <c r="G3048" s="5">
        <v>-493958440949789</v>
      </c>
      <c r="R3048" s="5">
        <v>-54933509399936</v>
      </c>
      <c r="S3048" s="5">
        <v>1824533274390882</v>
      </c>
      <c r="T3048" s="5">
        <v>-1934147199806375</v>
      </c>
    </row>
    <row r="3049" spans="1:26" ht="15.5" customHeight="1" x14ac:dyDescent="0.35">
      <c r="A3049" s="5" t="s">
        <v>3071</v>
      </c>
      <c r="B3049" s="5" t="s">
        <v>42526</v>
      </c>
      <c r="C3049" s="5">
        <v>-573377655893222</v>
      </c>
      <c r="D3049" s="5">
        <v>191702953980453</v>
      </c>
      <c r="E3049" s="5">
        <v>75081042369104</v>
      </c>
      <c r="F3049" s="5">
        <v>-93673114058301</v>
      </c>
      <c r="G3049" s="5">
        <v>-1050449153171725</v>
      </c>
      <c r="R3049" s="5">
        <v>-2245121645142913</v>
      </c>
      <c r="S3049" s="5">
        <v>-366787114528574</v>
      </c>
      <c r="T3049" s="5">
        <v>-4113146207683888</v>
      </c>
    </row>
    <row r="3050" spans="1:26" ht="15.5" customHeight="1" x14ac:dyDescent="0.35">
      <c r="A3050" s="5" t="s">
        <v>3072</v>
      </c>
      <c r="B3050" s="5" t="s">
        <v>42526</v>
      </c>
      <c r="C3050" s="5">
        <v>277224681657078</v>
      </c>
      <c r="D3050" s="5">
        <v>2578493634852992</v>
      </c>
      <c r="E3050" s="5">
        <v>5289071397389279</v>
      </c>
      <c r="F3050" s="5">
        <v>756180856979278</v>
      </c>
      <c r="G3050" s="5">
        <v>-203007765146387</v>
      </c>
      <c r="R3050" s="5">
        <v>1085502943756265</v>
      </c>
      <c r="S3050" s="5">
        <v>2960907165107694</v>
      </c>
      <c r="T3050" s="5">
        <v>-794898655323813</v>
      </c>
    </row>
    <row r="3051" spans="1:26" ht="15.5" customHeight="1" x14ac:dyDescent="0.35">
      <c r="A3051" s="5" t="s">
        <v>3073</v>
      </c>
      <c r="B3051" s="5" t="s">
        <v>41745</v>
      </c>
      <c r="C3051" s="5">
        <v>-82258141101014</v>
      </c>
      <c r="D3051" s="5">
        <v>7371294788728309</v>
      </c>
      <c r="E3051" s="5">
        <v>8600681183407555</v>
      </c>
      <c r="F3051" s="5">
        <v>397861267687391</v>
      </c>
      <c r="G3051" s="5">
        <v>-561998589451985</v>
      </c>
      <c r="R3051" s="5">
        <v>-322090564878061</v>
      </c>
      <c r="S3051" s="5">
        <v>15578684217428</v>
      </c>
      <c r="T3051" s="5">
        <v>-2200565691303131</v>
      </c>
    </row>
    <row r="3052" spans="1:26" ht="15.5" customHeight="1" x14ac:dyDescent="0.35">
      <c r="A3052" s="5" t="s">
        <v>3074</v>
      </c>
      <c r="B3052" s="5" t="s">
        <v>28636</v>
      </c>
      <c r="C3052" s="5">
        <v>-528256299641446</v>
      </c>
      <c r="D3052" s="5">
        <v>309646153167047</v>
      </c>
      <c r="E3052" s="5">
        <v>1110364502290826</v>
      </c>
      <c r="F3052" s="5">
        <v>-48416726982773</v>
      </c>
      <c r="G3052" s="5">
        <v>-1005668825421527</v>
      </c>
      <c r="H3052" s="5">
        <v>632471466494844</v>
      </c>
      <c r="I3052" s="5">
        <v>263422927411801</v>
      </c>
      <c r="J3052" s="5">
        <v>1111543549450058</v>
      </c>
      <c r="K3052" s="5">
        <v>1186551177485363</v>
      </c>
      <c r="L3052" s="5">
        <v>74465097422848</v>
      </c>
      <c r="M3052" s="5">
        <v>804824057353034</v>
      </c>
      <c r="N3052" s="5">
        <v>128.07648637569551</v>
      </c>
      <c r="O3052" s="5">
        <v>826.32254632091349</v>
      </c>
      <c r="P3052" s="5">
        <v>1016439089154973</v>
      </c>
      <c r="Q3052" s="5">
        <v>592481014868466</v>
      </c>
      <c r="R3052" s="5">
        <v>-2068444140294464</v>
      </c>
      <c r="S3052" s="5">
        <v>-189580882022095</v>
      </c>
      <c r="T3052" s="5">
        <v>-3937804036472239</v>
      </c>
      <c r="U3052" s="5">
        <v>3164126558091658</v>
      </c>
      <c r="V3052" s="5">
        <v>3996080742485798</v>
      </c>
      <c r="W3052" s="5">
        <v>2329310235178626</v>
      </c>
      <c r="X3052" s="5">
        <v>2208333139831306</v>
      </c>
      <c r="Y3052" s="5">
        <v>4142954150751631</v>
      </c>
      <c r="Z3052" s="5">
        <v>260001835831407</v>
      </c>
    </row>
    <row r="3053" spans="1:26" ht="15.5" customHeight="1" x14ac:dyDescent="0.35">
      <c r="A3053" s="5" t="s">
        <v>3075</v>
      </c>
      <c r="B3053" s="5" t="s">
        <v>42526</v>
      </c>
      <c r="C3053" s="5">
        <v>-116281948728676</v>
      </c>
      <c r="D3053" s="5">
        <v>6351412332880957</v>
      </c>
      <c r="E3053" s="5">
        <v>7999079127365957</v>
      </c>
      <c r="F3053" s="5">
        <v>363883468051071</v>
      </c>
      <c r="G3053" s="5">
        <v>-595911694661668</v>
      </c>
      <c r="R3053" s="5">
        <v>-455314429062381</v>
      </c>
      <c r="S3053" s="5">
        <v>1424824706778021</v>
      </c>
      <c r="T3053" s="5">
        <v>-2333356088308848</v>
      </c>
    </row>
    <row r="3054" spans="1:26" ht="15.5" customHeight="1" x14ac:dyDescent="0.35">
      <c r="A3054" s="5" t="s">
        <v>3076</v>
      </c>
      <c r="B3054" s="5" t="s">
        <v>30504</v>
      </c>
      <c r="C3054" s="5">
        <v>-526791091199784</v>
      </c>
      <c r="D3054" s="5">
        <v>314342523540326</v>
      </c>
      <c r="E3054" s="5">
        <v>112439709840359</v>
      </c>
      <c r="F3054" s="5">
        <v>-46947463168108</v>
      </c>
      <c r="G3054" s="5">
        <v>-1004214366745726</v>
      </c>
      <c r="H3054" s="5">
        <v>-94189958848772</v>
      </c>
      <c r="I3054" s="5">
        <v>7411379907180937</v>
      </c>
      <c r="J3054" s="5">
        <v>863785095836702</v>
      </c>
      <c r="K3054" s="5">
        <v>464323495495048</v>
      </c>
      <c r="L3054" s="5">
        <v>-652116351584591</v>
      </c>
      <c r="M3054" s="5">
        <v>-264996097147267</v>
      </c>
      <c r="N3054" s="5">
        <v>149124552908925</v>
      </c>
      <c r="O3054" s="5">
        <v>311934307535366</v>
      </c>
      <c r="P3054" s="5">
        <v>-51664871564818</v>
      </c>
      <c r="Q3054" s="5">
        <v>-478086225447897</v>
      </c>
      <c r="R3054" s="5">
        <v>-2062706959654077</v>
      </c>
      <c r="S3054" s="5">
        <v>-183827822134209</v>
      </c>
      <c r="T3054" s="5">
        <v>-3932108947691843</v>
      </c>
      <c r="U3054" s="5">
        <v>-1041819241253752</v>
      </c>
      <c r="V3054" s="5">
        <v>-203117924650862</v>
      </c>
      <c r="W3054" s="5">
        <v>-1879572695643135</v>
      </c>
      <c r="X3054" s="5">
        <v>-328873029984801</v>
      </c>
      <c r="Y3054" s="5">
        <v>1621228809556716</v>
      </c>
      <c r="Z3054" s="5">
        <v>-2276925089144516</v>
      </c>
    </row>
    <row r="3055" spans="1:26" ht="15.5" customHeight="1" x14ac:dyDescent="0.35">
      <c r="A3055" s="5" t="s">
        <v>3077</v>
      </c>
      <c r="B3055" s="5" t="s">
        <v>42526</v>
      </c>
      <c r="C3055" s="5">
        <v>-124393193796665</v>
      </c>
      <c r="D3055" s="5">
        <v>6117301801130167</v>
      </c>
      <c r="E3055" s="5">
        <v>7899528054379447</v>
      </c>
      <c r="F3055" s="5">
        <v>355781552129863</v>
      </c>
      <c r="G3055" s="5">
        <v>-60399491432938</v>
      </c>
      <c r="R3055" s="5">
        <v>-487074878190507</v>
      </c>
      <c r="S3055" s="5">
        <v>139310078692367</v>
      </c>
      <c r="T3055" s="5">
        <v>-236500680097946</v>
      </c>
    </row>
    <row r="3056" spans="1:26" ht="15.5" customHeight="1" x14ac:dyDescent="0.35">
      <c r="A3056" s="5" t="s">
        <v>3078</v>
      </c>
      <c r="B3056" s="5" t="s">
        <v>31832</v>
      </c>
      <c r="C3056" s="5">
        <v>-24563605873703</v>
      </c>
      <c r="D3056" s="5">
        <v>316099684109589</v>
      </c>
      <c r="E3056" s="5">
        <v>5980918296020044</v>
      </c>
      <c r="F3056" s="5">
        <v>234602858719468</v>
      </c>
      <c r="G3056" s="5">
        <v>-724743944158505</v>
      </c>
      <c r="H3056" s="5">
        <v>852645367041619</v>
      </c>
      <c r="I3056" s="5">
        <v>27209553436734</v>
      </c>
      <c r="J3056" s="5">
        <v>178211653744893</v>
      </c>
      <c r="K3056" s="5">
        <v>1404230447089378</v>
      </c>
      <c r="L3056" s="5">
        <v>295784018479446</v>
      </c>
      <c r="M3056" s="5">
        <v>84209600926981</v>
      </c>
      <c r="N3056" s="5">
        <v>4392477673143045</v>
      </c>
      <c r="O3056" s="5">
        <v>5582723426695405</v>
      </c>
      <c r="P3056" s="5">
        <v>297516582867839</v>
      </c>
      <c r="Q3056" s="5">
        <v>-129174044507084</v>
      </c>
      <c r="R3056" s="5">
        <v>-961814306207988</v>
      </c>
      <c r="S3056" s="5">
        <v>918612629407327</v>
      </c>
      <c r="T3056" s="5">
        <v>-2837812564707828</v>
      </c>
      <c r="U3056" s="5">
        <v>331065942059039</v>
      </c>
      <c r="V3056" s="5">
        <v>1169671945966537</v>
      </c>
      <c r="W3056" s="5">
        <v>-507841460635778</v>
      </c>
      <c r="X3056" s="5">
        <v>2977090857547776</v>
      </c>
      <c r="Y3056" s="5">
        <v>4903001631762758</v>
      </c>
      <c r="Z3056" s="5">
        <v>1032757499497348</v>
      </c>
    </row>
    <row r="3057" spans="1:26" ht="15.5" customHeight="1" x14ac:dyDescent="0.35">
      <c r="A3057" s="5" t="s">
        <v>3079</v>
      </c>
      <c r="B3057" s="5" t="s">
        <v>38390</v>
      </c>
      <c r="C3057" s="5">
        <v>430407323107492</v>
      </c>
      <c r="D3057" s="5">
        <v>788603082533507</v>
      </c>
      <c r="E3057" s="5">
        <v>2296395969243396</v>
      </c>
      <c r="F3057" s="5">
        <v>908492894771175</v>
      </c>
      <c r="G3057" s="5">
        <v>-49657589134332</v>
      </c>
      <c r="M3057" s="5">
        <v>-64832009226571</v>
      </c>
      <c r="N3057" s="5">
        <v>5515257135604785</v>
      </c>
      <c r="O3057" s="5">
        <v>6587802914359222</v>
      </c>
      <c r="P3057" s="5">
        <v>148548975675013</v>
      </c>
      <c r="Q3057" s="5">
        <v>-27815397007706</v>
      </c>
      <c r="R3057" s="5">
        <v>1685305988827377</v>
      </c>
      <c r="S3057" s="5">
        <v>3557301268274656</v>
      </c>
      <c r="T3057" s="5">
        <v>-194439610726414</v>
      </c>
      <c r="U3057" s="5">
        <v>-254883884662824</v>
      </c>
      <c r="V3057" s="5">
        <v>584013058278206</v>
      </c>
      <c r="W3057" s="5">
        <v>-1093548777423533</v>
      </c>
    </row>
    <row r="3058" spans="1:26" ht="15.5" customHeight="1" x14ac:dyDescent="0.35">
      <c r="A3058" s="5" t="s">
        <v>3080</v>
      </c>
      <c r="B3058" s="5" t="s">
        <v>42780</v>
      </c>
      <c r="C3058" s="5">
        <v>-171347355345705</v>
      </c>
      <c r="D3058" s="5">
        <v>4844012832768514</v>
      </c>
      <c r="E3058" s="5">
        <v>7429004085974185</v>
      </c>
      <c r="F3058" s="5">
        <v>30886898930426</v>
      </c>
      <c r="G3058" s="5">
        <v>-650774486553459</v>
      </c>
      <c r="H3058" s="5">
        <v>-1144911328226441</v>
      </c>
      <c r="I3058" s="5">
        <v>55059132075.818649</v>
      </c>
      <c r="J3058" s="5">
        <v>5838385909335</v>
      </c>
      <c r="K3058" s="5">
        <v>-590415784525702</v>
      </c>
      <c r="L3058" s="5">
        <v>-1692363565049718</v>
      </c>
      <c r="M3058" s="5">
        <v>-85332454596252</v>
      </c>
      <c r="N3058" s="5">
        <v>4331703887756615</v>
      </c>
      <c r="O3058" s="5">
        <v>5522484784730125</v>
      </c>
      <c r="P3058" s="5">
        <v>128051295889353</v>
      </c>
      <c r="Q3058" s="5">
        <v>-298638519502873</v>
      </c>
      <c r="R3058" s="5">
        <v>-670928928552941</v>
      </c>
      <c r="S3058" s="5">
        <v>1209409620819872</v>
      </c>
      <c r="T3058" s="5">
        <v>-2548177228133957</v>
      </c>
      <c r="U3058" s="5">
        <v>-335480386537098</v>
      </c>
      <c r="V3058" s="5">
        <v>503427429162729</v>
      </c>
      <c r="W3058" s="5">
        <v>-1174082785169185</v>
      </c>
      <c r="X3058" s="5">
        <v>-3997564731738517</v>
      </c>
      <c r="Y3058" s="5">
        <v>-2061491802109995</v>
      </c>
      <c r="Z3058" s="5">
        <v>-5909045298208427</v>
      </c>
    </row>
    <row r="3059" spans="1:26" ht="15.5" customHeight="1" x14ac:dyDescent="0.35">
      <c r="A3059" s="5" t="s">
        <v>3081</v>
      </c>
      <c r="B3059" s="5" t="s">
        <v>28600</v>
      </c>
      <c r="C3059" s="5">
        <v>-2361605067452662</v>
      </c>
      <c r="D3059" s="5">
        <v>9.0726108091632761E-8</v>
      </c>
      <c r="E3059" s="5">
        <v>5.9391130394209564E-5</v>
      </c>
      <c r="F3059" s="5">
        <v>-1903215330629501</v>
      </c>
      <c r="G3059" s="5">
        <v>-280971974471225</v>
      </c>
      <c r="H3059" s="5">
        <v>-1168284716537838</v>
      </c>
      <c r="I3059" s="5">
        <v>38528969060.347656</v>
      </c>
      <c r="J3059" s="5">
        <v>4223581085334</v>
      </c>
      <c r="K3059" s="5">
        <v>-614020166001164</v>
      </c>
      <c r="L3059" s="5">
        <v>-1715366096314624</v>
      </c>
      <c r="M3059" s="5">
        <v>-2447388688147469</v>
      </c>
      <c r="N3059" s="5">
        <v>1.6775344879792538E-101</v>
      </c>
      <c r="O3059" s="5">
        <v>8.9527633625841472E-100</v>
      </c>
      <c r="P3059" s="5">
        <v>-2245755043455331</v>
      </c>
      <c r="Q3059" s="5">
        <v>-2646927506840671</v>
      </c>
      <c r="R3059" s="5">
        <v>-9247117671436694</v>
      </c>
      <c r="S3059" s="5">
        <v>-7452243543581432</v>
      </c>
      <c r="T3059" s="5">
        <v>-10</v>
      </c>
      <c r="U3059" s="5">
        <v>-9621789353078064</v>
      </c>
      <c r="V3059" s="5">
        <v>-8829076505659591</v>
      </c>
      <c r="W3059" s="5">
        <v>-10</v>
      </c>
      <c r="X3059" s="5">
        <v>-4079175097948808</v>
      </c>
      <c r="Y3059" s="5">
        <v>-2143908702506098</v>
      </c>
      <c r="Z3059" s="5">
        <v>-5989360782437013</v>
      </c>
    </row>
    <row r="3060" spans="1:26" ht="15.5" customHeight="1" x14ac:dyDescent="0.35">
      <c r="A3060" s="5" t="s">
        <v>3082</v>
      </c>
      <c r="B3060" s="5" t="s">
        <v>27273</v>
      </c>
      <c r="C3060" s="5">
        <v>-214859854460568</v>
      </c>
      <c r="D3060" s="5">
        <v>3805638028012672</v>
      </c>
      <c r="E3060" s="5">
        <v>6620519079911868</v>
      </c>
      <c r="F3060" s="5">
        <v>265376143663553</v>
      </c>
      <c r="G3060" s="5">
        <v>-694106389711232</v>
      </c>
      <c r="H3060" s="5">
        <v>-487195358257449</v>
      </c>
      <c r="I3060" s="5">
        <v>87263285406796</v>
      </c>
      <c r="J3060" s="5">
        <v>2635052902758941</v>
      </c>
      <c r="K3060" s="5">
        <v>71267777708982</v>
      </c>
      <c r="L3060" s="5">
        <v>-1042628849001455</v>
      </c>
      <c r="M3060" s="5">
        <v>496500008750613</v>
      </c>
      <c r="N3060" s="5">
        <v>5019020234.0180292</v>
      </c>
      <c r="O3060" s="5">
        <v>17749948435.220921</v>
      </c>
      <c r="P3060" s="5">
        <v>709109261520937</v>
      </c>
      <c r="Q3060" s="5">
        <v>283439829628426</v>
      </c>
      <c r="R3060" s="5">
        <v>-841306780903772</v>
      </c>
      <c r="S3060" s="5">
        <v>1039108723752835</v>
      </c>
      <c r="T3060" s="5">
        <v>-2717847937665181</v>
      </c>
      <c r="U3060" s="5">
        <v>1951965587295367</v>
      </c>
      <c r="V3060" s="5">
        <v>2787828502972994</v>
      </c>
      <c r="W3060" s="5">
        <v>111432987664145</v>
      </c>
      <c r="X3060" s="5">
        <v>-1701088052516407</v>
      </c>
      <c r="Y3060" s="5">
        <v>248838095715356</v>
      </c>
      <c r="Z3060" s="5">
        <v>-3640435911764336</v>
      </c>
    </row>
    <row r="3061" spans="1:26" ht="15.5" customHeight="1" x14ac:dyDescent="0.35">
      <c r="A3061" s="5" t="s">
        <v>3083</v>
      </c>
      <c r="B3061" s="5" t="s">
        <v>35460</v>
      </c>
      <c r="C3061" s="5">
        <v>-146869487609192</v>
      </c>
      <c r="D3061" s="5">
        <v>548949247737807</v>
      </c>
      <c r="E3061" s="5">
        <v>7892248580211404</v>
      </c>
      <c r="F3061" s="5">
        <v>333327811177362</v>
      </c>
      <c r="G3061" s="5">
        <v>-626390263643827</v>
      </c>
      <c r="H3061" s="5">
        <v>-809416765147755</v>
      </c>
      <c r="I3061" s="5">
        <v>44417251782369</v>
      </c>
      <c r="J3061" s="5">
        <v>268158593279128</v>
      </c>
      <c r="K3061" s="5">
        <v>-252287485549964</v>
      </c>
      <c r="L3061" s="5">
        <v>-1361533665979266</v>
      </c>
      <c r="M3061" s="5">
        <v>-323363071743713</v>
      </c>
      <c r="N3061" s="5">
        <v>29678222371829</v>
      </c>
      <c r="O3061" s="5">
        <v>71689566279005</v>
      </c>
      <c r="P3061" s="5">
        <v>-110078581397055</v>
      </c>
      <c r="Q3061" s="5">
        <v>-536353462746532</v>
      </c>
      <c r="R3061" s="5">
        <v>-575083214794564</v>
      </c>
      <c r="S3061" s="5">
        <v>1305180758459429</v>
      </c>
      <c r="T3061" s="5">
        <v>-2452698190728636</v>
      </c>
      <c r="U3061" s="5">
        <v>-1271286157344043</v>
      </c>
      <c r="V3061" s="5">
        <v>-432768578043007</v>
      </c>
      <c r="W3061" s="5">
        <v>-2108647499407815</v>
      </c>
      <c r="X3061" s="5">
        <v>-282615416046664</v>
      </c>
      <c r="Y3061" s="5">
        <v>-880885296205278</v>
      </c>
      <c r="Z3061" s="5">
        <v>-4753921836571156</v>
      </c>
    </row>
    <row r="3062" spans="1:26" ht="15.5" customHeight="1" x14ac:dyDescent="0.35">
      <c r="A3062" s="5" t="s">
        <v>3084</v>
      </c>
      <c r="B3062" s="5" t="s">
        <v>38887</v>
      </c>
      <c r="C3062" s="5">
        <v>-177995726000837</v>
      </c>
      <c r="D3062" s="5">
        <v>4676071947437438</v>
      </c>
      <c r="E3062" s="5">
        <v>7308002866838166</v>
      </c>
      <c r="F3062" s="5">
        <v>302224798343151</v>
      </c>
      <c r="G3062" s="5">
        <v>-657396433994389</v>
      </c>
      <c r="H3062" s="5">
        <v>-50778292284365</v>
      </c>
      <c r="I3062" s="5">
        <v>8586539552411128</v>
      </c>
      <c r="J3062" s="5">
        <v>9306506188944488</v>
      </c>
      <c r="K3062" s="5">
        <v>507634909303208</v>
      </c>
      <c r="L3062" s="5">
        <v>-608874986075998</v>
      </c>
      <c r="M3062" s="5">
        <v>-1965802212019</v>
      </c>
      <c r="N3062" s="5">
        <v>9855946247459156</v>
      </c>
      <c r="O3062" s="5">
        <v>98939388704351</v>
      </c>
      <c r="P3062" s="5">
        <v>21139552116948</v>
      </c>
      <c r="Q3062" s="5">
        <v>-215325335822047</v>
      </c>
      <c r="R3062" s="5">
        <v>-696961336180541</v>
      </c>
      <c r="S3062" s="5">
        <v>1183393579232046</v>
      </c>
      <c r="T3062" s="5">
        <v>-2574106172835282</v>
      </c>
      <c r="U3062" s="5">
        <v>-772845559247</v>
      </c>
      <c r="V3062" s="5">
        <v>831091189040557</v>
      </c>
      <c r="W3062" s="5">
        <v>-846541063826185</v>
      </c>
      <c r="X3062" s="5">
        <v>-17729714552509</v>
      </c>
      <c r="Y3062" s="5">
        <v>177245465216362</v>
      </c>
      <c r="Z3062" s="5">
        <v>-2125943826711608</v>
      </c>
    </row>
    <row r="3063" spans="1:26" ht="15.5" customHeight="1" x14ac:dyDescent="0.35">
      <c r="A3063" s="5" t="s">
        <v>3085</v>
      </c>
      <c r="B3063" s="5" t="s">
        <v>42526</v>
      </c>
      <c r="C3063" s="5">
        <v>-144170998297274</v>
      </c>
      <c r="D3063" s="5">
        <v>5563161559113234</v>
      </c>
      <c r="E3063" s="5">
        <v>7892248580211404</v>
      </c>
      <c r="F3063" s="5">
        <v>336023848884472</v>
      </c>
      <c r="G3063" s="5">
        <v>-623701747533877</v>
      </c>
      <c r="R3063" s="5">
        <v>-564516990769082</v>
      </c>
      <c r="S3063" s="5">
        <v>1315737382963613</v>
      </c>
      <c r="T3063" s="5">
        <v>-2442171017844019</v>
      </c>
    </row>
    <row r="3064" spans="1:26" ht="15.5" customHeight="1" x14ac:dyDescent="0.35">
      <c r="A3064" s="5" t="s">
        <v>3086</v>
      </c>
      <c r="B3064" s="5" t="s">
        <v>30728</v>
      </c>
      <c r="C3064" s="5">
        <v>61110824796356</v>
      </c>
      <c r="D3064" s="5">
        <v>8030805996763405</v>
      </c>
      <c r="E3064" s="5">
        <v>8997527376179236</v>
      </c>
      <c r="F3064" s="5">
        <v>540914499679603</v>
      </c>
      <c r="G3064" s="5">
        <v>-418974394079435</v>
      </c>
      <c r="H3064" s="5">
        <v>-265270143671062</v>
      </c>
      <c r="I3064" s="5">
        <v>3520829353811999</v>
      </c>
      <c r="J3064" s="5">
        <v>599261900913345</v>
      </c>
      <c r="K3064" s="5">
        <v>293433706130257</v>
      </c>
      <c r="L3064" s="5">
        <v>-82232164708273</v>
      </c>
      <c r="M3064" s="5">
        <v>398769196790046</v>
      </c>
      <c r="N3064" s="5">
        <v>2477771287668</v>
      </c>
      <c r="O3064" s="5">
        <v>7084789543001</v>
      </c>
      <c r="P3064" s="5">
        <v>611609266760781</v>
      </c>
      <c r="Q3064" s="5">
        <v>185566643066269</v>
      </c>
      <c r="R3064" s="5">
        <v>239285982096912</v>
      </c>
      <c r="S3064" s="5">
        <v>21180086787834</v>
      </c>
      <c r="T3064" s="5">
        <v>-1640539130257894</v>
      </c>
      <c r="U3064" s="5">
        <v>1567741663018899</v>
      </c>
      <c r="V3064" s="5">
        <v>2404512025270982</v>
      </c>
      <c r="W3064" s="5">
        <v>729546213557508</v>
      </c>
      <c r="X3064" s="5">
        <v>-926215458419251</v>
      </c>
      <c r="Y3064" s="5">
        <v>1024551164627519</v>
      </c>
      <c r="Z3064" s="5">
        <v>-2871212759869635</v>
      </c>
    </row>
    <row r="3065" spans="1:26" ht="15.5" customHeight="1" x14ac:dyDescent="0.35">
      <c r="A3065" s="5" t="s">
        <v>3087</v>
      </c>
      <c r="B3065" s="5" t="s">
        <v>40330</v>
      </c>
      <c r="C3065" s="5">
        <v>-47303394721489</v>
      </c>
      <c r="D3065" s="5">
        <v>8469431810100287</v>
      </c>
      <c r="E3065" s="5">
        <v>9233659736968036</v>
      </c>
      <c r="F3065" s="5">
        <v>432757187751645</v>
      </c>
      <c r="G3065" s="5">
        <v>-527146042228713</v>
      </c>
      <c r="M3065" s="5">
        <v>1571853741874184</v>
      </c>
      <c r="N3065" s="5">
        <v>5.2100388661016039E-33</v>
      </c>
      <c r="O3065" s="5">
        <v>1.0764366850255536E-30</v>
      </c>
      <c r="P3065" s="5">
        <v>1779247092711784</v>
      </c>
      <c r="Q3065" s="5">
        <v>1363064634095016</v>
      </c>
      <c r="R3065" s="5">
        <v>-185221510267103</v>
      </c>
      <c r="S3065" s="5">
        <v>1694507135613477</v>
      </c>
      <c r="T3065" s="5">
        <v>-2064096808438423</v>
      </c>
      <c r="U3065" s="5">
        <v>6179666381317207</v>
      </c>
      <c r="V3065" s="5">
        <v>6995023232745199</v>
      </c>
      <c r="W3065" s="5">
        <v>5358822179496161</v>
      </c>
    </row>
    <row r="3066" spans="1:26" ht="15.5" customHeight="1" x14ac:dyDescent="0.35">
      <c r="A3066" s="5" t="s">
        <v>3088</v>
      </c>
      <c r="B3066" s="5" t="s">
        <v>42781</v>
      </c>
      <c r="C3066" s="5">
        <v>24473639921338</v>
      </c>
      <c r="D3066" s="5">
        <v>3178761171578707</v>
      </c>
      <c r="E3066" s="5">
        <v>6000085832803733</v>
      </c>
      <c r="F3066" s="5">
        <v>723848465965403</v>
      </c>
      <c r="G3066" s="5">
        <v>-235502562051476</v>
      </c>
      <c r="H3066" s="5">
        <v>1048587414527379</v>
      </c>
      <c r="I3066" s="5">
        <v>2232806415762</v>
      </c>
      <c r="J3066" s="5">
        <v>2030591662743</v>
      </c>
      <c r="K3066" s="5">
        <v>1597505010938863</v>
      </c>
      <c r="L3066" s="5">
        <v>493205312179168</v>
      </c>
      <c r="M3066" s="5">
        <v>-3135949763450608</v>
      </c>
      <c r="N3066" s="5">
        <v>3.1601809173844696E-179</v>
      </c>
      <c r="O3066" s="5">
        <v>3.017545724626845E-178</v>
      </c>
      <c r="P3066" s="5">
        <v>-2942275729101816</v>
      </c>
      <c r="Q3066" s="5">
        <v>-3327049325336153</v>
      </c>
      <c r="R3066" s="5">
        <v>958291592950774</v>
      </c>
      <c r="S3066" s="5">
        <v>2834306223898375</v>
      </c>
      <c r="T3066" s="5">
        <v>-922135514200861</v>
      </c>
      <c r="U3066" s="5">
        <v>-10</v>
      </c>
      <c r="V3066" s="5">
        <v>-10</v>
      </c>
      <c r="W3066" s="5">
        <v>-10</v>
      </c>
      <c r="X3066" s="5">
        <v>3661240799279149</v>
      </c>
      <c r="Y3066" s="5">
        <v>5577837805480864</v>
      </c>
      <c r="Z3066" s="5">
        <v>1722072367410081</v>
      </c>
    </row>
    <row r="3067" spans="1:26" ht="15.5" customHeight="1" x14ac:dyDescent="0.35">
      <c r="A3067" s="5" t="s">
        <v>3089</v>
      </c>
      <c r="B3067" s="5" t="s">
        <v>27633</v>
      </c>
      <c r="C3067" s="5">
        <v>-294203197257993</v>
      </c>
      <c r="D3067" s="5">
        <v>2298189471057537</v>
      </c>
      <c r="E3067" s="5">
        <v>4912277355911688</v>
      </c>
      <c r="F3067" s="5">
        <v>18602180747734</v>
      </c>
      <c r="G3067" s="5">
        <v>-773073896977474</v>
      </c>
      <c r="H3067" s="5">
        <v>1200838997779924</v>
      </c>
      <c r="I3067" s="5">
        <v>23169900298.091919</v>
      </c>
      <c r="J3067" s="5">
        <v>2667925263658</v>
      </c>
      <c r="K3067" s="5">
        <v>1747393914183999</v>
      </c>
      <c r="L3067" s="5">
        <v>646906506858452</v>
      </c>
      <c r="M3067" s="5">
        <v>713513047967741</v>
      </c>
      <c r="N3067" s="5">
        <v>5216.9723922941503</v>
      </c>
      <c r="O3067" s="5">
        <v>2851417.6147857718</v>
      </c>
      <c r="P3067" s="5">
        <v>925464599456037</v>
      </c>
      <c r="Q3067" s="5">
        <v>500915181739426</v>
      </c>
      <c r="R3067" s="5">
        <v>-1151984140723434</v>
      </c>
      <c r="S3067" s="5">
        <v>728388318141507</v>
      </c>
      <c r="T3067" s="5">
        <v>-302705367319429</v>
      </c>
      <c r="U3067" s="5">
        <v>2805141774768477</v>
      </c>
      <c r="V3067" s="5">
        <v>3638418969909122</v>
      </c>
      <c r="W3067" s="5">
        <v>1969323624725831</v>
      </c>
      <c r="X3067" s="5">
        <v>4192841408476151</v>
      </c>
      <c r="Y3067" s="5">
        <v>6101188896975361</v>
      </c>
      <c r="Z3067" s="5">
        <v>2258734430163694</v>
      </c>
    </row>
    <row r="3068" spans="1:26" ht="15.5" customHeight="1" x14ac:dyDescent="0.35">
      <c r="A3068" s="5" t="s">
        <v>3090</v>
      </c>
      <c r="B3068" s="5" t="s">
        <v>28671</v>
      </c>
      <c r="C3068" s="5">
        <v>-1610371394225039</v>
      </c>
      <c r="D3068" s="5">
        <v>33859.11560470525</v>
      </c>
      <c r="E3068" s="5">
        <v>820274.21009959164</v>
      </c>
      <c r="F3068" s="5">
        <v>-1139214251811403</v>
      </c>
      <c r="G3068" s="5">
        <v>-2074301085862766</v>
      </c>
      <c r="H3068" s="5">
        <v>1395553365853346</v>
      </c>
      <c r="I3068" s="5">
        <v>83696209.652614698</v>
      </c>
      <c r="J3068" s="5">
        <v>128324826141.8781</v>
      </c>
      <c r="K3068" s="5">
        <v>1938718214430485</v>
      </c>
      <c r="L3068" s="5">
        <v>843858524586884</v>
      </c>
      <c r="M3068" s="5">
        <v>-141846969400272</v>
      </c>
      <c r="N3068" s="5">
        <v>1926023554070957</v>
      </c>
      <c r="O3068" s="5">
        <v>2900529077805921</v>
      </c>
      <c r="P3068" s="5">
        <v>71535117104728</v>
      </c>
      <c r="Q3068" s="5">
        <v>-355099936805671</v>
      </c>
      <c r="R3068" s="5">
        <v>-6305581734365497</v>
      </c>
      <c r="S3068" s="5">
        <v>-446071546198057</v>
      </c>
      <c r="T3068" s="5">
        <v>-8122148148865451</v>
      </c>
      <c r="U3068" s="5">
        <v>-557664447233764</v>
      </c>
      <c r="V3068" s="5">
        <v>281236826607409</v>
      </c>
      <c r="W3068" s="5">
        <v>-1396058095627523</v>
      </c>
      <c r="X3068" s="5">
        <v>4872704792987196</v>
      </c>
      <c r="Y3068" s="5">
        <v>6769215543348656</v>
      </c>
      <c r="Z3068" s="5">
        <v>2946410777235527</v>
      </c>
    </row>
    <row r="3069" spans="1:26" ht="15.5" customHeight="1" x14ac:dyDescent="0.35">
      <c r="A3069" s="5" t="s">
        <v>3091</v>
      </c>
      <c r="B3069" s="5" t="s">
        <v>33297</v>
      </c>
      <c r="C3069" s="5">
        <v>-13184102928683</v>
      </c>
      <c r="D3069" s="5">
        <v>5905765412901685</v>
      </c>
      <c r="E3069" s="5">
        <v>7892248580211404</v>
      </c>
      <c r="F3069" s="5">
        <v>348341726866613</v>
      </c>
      <c r="G3069" s="5">
        <v>-611416462669915</v>
      </c>
      <c r="R3069" s="5">
        <v>-516237676036866</v>
      </c>
      <c r="S3069" s="5">
        <v>1363969353979038</v>
      </c>
      <c r="T3069" s="5">
        <v>-2394066668674954</v>
      </c>
    </row>
    <row r="3070" spans="1:26" ht="15.5" customHeight="1" x14ac:dyDescent="0.35">
      <c r="A3070" s="5" t="s">
        <v>3092</v>
      </c>
      <c r="B3070" s="5" t="s">
        <v>28976</v>
      </c>
      <c r="C3070" s="5">
        <v>-66580175958556</v>
      </c>
      <c r="D3070" s="5">
        <v>7858676928571326</v>
      </c>
      <c r="E3070" s="5">
        <v>8896097671059472</v>
      </c>
      <c r="F3070" s="5">
        <v>413514296513358</v>
      </c>
      <c r="G3070" s="5">
        <v>-546367908699688</v>
      </c>
      <c r="H3070" s="5">
        <v>658325841148385</v>
      </c>
      <c r="I3070" s="5">
        <v>207676486382279</v>
      </c>
      <c r="J3070" s="5">
        <v>92681565372205</v>
      </c>
      <c r="K3070" s="5">
        <v>1212140243130642</v>
      </c>
      <c r="L3070" s="5">
        <v>100425631107243</v>
      </c>
      <c r="R3070" s="5">
        <v>-260701812576064</v>
      </c>
      <c r="S3070" s="5">
        <v>1619159533225821</v>
      </c>
      <c r="T3070" s="5">
        <v>-2139362086097009</v>
      </c>
      <c r="X3070" s="5">
        <v>229860610135074</v>
      </c>
      <c r="Y3070" s="5">
        <v>42323007611133</v>
      </c>
      <c r="Z3070" s="5">
        <v>350645461512541</v>
      </c>
    </row>
    <row r="3071" spans="1:26" ht="15.5" customHeight="1" x14ac:dyDescent="0.35">
      <c r="A3071" s="5" t="s">
        <v>3093</v>
      </c>
      <c r="B3071" s="5" t="s">
        <v>42782</v>
      </c>
      <c r="C3071" s="5">
        <v>379578882134494</v>
      </c>
      <c r="D3071" s="5">
        <v>1212390428791568</v>
      </c>
      <c r="E3071" s="5">
        <v>3179169696345649</v>
      </c>
      <c r="F3071" s="5">
        <v>857978116957958</v>
      </c>
      <c r="G3071" s="5">
        <v>-100566663739359</v>
      </c>
      <c r="H3071" s="5">
        <v>326422095436534</v>
      </c>
      <c r="I3071" s="5">
        <v>2521207652557828</v>
      </c>
      <c r="J3071" s="5">
        <v>499020870063105</v>
      </c>
      <c r="K3071" s="5">
        <v>883082139629706</v>
      </c>
      <c r="L3071" s="5">
        <v>-232270471813375</v>
      </c>
      <c r="M3071" s="5">
        <v>131066319359656</v>
      </c>
      <c r="N3071" s="5">
        <v>2286348275090438</v>
      </c>
      <c r="O3071" s="5">
        <v>3334572513166495</v>
      </c>
      <c r="P3071" s="5">
        <v>34433046626096</v>
      </c>
      <c r="Q3071" s="5">
        <v>-82317136843775</v>
      </c>
      <c r="R3071" s="5">
        <v>1486281782277901</v>
      </c>
      <c r="S3071" s="5">
        <v>3359505243434165</v>
      </c>
      <c r="T3071" s="5">
        <v>-393779546901441</v>
      </c>
      <c r="U3071" s="5">
        <v>515280846997965</v>
      </c>
      <c r="V3071" s="5">
        <v>1353718447035038</v>
      </c>
      <c r="W3071" s="5">
        <v>-323625811745837</v>
      </c>
      <c r="X3071" s="5">
        <v>1139733203966683</v>
      </c>
      <c r="Y3071" s="5">
        <v>3083363689029463</v>
      </c>
      <c r="Z3071" s="5">
        <v>-810994024999088</v>
      </c>
    </row>
    <row r="3072" spans="1:26" ht="15.5" customHeight="1" x14ac:dyDescent="0.35">
      <c r="A3072" s="5" t="s">
        <v>3094</v>
      </c>
      <c r="B3072" s="5" t="s">
        <v>25666</v>
      </c>
      <c r="C3072" s="5">
        <v>63350522210227</v>
      </c>
      <c r="D3072" s="5">
        <v>96409720143053</v>
      </c>
      <c r="E3072" s="5">
        <v>424790536563204</v>
      </c>
      <c r="F3072" s="5">
        <v>1110092220707256</v>
      </c>
      <c r="G3072" s="5">
        <v>154011176453597</v>
      </c>
      <c r="H3072" s="5">
        <v>289581103882652</v>
      </c>
      <c r="I3072" s="5">
        <v>309684523500835</v>
      </c>
      <c r="J3072" s="5">
        <v>5642943465874497</v>
      </c>
      <c r="K3072" s="5">
        <v>846481942726775</v>
      </c>
      <c r="L3072" s="5">
        <v>-269123269642934</v>
      </c>
      <c r="M3072" s="5">
        <v>-135367182101811</v>
      </c>
      <c r="N3072" s="5">
        <v>2137232751298727</v>
      </c>
      <c r="O3072" s="5">
        <v>3156179280362147</v>
      </c>
      <c r="P3072" s="5">
        <v>78015787155752</v>
      </c>
      <c r="Q3072" s="5">
        <v>-348626928405603</v>
      </c>
      <c r="R3072" s="5">
        <v>248055757289179</v>
      </c>
      <c r="S3072" s="5">
        <v>4346685028965891</v>
      </c>
      <c r="T3072" s="5">
        <v>603047262647931</v>
      </c>
      <c r="U3072" s="5">
        <v>-532189479264645</v>
      </c>
      <c r="V3072" s="5">
        <v>306715265075208</v>
      </c>
      <c r="W3072" s="5">
        <v>-1370609778567063</v>
      </c>
      <c r="X3072" s="5">
        <v>1011099444401901</v>
      </c>
      <c r="Y3072" s="5">
        <v>2955570686456512</v>
      </c>
      <c r="Z3072" s="5">
        <v>-939669007277014</v>
      </c>
    </row>
    <row r="3073" spans="1:26" ht="15.5" customHeight="1" x14ac:dyDescent="0.35">
      <c r="A3073" s="5" t="s">
        <v>3095</v>
      </c>
      <c r="B3073" s="5" t="s">
        <v>33755</v>
      </c>
      <c r="C3073" s="5">
        <v>-593072303889418</v>
      </c>
      <c r="D3073" s="5">
        <v>153997092317184</v>
      </c>
      <c r="E3073" s="5">
        <v>624601765957664</v>
      </c>
      <c r="F3073" s="5">
        <v>-113432863276203</v>
      </c>
      <c r="G3073" s="5">
        <v>-1069988885165705</v>
      </c>
      <c r="H3073" s="5">
        <v>-488004742101892</v>
      </c>
      <c r="I3073" s="5">
        <v>867384132055475</v>
      </c>
      <c r="J3073" s="5">
        <v>2626642430647843</v>
      </c>
      <c r="K3073" s="5">
        <v>70456505677129</v>
      </c>
      <c r="L3073" s="5">
        <v>-1043431335405745</v>
      </c>
      <c r="M3073" s="5">
        <v>-76699705319836</v>
      </c>
      <c r="N3073" s="5">
        <v>1682.431872913955</v>
      </c>
      <c r="O3073" s="5">
        <v>101399.38258282162</v>
      </c>
      <c r="P3073" s="5">
        <v>-554544110297934</v>
      </c>
      <c r="Q3073" s="5">
        <v>-978755787153046</v>
      </c>
      <c r="R3073" s="5">
        <v>-2322238149518808</v>
      </c>
      <c r="S3073" s="5">
        <v>-444158529713209</v>
      </c>
      <c r="T3073" s="5">
        <v>-4189656121854916</v>
      </c>
      <c r="U3073" s="5">
        <v>-3015411534770299</v>
      </c>
      <c r="V3073" s="5">
        <v>-2180163143728358</v>
      </c>
      <c r="W3073" s="5">
        <v>-3847930677174588</v>
      </c>
      <c r="X3073" s="5">
        <v>-1703914091731161</v>
      </c>
      <c r="Y3073" s="5">
        <v>246005463718077</v>
      </c>
      <c r="Z3073" s="5">
        <v>-3643237867923211</v>
      </c>
    </row>
    <row r="3074" spans="1:26" ht="15.5" customHeight="1" x14ac:dyDescent="0.35">
      <c r="A3074" s="5" t="s">
        <v>3096</v>
      </c>
      <c r="B3074" s="5" t="s">
        <v>42526</v>
      </c>
      <c r="C3074" s="5">
        <v>176243384134847</v>
      </c>
      <c r="D3074" s="5">
        <v>4720021554404782</v>
      </c>
      <c r="E3074" s="5">
        <v>7344491309675296</v>
      </c>
      <c r="F3074" s="5">
        <v>655651097597548</v>
      </c>
      <c r="G3074" s="5">
        <v>-303976079735215</v>
      </c>
      <c r="R3074" s="5">
        <v>690099853852815</v>
      </c>
      <c r="S3074" s="5">
        <v>2567272121172597</v>
      </c>
      <c r="T3074" s="5">
        <v>-1190250909160492</v>
      </c>
    </row>
    <row r="3075" spans="1:26" ht="15.5" customHeight="1" x14ac:dyDescent="0.35">
      <c r="A3075" s="5" t="s">
        <v>3097</v>
      </c>
      <c r="B3075" s="5" t="s">
        <v>24693</v>
      </c>
      <c r="C3075" s="5">
        <v>395841954432844</v>
      </c>
      <c r="D3075" s="5">
        <v>1060825902142001</v>
      </c>
      <c r="E3075" s="5">
        <v>2872392186878586</v>
      </c>
      <c r="F3075" s="5">
        <v>874143505886419</v>
      </c>
      <c r="G3075" s="5">
        <v>-84280499377202</v>
      </c>
      <c r="H3075" s="5">
        <v>748549888806193</v>
      </c>
      <c r="I3075" s="5">
        <v>85338198696564</v>
      </c>
      <c r="J3075" s="5">
        <v>458345159531545</v>
      </c>
      <c r="K3075" s="5">
        <v>1301380814459074</v>
      </c>
      <c r="L3075" s="5">
        <v>191079096428744</v>
      </c>
      <c r="M3075" s="5">
        <v>56210772110022</v>
      </c>
      <c r="N3075" s="5">
        <v>6056529610610877</v>
      </c>
      <c r="O3075" s="5">
        <v>7041502933489611</v>
      </c>
      <c r="P3075" s="5">
        <v>269538882631413</v>
      </c>
      <c r="Q3075" s="5">
        <v>-15716851409037</v>
      </c>
      <c r="R3075" s="5">
        <v>1549961584339022</v>
      </c>
      <c r="S3075" s="5">
        <v>342280255579438</v>
      </c>
      <c r="T3075" s="5">
        <v>-330009325390328</v>
      </c>
      <c r="U3075" s="5">
        <v>220989911098223</v>
      </c>
      <c r="V3075" s="5">
        <v>1059678980990377</v>
      </c>
      <c r="W3075" s="5">
        <v>-617900353481857</v>
      </c>
      <c r="X3075" s="5">
        <v>261363178236157</v>
      </c>
      <c r="Y3075" s="5">
        <v>4543892542754034</v>
      </c>
      <c r="Z3075" s="5">
        <v>667170494364202</v>
      </c>
    </row>
    <row r="3076" spans="1:26" ht="15.5" customHeight="1" x14ac:dyDescent="0.35">
      <c r="A3076" s="5" t="s">
        <v>3098</v>
      </c>
      <c r="B3076" s="5" t="s">
        <v>42783</v>
      </c>
      <c r="C3076" s="5">
        <v>-692466279416991</v>
      </c>
      <c r="D3076" s="5">
        <v>46533860071498</v>
      </c>
      <c r="E3076" s="5">
        <v>230496721333913</v>
      </c>
      <c r="F3076" s="5">
        <v>-213212577957777</v>
      </c>
      <c r="G3076" s="5">
        <v>-116854486019974</v>
      </c>
      <c r="H3076" s="5">
        <v>129498047315913</v>
      </c>
      <c r="I3076" s="5">
        <v>6496902088508016</v>
      </c>
      <c r="J3076" s="5">
        <v>8080451231052137</v>
      </c>
      <c r="K3076" s="5">
        <v>687270484043328</v>
      </c>
      <c r="L3076" s="5">
        <v>-429081453632349</v>
      </c>
      <c r="M3076" s="5">
        <v>-468180375849571</v>
      </c>
      <c r="N3076" s="5">
        <v>16829169535.422291</v>
      </c>
      <c r="O3076" s="5">
        <v>55965225874.102928</v>
      </c>
      <c r="P3076" s="5">
        <v>-25507473624955</v>
      </c>
      <c r="Q3076" s="5">
        <v>-680860692878106</v>
      </c>
      <c r="R3076" s="5">
        <v>-2711425910081483</v>
      </c>
      <c r="S3076" s="5">
        <v>-834856693262686</v>
      </c>
      <c r="T3076" s="5">
        <v>-4575562601699124</v>
      </c>
      <c r="U3076" s="5">
        <v>-1840628330712482</v>
      </c>
      <c r="V3076" s="5">
        <v>-1002813894405493</v>
      </c>
      <c r="W3076" s="5">
        <v>-2676770632057923</v>
      </c>
      <c r="X3076" s="5">
        <v>452154515390307</v>
      </c>
      <c r="Y3076" s="5">
        <v>2399669022781373</v>
      </c>
      <c r="Z3076" s="5">
        <v>-1498177932033288</v>
      </c>
    </row>
    <row r="3077" spans="1:26" ht="15.5" customHeight="1" x14ac:dyDescent="0.35">
      <c r="A3077" s="5" t="s">
        <v>3099</v>
      </c>
      <c r="B3077" s="5" t="s">
        <v>31072</v>
      </c>
      <c r="C3077" s="5">
        <v>-34824535389377</v>
      </c>
      <c r="D3077" s="5">
        <v>8870009851887419</v>
      </c>
      <c r="E3077" s="5">
        <v>9429793524334718</v>
      </c>
      <c r="F3077" s="5">
        <v>445212209391169</v>
      </c>
      <c r="G3077" s="5">
        <v>-514700835838561</v>
      </c>
      <c r="M3077" s="5">
        <v>-5743566378884</v>
      </c>
      <c r="N3077" s="5">
        <v>5978192278303376</v>
      </c>
      <c r="O3077" s="5">
        <v>6975676504143545</v>
      </c>
      <c r="P3077" s="5">
        <v>155943883088742</v>
      </c>
      <c r="Q3077" s="5">
        <v>-270762919888463</v>
      </c>
      <c r="R3077" s="5">
        <v>-136359199527816</v>
      </c>
      <c r="S3077" s="5">
        <v>174327610731339</v>
      </c>
      <c r="T3077" s="5">
        <v>-2015366269399063</v>
      </c>
      <c r="U3077" s="5">
        <v>-225805513037957</v>
      </c>
      <c r="V3077" s="5">
        <v>613085776381792</v>
      </c>
      <c r="W3077" s="5">
        <v>-106449122381257</v>
      </c>
    </row>
    <row r="3078" spans="1:26" ht="15.5" customHeight="1" x14ac:dyDescent="0.35">
      <c r="A3078" s="5" t="s">
        <v>3100</v>
      </c>
      <c r="B3078" s="5" t="s">
        <v>33563</v>
      </c>
      <c r="C3078" s="5">
        <v>17484678491929</v>
      </c>
      <c r="D3078" s="5">
        <v>4755211133525656</v>
      </c>
      <c r="E3078" s="5">
        <v>7367840444801587</v>
      </c>
      <c r="F3078" s="5">
        <v>654260060666123</v>
      </c>
      <c r="G3078" s="5">
        <v>-305371812650724</v>
      </c>
      <c r="H3078" s="5">
        <v>-108211781619797</v>
      </c>
      <c r="I3078" s="5">
        <v>7042956641401901</v>
      </c>
      <c r="J3078" s="5">
        <v>8407324777099838</v>
      </c>
      <c r="K3078" s="5">
        <v>45032956583273</v>
      </c>
      <c r="L3078" s="5">
        <v>-666078692159561</v>
      </c>
      <c r="M3078" s="5">
        <v>-47542554494017</v>
      </c>
      <c r="N3078" s="5">
        <v>6623501678643333</v>
      </c>
      <c r="O3078" s="5">
        <v>7506521919114293</v>
      </c>
      <c r="P3078" s="5">
        <v>165834704018234</v>
      </c>
      <c r="Q3078" s="5">
        <v>-260876528698144</v>
      </c>
      <c r="R3078" s="5">
        <v>68463131998825</v>
      </c>
      <c r="S3078" s="5">
        <v>2561825367027512</v>
      </c>
      <c r="T3078" s="5">
        <v>-11957160509344</v>
      </c>
      <c r="U3078" s="5">
        <v>-186911235989623</v>
      </c>
      <c r="V3078" s="5">
        <v>651971056833351</v>
      </c>
      <c r="W3078" s="5">
        <v>-1025623358664685</v>
      </c>
      <c r="X3078" s="5">
        <v>-377831532536233</v>
      </c>
      <c r="Y3078" s="5">
        <v>1572367698396981</v>
      </c>
      <c r="Z3078" s="5">
        <v>-2325675904058265</v>
      </c>
    </row>
    <row r="3079" spans="1:26" ht="15.5" customHeight="1" x14ac:dyDescent="0.35">
      <c r="A3079" s="5" t="s">
        <v>3101</v>
      </c>
      <c r="B3079" s="5" t="s">
        <v>42526</v>
      </c>
      <c r="C3079" s="5">
        <v>-133027269838045</v>
      </c>
      <c r="D3079" s="5">
        <v>5872386142897172</v>
      </c>
      <c r="E3079" s="5">
        <v>7892248580211404</v>
      </c>
      <c r="F3079" s="5">
        <v>347156712993147</v>
      </c>
      <c r="G3079" s="5">
        <v>-612598467429412</v>
      </c>
      <c r="R3079" s="5">
        <v>-520882528012707</v>
      </c>
      <c r="S3079" s="5">
        <v>1359329305191353</v>
      </c>
      <c r="T3079" s="5">
        <v>-2398694934954487</v>
      </c>
    </row>
    <row r="3080" spans="1:26" ht="15.5" customHeight="1" x14ac:dyDescent="0.35">
      <c r="A3080" s="5" t="s">
        <v>3102</v>
      </c>
      <c r="B3080" s="5" t="s">
        <v>26049</v>
      </c>
      <c r="C3080" s="5">
        <v>701685947400991</v>
      </c>
      <c r="D3080" s="5">
        <v>41320449099814</v>
      </c>
      <c r="E3080" s="5">
        <v>20841814703944</v>
      </c>
      <c r="F3080" s="5">
        <v>1177682046509187</v>
      </c>
      <c r="G3080" s="5">
        <v>222472867863023</v>
      </c>
      <c r="H3080" s="5">
        <v>-630066180981659</v>
      </c>
      <c r="I3080" s="5">
        <v>269211922439425</v>
      </c>
      <c r="J3080" s="5">
        <v>113054161178836</v>
      </c>
      <c r="K3080" s="5">
        <v>-72050318090227</v>
      </c>
      <c r="L3080" s="5">
        <v>-1184170199954041</v>
      </c>
      <c r="R3080" s="5">
        <v>2747526507897182</v>
      </c>
      <c r="S3080" s="5">
        <v>4611340233680763</v>
      </c>
      <c r="T3080" s="5">
        <v>871116350563385</v>
      </c>
      <c r="X3080" s="5">
        <v>-2199934861029956</v>
      </c>
      <c r="Y3080" s="5">
        <v>-251570408473648</v>
      </c>
      <c r="Z3080" s="5">
        <v>-4134640745537082</v>
      </c>
    </row>
    <row r="3081" spans="1:26" ht="15.5" customHeight="1" x14ac:dyDescent="0.35">
      <c r="A3081" s="5" t="s">
        <v>3103</v>
      </c>
      <c r="B3081" s="5" t="s">
        <v>42008</v>
      </c>
      <c r="C3081" s="5">
        <v>85415906018298</v>
      </c>
      <c r="D3081" s="5">
        <v>4760918645566</v>
      </c>
      <c r="E3081" s="5">
        <v>3220348771029</v>
      </c>
      <c r="F3081" s="5">
        <v>1328674301516337</v>
      </c>
      <c r="G3081" s="5">
        <v>375737117808412</v>
      </c>
      <c r="H3081" s="5">
        <v>3733911395661872</v>
      </c>
      <c r="I3081" s="5">
        <v>4.4033461147391243E-28</v>
      </c>
      <c r="J3081" s="5">
        <v>9.6725424991553156E-26</v>
      </c>
      <c r="K3081" s="5">
        <v>4204535959896947</v>
      </c>
      <c r="L3081" s="5">
        <v>3243248524801654</v>
      </c>
      <c r="M3081" s="5">
        <v>-1020659557856352</v>
      </c>
      <c r="N3081" s="5">
        <v>5.0913590499685423E-5</v>
      </c>
      <c r="O3081" s="5">
        <v>4.7738247143149847E-5</v>
      </c>
      <c r="P3081" s="5">
        <v>-809061000063535</v>
      </c>
      <c r="Q3081" s="5">
        <v>-1231338528762166</v>
      </c>
      <c r="R3081" s="5">
        <v>3344551317445933</v>
      </c>
      <c r="S3081" s="5">
        <v>5202566585948353</v>
      </c>
      <c r="T3081" s="5">
        <v>1471238942440363</v>
      </c>
      <c r="U3081" s="5">
        <v>-40126733094992</v>
      </c>
      <c r="V3081" s="5">
        <v>-3180783891869056</v>
      </c>
      <c r="W3081" s="5">
        <v>-4840947416099492</v>
      </c>
      <c r="X3081" s="5">
        <v>10</v>
      </c>
      <c r="Y3081" s="5">
        <v>10</v>
      </c>
      <c r="Z3081" s="5">
        <v>10</v>
      </c>
    </row>
    <row r="3082" spans="1:26" ht="15.5" customHeight="1" x14ac:dyDescent="0.35">
      <c r="A3082" s="5" t="s">
        <v>3104</v>
      </c>
      <c r="B3082" s="5" t="s">
        <v>34042</v>
      </c>
      <c r="C3082" s="5">
        <v>1509500370731016</v>
      </c>
      <c r="D3082" s="5">
        <v>540535.90550035541</v>
      </c>
      <c r="E3082" s="5">
        <v>113575822.40742593</v>
      </c>
      <c r="F3082" s="5">
        <v>1975152654216236</v>
      </c>
      <c r="G3082" s="5">
        <v>1037051513382563</v>
      </c>
      <c r="H3082" s="5">
        <v>1718176116371349</v>
      </c>
      <c r="I3082" s="5">
        <v>1155882.1886957879</v>
      </c>
      <c r="J3082" s="5">
        <v>268082523.86553586</v>
      </c>
      <c r="K3082" s="5">
        <v>225481709608411</v>
      </c>
      <c r="L3082" s="5">
        <v>1171140456435916</v>
      </c>
      <c r="M3082" s="5">
        <v>-608290068528917</v>
      </c>
      <c r="N3082" s="5">
        <v>22201121.935830981</v>
      </c>
      <c r="O3082" s="5">
        <v>98070222.304689735</v>
      </c>
      <c r="P3082" s="5">
        <v>-395442857441538</v>
      </c>
      <c r="Q3082" s="5">
        <v>-820585508079708</v>
      </c>
      <c r="R3082" s="5">
        <v>5910610434234603</v>
      </c>
      <c r="S3082" s="5">
        <v>7733921841677347</v>
      </c>
      <c r="T3082" s="5">
        <v>4060686313623982</v>
      </c>
      <c r="U3082" s="5">
        <v>-2391462759184736</v>
      </c>
      <c r="V3082" s="5">
        <v>-1554664321980592</v>
      </c>
      <c r="W3082" s="5">
        <v>-322609193348357</v>
      </c>
      <c r="X3082" s="5">
        <v>5999172229662052</v>
      </c>
      <c r="Y3082" s="5">
        <v>7872904283155236</v>
      </c>
      <c r="Z3082" s="5">
        <v>408914618026595</v>
      </c>
    </row>
    <row r="3083" spans="1:26" ht="15.5" customHeight="1" x14ac:dyDescent="0.35">
      <c r="A3083" s="5" t="s">
        <v>3105</v>
      </c>
      <c r="B3083" s="5" t="s">
        <v>42526</v>
      </c>
      <c r="C3083" s="5">
        <v>-131081212710834</v>
      </c>
      <c r="D3083" s="5">
        <v>5927191382710326</v>
      </c>
      <c r="E3083" s="5">
        <v>7892248580211404</v>
      </c>
      <c r="F3083" s="5">
        <v>349100750630933</v>
      </c>
      <c r="G3083" s="5">
        <v>-610659352156704</v>
      </c>
      <c r="R3083" s="5">
        <v>-513262532824405</v>
      </c>
      <c r="S3083" s="5">
        <v>1366941392852437</v>
      </c>
      <c r="T3083" s="5">
        <v>-2391102121341265</v>
      </c>
    </row>
    <row r="3084" spans="1:26" ht="15.5" customHeight="1" x14ac:dyDescent="0.35">
      <c r="A3084" s="5" t="s">
        <v>3106</v>
      </c>
      <c r="B3084" s="5" t="s">
        <v>42784</v>
      </c>
      <c r="C3084" s="5">
        <v>1095918495141684</v>
      </c>
      <c r="D3084" s="5">
        <v>7126871469.9413042</v>
      </c>
      <c r="E3084" s="5">
        <v>76363895944.341232</v>
      </c>
      <c r="F3084" s="5">
        <v>1567635070968433</v>
      </c>
      <c r="G3084" s="5">
        <v>619213224248425</v>
      </c>
      <c r="R3084" s="5">
        <v>4291186287896171</v>
      </c>
      <c r="S3084" s="5">
        <v>6138243081749606</v>
      </c>
      <c r="T3084" s="5">
        <v>2424595724005271</v>
      </c>
    </row>
    <row r="3085" spans="1:26" ht="15.5" customHeight="1" x14ac:dyDescent="0.35">
      <c r="A3085" s="5" t="s">
        <v>3107</v>
      </c>
      <c r="B3085" s="5" t="s">
        <v>29059</v>
      </c>
      <c r="C3085" s="5">
        <v>2459797522052957</v>
      </c>
      <c r="D3085" s="5">
        <v>1.2185201917671031E-8</v>
      </c>
      <c r="E3085" s="5">
        <v>9.2732400601018006E-8</v>
      </c>
      <c r="F3085" s="5">
        <v>2905457723213574</v>
      </c>
      <c r="G3085" s="5">
        <v>2003488581658466</v>
      </c>
      <c r="H3085" s="5">
        <v>1272522963406904</v>
      </c>
      <c r="I3085" s="5">
        <v>7215283728.9804935</v>
      </c>
      <c r="J3085" s="5">
        <v>91880243471.883713</v>
      </c>
      <c r="K3085" s="5">
        <v>1817877865597413</v>
      </c>
      <c r="L3085" s="5">
        <v>719364104102489</v>
      </c>
      <c r="M3085" s="5">
        <v>689044866427218</v>
      </c>
      <c r="N3085" s="5">
        <v>231616.99282693441</v>
      </c>
      <c r="O3085" s="5">
        <v>12069363.357781107</v>
      </c>
      <c r="P3085" s="5">
        <v>901080580327357</v>
      </c>
      <c r="Q3085" s="5">
        <v>476384786372396</v>
      </c>
      <c r="R3085" s="5">
        <v>9631600748073864</v>
      </c>
      <c r="S3085" s="5">
        <v>10</v>
      </c>
      <c r="T3085" s="5">
        <v>7844874201578161</v>
      </c>
      <c r="U3085" s="5">
        <v>2708946311507596</v>
      </c>
      <c r="V3085" s="5">
        <v>3542554387068716</v>
      </c>
      <c r="W3085" s="5">
        <v>1872883570838052</v>
      </c>
      <c r="X3085" s="5">
        <v>4443132663140805</v>
      </c>
      <c r="Y3085" s="5">
        <v>634729019004258</v>
      </c>
      <c r="Z3085" s="5">
        <v>251172689180522</v>
      </c>
    </row>
    <row r="3086" spans="1:26" ht="15.5" customHeight="1" x14ac:dyDescent="0.35">
      <c r="A3086" s="5" t="s">
        <v>3108</v>
      </c>
      <c r="B3086" s="5" t="s">
        <v>35255</v>
      </c>
      <c r="C3086" s="5">
        <v>1008712737279051</v>
      </c>
      <c r="D3086" s="5">
        <v>36270184235.213821</v>
      </c>
      <c r="E3086" s="5">
        <v>3211969399152</v>
      </c>
      <c r="F3086" s="5">
        <v>1481502460235959</v>
      </c>
      <c r="G3086" s="5">
        <v>531322775289605</v>
      </c>
      <c r="H3086" s="5">
        <v>-278300061046365</v>
      </c>
      <c r="I3086" s="5">
        <v>3289216920291396</v>
      </c>
      <c r="J3086" s="5">
        <v>5833112912906144</v>
      </c>
      <c r="K3086" s="5">
        <v>280404891320007</v>
      </c>
      <c r="L3086" s="5">
        <v>-835271627198342</v>
      </c>
      <c r="M3086" s="5">
        <v>-75821406989123</v>
      </c>
      <c r="N3086" s="5">
        <v>4861686400566483</v>
      </c>
      <c r="O3086" s="5">
        <v>6010335941353973</v>
      </c>
      <c r="P3086" s="5">
        <v>13756128343364</v>
      </c>
      <c r="Q3086" s="5">
        <v>-289135069511811</v>
      </c>
      <c r="R3086" s="5">
        <v>3949722799484704</v>
      </c>
      <c r="S3086" s="5">
        <v>580098161590665</v>
      </c>
      <c r="T3086" s="5">
        <v>2080451254246717</v>
      </c>
      <c r="U3086" s="5">
        <v>-298088166394018</v>
      </c>
      <c r="V3086" s="5">
        <v>540815481720408</v>
      </c>
      <c r="W3086" s="5">
        <v>-11367204346834</v>
      </c>
      <c r="X3086" s="5">
        <v>-971710630728941</v>
      </c>
      <c r="Y3086" s="5">
        <v>979059842026589</v>
      </c>
      <c r="Z3086" s="5">
        <v>-2916428823778338</v>
      </c>
    </row>
    <row r="3087" spans="1:26" ht="15.5" customHeight="1" x14ac:dyDescent="0.35">
      <c r="A3087" s="5" t="s">
        <v>3109</v>
      </c>
      <c r="B3087" s="5" t="s">
        <v>42785</v>
      </c>
      <c r="C3087" s="5">
        <v>-1155931792515232</v>
      </c>
      <c r="D3087" s="5">
        <v>2159554059.2905421</v>
      </c>
      <c r="E3087" s="5">
        <v>258390643194.11334</v>
      </c>
      <c r="F3087" s="5">
        <v>-679740689179615</v>
      </c>
      <c r="G3087" s="5">
        <v>-1626868197237206</v>
      </c>
      <c r="H3087" s="5">
        <v>-1256189345733429</v>
      </c>
      <c r="I3087" s="5">
        <v>946613523.81781399</v>
      </c>
      <c r="J3087" s="5">
        <v>1178495147227</v>
      </c>
      <c r="K3087" s="5">
        <v>-702849072213145</v>
      </c>
      <c r="L3087" s="5">
        <v>-1801822606397364</v>
      </c>
      <c r="M3087" s="5">
        <v>-117784515482417</v>
      </c>
      <c r="N3087" s="5">
        <v>2793086452308705</v>
      </c>
      <c r="O3087" s="5">
        <v>3924584169585847</v>
      </c>
      <c r="P3087" s="5">
        <v>95599946052305</v>
      </c>
      <c r="Q3087" s="5">
        <v>-331061754560969</v>
      </c>
      <c r="R3087" s="5">
        <v>-4526174783776524</v>
      </c>
      <c r="S3087" s="5">
        <v>-2661597498047107</v>
      </c>
      <c r="T3087" s="5">
        <v>-6370176734079216</v>
      </c>
      <c r="U3087" s="5">
        <v>-46306408234812</v>
      </c>
      <c r="V3087" s="5">
        <v>375846528806657</v>
      </c>
      <c r="W3087" s="5">
        <v>-1301553153641991</v>
      </c>
      <c r="X3087" s="5">
        <v>-4386102312978813</v>
      </c>
      <c r="Y3087" s="5">
        <v>-2454063116981149</v>
      </c>
      <c r="Z3087" s="5">
        <v>-6291231754463593</v>
      </c>
    </row>
    <row r="3088" spans="1:26" ht="15.5" customHeight="1" x14ac:dyDescent="0.35">
      <c r="A3088" s="5" t="s">
        <v>3110</v>
      </c>
      <c r="B3088" s="5" t="s">
        <v>30312</v>
      </c>
      <c r="C3088" s="5">
        <v>269829831610323</v>
      </c>
      <c r="D3088" s="5">
        <v>2707695580147779</v>
      </c>
      <c r="E3088" s="5">
        <v>5449041273560337</v>
      </c>
      <c r="F3088" s="5">
        <v>748822375511052</v>
      </c>
      <c r="G3088" s="5">
        <v>-210404989950478</v>
      </c>
      <c r="H3088" s="5">
        <v>256829251213058</v>
      </c>
      <c r="I3088" s="5">
        <v>3676238751863603</v>
      </c>
      <c r="J3088" s="5">
        <v>599261900913345</v>
      </c>
      <c r="K3088" s="5">
        <v>813931534548291</v>
      </c>
      <c r="L3088" s="5">
        <v>-301872871203066</v>
      </c>
      <c r="M3088" s="5">
        <v>-68398440705636</v>
      </c>
      <c r="N3088" s="5">
        <v>313272.48985866329</v>
      </c>
      <c r="O3088" s="5">
        <v>16138695.052065579</v>
      </c>
      <c r="P3088" s="5">
        <v>-471311780163967</v>
      </c>
      <c r="Q3088" s="5">
        <v>-896037209993117</v>
      </c>
      <c r="R3088" s="5">
        <v>1056547616090606</v>
      </c>
      <c r="S3088" s="5">
        <v>2932094242507909</v>
      </c>
      <c r="T3088" s="5">
        <v>-82386328160626</v>
      </c>
      <c r="U3088" s="5">
        <v>-2689051362114388</v>
      </c>
      <c r="V3088" s="5">
        <v>-1852939294164407</v>
      </c>
      <c r="W3088" s="5">
        <v>-352272662239013</v>
      </c>
      <c r="X3088" s="5">
        <v>896743294800445</v>
      </c>
      <c r="Y3088" s="5">
        <v>2841917899092122</v>
      </c>
      <c r="Z3088" s="5">
        <v>-1054017296919738</v>
      </c>
    </row>
    <row r="3089" spans="1:26" ht="15.5" customHeight="1" x14ac:dyDescent="0.35">
      <c r="A3089" s="5" t="s">
        <v>3111</v>
      </c>
      <c r="B3089" s="5" t="s">
        <v>25546</v>
      </c>
      <c r="C3089" s="5">
        <v>-242301071610127</v>
      </c>
      <c r="D3089" s="5">
        <v>3227175415154001</v>
      </c>
      <c r="E3089" s="5">
        <v>6054854683872439</v>
      </c>
      <c r="F3089" s="5">
        <v>237937969212685</v>
      </c>
      <c r="G3089" s="5">
        <v>-721424418232905</v>
      </c>
      <c r="H3089" s="5">
        <v>24410105418248</v>
      </c>
      <c r="I3089" s="5">
        <v>3918508901300894</v>
      </c>
      <c r="J3089" s="5">
        <v>6138961449061783</v>
      </c>
      <c r="K3089" s="5">
        <v>80127841647807</v>
      </c>
      <c r="L3089" s="5">
        <v>-314596957504186</v>
      </c>
      <c r="M3089" s="5">
        <v>165081399383336</v>
      </c>
      <c r="N3089" s="5">
        <v>1294252033976459</v>
      </c>
      <c r="O3089" s="5">
        <v>2086036695273188</v>
      </c>
      <c r="P3089" s="5">
        <v>378308588876528</v>
      </c>
      <c r="Q3089" s="5">
        <v>-48296048110263</v>
      </c>
      <c r="R3089" s="5">
        <v>-948755806791545</v>
      </c>
      <c r="S3089" s="5">
        <v>93167161187779</v>
      </c>
      <c r="T3089" s="5">
        <v>-2824814605281648</v>
      </c>
      <c r="U3089" s="5">
        <v>649009476373824</v>
      </c>
      <c r="V3089" s="5">
        <v>1487301780162037</v>
      </c>
      <c r="W3089" s="5">
        <v>-18987355942011</v>
      </c>
      <c r="X3089" s="5">
        <v>852301607227244</v>
      </c>
      <c r="Y3089" s="5">
        <v>2797738356714466</v>
      </c>
      <c r="Z3089" s="5">
        <v>-1098444631497472</v>
      </c>
    </row>
    <row r="3090" spans="1:26" ht="15.5" customHeight="1" x14ac:dyDescent="0.35">
      <c r="A3090" s="5" t="s">
        <v>3112</v>
      </c>
      <c r="B3090" s="5" t="s">
        <v>42526</v>
      </c>
      <c r="C3090" s="5">
        <v>-316052779010235</v>
      </c>
      <c r="D3090" s="5">
        <v>1970282900156355</v>
      </c>
      <c r="E3090" s="5">
        <v>4432673437863513</v>
      </c>
      <c r="F3090" s="5">
        <v>164158568691282</v>
      </c>
      <c r="G3090" s="5">
        <v>-79480943527122</v>
      </c>
      <c r="R3090" s="5">
        <v>-1237538519107536</v>
      </c>
      <c r="S3090" s="5">
        <v>642780464178241</v>
      </c>
      <c r="T3090" s="5">
        <v>-3112161502197675</v>
      </c>
    </row>
    <row r="3091" spans="1:26" ht="15.5" customHeight="1" x14ac:dyDescent="0.35">
      <c r="A3091" s="5" t="s">
        <v>3113</v>
      </c>
      <c r="B3091" s="5" t="s">
        <v>32305</v>
      </c>
      <c r="C3091" s="5">
        <v>-236900545273218</v>
      </c>
      <c r="D3091" s="5">
        <v>3336242094645134</v>
      </c>
      <c r="E3091" s="5">
        <v>6173438095401</v>
      </c>
      <c r="F3091" s="5">
        <v>243338468628445</v>
      </c>
      <c r="G3091" s="5">
        <v>-71604870393846</v>
      </c>
      <c r="H3091" s="5">
        <v>-122884036373602</v>
      </c>
      <c r="I3091" s="5">
        <v>6664736991777825</v>
      </c>
      <c r="J3091" s="5">
        <v>8180326569461099</v>
      </c>
      <c r="K3091" s="5">
        <v>435684150782014</v>
      </c>
      <c r="L3091" s="5">
        <v>-680686366732644</v>
      </c>
      <c r="M3091" s="5">
        <v>-5825906857262</v>
      </c>
      <c r="N3091" s="5">
        <v>5925791891188881</v>
      </c>
      <c r="O3091" s="5">
        <v>6927803690129158</v>
      </c>
      <c r="P3091" s="5">
        <v>155120649940937</v>
      </c>
      <c r="Q3091" s="5">
        <v>-27158574671166</v>
      </c>
      <c r="R3091" s="5">
        <v>-927609467289929</v>
      </c>
      <c r="S3091" s="5">
        <v>952817845966763</v>
      </c>
      <c r="T3091" s="5">
        <v>-2803765419990741</v>
      </c>
      <c r="U3091" s="5">
        <v>-229042688816457</v>
      </c>
      <c r="V3091" s="5">
        <v>609849275381762</v>
      </c>
      <c r="W3091" s="5">
        <v>-1067726127367206</v>
      </c>
      <c r="X3091" s="5">
        <v>-429061079045963</v>
      </c>
      <c r="Y3091" s="5">
        <v>1521231865214942</v>
      </c>
      <c r="Z3091" s="5">
        <v>-2376679962841166</v>
      </c>
    </row>
    <row r="3092" spans="1:26" ht="15.5" customHeight="1" x14ac:dyDescent="0.35">
      <c r="A3092" s="5" t="s">
        <v>3114</v>
      </c>
      <c r="B3092" s="5" t="s">
        <v>42526</v>
      </c>
      <c r="C3092" s="5">
        <v>-266326296487578</v>
      </c>
      <c r="D3092" s="5">
        <v>2770430732042554</v>
      </c>
      <c r="E3092" s="5">
        <v>5529241469234606</v>
      </c>
      <c r="F3092" s="5">
        <v>213909466629834</v>
      </c>
      <c r="G3092" s="5">
        <v>-745335888979228</v>
      </c>
      <c r="R3092" s="5">
        <v>-1042829148937679</v>
      </c>
      <c r="S3092" s="5">
        <v>837585435524979</v>
      </c>
      <c r="T3092" s="5">
        <v>-2918442530939374</v>
      </c>
    </row>
    <row r="3093" spans="1:26" ht="15.5" customHeight="1" x14ac:dyDescent="0.35">
      <c r="A3093" s="5" t="s">
        <v>3115</v>
      </c>
      <c r="B3093" s="5" t="s">
        <v>34669</v>
      </c>
      <c r="C3093" s="5">
        <v>120492139852885</v>
      </c>
      <c r="D3093" s="5">
        <v>6229421273792232</v>
      </c>
      <c r="E3093" s="5">
        <v>7945722789840528</v>
      </c>
      <c r="F3093" s="5">
        <v>600107417543396</v>
      </c>
      <c r="G3093" s="5">
        <v>-35967819806207</v>
      </c>
      <c r="H3093" s="5">
        <v>459571894639099</v>
      </c>
      <c r="I3093" s="5">
        <v>1067625168078489</v>
      </c>
      <c r="J3093" s="5">
        <v>3026417293057833</v>
      </c>
      <c r="K3093" s="5">
        <v>1015236451905942</v>
      </c>
      <c r="L3093" s="5">
        <v>-98951277023436</v>
      </c>
      <c r="M3093" s="5">
        <v>940394629332763</v>
      </c>
      <c r="N3093" s="5">
        <v>4.5988980002810882E-3</v>
      </c>
      <c r="O3093" s="5">
        <v>3.7680674014362439E-2</v>
      </c>
      <c r="P3093" s="5">
        <v>1151444772633121</v>
      </c>
      <c r="Q3093" s="5">
        <v>728495868625635</v>
      </c>
      <c r="R3093" s="5">
        <v>471799883502396</v>
      </c>
      <c r="S3093" s="5">
        <v>2349784890795255</v>
      </c>
      <c r="T3093" s="5">
        <v>-1408358521570179</v>
      </c>
      <c r="U3093" s="5">
        <v>3697115654749058</v>
      </c>
      <c r="V3093" s="5">
        <v>4526849007529279</v>
      </c>
      <c r="W3093" s="5">
        <v>2864046003991799</v>
      </c>
      <c r="X3093" s="5">
        <v>1604638151806421</v>
      </c>
      <c r="Y3093" s="5">
        <v>3544792801379161</v>
      </c>
      <c r="Z3093" s="5">
        <v>-345497616660092</v>
      </c>
    </row>
    <row r="3094" spans="1:26" ht="15.5" customHeight="1" x14ac:dyDescent="0.35">
      <c r="A3094" s="5" t="s">
        <v>3116</v>
      </c>
      <c r="B3094" s="5" t="s">
        <v>38774</v>
      </c>
      <c r="C3094" s="5">
        <v>-160416857616872</v>
      </c>
      <c r="D3094" s="5">
        <v>5127074824469833</v>
      </c>
      <c r="E3094" s="5">
        <v>7660276032092033</v>
      </c>
      <c r="F3094" s="5">
        <v>319791692896023</v>
      </c>
      <c r="G3094" s="5">
        <v>-639886513024119</v>
      </c>
      <c r="M3094" s="5">
        <v>40241149925902</v>
      </c>
      <c r="N3094" s="5">
        <v>2172586101812</v>
      </c>
      <c r="O3094" s="5">
        <v>6254682771923</v>
      </c>
      <c r="P3094" s="5">
        <v>615243695798693</v>
      </c>
      <c r="Q3094" s="5">
        <v>189213518776591</v>
      </c>
      <c r="R3094" s="5">
        <v>-628129393567646</v>
      </c>
      <c r="S3094" s="5">
        <v>1252178637026381</v>
      </c>
      <c r="T3094" s="5">
        <v>-2505544201207954</v>
      </c>
      <c r="U3094" s="5">
        <v>1582061197666741</v>
      </c>
      <c r="V3094" s="5">
        <v>2418800605908318</v>
      </c>
      <c r="W3094" s="5">
        <v>743883727680831</v>
      </c>
    </row>
    <row r="3095" spans="1:26" ht="15.5" customHeight="1" x14ac:dyDescent="0.35">
      <c r="A3095" s="5" t="s">
        <v>3117</v>
      </c>
      <c r="B3095" s="5" t="s">
        <v>29300</v>
      </c>
      <c r="C3095" s="5">
        <v>1222165875081571</v>
      </c>
      <c r="D3095" s="5">
        <v>538585689.64837146</v>
      </c>
      <c r="E3095" s="5">
        <v>7180312890.2090683</v>
      </c>
      <c r="F3095" s="5">
        <v>1692201857548978</v>
      </c>
      <c r="G3095" s="5">
        <v>746582952818494</v>
      </c>
      <c r="H3095" s="5">
        <v>51017499509303</v>
      </c>
      <c r="I3095" s="5">
        <v>733241664582554</v>
      </c>
      <c r="J3095" s="5">
        <v>2358087596271198</v>
      </c>
      <c r="K3095" s="5">
        <v>106540984509693</v>
      </c>
      <c r="L3095" s="5">
        <v>-48231673403602</v>
      </c>
      <c r="M3095" s="5">
        <v>276681356574305</v>
      </c>
      <c r="N3095" s="5">
        <v>110250643542332</v>
      </c>
      <c r="O3095" s="5">
        <v>237741408468665</v>
      </c>
      <c r="P3095" s="5">
        <v>489752678322546</v>
      </c>
      <c r="Q3095" s="5">
        <v>63358322063682</v>
      </c>
      <c r="R3095" s="5">
        <v>4785521430593824</v>
      </c>
      <c r="S3095" s="5">
        <v>6625997681084674</v>
      </c>
      <c r="T3095" s="5">
        <v>2923325543016378</v>
      </c>
      <c r="U3095" s="5">
        <v>1087759269205804</v>
      </c>
      <c r="V3095" s="5">
        <v>1925438786551013</v>
      </c>
      <c r="W3095" s="5">
        <v>249090155402603</v>
      </c>
      <c r="X3095" s="5">
        <v>1781323598708775</v>
      </c>
      <c r="Y3095" s="5">
        <v>371997788527788</v>
      </c>
      <c r="Z3095" s="5">
        <v>-168405388083325</v>
      </c>
    </row>
    <row r="3096" spans="1:26" ht="15.5" customHeight="1" x14ac:dyDescent="0.35">
      <c r="A3096" s="5" t="s">
        <v>3118</v>
      </c>
      <c r="B3096" s="5" t="s">
        <v>40239</v>
      </c>
      <c r="C3096" s="5">
        <v>1038101400037993</v>
      </c>
      <c r="D3096" s="5">
        <v>21260255967.87294</v>
      </c>
      <c r="E3096" s="5">
        <v>1966847649398</v>
      </c>
      <c r="F3096" s="5">
        <v>1510537483512882</v>
      </c>
      <c r="G3096" s="5">
        <v>56093392092737</v>
      </c>
      <c r="H3096" s="5">
        <v>1581954395142365</v>
      </c>
      <c r="I3096" s="5">
        <v>220471410.78413191</v>
      </c>
      <c r="J3096" s="5">
        <v>436453152.45784169</v>
      </c>
      <c r="K3096" s="5">
        <v>212148763517559</v>
      </c>
      <c r="L3096" s="5">
        <v>1032806395225707</v>
      </c>
      <c r="R3096" s="5">
        <v>4064797257311491</v>
      </c>
      <c r="S3096" s="5">
        <v>591467136045154</v>
      </c>
      <c r="T3096" s="5">
        <v>2196396867623053</v>
      </c>
      <c r="X3096" s="5">
        <v>5523541379432575</v>
      </c>
      <c r="Y3096" s="5">
        <v>7407372029705306</v>
      </c>
      <c r="Z3096" s="5">
        <v>3606139897894084</v>
      </c>
    </row>
    <row r="3097" spans="1:26" ht="15.5" customHeight="1" x14ac:dyDescent="0.35">
      <c r="A3097" s="5" t="s">
        <v>3119</v>
      </c>
      <c r="B3097" s="5" t="s">
        <v>32648</v>
      </c>
      <c r="C3097" s="5">
        <v>-183473139825902</v>
      </c>
      <c r="D3097" s="5">
        <v>4540167196635663</v>
      </c>
      <c r="E3097" s="5">
        <v>7210809444291193</v>
      </c>
      <c r="F3097" s="5">
        <v>296750509194142</v>
      </c>
      <c r="G3097" s="5">
        <v>-662851761208952</v>
      </c>
      <c r="H3097" s="5">
        <v>-2423075169553</v>
      </c>
      <c r="I3097" s="5">
        <v>3953408266903873</v>
      </c>
      <c r="J3097" s="5">
        <v>6169089006406046</v>
      </c>
      <c r="K3097" s="5">
        <v>316389769933537</v>
      </c>
      <c r="L3097" s="5">
        <v>-79949531431858</v>
      </c>
      <c r="M3097" s="5">
        <v>-192295417223</v>
      </c>
      <c r="N3097" s="5">
        <v>859807562292517</v>
      </c>
      <c r="O3097" s="5">
        <v>8984620282695837</v>
      </c>
      <c r="P3097" s="5">
        <v>194138860189387</v>
      </c>
      <c r="Q3097" s="5">
        <v>-232580436094763</v>
      </c>
      <c r="R3097" s="5">
        <v>-71840873688</v>
      </c>
      <c r="S3097" s="5">
        <v>1161958413536471</v>
      </c>
      <c r="T3097" s="5">
        <v>-2595467091044892</v>
      </c>
      <c r="U3097" s="5">
        <v>-75600006122545</v>
      </c>
      <c r="V3097" s="5">
        <v>763247467406942</v>
      </c>
      <c r="W3097" s="5">
        <v>-914378649614809</v>
      </c>
      <c r="X3097" s="5">
        <v>-846039304647409</v>
      </c>
      <c r="Y3097" s="5">
        <v>1104704403378058</v>
      </c>
      <c r="Z3097" s="5">
        <v>-2791512489147145</v>
      </c>
    </row>
    <row r="3098" spans="1:26" ht="15.5" customHeight="1" x14ac:dyDescent="0.35">
      <c r="A3098" s="5" t="s">
        <v>3120</v>
      </c>
      <c r="B3098" s="5" t="s">
        <v>39397</v>
      </c>
      <c r="C3098" s="5">
        <v>-346950604777662</v>
      </c>
      <c r="D3098" s="5">
        <v>1566935442806577</v>
      </c>
      <c r="E3098" s="5">
        <v>381323035386726</v>
      </c>
      <c r="F3098" s="5">
        <v>133233590028421</v>
      </c>
      <c r="G3098" s="5">
        <v>-825538221883927</v>
      </c>
      <c r="M3098" s="5">
        <v>-183756698638588</v>
      </c>
      <c r="N3098" s="5">
        <v>914202479645792</v>
      </c>
      <c r="O3098" s="5">
        <v>1551930309719673</v>
      </c>
      <c r="P3098" s="5">
        <v>29615349213556</v>
      </c>
      <c r="Q3098" s="5">
        <v>-396961501024104</v>
      </c>
      <c r="R3098" s="5">
        <v>-1358522266390537</v>
      </c>
      <c r="S3098" s="5">
        <v>521690396823921</v>
      </c>
      <c r="T3098" s="5">
        <v>-3232483358558981</v>
      </c>
      <c r="U3098" s="5">
        <v>-722430505248377</v>
      </c>
      <c r="V3098" s="5">
        <v>11643130211833</v>
      </c>
      <c r="W3098" s="5">
        <v>-1560634795213805</v>
      </c>
    </row>
    <row r="3099" spans="1:26" ht="15.5" customHeight="1" x14ac:dyDescent="0.35">
      <c r="A3099" s="5" t="s">
        <v>3121</v>
      </c>
      <c r="B3099" s="5" t="s">
        <v>34175</v>
      </c>
      <c r="C3099" s="5">
        <v>15836599403264</v>
      </c>
      <c r="D3099" s="5">
        <v>9484762689201396</v>
      </c>
      <c r="E3099" s="5">
        <v>974121764603388</v>
      </c>
      <c r="F3099" s="5">
        <v>495761246674931</v>
      </c>
      <c r="G3099" s="5">
        <v>-464161011282272</v>
      </c>
      <c r="H3099" s="5">
        <v>541135430408882</v>
      </c>
      <c r="I3099" s="5">
        <v>574736760026035</v>
      </c>
      <c r="J3099" s="5">
        <v>198186624804627</v>
      </c>
      <c r="K3099" s="5">
        <v>1096093437283905</v>
      </c>
      <c r="L3099" s="5">
        <v>-17185785165836</v>
      </c>
      <c r="M3099" s="5">
        <v>374483818537961</v>
      </c>
      <c r="N3099" s="5">
        <v>5792324429999</v>
      </c>
      <c r="O3099" s="5">
        <v>15753873911614</v>
      </c>
      <c r="P3099" s="5">
        <v>587374942513436</v>
      </c>
      <c r="Q3099" s="5">
        <v>161252222376683</v>
      </c>
      <c r="R3099" s="5">
        <v>62009901746758</v>
      </c>
      <c r="S3099" s="5">
        <v>1941206278781468</v>
      </c>
      <c r="T3099" s="5">
        <v>-1817472171352486</v>
      </c>
      <c r="U3099" s="5">
        <v>1472264881977528</v>
      </c>
      <c r="V3099" s="5">
        <v>2309235960561111</v>
      </c>
      <c r="W3099" s="5">
        <v>633955253588495</v>
      </c>
      <c r="X3099" s="5">
        <v>1889424847466306</v>
      </c>
      <c r="Y3099" s="5">
        <v>3827112510419294</v>
      </c>
      <c r="Z3099" s="5">
        <v>-60005772475502</v>
      </c>
    </row>
    <row r="3100" spans="1:26" ht="15.5" customHeight="1" x14ac:dyDescent="0.35">
      <c r="A3100" s="5" t="s">
        <v>3122</v>
      </c>
      <c r="B3100" s="5" t="s">
        <v>42526</v>
      </c>
      <c r="C3100" s="5">
        <v>11110195429139</v>
      </c>
      <c r="D3100" s="5">
        <v>9638406748876414</v>
      </c>
      <c r="E3100" s="5">
        <v>9813377116747096</v>
      </c>
      <c r="F3100" s="5">
        <v>49104634044539</v>
      </c>
      <c r="G3100" s="5">
        <v>-468877137269307</v>
      </c>
      <c r="R3100" s="5">
        <v>43503160584222</v>
      </c>
      <c r="S3100" s="5">
        <v>1922744558269755</v>
      </c>
      <c r="T3100" s="5">
        <v>-1835938667955355</v>
      </c>
    </row>
    <row r="3101" spans="1:26" ht="15.5" customHeight="1" x14ac:dyDescent="0.35">
      <c r="A3101" s="5" t="s">
        <v>3123</v>
      </c>
      <c r="B3101" s="5" t="s">
        <v>35958</v>
      </c>
      <c r="C3101" s="5">
        <v>-209037117473599</v>
      </c>
      <c r="D3101" s="5">
        <v>3936105456533804</v>
      </c>
      <c r="E3101" s="5">
        <v>6733272693992735</v>
      </c>
      <c r="F3101" s="5">
        <v>271197304565621</v>
      </c>
      <c r="G3101" s="5">
        <v>-688308867527383</v>
      </c>
      <c r="M3101" s="5">
        <v>-170944637280823</v>
      </c>
      <c r="N3101" s="5">
        <v>1163592542530142</v>
      </c>
      <c r="O3101" s="5">
        <v>1901819232401458</v>
      </c>
      <c r="P3101" s="5">
        <v>42431275339967</v>
      </c>
      <c r="Q3101" s="5">
        <v>-384164958214693</v>
      </c>
      <c r="R3101" s="5">
        <v>-818507230364863</v>
      </c>
      <c r="S3101" s="5">
        <v>1061902102962447</v>
      </c>
      <c r="T3101" s="5">
        <v>-2695147118389482</v>
      </c>
      <c r="U3101" s="5">
        <v>-672060510420773</v>
      </c>
      <c r="V3101" s="5">
        <v>166816491095515</v>
      </c>
      <c r="W3101" s="5">
        <v>-1510325810802752</v>
      </c>
    </row>
    <row r="3102" spans="1:26" ht="15.5" customHeight="1" x14ac:dyDescent="0.35">
      <c r="A3102" s="5" t="s">
        <v>3124</v>
      </c>
      <c r="B3102" s="5" t="s">
        <v>42786</v>
      </c>
      <c r="C3102" s="5">
        <v>59992551283874</v>
      </c>
      <c r="D3102" s="5">
        <v>8066120589605722</v>
      </c>
      <c r="E3102" s="5">
        <v>9023011433975922</v>
      </c>
      <c r="F3102" s="5">
        <v>539799450482077</v>
      </c>
      <c r="G3102" s="5">
        <v>-420090740276731</v>
      </c>
      <c r="H3102" s="5">
        <v>615968267717089</v>
      </c>
      <c r="I3102" s="5">
        <v>305394392788692</v>
      </c>
      <c r="J3102" s="5">
        <v>1245807215938516</v>
      </c>
      <c r="K3102" s="5">
        <v>1170213479836291</v>
      </c>
      <c r="L3102" s="5">
        <v>57898067938187</v>
      </c>
      <c r="M3102" s="5">
        <v>-317371832564556</v>
      </c>
      <c r="N3102" s="5">
        <v>35458847481999</v>
      </c>
      <c r="O3102" s="5">
        <v>84361015591854</v>
      </c>
      <c r="P3102" s="5">
        <v>-104081874444954</v>
      </c>
      <c r="Q3102" s="5">
        <v>-530373129296776</v>
      </c>
      <c r="R3102" s="5">
        <v>234907262343433</v>
      </c>
      <c r="S3102" s="5">
        <v>2113642584180594</v>
      </c>
      <c r="T3102" s="5">
        <v>-1644910303402263</v>
      </c>
      <c r="U3102" s="5">
        <v>-1247731892496398</v>
      </c>
      <c r="V3102" s="5">
        <v>-409192816912506</v>
      </c>
      <c r="W3102" s="5">
        <v>-2085136109903815</v>
      </c>
      <c r="X3102" s="5">
        <v>215071068142047</v>
      </c>
      <c r="Y3102" s="5">
        <v>4085909554974149</v>
      </c>
      <c r="Z3102" s="5">
        <v>202156506551501</v>
      </c>
    </row>
    <row r="3103" spans="1:26" ht="15.5" customHeight="1" x14ac:dyDescent="0.35">
      <c r="A3103" s="5" t="s">
        <v>3125</v>
      </c>
      <c r="B3103" s="5" t="s">
        <v>37948</v>
      </c>
      <c r="C3103" s="5">
        <v>-186793381110078</v>
      </c>
      <c r="D3103" s="5">
        <v>4458880948510084</v>
      </c>
      <c r="E3103" s="5">
        <v>7160074484645219</v>
      </c>
      <c r="F3103" s="5">
        <v>293432021748963</v>
      </c>
      <c r="G3103" s="5">
        <v>-666158474754924</v>
      </c>
      <c r="H3103" s="5">
        <v>893035674158907</v>
      </c>
      <c r="I3103" s="5">
        <v>16873844556061</v>
      </c>
      <c r="J3103" s="5">
        <v>117956847883486</v>
      </c>
      <c r="K3103" s="5">
        <v>1444105321002144</v>
      </c>
      <c r="L3103" s="5">
        <v>336443731743027</v>
      </c>
      <c r="M3103" s="5">
        <v>-207975009914106</v>
      </c>
      <c r="N3103" s="5">
        <v>560716816527567</v>
      </c>
      <c r="O3103" s="5">
        <v>1017469189929068</v>
      </c>
      <c r="P3103" s="5">
        <v>5387817593685</v>
      </c>
      <c r="Q3103" s="5">
        <v>-421148567706312</v>
      </c>
      <c r="R3103" s="5">
        <v>-731409497369328</v>
      </c>
      <c r="S3103" s="5">
        <v>1148964520391647</v>
      </c>
      <c r="T3103" s="5">
        <v>-2608414882225878</v>
      </c>
      <c r="U3103" s="5">
        <v>-817643615739909</v>
      </c>
      <c r="V3103" s="5">
        <v>21181942292331</v>
      </c>
      <c r="W3103" s="5">
        <v>-1655725069109455</v>
      </c>
      <c r="X3103" s="5">
        <v>3118117383581261</v>
      </c>
      <c r="Y3103" s="5">
        <v>5042228474668681</v>
      </c>
      <c r="Z3103" s="5">
        <v>1174724682228328</v>
      </c>
    </row>
    <row r="3104" spans="1:26" ht="15.5" customHeight="1" x14ac:dyDescent="0.35">
      <c r="A3104" s="5" t="s">
        <v>3126</v>
      </c>
      <c r="B3104" s="5" t="s">
        <v>28935</v>
      </c>
      <c r="C3104" s="5">
        <v>-15134126673827</v>
      </c>
      <c r="D3104" s="5">
        <v>9507587677169234</v>
      </c>
      <c r="E3104" s="5">
        <v>9755820468016284</v>
      </c>
      <c r="F3104" s="5">
        <v>464861969960675</v>
      </c>
      <c r="G3104" s="5">
        <v>-49506049635751</v>
      </c>
      <c r="H3104" s="5">
        <v>16085417097212</v>
      </c>
      <c r="I3104" s="5">
        <v>9550121737460848</v>
      </c>
      <c r="J3104" s="5">
        <v>9783521573645428</v>
      </c>
      <c r="K3104" s="5">
        <v>57430314214525</v>
      </c>
      <c r="L3104" s="5">
        <v>-542232572796638</v>
      </c>
      <c r="M3104" s="5">
        <v>435322581952866</v>
      </c>
      <c r="N3104" s="5">
        <v>63110994404.107063</v>
      </c>
      <c r="O3104" s="5">
        <v>1961047873612</v>
      </c>
      <c r="P3104" s="5">
        <v>6480810769921</v>
      </c>
      <c r="Q3104" s="5">
        <v>222168496684539</v>
      </c>
      <c r="R3104" s="5">
        <v>-592592945095</v>
      </c>
      <c r="S3104" s="5">
        <v>18202168501607</v>
      </c>
      <c r="T3104" s="5">
        <v>-1938462415833004</v>
      </c>
      <c r="U3104" s="5">
        <v>1711449515344067</v>
      </c>
      <c r="V3104" s="5">
        <v>2547899169728538</v>
      </c>
      <c r="W3104" s="5">
        <v>87344461725315</v>
      </c>
      <c r="X3104" s="5">
        <v>56163734690902</v>
      </c>
      <c r="Y3104" s="5">
        <v>2005233007802327</v>
      </c>
      <c r="Z3104" s="5">
        <v>-1893255622485174</v>
      </c>
    </row>
    <row r="3105" spans="1:26" ht="15.5" customHeight="1" x14ac:dyDescent="0.35">
      <c r="A3105" s="5" t="s">
        <v>3127</v>
      </c>
      <c r="B3105" s="5" t="s">
        <v>42526</v>
      </c>
      <c r="C3105" s="5">
        <v>-166536105210923</v>
      </c>
      <c r="D3105" s="5">
        <v>4967554835993178</v>
      </c>
      <c r="E3105" s="5">
        <v>7539019695777964</v>
      </c>
      <c r="F3105" s="5">
        <v>31367695003203</v>
      </c>
      <c r="G3105" s="5">
        <v>-645982094834987</v>
      </c>
      <c r="R3105" s="5">
        <v>-652089963157667</v>
      </c>
      <c r="S3105" s="5">
        <v>1228235706189554</v>
      </c>
      <c r="T3105" s="5">
        <v>-2529412104888295</v>
      </c>
    </row>
    <row r="3106" spans="1:26" ht="15.5" customHeight="1" x14ac:dyDescent="0.35">
      <c r="A3106" s="5" t="s">
        <v>3128</v>
      </c>
      <c r="B3106" s="5" t="s">
        <v>35743</v>
      </c>
      <c r="C3106" s="5">
        <v>167937853268797</v>
      </c>
      <c r="D3106" s="5">
        <v>4931388846398289</v>
      </c>
      <c r="E3106" s="5">
        <v>7503860865958307</v>
      </c>
      <c r="F3106" s="5">
        <v>647378371361515</v>
      </c>
      <c r="G3106" s="5">
        <v>-31227618327775</v>
      </c>
      <c r="M3106" s="5">
        <v>115238835252372</v>
      </c>
      <c r="N3106" s="5">
        <v>2898325382292622</v>
      </c>
      <c r="O3106" s="5">
        <v>4039999832573121</v>
      </c>
      <c r="P3106" s="5">
        <v>328518497805309</v>
      </c>
      <c r="Q3106" s="5">
        <v>-98145732976708</v>
      </c>
      <c r="R3106" s="5">
        <v>657578657865987</v>
      </c>
      <c r="S3106" s="5">
        <v>2534879375229393</v>
      </c>
      <c r="T3106" s="5">
        <v>-1222750853880596</v>
      </c>
      <c r="U3106" s="5">
        <v>453055864588346</v>
      </c>
      <c r="V3106" s="5">
        <v>1291554463653652</v>
      </c>
      <c r="W3106" s="5">
        <v>-3858551660301</v>
      </c>
    </row>
    <row r="3107" spans="1:26" ht="15.5" customHeight="1" x14ac:dyDescent="0.35">
      <c r="A3107" s="5" t="s">
        <v>3129</v>
      </c>
      <c r="B3107" s="5" t="s">
        <v>41807</v>
      </c>
      <c r="C3107" s="5">
        <v>-855293405358289</v>
      </c>
      <c r="D3107" s="5">
        <v>4678445088688</v>
      </c>
      <c r="E3107" s="5">
        <v>31745328253018</v>
      </c>
      <c r="F3107" s="5">
        <v>-376878192869418</v>
      </c>
      <c r="G3107" s="5">
        <v>-1329796804845164</v>
      </c>
      <c r="M3107" s="5">
        <v>-1322062809251763</v>
      </c>
      <c r="N3107" s="5">
        <v>2.606065562113366E-19</v>
      </c>
      <c r="O3107" s="5">
        <v>3.8077872749985618E-18</v>
      </c>
      <c r="P3107" s="5">
        <v>-1111838601237628</v>
      </c>
      <c r="Q3107" s="5">
        <v>-1531104369583255</v>
      </c>
      <c r="R3107" s="5">
        <v>-3348992967517181</v>
      </c>
      <c r="S3107" s="5">
        <v>-1475706944100118</v>
      </c>
      <c r="T3107" s="5">
        <v>-5206961868000927</v>
      </c>
      <c r="U3107" s="5">
        <v>-519762550336369</v>
      </c>
      <c r="V3107" s="5">
        <v>-4371139274908999</v>
      </c>
      <c r="W3107" s="5">
        <v>-601946221009083</v>
      </c>
    </row>
    <row r="3108" spans="1:26" ht="15.5" customHeight="1" x14ac:dyDescent="0.35">
      <c r="A3108" s="5" t="s">
        <v>3130</v>
      </c>
      <c r="B3108" s="5" t="s">
        <v>42526</v>
      </c>
      <c r="C3108" s="5">
        <v>-441933206346</v>
      </c>
      <c r="D3108" s="5">
        <v>8568939618652719</v>
      </c>
      <c r="E3108" s="5">
        <v>9292937322614088</v>
      </c>
      <c r="F3108" s="5">
        <v>435861460443632</v>
      </c>
      <c r="G3108" s="5">
        <v>-524044494821044</v>
      </c>
      <c r="R3108" s="5">
        <v>-173043681956728</v>
      </c>
      <c r="S3108" s="5">
        <v>1706662247940533</v>
      </c>
      <c r="T3108" s="5">
        <v>-2051952367254109</v>
      </c>
    </row>
    <row r="3109" spans="1:26" ht="15.5" customHeight="1" x14ac:dyDescent="0.35">
      <c r="A3109" s="5" t="s">
        <v>3131</v>
      </c>
      <c r="B3109" s="5" t="s">
        <v>24709</v>
      </c>
      <c r="C3109" s="5">
        <v>649853026908555</v>
      </c>
      <c r="D3109" s="5">
        <v>79207536972884</v>
      </c>
      <c r="E3109" s="5">
        <v>360882742497357</v>
      </c>
      <c r="F3109" s="5">
        <v>1126302363766905</v>
      </c>
      <c r="G3109" s="5">
        <v>170422252447904</v>
      </c>
      <c r="M3109" s="5">
        <v>43224389818591</v>
      </c>
      <c r="N3109" s="5">
        <v>6913611545606589</v>
      </c>
      <c r="O3109" s="5">
        <v>7655547417610505</v>
      </c>
      <c r="P3109" s="5">
        <v>256561165523664</v>
      </c>
      <c r="Q3109" s="5">
        <v>-170151738949379</v>
      </c>
      <c r="R3109" s="5">
        <v>2544569154166239</v>
      </c>
      <c r="S3109" s="5">
        <v>4410157580921873</v>
      </c>
      <c r="T3109" s="5">
        <v>667306589038155</v>
      </c>
      <c r="U3109" s="5">
        <v>169934582015504</v>
      </c>
      <c r="V3109" s="5">
        <v>1008657718655003</v>
      </c>
      <c r="W3109" s="5">
        <v>-668943269272888</v>
      </c>
    </row>
    <row r="3110" spans="1:26" ht="15.5" customHeight="1" x14ac:dyDescent="0.35">
      <c r="A3110" s="5" t="s">
        <v>3132</v>
      </c>
      <c r="B3110" s="5" t="s">
        <v>39912</v>
      </c>
      <c r="C3110" s="5">
        <v>401387311535839</v>
      </c>
      <c r="D3110" s="5">
        <v>1012720580646972</v>
      </c>
      <c r="E3110" s="5">
        <v>278130108969572</v>
      </c>
      <c r="F3110" s="5">
        <v>87965497921666</v>
      </c>
      <c r="G3110" s="5">
        <v>-78726685987056</v>
      </c>
      <c r="H3110" s="5">
        <v>1110158361292561</v>
      </c>
      <c r="I3110" s="5">
        <v>92452794423.664825</v>
      </c>
      <c r="J3110" s="5">
        <v>92798070677</v>
      </c>
      <c r="K3110" s="5">
        <v>1658150980697209</v>
      </c>
      <c r="L3110" s="5">
        <v>555330822858571</v>
      </c>
      <c r="M3110" s="5">
        <v>1291082076307208</v>
      </c>
      <c r="N3110" s="5">
        <v>8.7845063710936081E-18</v>
      </c>
      <c r="O3110" s="5">
        <v>1.2267059687380917E-15</v>
      </c>
      <c r="P3110" s="5">
        <v>1500309672467458</v>
      </c>
      <c r="Q3110" s="5">
        <v>1080698594985833</v>
      </c>
      <c r="R3110" s="5">
        <v>1571675024222873</v>
      </c>
      <c r="S3110" s="5">
        <v>3444383320135599</v>
      </c>
      <c r="T3110" s="5">
        <v>-308262774008103</v>
      </c>
      <c r="U3110" s="5">
        <v>5075826261649408</v>
      </c>
      <c r="V3110" s="5">
        <v>5898394359170787</v>
      </c>
      <c r="W3110" s="5">
        <v>4248713857949545</v>
      </c>
      <c r="X3110" s="5">
        <v>3876221504963599</v>
      </c>
      <c r="Y3110" s="5">
        <v>5789588867638313</v>
      </c>
      <c r="Z3110" s="5">
        <v>193898938474621</v>
      </c>
    </row>
    <row r="3111" spans="1:26" ht="15.5" customHeight="1" x14ac:dyDescent="0.35">
      <c r="A3111" s="5" t="s">
        <v>3133</v>
      </c>
      <c r="B3111" s="5" t="s">
        <v>36883</v>
      </c>
      <c r="C3111" s="5">
        <v>-117572678189705</v>
      </c>
      <c r="D3111" s="5">
        <v>6313905899678406</v>
      </c>
      <c r="E3111" s="5">
        <v>798079127753244</v>
      </c>
      <c r="F3111" s="5">
        <v>362594265350686</v>
      </c>
      <c r="G3111" s="5">
        <v>-597198006569012</v>
      </c>
      <c r="H3111" s="5">
        <v>-474626076631034</v>
      </c>
      <c r="I3111" s="5">
        <v>957473536772073</v>
      </c>
      <c r="J3111" s="5">
        <v>2813309703865983</v>
      </c>
      <c r="K3111" s="5">
        <v>83865438360469</v>
      </c>
      <c r="L3111" s="5">
        <v>-1030165752463368</v>
      </c>
      <c r="M3111" s="5">
        <v>272876423356526</v>
      </c>
      <c r="N3111" s="5">
        <v>121784984213587</v>
      </c>
      <c r="O3111" s="5">
        <v>259948253520181</v>
      </c>
      <c r="P3111" s="5">
        <v>48595393269474</v>
      </c>
      <c r="Q3111" s="5">
        <v>59550657627408</v>
      </c>
      <c r="R3111" s="5">
        <v>-460368418559871</v>
      </c>
      <c r="S3111" s="5">
        <v>1419776695475414</v>
      </c>
      <c r="T3111" s="5">
        <v>-2338392780401574</v>
      </c>
      <c r="U3111" s="5">
        <v>1072800359694904</v>
      </c>
      <c r="V3111" s="5">
        <v>1910504203248537</v>
      </c>
      <c r="W3111" s="5">
        <v>234120508239296</v>
      </c>
      <c r="X3111" s="5">
        <v>-16572012329049</v>
      </c>
      <c r="Y3111" s="5">
        <v>292824003340889</v>
      </c>
      <c r="Z3111" s="5">
        <v>-3596919847296629</v>
      </c>
    </row>
    <row r="3112" spans="1:26" ht="15.5" customHeight="1" x14ac:dyDescent="0.35">
      <c r="A3112" s="5" t="s">
        <v>3134</v>
      </c>
      <c r="B3112" s="5" t="s">
        <v>26263</v>
      </c>
      <c r="C3112" s="5">
        <v>-728639540825596</v>
      </c>
      <c r="D3112" s="5">
        <v>2897109851249</v>
      </c>
      <c r="E3112" s="5">
        <v>154214174163001</v>
      </c>
      <c r="F3112" s="5">
        <v>-249549935751278</v>
      </c>
      <c r="G3112" s="5">
        <v>-1204389884104033</v>
      </c>
      <c r="H3112" s="5">
        <v>-77410765685318</v>
      </c>
      <c r="I3112" s="5">
        <v>65214224308807</v>
      </c>
      <c r="J3112" s="5">
        <v>366679535893356</v>
      </c>
      <c r="K3112" s="5">
        <v>-216775176181612</v>
      </c>
      <c r="L3112" s="5">
        <v>-1326643723641911</v>
      </c>
      <c r="M3112" s="5">
        <v>-462009102493324</v>
      </c>
      <c r="N3112" s="5">
        <v>21716439168.158539</v>
      </c>
      <c r="O3112" s="5">
        <v>71291748356.350235</v>
      </c>
      <c r="P3112" s="5">
        <v>-248894011693926</v>
      </c>
      <c r="Q3112" s="5">
        <v>-674704452933105</v>
      </c>
      <c r="R3112" s="5">
        <v>-2853066190844353</v>
      </c>
      <c r="S3112" s="5">
        <v>-977139511002421</v>
      </c>
      <c r="T3112" s="5">
        <v>-4715917633345457</v>
      </c>
      <c r="U3112" s="5">
        <v>-1816366270271638</v>
      </c>
      <c r="V3112" s="5">
        <v>-978514677034906</v>
      </c>
      <c r="W3112" s="5">
        <v>-2652567674740734</v>
      </c>
      <c r="X3112" s="5">
        <v>-2702869114238491</v>
      </c>
      <c r="Y3112" s="5">
        <v>-756890754467777</v>
      </c>
      <c r="Z3112" s="5">
        <v>-4632100347394122</v>
      </c>
    </row>
    <row r="3113" spans="1:26" ht="15.5" customHeight="1" x14ac:dyDescent="0.35">
      <c r="A3113" s="5" t="s">
        <v>3135</v>
      </c>
      <c r="B3113" s="5" t="s">
        <v>37808</v>
      </c>
      <c r="C3113" s="5">
        <v>324629470152121</v>
      </c>
      <c r="D3113" s="5">
        <v>1851389605991459</v>
      </c>
      <c r="E3113" s="5">
        <v>4264231282710357</v>
      </c>
      <c r="F3113" s="5">
        <v>803340116525435</v>
      </c>
      <c r="G3113" s="5">
        <v>-155575261474428</v>
      </c>
      <c r="H3113" s="5">
        <v>738392146188254</v>
      </c>
      <c r="I3113" s="5">
        <v>94766299565796</v>
      </c>
      <c r="J3113" s="5">
        <v>501142618884401</v>
      </c>
      <c r="K3113" s="5">
        <v>1291338267523758</v>
      </c>
      <c r="L3113" s="5">
        <v>180868427592743</v>
      </c>
      <c r="M3113" s="5">
        <v>18938218885759</v>
      </c>
      <c r="N3113" s="5">
        <v>8619099499832442</v>
      </c>
      <c r="O3113" s="5">
        <v>8995688073588345</v>
      </c>
      <c r="P3113" s="5">
        <v>23228926958777</v>
      </c>
      <c r="Q3113" s="5">
        <v>-194430074122473</v>
      </c>
      <c r="R3113" s="5">
        <v>1271121472207368</v>
      </c>
      <c r="S3113" s="5">
        <v>3145564298652686</v>
      </c>
      <c r="T3113" s="5">
        <v>-609171605128004</v>
      </c>
      <c r="U3113" s="5">
        <v>74454684588408</v>
      </c>
      <c r="V3113" s="5">
        <v>913233942682671</v>
      </c>
      <c r="W3113" s="5">
        <v>-764392360792453</v>
      </c>
      <c r="X3113" s="5">
        <v>2578165076213721</v>
      </c>
      <c r="Y3113" s="5">
        <v>4508828053080727</v>
      </c>
      <c r="Z3113" s="5">
        <v>631518991387557</v>
      </c>
    </row>
    <row r="3114" spans="1:26" ht="15.5" customHeight="1" x14ac:dyDescent="0.35">
      <c r="A3114" s="5" t="s">
        <v>3136</v>
      </c>
      <c r="B3114" s="5" t="s">
        <v>41969</v>
      </c>
      <c r="C3114" s="5">
        <v>297800714016329</v>
      </c>
      <c r="D3114" s="5">
        <v>2241687013425435</v>
      </c>
      <c r="E3114" s="5">
        <v>4823292154322386</v>
      </c>
      <c r="F3114" s="5">
        <v>776652949629445</v>
      </c>
      <c r="G3114" s="5">
        <v>-182422357900698</v>
      </c>
      <c r="H3114" s="5">
        <v>585795996796575</v>
      </c>
      <c r="I3114" s="5">
        <v>397034617574355</v>
      </c>
      <c r="J3114" s="5">
        <v>1520927300095184</v>
      </c>
      <c r="K3114" s="5">
        <v>1140336031422048</v>
      </c>
      <c r="L3114" s="5">
        <v>27617015814897</v>
      </c>
      <c r="R3114" s="5">
        <v>1166070603040006</v>
      </c>
      <c r="S3114" s="5">
        <v>3041067837324088</v>
      </c>
      <c r="T3114" s="5">
        <v>-714294287667769</v>
      </c>
      <c r="X3114" s="5">
        <v>2045361382191201</v>
      </c>
      <c r="Y3114" s="5">
        <v>3981589656034786</v>
      </c>
      <c r="Z3114" s="5">
        <v>96427387602598</v>
      </c>
    </row>
    <row r="3115" spans="1:26" ht="15.5" customHeight="1" x14ac:dyDescent="0.35">
      <c r="A3115" s="5" t="s">
        <v>3137</v>
      </c>
      <c r="B3115" s="5" t="s">
        <v>35964</v>
      </c>
      <c r="C3115" s="5">
        <v>-32471352462642</v>
      </c>
      <c r="D3115" s="5">
        <v>8945904771748073</v>
      </c>
      <c r="E3115" s="5">
        <v>946445699607694</v>
      </c>
      <c r="F3115" s="5">
        <v>447560729934402</v>
      </c>
      <c r="G3115" s="5">
        <v>-512353831925794</v>
      </c>
      <c r="H3115" s="5">
        <v>2769497778248464</v>
      </c>
      <c r="I3115" s="5">
        <v>1.9922400370278279E-8</v>
      </c>
      <c r="J3115" s="5">
        <v>1.5120506194651405E-5</v>
      </c>
      <c r="K3115" s="5">
        <v>3277099009652302</v>
      </c>
      <c r="L3115" s="5">
        <v>2245953746170098</v>
      </c>
      <c r="M3115" s="5">
        <v>274854643827528</v>
      </c>
      <c r="N3115" s="5">
        <v>115661197045727</v>
      </c>
      <c r="O3115" s="5">
        <v>248076134751429</v>
      </c>
      <c r="P3115" s="5">
        <v>487928943872704</v>
      </c>
      <c r="Q3115" s="5">
        <v>61530290364384</v>
      </c>
      <c r="R3115" s="5">
        <v>-127145059650734</v>
      </c>
      <c r="S3115" s="5">
        <v>1752471991128327</v>
      </c>
      <c r="T3115" s="5">
        <v>-2006176324113212</v>
      </c>
      <c r="U3115" s="5">
        <v>1080577637067357</v>
      </c>
      <c r="V3115" s="5">
        <v>1918268863441818</v>
      </c>
      <c r="W3115" s="5">
        <v>241903337866599</v>
      </c>
      <c r="X3115" s="5">
        <v>9669959908689598</v>
      </c>
      <c r="Y3115" s="5">
        <v>10</v>
      </c>
      <c r="Z3115" s="5">
        <v>7841957069910173</v>
      </c>
    </row>
    <row r="3116" spans="1:26" ht="15.5" customHeight="1" x14ac:dyDescent="0.35">
      <c r="A3116" s="5" t="s">
        <v>3138</v>
      </c>
      <c r="B3116" s="5" t="s">
        <v>36948</v>
      </c>
      <c r="C3116" s="5">
        <v>2528230963990778</v>
      </c>
      <c r="D3116" s="5">
        <v>5.3608848458080477E-11</v>
      </c>
      <c r="E3116" s="5">
        <v>4.4236542882822962E-9</v>
      </c>
      <c r="F3116" s="5">
        <v>2972127841483664</v>
      </c>
      <c r="G3116" s="5">
        <v>2073428772096627</v>
      </c>
      <c r="H3116" s="5">
        <v>2709589998949194</v>
      </c>
      <c r="I3116" s="5">
        <v>1.9135594990033033E-6</v>
      </c>
      <c r="J3116" s="5">
        <v>1.3703845377658449E-5</v>
      </c>
      <c r="K3116" s="5">
        <v>3219163622960654</v>
      </c>
      <c r="L3116" s="5">
        <v>2184363145712937</v>
      </c>
      <c r="M3116" s="5">
        <v>1872083065223104</v>
      </c>
      <c r="N3116" s="5">
        <v>8.2707027278708471E-53</v>
      </c>
      <c r="O3116" s="5">
        <v>2.443176650298304E-51</v>
      </c>
      <c r="P3116" s="5">
        <v>2077146786530398</v>
      </c>
      <c r="Q3116" s="5">
        <v>1665374608645311</v>
      </c>
      <c r="R3116" s="5">
        <v>9899559222156512</v>
      </c>
      <c r="S3116" s="5">
        <v>10</v>
      </c>
      <c r="T3116" s="5">
        <v>8118732510851683</v>
      </c>
      <c r="U3116" s="5">
        <v>7360003334278725</v>
      </c>
      <c r="V3116" s="5">
        <v>8166201360743657</v>
      </c>
      <c r="W3116" s="5">
        <v>6547339111254595</v>
      </c>
      <c r="X3116" s="5">
        <v>9460786307398992</v>
      </c>
      <c r="Y3116" s="5">
        <v>10</v>
      </c>
      <c r="Z3116" s="5">
        <v>7626907741526334</v>
      </c>
    </row>
    <row r="3117" spans="1:26" ht="15.5" customHeight="1" x14ac:dyDescent="0.35">
      <c r="A3117" s="5" t="s">
        <v>3139</v>
      </c>
      <c r="B3117" s="5" t="s">
        <v>42526</v>
      </c>
      <c r="C3117" s="5">
        <v>74226077371532</v>
      </c>
      <c r="D3117" s="5">
        <v>7619807776625915</v>
      </c>
      <c r="E3117" s="5">
        <v>8757584342329955</v>
      </c>
      <c r="F3117" s="5">
        <v>553991044008609</v>
      </c>
      <c r="G3117" s="5">
        <v>-405880850549018</v>
      </c>
      <c r="R3117" s="5">
        <v>290640158764598</v>
      </c>
      <c r="S3117" s="5">
        <v>2169211289165883</v>
      </c>
      <c r="T3117" s="5">
        <v>-1589269957680937</v>
      </c>
    </row>
    <row r="3118" spans="1:26" ht="15.5" customHeight="1" x14ac:dyDescent="0.35">
      <c r="A3118" s="5" t="s">
        <v>3140</v>
      </c>
      <c r="B3118" s="5" t="s">
        <v>31243</v>
      </c>
      <c r="C3118" s="5">
        <v>-117450211764146</v>
      </c>
      <c r="D3118" s="5">
        <v>6317460521110072</v>
      </c>
      <c r="E3118" s="5">
        <v>798079127753244</v>
      </c>
      <c r="F3118" s="5">
        <v>362716587601083</v>
      </c>
      <c r="G3118" s="5">
        <v>-597075959971802</v>
      </c>
      <c r="H3118" s="5">
        <v>-223317463610447</v>
      </c>
      <c r="I3118" s="5">
        <v>4334304983091175</v>
      </c>
      <c r="J3118" s="5">
        <v>6483577615159631</v>
      </c>
      <c r="K3118" s="5">
        <v>335369943841691</v>
      </c>
      <c r="L3118" s="5">
        <v>-780613560104395</v>
      </c>
      <c r="M3118" s="5">
        <v>-5399259735589</v>
      </c>
      <c r="N3118" s="5">
        <v>6199548006626594</v>
      </c>
      <c r="O3118" s="5">
        <v>7165337315955167</v>
      </c>
      <c r="P3118" s="5">
        <v>159386200486825</v>
      </c>
      <c r="Q3118" s="5">
        <v>-267322238880722</v>
      </c>
      <c r="R3118" s="5">
        <v>-459888888149155</v>
      </c>
      <c r="S3118" s="5">
        <v>1420255661352836</v>
      </c>
      <c r="T3118" s="5">
        <v>-2337914893873741</v>
      </c>
      <c r="U3118" s="5">
        <v>-212269265155903</v>
      </c>
      <c r="V3118" s="5">
        <v>626619079469771</v>
      </c>
      <c r="W3118" s="5">
        <v>-1050964354113471</v>
      </c>
      <c r="X3118" s="5">
        <v>-77973376147245</v>
      </c>
      <c r="Y3118" s="5">
        <v>1170975451577953</v>
      </c>
      <c r="Z3118" s="5">
        <v>-2725585082492074</v>
      </c>
    </row>
    <row r="3119" spans="1:26" ht="15.5" customHeight="1" x14ac:dyDescent="0.35">
      <c r="A3119" s="5" t="s">
        <v>3141</v>
      </c>
      <c r="B3119" s="5" t="s">
        <v>37850</v>
      </c>
      <c r="C3119" s="5">
        <v>6420655106.5334196</v>
      </c>
      <c r="D3119" s="5">
        <v>9979096162240572</v>
      </c>
      <c r="E3119" s="5">
        <v>9990693289613946</v>
      </c>
      <c r="F3119" s="5">
        <v>480602914390817</v>
      </c>
      <c r="G3119" s="5">
        <v>-479321741543005</v>
      </c>
      <c r="M3119" s="5">
        <v>22577363475647</v>
      </c>
      <c r="N3119" s="5">
        <v>380763985205937</v>
      </c>
      <c r="O3119" s="5">
        <v>723558067842392</v>
      </c>
      <c r="P3119" s="5">
        <v>438922637361842</v>
      </c>
      <c r="Q3119" s="5">
        <v>1241918048287</v>
      </c>
      <c r="R3119" s="5">
        <v>2514076299889</v>
      </c>
      <c r="S3119" s="5">
        <v>1881852204611423</v>
      </c>
      <c r="T3119" s="5">
        <v>-187683563505691</v>
      </c>
      <c r="U3119" s="5">
        <v>887618041885238</v>
      </c>
      <c r="V3119" s="5">
        <v>1725602957734452</v>
      </c>
      <c r="W3119" s="5">
        <v>48825402815146</v>
      </c>
    </row>
    <row r="3120" spans="1:26" ht="15.5" customHeight="1" x14ac:dyDescent="0.35">
      <c r="A3120" s="5" t="s">
        <v>3142</v>
      </c>
      <c r="B3120" s="5" t="s">
        <v>42787</v>
      </c>
      <c r="C3120" s="5">
        <v>-130760519108766</v>
      </c>
      <c r="D3120" s="5">
        <v>5936245250182092</v>
      </c>
      <c r="E3120" s="5">
        <v>7892248580211404</v>
      </c>
      <c r="F3120" s="5">
        <v>349421107950812</v>
      </c>
      <c r="G3120" s="5">
        <v>-610339799038624</v>
      </c>
      <c r="R3120" s="5">
        <v>-512006822665383</v>
      </c>
      <c r="S3120" s="5">
        <v>1368195786262518</v>
      </c>
      <c r="T3120" s="5">
        <v>-2389850876869492</v>
      </c>
    </row>
    <row r="3121" spans="1:26" ht="15.5" customHeight="1" x14ac:dyDescent="0.35">
      <c r="A3121" s="5" t="s">
        <v>3143</v>
      </c>
      <c r="B3121" s="5" t="s">
        <v>34395</v>
      </c>
      <c r="C3121" s="5">
        <v>-1652601644135</v>
      </c>
      <c r="D3121" s="5">
        <v>9946196308552972</v>
      </c>
      <c r="E3121" s="5">
        <v>9976770057161072</v>
      </c>
      <c r="F3121" s="5">
        <v>478313522215309</v>
      </c>
      <c r="G3121" s="5">
        <v>-481611111510634</v>
      </c>
      <c r="H3121" s="5">
        <v>-269811214266922</v>
      </c>
      <c r="I3121" s="5">
        <v>3438965630830684</v>
      </c>
      <c r="J3121" s="5">
        <v>5990742526349897</v>
      </c>
      <c r="K3121" s="5">
        <v>288893235301118</v>
      </c>
      <c r="L3121" s="5">
        <v>-826835072220002</v>
      </c>
      <c r="M3121" s="5">
        <v>-294825751914349</v>
      </c>
      <c r="N3121" s="5">
        <v>67549071718649</v>
      </c>
      <c r="O3121" s="5">
        <v>152375731312723</v>
      </c>
      <c r="P3121" s="5">
        <v>-81516592497874</v>
      </c>
      <c r="Q3121" s="5">
        <v>-507866719402399</v>
      </c>
      <c r="R3121" s="5">
        <v>-647093880257</v>
      </c>
      <c r="S3121" s="5">
        <v>1872887844255513</v>
      </c>
      <c r="T3121" s="5">
        <v>-188579990845549</v>
      </c>
      <c r="U3121" s="5">
        <v>-1159093075211511</v>
      </c>
      <c r="V3121" s="5">
        <v>-320478510664745</v>
      </c>
      <c r="W3121" s="5">
        <v>-1996653256262105</v>
      </c>
      <c r="X3121" s="5">
        <v>-942071030122315</v>
      </c>
      <c r="Y3121" s="5">
        <v>1008697687065924</v>
      </c>
      <c r="Z3121" s="5">
        <v>-28869718048745</v>
      </c>
    </row>
    <row r="3122" spans="1:26" ht="15.5" customHeight="1" x14ac:dyDescent="0.35">
      <c r="A3122" s="5" t="s">
        <v>3144</v>
      </c>
      <c r="B3122" s="5" t="s">
        <v>38392</v>
      </c>
      <c r="C3122" s="5">
        <v>700321362152364</v>
      </c>
      <c r="D3122" s="5">
        <v>4205711273318</v>
      </c>
      <c r="E3122" s="5">
        <v>211406961264126</v>
      </c>
      <c r="F3122" s="5">
        <v>1176329720029644</v>
      </c>
      <c r="G3122" s="5">
        <v>221102218394526</v>
      </c>
      <c r="H3122" s="5">
        <v>2480180020098657</v>
      </c>
      <c r="I3122" s="5">
        <v>6.4749823999380905E-4</v>
      </c>
      <c r="J3122" s="5">
        <v>0.34723233081358135</v>
      </c>
      <c r="K3122" s="5">
        <v>2996953252339761</v>
      </c>
      <c r="L3122" s="5">
        <v>1948895289717297</v>
      </c>
      <c r="M3122" s="5">
        <v>226578120437914</v>
      </c>
      <c r="N3122" s="5">
        <v>373950994222105</v>
      </c>
      <c r="O3122" s="5">
        <v>711984706870842</v>
      </c>
      <c r="P3122" s="5">
        <v>439725981293693</v>
      </c>
      <c r="Q3122" s="5">
        <v>13224076590637</v>
      </c>
      <c r="R3122" s="5">
        <v>274218332815021</v>
      </c>
      <c r="S3122" s="5">
        <v>4606045054457582</v>
      </c>
      <c r="T3122" s="5">
        <v>865749425713772</v>
      </c>
      <c r="U3122" s="5">
        <v>890780838134934</v>
      </c>
      <c r="V3122" s="5">
        <v>1728761265251267</v>
      </c>
      <c r="W3122" s="5">
        <v>51989812635929</v>
      </c>
      <c r="X3122" s="5">
        <v>8659779960486154</v>
      </c>
      <c r="Y3122" s="5">
        <v>10</v>
      </c>
      <c r="Z3122" s="5">
        <v>6804749751313764</v>
      </c>
    </row>
    <row r="3123" spans="1:26" ht="15.5" customHeight="1" x14ac:dyDescent="0.35">
      <c r="A3123" s="5" t="s">
        <v>3145</v>
      </c>
      <c r="B3123" s="5" t="s">
        <v>32475</v>
      </c>
      <c r="C3123" s="5">
        <v>-915062314947931</v>
      </c>
      <c r="D3123" s="5">
        <v>1808741492444</v>
      </c>
      <c r="E3123" s="5">
        <v>1356367183941</v>
      </c>
      <c r="F3123" s="5">
        <v>-437019354085164</v>
      </c>
      <c r="G3123" s="5">
        <v>-1388924551583276</v>
      </c>
      <c r="H3123" s="5">
        <v>223090511962127</v>
      </c>
      <c r="I3123" s="5">
        <v>433898161639785</v>
      </c>
      <c r="J3123" s="5">
        <v>6487175067186446</v>
      </c>
      <c r="K3123" s="5">
        <v>780387878568655</v>
      </c>
      <c r="L3123" s="5">
        <v>-335596753054422</v>
      </c>
      <c r="M3123" s="5">
        <v>-287588308016352</v>
      </c>
      <c r="N3123" s="5">
        <v>823788757219</v>
      </c>
      <c r="O3123" s="5">
        <v>182656312241418</v>
      </c>
      <c r="P3123" s="5">
        <v>-74273445440899</v>
      </c>
      <c r="Q3123" s="5">
        <v>-50064155126278</v>
      </c>
      <c r="R3123" s="5">
        <v>-3583024536845171</v>
      </c>
      <c r="S3123" s="5">
        <v>-1711196104554334</v>
      </c>
      <c r="T3123" s="5">
        <v>-5438482895487539</v>
      </c>
      <c r="U3123" s="5">
        <v>-1130639417245985</v>
      </c>
      <c r="V3123" s="5">
        <v>-292002431007642</v>
      </c>
      <c r="W3123" s="5">
        <v>-1968247859842378</v>
      </c>
      <c r="X3123" s="5">
        <v>778941338615967</v>
      </c>
      <c r="Y3123" s="5">
        <v>2724797094352175</v>
      </c>
      <c r="Z3123" s="5">
        <v>-1171767377107288</v>
      </c>
    </row>
    <row r="3124" spans="1:26" ht="15.5" customHeight="1" x14ac:dyDescent="0.35">
      <c r="A3124" s="5" t="s">
        <v>3146</v>
      </c>
      <c r="B3124" s="5" t="s">
        <v>42526</v>
      </c>
      <c r="C3124" s="5">
        <v>-217538375523266</v>
      </c>
      <c r="D3124" s="5">
        <v>3746523238501502</v>
      </c>
      <c r="E3124" s="5">
        <v>6575264815931806</v>
      </c>
      <c r="F3124" s="5">
        <v>262698238240831</v>
      </c>
      <c r="G3124" s="5">
        <v>-696773202991317</v>
      </c>
      <c r="R3124" s="5">
        <v>-851794817109972</v>
      </c>
      <c r="S3124" s="5">
        <v>1028623098150922</v>
      </c>
      <c r="T3124" s="5">
        <v>-2728290130794152</v>
      </c>
    </row>
    <row r="3125" spans="1:26" ht="15.5" customHeight="1" x14ac:dyDescent="0.35">
      <c r="A3125" s="5" t="s">
        <v>3147</v>
      </c>
      <c r="B3125" s="5" t="s">
        <v>41465</v>
      </c>
      <c r="C3125" s="5">
        <v>989804938706466</v>
      </c>
      <c r="D3125" s="5">
        <v>50758097749.299309</v>
      </c>
      <c r="E3125" s="5">
        <v>4362239230752</v>
      </c>
      <c r="F3125" s="5">
        <v>1462817873168488</v>
      </c>
      <c r="G3125" s="5">
        <v>512276274975466</v>
      </c>
      <c r="M3125" s="5">
        <v>796309961904265</v>
      </c>
      <c r="N3125" s="5">
        <v>231.11234119871159</v>
      </c>
      <c r="O3125" s="5">
        <v>14701.474639089813</v>
      </c>
      <c r="P3125" s="5">
        <v>1007957867728699</v>
      </c>
      <c r="Q3125" s="5">
        <v>583941648107627</v>
      </c>
      <c r="R3125" s="5">
        <v>387568728833249</v>
      </c>
      <c r="S3125" s="5">
        <v>5727820113318295</v>
      </c>
      <c r="T3125" s="5">
        <v>2005872641564506</v>
      </c>
      <c r="U3125" s="5">
        <v>3130653806772347</v>
      </c>
      <c r="V3125" s="5">
        <v>3962737233783799</v>
      </c>
      <c r="W3125" s="5">
        <v>2295738130927518</v>
      </c>
    </row>
    <row r="3126" spans="1:26" ht="15.5" customHeight="1" x14ac:dyDescent="0.35">
      <c r="A3126" s="5" t="s">
        <v>3148</v>
      </c>
      <c r="B3126" s="5" t="s">
        <v>37402</v>
      </c>
      <c r="C3126" s="5">
        <v>-435184729737072</v>
      </c>
      <c r="D3126" s="5">
        <v>755899672541084</v>
      </c>
      <c r="E3126" s="5">
        <v>2220680841292776</v>
      </c>
      <c r="F3126" s="5">
        <v>44871323959919</v>
      </c>
      <c r="G3126" s="5">
        <v>-913239555425646</v>
      </c>
      <c r="H3126" s="5">
        <v>-153165729821884</v>
      </c>
      <c r="I3126" s="5">
        <v>5911191155912525</v>
      </c>
      <c r="J3126" s="5">
        <v>768066151813042</v>
      </c>
      <c r="K3126" s="5">
        <v>405450258906622</v>
      </c>
      <c r="L3126" s="5">
        <v>-710827215084623</v>
      </c>
      <c r="R3126" s="5">
        <v>-1704012436351932</v>
      </c>
      <c r="S3126" s="5">
        <v>175698476620433</v>
      </c>
      <c r="T3126" s="5">
        <v>-3575887326639452</v>
      </c>
      <c r="X3126" s="5">
        <v>-534792437240917</v>
      </c>
      <c r="Y3126" s="5">
        <v>1415667410671997</v>
      </c>
      <c r="Z3126" s="5">
        <v>-2481919547240421</v>
      </c>
    </row>
    <row r="3127" spans="1:26" ht="15.5" customHeight="1" x14ac:dyDescent="0.35">
      <c r="A3127" s="5" t="s">
        <v>3149</v>
      </c>
      <c r="B3127" s="5" t="s">
        <v>42788</v>
      </c>
      <c r="C3127" s="5">
        <v>-233560466814005</v>
      </c>
      <c r="D3127" s="5">
        <v>3404871804452325</v>
      </c>
      <c r="E3127" s="5">
        <v>6247610428947653</v>
      </c>
      <c r="F3127" s="5">
        <v>246678390159436</v>
      </c>
      <c r="G3127" s="5">
        <v>-71272383173005</v>
      </c>
      <c r="R3127" s="5">
        <v>-914531032216326</v>
      </c>
      <c r="S3127" s="5">
        <v>9658956665711</v>
      </c>
      <c r="T3127" s="5">
        <v>-2790746526621402</v>
      </c>
    </row>
    <row r="3128" spans="1:26" ht="15.5" customHeight="1" x14ac:dyDescent="0.35">
      <c r="A3128" s="5" t="s">
        <v>3150</v>
      </c>
      <c r="B3128" s="5" t="s">
        <v>42526</v>
      </c>
      <c r="C3128" s="5">
        <v>-162697832776549</v>
      </c>
      <c r="D3128" s="5">
        <v>5067303015664052</v>
      </c>
      <c r="E3128" s="5">
        <v>7620385016002215</v>
      </c>
      <c r="F3128" s="5">
        <v>317512438915937</v>
      </c>
      <c r="G3128" s="5">
        <v>-642158708489583</v>
      </c>
      <c r="R3128" s="5">
        <v>-637060796196244</v>
      </c>
      <c r="S3128" s="5">
        <v>1243253973860884</v>
      </c>
      <c r="T3128" s="5">
        <v>-2514441226003177</v>
      </c>
    </row>
    <row r="3129" spans="1:26" ht="15.5" customHeight="1" x14ac:dyDescent="0.35">
      <c r="A3129" s="5" t="s">
        <v>3151</v>
      </c>
      <c r="B3129" s="5" t="s">
        <v>39048</v>
      </c>
      <c r="C3129" s="5">
        <v>-8760140866247</v>
      </c>
      <c r="D3129" s="5">
        <v>7207463156509437</v>
      </c>
      <c r="E3129" s="5">
        <v>8497680735848456</v>
      </c>
      <c r="F3129" s="5">
        <v>392525960295237</v>
      </c>
      <c r="G3129" s="5">
        <v>-567325204586869</v>
      </c>
      <c r="H3129" s="5">
        <v>157477237842575</v>
      </c>
      <c r="I3129" s="5">
        <v>5807156453777809</v>
      </c>
      <c r="J3129" s="5">
        <v>7610836394157193</v>
      </c>
      <c r="K3129" s="5">
        <v>715117841526598</v>
      </c>
      <c r="L3129" s="5">
        <v>-401144724805241</v>
      </c>
      <c r="M3129" s="5">
        <v>1996569168274</v>
      </c>
      <c r="N3129" s="5">
        <v>66647078935382</v>
      </c>
      <c r="O3129" s="5">
        <v>118359369598223</v>
      </c>
      <c r="P3129" s="5">
        <v>412841487685753</v>
      </c>
      <c r="Q3129" s="5">
        <v>-13709359944412</v>
      </c>
      <c r="R3129" s="5">
        <v>-343012701509504</v>
      </c>
      <c r="S3129" s="5">
        <v>1536977454007136</v>
      </c>
      <c r="T3129" s="5">
        <v>-2221422623574139</v>
      </c>
      <c r="U3129" s="5">
        <v>784941438154802</v>
      </c>
      <c r="V3129" s="5">
        <v>162306618885718</v>
      </c>
      <c r="W3129" s="5">
        <v>-53897680490835</v>
      </c>
      <c r="X3129" s="5">
        <v>549846469792784</v>
      </c>
      <c r="Y3129" s="5">
        <v>2496900669811786</v>
      </c>
      <c r="Z3129" s="5">
        <v>-1400634236616814</v>
      </c>
    </row>
    <row r="3130" spans="1:26" ht="15.5" customHeight="1" x14ac:dyDescent="0.35">
      <c r="A3130" s="5" t="s">
        <v>3152</v>
      </c>
      <c r="B3130" s="5" t="s">
        <v>26403</v>
      </c>
      <c r="C3130" s="5">
        <v>-312930487712782</v>
      </c>
      <c r="D3130" s="5">
        <v>2014922998628592</v>
      </c>
      <c r="E3130" s="5">
        <v>4503933224853553</v>
      </c>
      <c r="F3130" s="5">
        <v>167283092811826</v>
      </c>
      <c r="G3130" s="5">
        <v>-791703719471597</v>
      </c>
      <c r="H3130" s="5">
        <v>-1242367582716229</v>
      </c>
      <c r="I3130" s="5">
        <v>11879989908.404619</v>
      </c>
      <c r="J3130" s="5">
        <v>1450552482402</v>
      </c>
      <c r="K3130" s="5">
        <v>-688876162791254</v>
      </c>
      <c r="L3130" s="5">
        <v>-1788234123218322</v>
      </c>
      <c r="M3130" s="5">
        <v>-23300980759047</v>
      </c>
      <c r="N3130" s="5">
        <v>8305357213694389</v>
      </c>
      <c r="O3130" s="5">
        <v>8757484341903622</v>
      </c>
      <c r="P3130" s="5">
        <v>190068905267767</v>
      </c>
      <c r="Q3130" s="5">
        <v>-236649652441055</v>
      </c>
      <c r="R3130" s="5">
        <v>-1225312853000207</v>
      </c>
      <c r="S3130" s="5">
        <v>655014873143613</v>
      </c>
      <c r="T3130" s="5">
        <v>-3100000739228051</v>
      </c>
      <c r="U3130" s="5">
        <v>-9160667027246</v>
      </c>
      <c r="V3130" s="5">
        <v>747246637983319</v>
      </c>
      <c r="W3130" s="5">
        <v>-930376575365524</v>
      </c>
      <c r="X3130" s="5">
        <v>-4337842337725011</v>
      </c>
      <c r="Y3130" s="5">
        <v>-2405275399952218</v>
      </c>
      <c r="Z3130" s="5">
        <v>-6243786297531563</v>
      </c>
    </row>
    <row r="3131" spans="1:26" ht="15.5" customHeight="1" x14ac:dyDescent="0.35">
      <c r="A3131" s="5" t="s">
        <v>3153</v>
      </c>
      <c r="B3131" s="5" t="s">
        <v>42526</v>
      </c>
      <c r="C3131" s="5">
        <v>-1315056968232</v>
      </c>
      <c r="D3131" s="5">
        <v>59152170208959</v>
      </c>
      <c r="E3131" s="5">
        <v>7892248580211404</v>
      </c>
      <c r="F3131" s="5">
        <v>348676710118851</v>
      </c>
      <c r="G3131" s="5">
        <v>-611082325162615</v>
      </c>
      <c r="R3131" s="5">
        <v>-514924645846943</v>
      </c>
      <c r="S3131" s="5">
        <v>136528101679434</v>
      </c>
      <c r="T3131" s="5">
        <v>-2392758317464573</v>
      </c>
    </row>
    <row r="3132" spans="1:26" ht="15.5" customHeight="1" x14ac:dyDescent="0.35">
      <c r="A3132" s="5" t="s">
        <v>3154</v>
      </c>
      <c r="B3132" s="5" t="s">
        <v>42789</v>
      </c>
      <c r="C3132" s="5">
        <v>22888865901605</v>
      </c>
      <c r="D3132" s="5">
        <v>9255883060534404</v>
      </c>
      <c r="E3132" s="5">
        <v>9621311524433104</v>
      </c>
      <c r="F3132" s="5">
        <v>502795959717196</v>
      </c>
      <c r="G3132" s="5">
        <v>-457123682702784</v>
      </c>
      <c r="R3132" s="5">
        <v>89623806823119</v>
      </c>
      <c r="S3132" s="5">
        <v>196875145141983</v>
      </c>
      <c r="T3132" s="5">
        <v>-178991675729789</v>
      </c>
    </row>
    <row r="3133" spans="1:26" ht="15.5" customHeight="1" x14ac:dyDescent="0.35">
      <c r="A3133" s="5" t="s">
        <v>3155</v>
      </c>
      <c r="B3133" s="5" t="s">
        <v>40955</v>
      </c>
      <c r="C3133" s="5">
        <v>351556297527453</v>
      </c>
      <c r="D3133" s="5">
        <v>1512596864296936</v>
      </c>
      <c r="E3133" s="5">
        <v>3720511496843662</v>
      </c>
      <c r="F3133" s="5">
        <v>830117938095802</v>
      </c>
      <c r="G3133" s="5">
        <v>-128623062969206</v>
      </c>
      <c r="H3133" s="5">
        <v>-64912959635138</v>
      </c>
      <c r="I3133" s="5">
        <v>8199092120151734</v>
      </c>
      <c r="J3133" s="5">
        <v>9089913202813374</v>
      </c>
      <c r="K3133" s="5">
        <v>493535189588359</v>
      </c>
      <c r="L3133" s="5">
        <v>-622956504412026</v>
      </c>
      <c r="R3133" s="5">
        <v>1376556349820811</v>
      </c>
      <c r="S3133" s="5">
        <v>3250415728071836</v>
      </c>
      <c r="T3133" s="5">
        <v>-503637384137134</v>
      </c>
      <c r="X3133" s="5">
        <v>-226649655455999</v>
      </c>
      <c r="Y3133" s="5">
        <v>1723224165164429</v>
      </c>
      <c r="Z3133" s="5">
        <v>-2175110761898314</v>
      </c>
    </row>
    <row r="3134" spans="1:26" ht="15.5" customHeight="1" x14ac:dyDescent="0.35">
      <c r="A3134" s="5" t="s">
        <v>3156</v>
      </c>
      <c r="B3134" s="5" t="s">
        <v>26720</v>
      </c>
      <c r="C3134" s="5">
        <v>-99216047228508</v>
      </c>
      <c r="D3134" s="5">
        <v>6855815050088288</v>
      </c>
      <c r="E3134" s="5">
        <v>8274233047562424</v>
      </c>
      <c r="F3134" s="5">
        <v>380927680341278</v>
      </c>
      <c r="G3134" s="5">
        <v>-578902703903384</v>
      </c>
      <c r="H3134" s="5">
        <v>242812994152407</v>
      </c>
      <c r="I3134" s="5">
        <v>3943553558666506</v>
      </c>
      <c r="J3134" s="5">
        <v>6160875405028813</v>
      </c>
      <c r="K3134" s="5">
        <v>799997854182562</v>
      </c>
      <c r="L3134" s="5">
        <v>-315884500646332</v>
      </c>
      <c r="M3134" s="5">
        <v>-7070835169994</v>
      </c>
      <c r="N3134" s="5">
        <v>5160470563477306</v>
      </c>
      <c r="O3134" s="5">
        <v>6292083966304984</v>
      </c>
      <c r="P3134" s="5">
        <v>142673609298295</v>
      </c>
      <c r="Q3134" s="5">
        <v>-284025939247685</v>
      </c>
      <c r="R3134" s="5">
        <v>-388491063243886</v>
      </c>
      <c r="S3134" s="5">
        <v>1491563146171063</v>
      </c>
      <c r="T3134" s="5">
        <v>-2266755562597796</v>
      </c>
      <c r="U3134" s="5">
        <v>-277986438711196</v>
      </c>
      <c r="V3134" s="5">
        <v>560914341706247</v>
      </c>
      <c r="W3134" s="5">
        <v>-1116634138045302</v>
      </c>
      <c r="X3134" s="5">
        <v>847804225446108</v>
      </c>
      <c r="Y3134" s="5">
        <v>2793267153973161</v>
      </c>
      <c r="Z3134" s="5">
        <v>-1102940208516182</v>
      </c>
    </row>
    <row r="3135" spans="1:26" ht="15.5" customHeight="1" x14ac:dyDescent="0.35">
      <c r="A3135" s="5" t="s">
        <v>3157</v>
      </c>
      <c r="B3135" s="5" t="s">
        <v>26010</v>
      </c>
      <c r="C3135" s="5">
        <v>645786397255442</v>
      </c>
      <c r="D3135" s="5">
        <v>83208463074909</v>
      </c>
      <c r="E3135" s="5">
        <v>375615315289106</v>
      </c>
      <c r="F3135" s="5">
        <v>1122270215381131</v>
      </c>
      <c r="G3135" s="5">
        <v>166339642265157</v>
      </c>
      <c r="H3135" s="5">
        <v>1346466166835919</v>
      </c>
      <c r="I3135" s="5">
        <v>2023215258.6417241</v>
      </c>
      <c r="J3135" s="5">
        <v>285804764903.30225</v>
      </c>
      <c r="K3135" s="5">
        <v>1890524566530009</v>
      </c>
      <c r="L3135" s="5">
        <v>794166545629954</v>
      </c>
      <c r="M3135" s="5">
        <v>987645019935815</v>
      </c>
      <c r="N3135" s="5">
        <v>8.9535805447200976E-5</v>
      </c>
      <c r="O3135" s="5">
        <v>7.9479899659537967E-4</v>
      </c>
      <c r="P3135" s="5">
        <v>1198479967278762</v>
      </c>
      <c r="Q3135" s="5">
        <v>775919634982958</v>
      </c>
      <c r="R3135" s="5">
        <v>252864583004793</v>
      </c>
      <c r="S3135" s="5">
        <v>4394369271900261</v>
      </c>
      <c r="T3135" s="5">
        <v>651320691443859</v>
      </c>
      <c r="U3135" s="5">
        <v>3882878262640066</v>
      </c>
      <c r="V3135" s="5">
        <v>4711765583001378</v>
      </c>
      <c r="W3135" s="5">
        <v>3050490230211192</v>
      </c>
      <c r="X3135" s="5">
        <v>4701312257395929</v>
      </c>
      <c r="Y3135" s="5">
        <v>6600942924857574</v>
      </c>
      <c r="Z3135" s="5">
        <v>2772906596054758</v>
      </c>
    </row>
    <row r="3136" spans="1:26" ht="15.5" customHeight="1" x14ac:dyDescent="0.35">
      <c r="A3136" s="5" t="s">
        <v>3158</v>
      </c>
      <c r="B3136" s="5" t="s">
        <v>40201</v>
      </c>
      <c r="C3136" s="5">
        <v>18805383371453</v>
      </c>
      <c r="D3136" s="5">
        <v>4428240690986478</v>
      </c>
      <c r="E3136" s="5">
        <v>7145682016867273</v>
      </c>
      <c r="F3136" s="5">
        <v>667413764293267</v>
      </c>
      <c r="G3136" s="5">
        <v>-292172207226616</v>
      </c>
      <c r="H3136" s="5">
        <v>-27063967035385</v>
      </c>
      <c r="I3136" s="5">
        <v>9243805679193164</v>
      </c>
      <c r="J3136" s="5">
        <v>9650484494291566</v>
      </c>
      <c r="K3136" s="5">
        <v>531285602248524</v>
      </c>
      <c r="L3136" s="5">
        <v>-585244839937293</v>
      </c>
      <c r="R3136" s="5">
        <v>736344934590933</v>
      </c>
      <c r="S3136" s="5">
        <v>2613330102908946</v>
      </c>
      <c r="T3136" s="5">
        <v>-1144031581648891</v>
      </c>
      <c r="X3136" s="5">
        <v>-94496366185129</v>
      </c>
      <c r="Y3136" s="5">
        <v>1855033253377943</v>
      </c>
      <c r="Z3136" s="5">
        <v>-2043436966589746</v>
      </c>
    </row>
    <row r="3137" spans="1:26" ht="15.5" customHeight="1" x14ac:dyDescent="0.35">
      <c r="A3137" s="5" t="s">
        <v>3159</v>
      </c>
      <c r="B3137" s="5" t="s">
        <v>39448</v>
      </c>
      <c r="C3137" s="5">
        <v>1720839577301845</v>
      </c>
      <c r="D3137" s="5">
        <v>1318.491597449304</v>
      </c>
      <c r="E3137" s="5">
        <v>380138.60152966075</v>
      </c>
      <c r="F3137" s="5">
        <v>2182773547286165</v>
      </c>
      <c r="G3137" s="5">
        <v>1251211480603826</v>
      </c>
      <c r="M3137" s="5">
        <v>-110233796761297</v>
      </c>
      <c r="N3137" s="5">
        <v>3112927945154943</v>
      </c>
      <c r="O3137" s="5">
        <v>4265756896374375</v>
      </c>
      <c r="P3137" s="5">
        <v>103150900583827</v>
      </c>
      <c r="Q3137" s="5">
        <v>-323518143548235</v>
      </c>
      <c r="R3137" s="5">
        <v>6738131741112768</v>
      </c>
      <c r="S3137" s="5">
        <v>8546883693650885</v>
      </c>
      <c r="T3137" s="5">
        <v>4899252611054126</v>
      </c>
      <c r="U3137" s="5">
        <v>-433378799683047</v>
      </c>
      <c r="V3137" s="5">
        <v>405532738548833</v>
      </c>
      <c r="W3137" s="5">
        <v>-1271895814586041</v>
      </c>
    </row>
    <row r="3138" spans="1:26" ht="15.5" customHeight="1" x14ac:dyDescent="0.35">
      <c r="A3138" s="5" t="s">
        <v>3160</v>
      </c>
      <c r="B3138" s="5" t="s">
        <v>37761</v>
      </c>
      <c r="C3138" s="5">
        <v>378196541287717</v>
      </c>
      <c r="D3138" s="5">
        <v>1226016265330407</v>
      </c>
      <c r="E3138" s="5">
        <v>3205622472553232</v>
      </c>
      <c r="F3138" s="5">
        <v>856603962917446</v>
      </c>
      <c r="G3138" s="5">
        <v>-101950849931015</v>
      </c>
      <c r="H3138" s="5">
        <v>49759961417431</v>
      </c>
      <c r="I3138" s="5">
        <v>807081674964901</v>
      </c>
      <c r="J3138" s="5">
        <v>2524685863970037</v>
      </c>
      <c r="K3138" s="5">
        <v>105294389048092</v>
      </c>
      <c r="L3138" s="5">
        <v>-60838689851531</v>
      </c>
      <c r="M3138" s="5">
        <v>369010632602025</v>
      </c>
      <c r="N3138" s="5">
        <v>6968450563872</v>
      </c>
      <c r="O3138" s="5">
        <v>18724928386187</v>
      </c>
      <c r="P3138" s="5">
        <v>581912916092383</v>
      </c>
      <c r="Q3138" s="5">
        <v>155772839357012</v>
      </c>
      <c r="R3138" s="5">
        <v>1480869078583981</v>
      </c>
      <c r="S3138" s="5">
        <v>3354124596057336</v>
      </c>
      <c r="T3138" s="5">
        <v>-399199476240951</v>
      </c>
      <c r="U3138" s="5">
        <v>1450747318208093</v>
      </c>
      <c r="V3138" s="5">
        <v>2287762269880576</v>
      </c>
      <c r="W3138" s="5">
        <v>612413326286374</v>
      </c>
      <c r="X3138" s="5">
        <v>1737415482849073</v>
      </c>
      <c r="Y3138" s="5">
        <v>3676451841564424</v>
      </c>
      <c r="Z3138" s="5">
        <v>-212423962345105</v>
      </c>
    </row>
    <row r="3139" spans="1:26" ht="15.5" customHeight="1" x14ac:dyDescent="0.35">
      <c r="A3139" s="5" t="s">
        <v>3161</v>
      </c>
      <c r="B3139" s="5" t="s">
        <v>42526</v>
      </c>
      <c r="C3139" s="5">
        <v>1053578827216526</v>
      </c>
      <c r="D3139" s="5">
        <v>15954500907.897221</v>
      </c>
      <c r="E3139" s="5">
        <v>1520413248862</v>
      </c>
      <c r="F3139" s="5">
        <v>1525825391565247</v>
      </c>
      <c r="G3139" s="5">
        <v>576531893079051</v>
      </c>
      <c r="R3139" s="5">
        <v>4125400781729468</v>
      </c>
      <c r="S3139" s="5">
        <v>5974532802425329</v>
      </c>
      <c r="T3139" s="5">
        <v>2257472398798961</v>
      </c>
    </row>
    <row r="3140" spans="1:26" ht="15.5" customHeight="1" x14ac:dyDescent="0.35">
      <c r="A3140" s="5" t="s">
        <v>3162</v>
      </c>
      <c r="B3140" s="5" t="s">
        <v>26843</v>
      </c>
      <c r="C3140" s="5">
        <v>74257920077746</v>
      </c>
      <c r="D3140" s="5">
        <v>24002679364914</v>
      </c>
      <c r="E3140" s="5">
        <v>130806099565323</v>
      </c>
      <c r="F3140" s="5">
        <v>1218199744480802</v>
      </c>
      <c r="G3140" s="5">
        <v>2635562116447</v>
      </c>
      <c r="H3140" s="5">
        <v>696420898823268</v>
      </c>
      <c r="I3140" s="5">
        <v>144289746534477</v>
      </c>
      <c r="J3140" s="5">
        <v>698664531492188</v>
      </c>
      <c r="K3140" s="5">
        <v>1249830973347458</v>
      </c>
      <c r="L3140" s="5">
        <v>138690817978818</v>
      </c>
      <c r="M3140" s="5">
        <v>13689367257577</v>
      </c>
      <c r="N3140" s="5">
        <v>8999426707521886</v>
      </c>
      <c r="O3140" s="5">
        <v>928045375837715</v>
      </c>
      <c r="P3140" s="5">
        <v>227043172587186</v>
      </c>
      <c r="Q3140" s="5">
        <v>-19967690158128</v>
      </c>
      <c r="R3140" s="5">
        <v>290764842292507</v>
      </c>
      <c r="S3140" s="5">
        <v>4769991621282753</v>
      </c>
      <c r="T3140" s="5">
        <v>1031982584939751</v>
      </c>
      <c r="U3140" s="5">
        <v>53819080216894</v>
      </c>
      <c r="V3140" s="5">
        <v>892609167995312</v>
      </c>
      <c r="W3140" s="5">
        <v>-785020007240717</v>
      </c>
      <c r="X3140" s="5">
        <v>2431618549791234</v>
      </c>
      <c r="Y3140" s="5">
        <v>436390146250702</v>
      </c>
      <c r="Z3140" s="5">
        <v>484251931917678</v>
      </c>
    </row>
    <row r="3141" spans="1:26" ht="15.5" customHeight="1" x14ac:dyDescent="0.35">
      <c r="A3141" s="5" t="s">
        <v>3163</v>
      </c>
      <c r="B3141" s="5" t="s">
        <v>31557</v>
      </c>
      <c r="C3141" s="5">
        <v>-187529082489301</v>
      </c>
      <c r="D3141" s="5">
        <v>4440982199825567</v>
      </c>
      <c r="E3141" s="5">
        <v>7153734752254544</v>
      </c>
      <c r="F3141" s="5">
        <v>292696694659381</v>
      </c>
      <c r="G3141" s="5">
        <v>-666891164397764</v>
      </c>
      <c r="H3141" s="5">
        <v>-183381627469544</v>
      </c>
      <c r="I3141" s="5">
        <v>5200837324338434</v>
      </c>
      <c r="J3141" s="5">
        <v>7166483423277129</v>
      </c>
      <c r="K3141" s="5">
        <v>375271859535143</v>
      </c>
      <c r="L3141" s="5">
        <v>-740892426415491</v>
      </c>
      <c r="M3141" s="5">
        <v>32531534575017</v>
      </c>
      <c r="N3141" s="5">
        <v>7650959191153657</v>
      </c>
      <c r="O3141" s="5">
        <v>8245634440347102</v>
      </c>
      <c r="P3141" s="5">
        <v>24587490527647</v>
      </c>
      <c r="Q3141" s="5">
        <v>-180841454263268</v>
      </c>
      <c r="R3141" s="5">
        <v>-734290214945046</v>
      </c>
      <c r="S3141" s="5">
        <v>1146085268387122</v>
      </c>
      <c r="T3141" s="5">
        <v>-2611283807025101</v>
      </c>
      <c r="U3141" s="5">
        <v>127896142745564</v>
      </c>
      <c r="V3141" s="5">
        <v>966645207291922</v>
      </c>
      <c r="W3141" s="5">
        <v>-710969364062297</v>
      </c>
      <c r="X3141" s="5">
        <v>-640294063258732</v>
      </c>
      <c r="Y3141" s="5">
        <v>1310296713384351</v>
      </c>
      <c r="Z3141" s="5">
        <v>-2586895037922939</v>
      </c>
    </row>
    <row r="3142" spans="1:26" ht="15.5" customHeight="1" x14ac:dyDescent="0.35">
      <c r="A3142" s="5" t="s">
        <v>3164</v>
      </c>
      <c r="B3142" s="5" t="s">
        <v>35543</v>
      </c>
      <c r="C3142" s="5">
        <v>-448403159411551</v>
      </c>
      <c r="D3142" s="5">
        <v>671139069813867</v>
      </c>
      <c r="E3142" s="5">
        <v>2030332629730102</v>
      </c>
      <c r="F3142" s="5">
        <v>31627237602833</v>
      </c>
      <c r="G3142" s="5">
        <v>-926371783264311</v>
      </c>
      <c r="H3142" s="5">
        <v>1041367684621014</v>
      </c>
      <c r="I3142" s="5">
        <v>2468496835839</v>
      </c>
      <c r="J3142" s="5">
        <v>22236912545247</v>
      </c>
      <c r="K3142" s="5">
        <v>1590391027438294</v>
      </c>
      <c r="L3142" s="5">
        <v>485923368800029</v>
      </c>
      <c r="M3142" s="5">
        <v>-303005128978541</v>
      </c>
      <c r="N3142" s="5">
        <v>53712139218356</v>
      </c>
      <c r="O3142" s="5">
        <v>123480601157244</v>
      </c>
      <c r="P3142" s="5">
        <v>-89702684404992</v>
      </c>
      <c r="Q3142" s="5">
        <v>-516031954634829</v>
      </c>
      <c r="R3142" s="5">
        <v>-1755770614006659</v>
      </c>
      <c r="S3142" s="5">
        <v>12383983747602</v>
      </c>
      <c r="T3142" s="5">
        <v>-3627307971770112</v>
      </c>
      <c r="U3142" s="5">
        <v>-119124989751448</v>
      </c>
      <c r="V3142" s="5">
        <v>-352661732045427</v>
      </c>
      <c r="W3142" s="5">
        <v>-2028754480642709</v>
      </c>
      <c r="X3142" s="5">
        <v>3636032438653466</v>
      </c>
      <c r="Y3142" s="5">
        <v>5552998668297989</v>
      </c>
      <c r="Z3142" s="5">
        <v>16966467826392</v>
      </c>
    </row>
    <row r="3143" spans="1:26" ht="15.5" customHeight="1" x14ac:dyDescent="0.35">
      <c r="A3143" s="5" t="s">
        <v>3165</v>
      </c>
      <c r="B3143" s="5" t="s">
        <v>42485</v>
      </c>
      <c r="C3143" s="5">
        <v>-205201543835862</v>
      </c>
      <c r="D3143" s="5">
        <v>4023506961847287</v>
      </c>
      <c r="E3143" s="5">
        <v>6793121477236788</v>
      </c>
      <c r="F3143" s="5">
        <v>275031662069275</v>
      </c>
      <c r="G3143" s="5">
        <v>-684489726614117</v>
      </c>
      <c r="R3143" s="5">
        <v>-80348863083083</v>
      </c>
      <c r="S3143" s="5">
        <v>1076915940593177</v>
      </c>
      <c r="T3143" s="5">
        <v>-268019286294877</v>
      </c>
    </row>
    <row r="3144" spans="1:26" ht="15.5" customHeight="1" x14ac:dyDescent="0.35">
      <c r="A3144" s="5" t="s">
        <v>3166</v>
      </c>
      <c r="B3144" s="5" t="s">
        <v>37916</v>
      </c>
      <c r="C3144" s="5">
        <v>-1425432025719853</v>
      </c>
      <c r="D3144" s="5">
        <v>4733715.3904018626</v>
      </c>
      <c r="E3144" s="5">
        <v>86471610.146806583</v>
      </c>
      <c r="F3144" s="5">
        <v>-951982720558707</v>
      </c>
      <c r="G3144" s="5">
        <v>-1892447109192461</v>
      </c>
      <c r="M3144" s="5">
        <v>276189839057584</v>
      </c>
      <c r="N3144" s="5">
        <v>111683908332643</v>
      </c>
      <c r="O3144" s="5">
        <v>240362602423993</v>
      </c>
      <c r="P3144" s="5">
        <v>489261963579687</v>
      </c>
      <c r="Q3144" s="5">
        <v>62866448251515</v>
      </c>
      <c r="R3144" s="5">
        <v>-5581431821995391</v>
      </c>
      <c r="S3144" s="5">
        <v>-372759034078303</v>
      </c>
      <c r="T3144" s="5">
        <v>-7410079418803446</v>
      </c>
      <c r="U3144" s="5">
        <v>1085826892043099</v>
      </c>
      <c r="V3144" s="5">
        <v>1923509565454623</v>
      </c>
      <c r="W3144" s="5">
        <v>247156377481717</v>
      </c>
    </row>
    <row r="3145" spans="1:26" ht="15.5" customHeight="1" x14ac:dyDescent="0.35">
      <c r="A3145" s="5" t="s">
        <v>3167</v>
      </c>
      <c r="B3145" s="5" t="s">
        <v>42790</v>
      </c>
      <c r="C3145" s="5">
        <v>-196139175053975</v>
      </c>
      <c r="D3145" s="5">
        <v>4234576415655368</v>
      </c>
      <c r="E3145" s="5">
        <v>6981598383547313</v>
      </c>
      <c r="F3145" s="5">
        <v>284090596113548</v>
      </c>
      <c r="G3145" s="5">
        <v>-675465625603444</v>
      </c>
      <c r="R3145" s="5">
        <v>-768003954894538</v>
      </c>
      <c r="S3145" s="5">
        <v>1112387167446333</v>
      </c>
      <c r="T3145" s="5">
        <v>-2644858028570796</v>
      </c>
    </row>
    <row r="3146" spans="1:26" ht="15.5" customHeight="1" x14ac:dyDescent="0.35">
      <c r="A3146" s="5" t="s">
        <v>3168</v>
      </c>
      <c r="B3146" s="5" t="s">
        <v>25669</v>
      </c>
      <c r="C3146" s="5">
        <v>-147521891134326</v>
      </c>
      <c r="D3146" s="5">
        <v>5471754231679635</v>
      </c>
      <c r="E3146" s="5">
        <v>7892248580211404</v>
      </c>
      <c r="F3146" s="5">
        <v>332675989876907</v>
      </c>
      <c r="G3146" s="5">
        <v>-627040245539305</v>
      </c>
      <c r="H3146" s="5">
        <v>126262368272045</v>
      </c>
      <c r="I3146" s="5">
        <v>6578794586903772</v>
      </c>
      <c r="J3146" s="5">
        <v>8124254439890538</v>
      </c>
      <c r="K3146" s="5">
        <v>684049490145042</v>
      </c>
      <c r="L3146" s="5">
        <v>-432311658753534</v>
      </c>
      <c r="M3146" s="5">
        <v>317082838813884</v>
      </c>
      <c r="N3146" s="5">
        <v>35761988154537</v>
      </c>
      <c r="O3146" s="5">
        <v>84990652596515</v>
      </c>
      <c r="P3146" s="5">
        <v>530084657732763</v>
      </c>
      <c r="Q3146" s="5">
        <v>103792620829018</v>
      </c>
      <c r="R3146" s="5">
        <v>-577637770697801</v>
      </c>
      <c r="S3146" s="5">
        <v>1302628482319305</v>
      </c>
      <c r="T3146" s="5">
        <v>-2455243264481493</v>
      </c>
      <c r="U3146" s="5">
        <v>1246595727649846</v>
      </c>
      <c r="V3146" s="5">
        <v>2084001998008663</v>
      </c>
      <c r="W3146" s="5">
        <v>408055630418333</v>
      </c>
      <c r="X3146" s="5">
        <v>440856840094326</v>
      </c>
      <c r="Y3146" s="5">
        <v>2388422622041431</v>
      </c>
      <c r="Z3146" s="5">
        <v>-150945649461746</v>
      </c>
    </row>
    <row r="3147" spans="1:26" ht="15.5" customHeight="1" x14ac:dyDescent="0.35">
      <c r="A3147" s="5" t="s">
        <v>3169</v>
      </c>
      <c r="B3147" s="5" t="s">
        <v>25691</v>
      </c>
      <c r="C3147" s="5">
        <v>116266175572662</v>
      </c>
      <c r="D3147" s="5">
        <v>6351871255802228</v>
      </c>
      <c r="E3147" s="5">
        <v>7999079127365957</v>
      </c>
      <c r="F3147" s="5">
        <v>595895975391158</v>
      </c>
      <c r="G3147" s="5">
        <v>-3638992224507</v>
      </c>
      <c r="H3147" s="5">
        <v>241739649198324</v>
      </c>
      <c r="I3147" s="5">
        <v>396449703821743</v>
      </c>
      <c r="J3147" s="5">
        <v>6178805760545586</v>
      </c>
      <c r="K3147" s="5">
        <v>798930743068486</v>
      </c>
      <c r="L3147" s="5">
        <v>-316957400712546</v>
      </c>
      <c r="M3147" s="5">
        <v>-337284997201869</v>
      </c>
      <c r="N3147" s="5">
        <v>19413526958779</v>
      </c>
      <c r="O3147" s="5">
        <v>48547558568353</v>
      </c>
      <c r="P3147" s="5">
        <v>-124013804859374</v>
      </c>
      <c r="Q3147" s="5">
        <v>-550249456413238</v>
      </c>
      <c r="R3147" s="5">
        <v>455252667580022</v>
      </c>
      <c r="S3147" s="5">
        <v>2333294537820954</v>
      </c>
      <c r="T3147" s="5">
        <v>-1424886394817744</v>
      </c>
      <c r="U3147" s="5">
        <v>-1326019528792706</v>
      </c>
      <c r="V3147" s="5">
        <v>-487554229946954</v>
      </c>
      <c r="W3147" s="5">
        <v>-2163278921282187</v>
      </c>
      <c r="X3147" s="5">
        <v>844056541387397</v>
      </c>
      <c r="Y3147" s="5">
        <v>2789541235948501</v>
      </c>
      <c r="Z3147" s="5">
        <v>-1106686339207386</v>
      </c>
    </row>
    <row r="3148" spans="1:26" ht="15.5" customHeight="1" x14ac:dyDescent="0.35">
      <c r="A3148" s="5" t="s">
        <v>3170</v>
      </c>
      <c r="B3148" s="5" t="s">
        <v>39897</v>
      </c>
      <c r="C3148" s="5">
        <v>539075064528609</v>
      </c>
      <c r="D3148" s="5">
        <v>276795411381647</v>
      </c>
      <c r="E3148" s="5">
        <v>1014178764022889</v>
      </c>
      <c r="F3148" s="5">
        <v>1016407584946058</v>
      </c>
      <c r="G3148" s="5">
        <v>59266077101285</v>
      </c>
      <c r="H3148" s="5">
        <v>516196629245947</v>
      </c>
      <c r="I3148" s="5">
        <v>699889611597647</v>
      </c>
      <c r="J3148" s="5">
        <v>2284466091862873</v>
      </c>
      <c r="K3148" s="5">
        <v>1071378463268032</v>
      </c>
      <c r="L3148" s="5">
        <v>-42194262237652</v>
      </c>
      <c r="M3148" s="5">
        <v>-276922766637752</v>
      </c>
      <c r="N3148" s="5">
        <v>109552693341189</v>
      </c>
      <c r="O3148" s="5">
        <v>236348244001832</v>
      </c>
      <c r="P3148" s="5">
        <v>-63599907500541</v>
      </c>
      <c r="Q3148" s="5">
        <v>-489993693724921</v>
      </c>
      <c r="R3148" s="5">
        <v>2110806173366791</v>
      </c>
      <c r="S3148" s="5">
        <v>3979852799975152</v>
      </c>
      <c r="T3148" s="5">
        <v>232062674844767</v>
      </c>
      <c r="U3148" s="5">
        <v>-1088708361105039</v>
      </c>
      <c r="V3148" s="5">
        <v>-25003993677386</v>
      </c>
      <c r="W3148" s="5">
        <v>-1926386326859477</v>
      </c>
      <c r="X3148" s="5">
        <v>1802348696219534</v>
      </c>
      <c r="Y3148" s="5">
        <v>3740817872541323</v>
      </c>
      <c r="Z3148" s="5">
        <v>-147325203659443</v>
      </c>
    </row>
    <row r="3149" spans="1:26" ht="15.5" customHeight="1" x14ac:dyDescent="0.35">
      <c r="A3149" s="5" t="s">
        <v>3171</v>
      </c>
      <c r="B3149" s="5" t="s">
        <v>30573</v>
      </c>
      <c r="C3149" s="5">
        <v>1641923875949673</v>
      </c>
      <c r="D3149" s="5">
        <v>137067.60102876386</v>
      </c>
      <c r="E3149" s="5">
        <v>3501808.9245035434</v>
      </c>
      <c r="F3149" s="5">
        <v>210529518279709</v>
      </c>
      <c r="G3149" s="5">
        <v>1171191254655604</v>
      </c>
      <c r="H3149" s="5">
        <v>3692556115974112</v>
      </c>
      <c r="I3149" s="5">
        <v>4.4495759187257958E-27</v>
      </c>
      <c r="J3149" s="5">
        <v>9.3257396204853944E-25</v>
      </c>
      <c r="K3149" s="5">
        <v>4164967086393302</v>
      </c>
      <c r="L3149" s="5">
        <v>320025824477415</v>
      </c>
      <c r="M3149" s="5">
        <v>542023299392523</v>
      </c>
      <c r="N3149" s="5">
        <v>625272646.81362343</v>
      </c>
      <c r="O3149" s="5">
        <v>24243725430.119965</v>
      </c>
      <c r="P3149" s="5">
        <v>754511171666111</v>
      </c>
      <c r="Q3149" s="5">
        <v>32904338925226</v>
      </c>
      <c r="R3149" s="5">
        <v>6429128857190849</v>
      </c>
      <c r="S3149" s="5">
        <v>8243508856217234</v>
      </c>
      <c r="T3149" s="5">
        <v>458592484273412</v>
      </c>
      <c r="U3149" s="5">
        <v>2130938185859987</v>
      </c>
      <c r="V3149" s="5">
        <v>2966323900030219</v>
      </c>
      <c r="W3149" s="5">
        <v>1293618048796566</v>
      </c>
      <c r="X3149" s="5">
        <v>10</v>
      </c>
      <c r="Y3149" s="5">
        <v>10</v>
      </c>
      <c r="Z3149" s="5">
        <v>10</v>
      </c>
    </row>
    <row r="3150" spans="1:26" ht="15.5" customHeight="1" x14ac:dyDescent="0.35">
      <c r="A3150" s="5" t="s">
        <v>3172</v>
      </c>
      <c r="B3150" s="5" t="s">
        <v>26910</v>
      </c>
      <c r="C3150" s="5">
        <v>-33140506830633</v>
      </c>
      <c r="D3150" s="5">
        <v>8924313068452433</v>
      </c>
      <c r="E3150" s="5">
        <v>9453131185437304</v>
      </c>
      <c r="F3150" s="5">
        <v>446892906766983</v>
      </c>
      <c r="G3150" s="5">
        <v>-5130212346143</v>
      </c>
      <c r="H3150" s="5">
        <v>240143446529796</v>
      </c>
      <c r="I3150" s="5">
        <v>3995766377147331</v>
      </c>
      <c r="J3150" s="5">
        <v>6206791520087767</v>
      </c>
      <c r="K3150" s="5">
        <v>797343787306922</v>
      </c>
      <c r="L3150" s="5">
        <v>-318552917964621</v>
      </c>
      <c r="M3150" s="5">
        <v>-442532566668208</v>
      </c>
      <c r="N3150" s="5">
        <v>47578089027.555588</v>
      </c>
      <c r="O3150" s="5">
        <v>1500030238571</v>
      </c>
      <c r="P3150" s="5">
        <v>-229388716329468</v>
      </c>
      <c r="Q3150" s="5">
        <v>-655274300345689</v>
      </c>
      <c r="R3150" s="5">
        <v>-129765205273916</v>
      </c>
      <c r="S3150" s="5">
        <v>1749857057963615</v>
      </c>
      <c r="T3150" s="5">
        <v>-2008789610847689</v>
      </c>
      <c r="U3150" s="5">
        <v>-1739795218871219</v>
      </c>
      <c r="V3150" s="5">
        <v>-90183055890717</v>
      </c>
      <c r="W3150" s="5">
        <v>-2576178976778829</v>
      </c>
      <c r="X3150" s="5">
        <v>838483250831963</v>
      </c>
      <c r="Y3150" s="5">
        <v>278400023183154</v>
      </c>
      <c r="Z3150" s="5">
        <v>-111225723656732</v>
      </c>
    </row>
    <row r="3151" spans="1:26" ht="15.5" customHeight="1" x14ac:dyDescent="0.35">
      <c r="A3151" s="5" t="s">
        <v>3173</v>
      </c>
      <c r="B3151" s="5" t="s">
        <v>42497</v>
      </c>
      <c r="C3151" s="5">
        <v>204255441319161</v>
      </c>
      <c r="D3151" s="5">
        <v>4045243268729768</v>
      </c>
      <c r="E3151" s="5">
        <v>6812824857572178</v>
      </c>
      <c r="F3151" s="5">
        <v>683547655879507</v>
      </c>
      <c r="G3151" s="5">
        <v>-275977442880325</v>
      </c>
      <c r="R3151" s="5">
        <v>799784065058276</v>
      </c>
      <c r="S3151" s="5">
        <v>2676504084050971</v>
      </c>
      <c r="T3151" s="5">
        <v>-1080619246692787</v>
      </c>
    </row>
    <row r="3152" spans="1:26" ht="15.5" customHeight="1" x14ac:dyDescent="0.35">
      <c r="A3152" s="5" t="s">
        <v>3174</v>
      </c>
      <c r="B3152" s="5" t="s">
        <v>27137</v>
      </c>
      <c r="C3152" s="5">
        <v>322351877860106</v>
      </c>
      <c r="D3152" s="5">
        <v>1882432793670437</v>
      </c>
      <c r="E3152" s="5">
        <v>4311597902507731</v>
      </c>
      <c r="F3152" s="5">
        <v>801074810821765</v>
      </c>
      <c r="G3152" s="5">
        <v>-157854679724269</v>
      </c>
      <c r="H3152" s="5">
        <v>726540837994967</v>
      </c>
      <c r="I3152" s="5">
        <v>106929909747488</v>
      </c>
      <c r="J3152" s="5">
        <v>55254779194331</v>
      </c>
      <c r="K3152" s="5">
        <v>127961992735612</v>
      </c>
      <c r="L3152" s="5">
        <v>168956838690709</v>
      </c>
      <c r="M3152" s="5">
        <v>-17443475119155</v>
      </c>
      <c r="N3152" s="5">
        <v>1090880485938474</v>
      </c>
      <c r="O3152" s="5">
        <v>1802488428033218</v>
      </c>
      <c r="P3152" s="5">
        <v>38940178096444</v>
      </c>
      <c r="Q3152" s="5">
        <v>-387650914047769</v>
      </c>
      <c r="R3152" s="5">
        <v>1262203315559552</v>
      </c>
      <c r="S3152" s="5">
        <v>3136694251457959</v>
      </c>
      <c r="T3152" s="5">
        <v>-618096911509327</v>
      </c>
      <c r="U3152" s="5">
        <v>-685781723168831</v>
      </c>
      <c r="V3152" s="5">
        <v>153091412422493</v>
      </c>
      <c r="W3152" s="5">
        <v>-1524030676271171</v>
      </c>
      <c r="X3152" s="5">
        <v>2536785127836551</v>
      </c>
      <c r="Y3152" s="5">
        <v>4467912374972074</v>
      </c>
      <c r="Z3152" s="5">
        <v>589928567291132</v>
      </c>
    </row>
    <row r="3153" spans="1:26" ht="15.5" customHeight="1" x14ac:dyDescent="0.35">
      <c r="A3153" s="5" t="s">
        <v>3175</v>
      </c>
      <c r="B3153" s="5" t="s">
        <v>39371</v>
      </c>
      <c r="C3153" s="5">
        <v>549783392324946</v>
      </c>
      <c r="D3153" s="5">
        <v>247281557909552</v>
      </c>
      <c r="E3153" s="5">
        <v>924922353716224</v>
      </c>
      <c r="F3153" s="5">
        <v>1027035628735221</v>
      </c>
      <c r="G3153" s="5">
        <v>70005790385916</v>
      </c>
      <c r="R3153" s="5">
        <v>215273577817741</v>
      </c>
      <c r="S3153" s="5">
        <v>40214680441538</v>
      </c>
      <c r="T3153" s="5">
        <v>274115172897541</v>
      </c>
    </row>
    <row r="3154" spans="1:26" ht="15.5" customHeight="1" x14ac:dyDescent="0.35">
      <c r="A3154" s="5" t="s">
        <v>3176</v>
      </c>
      <c r="B3154" s="5" t="s">
        <v>32896</v>
      </c>
      <c r="C3154" s="5">
        <v>-15515659727091</v>
      </c>
      <c r="D3154" s="5">
        <v>9495190260026296</v>
      </c>
      <c r="E3154" s="5">
        <v>974913771120263</v>
      </c>
      <c r="F3154" s="5">
        <v>464481259818366</v>
      </c>
      <c r="G3154" s="5">
        <v>-495441094505715</v>
      </c>
      <c r="M3154" s="5">
        <v>19143105641038</v>
      </c>
      <c r="N3154" s="5">
        <v>786684137993429</v>
      </c>
      <c r="O3154" s="5">
        <v>1364971544804432</v>
      </c>
      <c r="P3154" s="5">
        <v>404626228364143</v>
      </c>
      <c r="Q3154" s="5">
        <v>-21938340781744</v>
      </c>
      <c r="R3154" s="5">
        <v>-60753228058212</v>
      </c>
      <c r="S3154" s="5">
        <v>1818726138808002</v>
      </c>
      <c r="T3154" s="5">
        <v>-1939952688660788</v>
      </c>
      <c r="U3154" s="5">
        <v>752601868815573</v>
      </c>
      <c r="V3154" s="5">
        <v>1590768297207907</v>
      </c>
      <c r="W3154" s="5">
        <v>-86249517610446</v>
      </c>
    </row>
    <row r="3155" spans="1:26" ht="15.5" customHeight="1" x14ac:dyDescent="0.35">
      <c r="A3155" s="5" t="s">
        <v>3177</v>
      </c>
      <c r="B3155" s="5" t="s">
        <v>30943</v>
      </c>
      <c r="C3155" s="5">
        <v>1062796717313439</v>
      </c>
      <c r="D3155" s="5">
        <v>13421415495.848379</v>
      </c>
      <c r="E3155" s="5">
        <v>1350733764177</v>
      </c>
      <c r="F3155" s="5">
        <v>1534929336046469</v>
      </c>
      <c r="G3155" s="5">
        <v>585822682871295</v>
      </c>
      <c r="M3155" s="5">
        <v>759913149388523</v>
      </c>
      <c r="N3155" s="5">
        <v>2688.599210104479</v>
      </c>
      <c r="O3155" s="5">
        <v>160128.47284725422</v>
      </c>
      <c r="P3155" s="5">
        <v>971698119478827</v>
      </c>
      <c r="Q3155" s="5">
        <v>547440307191144</v>
      </c>
      <c r="R3155" s="5">
        <v>4161494418037789</v>
      </c>
      <c r="S3155" s="5">
        <v>6010180272466918</v>
      </c>
      <c r="T3155" s="5">
        <v>2293851481675055</v>
      </c>
      <c r="U3155" s="5">
        <v>2987561512178542</v>
      </c>
      <c r="V3155" s="5">
        <v>3820183800671385</v>
      </c>
      <c r="W3155" s="5">
        <v>2152234888020429</v>
      </c>
    </row>
    <row r="3156" spans="1:26" ht="15.5" customHeight="1" x14ac:dyDescent="0.35">
      <c r="A3156" s="5" t="s">
        <v>3178</v>
      </c>
      <c r="B3156" s="5" t="s">
        <v>42791</v>
      </c>
      <c r="C3156" s="5">
        <v>1485557322537336</v>
      </c>
      <c r="D3156" s="5">
        <v>1015715.6821752629</v>
      </c>
      <c r="E3156" s="5">
        <v>203682203.41721264</v>
      </c>
      <c r="F3156" s="5">
        <v>1951604487001797</v>
      </c>
      <c r="G3156" s="5">
        <v>1012816491197232</v>
      </c>
      <c r="M3156" s="5">
        <v>191255646293294</v>
      </c>
      <c r="N3156" s="5">
        <v>789428079464501</v>
      </c>
      <c r="O3156" s="5">
        <v>1369060182970785</v>
      </c>
      <c r="P3156" s="5">
        <v>404451041168334</v>
      </c>
      <c r="Q3156" s="5">
        <v>-22113814292681</v>
      </c>
      <c r="R3156" s="5">
        <v>5816858863698445</v>
      </c>
      <c r="S3156" s="5">
        <v>7641716469924201</v>
      </c>
      <c r="T3156" s="5">
        <v>3965791487640498</v>
      </c>
      <c r="U3156" s="5">
        <v>751912252488925</v>
      </c>
      <c r="V3156" s="5">
        <v>1590079557285396</v>
      </c>
      <c r="W3156" s="5">
        <v>-8693938316693</v>
      </c>
    </row>
    <row r="3157" spans="1:26" ht="15.5" customHeight="1" x14ac:dyDescent="0.35">
      <c r="A3157" s="5" t="s">
        <v>3179</v>
      </c>
      <c r="B3157" s="5" t="s">
        <v>33537</v>
      </c>
      <c r="C3157" s="5">
        <v>-568205548405507</v>
      </c>
      <c r="D3157" s="5">
        <v>202852609494606</v>
      </c>
      <c r="E3157" s="5">
        <v>787035966615984</v>
      </c>
      <c r="F3157" s="5">
        <v>-88484531052152</v>
      </c>
      <c r="G3157" s="5">
        <v>-1045317118155071</v>
      </c>
      <c r="H3157" s="5">
        <v>-132134581740364</v>
      </c>
      <c r="I3157" s="5">
        <v>64304839196097</v>
      </c>
      <c r="J3157" s="5">
        <v>8034661818289002</v>
      </c>
      <c r="K3157" s="5">
        <v>42644929318422</v>
      </c>
      <c r="L3157" s="5">
        <v>-689894966565871</v>
      </c>
      <c r="M3157" s="5">
        <v>-1134049064184832</v>
      </c>
      <c r="N3157" s="5">
        <v>1.304992182925732E-10</v>
      </c>
      <c r="O3157" s="5">
        <v>1.453511154563875E-9</v>
      </c>
      <c r="P3157" s="5">
        <v>-922921739998298</v>
      </c>
      <c r="Q3157" s="5">
        <v>-1344157162074056</v>
      </c>
      <c r="R3157" s="5">
        <v>-2224869704118833</v>
      </c>
      <c r="S3157" s="5">
        <v>-346470661846826</v>
      </c>
      <c r="T3157" s="5">
        <v>-4093051174713739</v>
      </c>
      <c r="U3157" s="5">
        <v>-4458458627550979</v>
      </c>
      <c r="V3157" s="5">
        <v>-3628421841878196</v>
      </c>
      <c r="W3157" s="5">
        <v>-5284488374708252</v>
      </c>
      <c r="X3157" s="5">
        <v>-461360221342686</v>
      </c>
      <c r="Y3157" s="5">
        <v>1488987498227364</v>
      </c>
      <c r="Z3157" s="5">
        <v>-2408832648393702</v>
      </c>
    </row>
    <row r="3158" spans="1:26" ht="15.5" customHeight="1" x14ac:dyDescent="0.35">
      <c r="A3158" s="5" t="s">
        <v>3180</v>
      </c>
      <c r="B3158" s="5" t="s">
        <v>27356</v>
      </c>
      <c r="C3158" s="5">
        <v>20192975479522</v>
      </c>
      <c r="D3158" s="5">
        <v>4098972278217752</v>
      </c>
      <c r="E3158" s="5">
        <v>6861350623994749</v>
      </c>
      <c r="F3158" s="5">
        <v>681231843855407</v>
      </c>
      <c r="G3158" s="5">
        <v>-278302302051069</v>
      </c>
      <c r="H3158" s="5">
        <v>942159466758326</v>
      </c>
      <c r="I3158" s="5">
        <v>919352096711</v>
      </c>
      <c r="J3158" s="5">
        <v>70313353362447</v>
      </c>
      <c r="K3158" s="5">
        <v>1492578121145398</v>
      </c>
      <c r="L3158" s="5">
        <v>3859200264718</v>
      </c>
      <c r="M3158" s="5">
        <v>538534616529793</v>
      </c>
      <c r="N3158" s="5">
        <v>737926319.36828327</v>
      </c>
      <c r="O3158" s="5">
        <v>2841209335.5799322</v>
      </c>
      <c r="P3158" s="5">
        <v>75103210250328</v>
      </c>
      <c r="Q3158" s="5">
        <v>325548241170882</v>
      </c>
      <c r="R3158" s="5">
        <v>790677590292385</v>
      </c>
      <c r="S3158" s="5">
        <v>2667436273947192</v>
      </c>
      <c r="T3158" s="5">
        <v>-1089722481868589</v>
      </c>
      <c r="U3158" s="5">
        <v>2117222599207386</v>
      </c>
      <c r="V3158" s="5">
        <v>2952646109170244</v>
      </c>
      <c r="W3158" s="5">
        <v>1279877044451935</v>
      </c>
      <c r="X3158" s="5">
        <v>3289637689078523</v>
      </c>
      <c r="Y3158" s="5">
        <v>5211475779262524</v>
      </c>
      <c r="Z3158" s="5">
        <v>1347475781801452</v>
      </c>
    </row>
    <row r="3159" spans="1:26" ht="15.5" customHeight="1" x14ac:dyDescent="0.35">
      <c r="A3159" s="5" t="s">
        <v>3181</v>
      </c>
      <c r="B3159" s="5" t="s">
        <v>42526</v>
      </c>
      <c r="C3159" s="5">
        <v>171232433711907</v>
      </c>
      <c r="D3159" s="5">
        <v>4846944239073205</v>
      </c>
      <c r="E3159" s="5">
        <v>7431383076594262</v>
      </c>
      <c r="F3159" s="5">
        <v>650660017950368</v>
      </c>
      <c r="G3159" s="5">
        <v>-308983834957966</v>
      </c>
      <c r="R3159" s="5">
        <v>670478940582738</v>
      </c>
      <c r="S3159" s="5">
        <v>2547729014054027</v>
      </c>
      <c r="T3159" s="5">
        <v>-1209859311281884</v>
      </c>
    </row>
    <row r="3160" spans="1:26" ht="15.5" customHeight="1" x14ac:dyDescent="0.35">
      <c r="A3160" s="5" t="s">
        <v>3182</v>
      </c>
      <c r="B3160" s="5" t="s">
        <v>30632</v>
      </c>
      <c r="C3160" s="5">
        <v>417690272841536</v>
      </c>
      <c r="D3160" s="5">
        <v>881286477267624</v>
      </c>
      <c r="E3160" s="5">
        <v>2502342367951591</v>
      </c>
      <c r="F3160" s="5">
        <v>895856628861611</v>
      </c>
      <c r="G3160" s="5">
        <v>-62397148154443</v>
      </c>
      <c r="H3160" s="5">
        <v>-70866221932647</v>
      </c>
      <c r="I3160" s="5">
        <v>8037153802645632</v>
      </c>
      <c r="J3160" s="5">
        <v>899875826212114</v>
      </c>
      <c r="K3160" s="5">
        <v>487595980353305</v>
      </c>
      <c r="L3160" s="5">
        <v>-628886716466996</v>
      </c>
      <c r="R3160" s="5">
        <v>1635511015966095</v>
      </c>
      <c r="S3160" s="5">
        <v>3507822615216319</v>
      </c>
      <c r="T3160" s="5">
        <v>-244322719026249</v>
      </c>
      <c r="X3160" s="5">
        <v>-247436026253969</v>
      </c>
      <c r="Y3160" s="5">
        <v>1702486861945282</v>
      </c>
      <c r="Z3160" s="5">
        <v>-219581665062369</v>
      </c>
    </row>
    <row r="3161" spans="1:26" ht="15.5" customHeight="1" x14ac:dyDescent="0.35">
      <c r="A3161" s="5" t="s">
        <v>3183</v>
      </c>
      <c r="B3161" s="5" t="s">
        <v>37661</v>
      </c>
      <c r="C3161" s="5">
        <v>-221768169811341</v>
      </c>
      <c r="D3161" s="5">
        <v>3654334114875623</v>
      </c>
      <c r="E3161" s="5">
        <v>6507898109622607</v>
      </c>
      <c r="F3161" s="5">
        <v>258469275776631</v>
      </c>
      <c r="G3161" s="5">
        <v>-700984369413484</v>
      </c>
      <c r="H3161" s="5">
        <v>-245974915402715</v>
      </c>
      <c r="I3161" s="5">
        <v>3882246605045795</v>
      </c>
      <c r="J3161" s="5">
        <v>6111378128561838</v>
      </c>
      <c r="K3161" s="5">
        <v>312723815139433</v>
      </c>
      <c r="L3161" s="5">
        <v>-803141337203778</v>
      </c>
      <c r="R3161" s="5">
        <v>-868357029838449</v>
      </c>
      <c r="S3161" s="5">
        <v>1012064142517952</v>
      </c>
      <c r="T3161" s="5">
        <v>-2744779404117817</v>
      </c>
      <c r="X3161" s="5">
        <v>-858844368523691</v>
      </c>
      <c r="Y3161" s="5">
        <v>1091904380152015</v>
      </c>
      <c r="Z3161" s="5">
        <v>-2804242918253438</v>
      </c>
    </row>
    <row r="3162" spans="1:26" ht="15.5" customHeight="1" x14ac:dyDescent="0.35">
      <c r="A3162" s="5" t="s">
        <v>3184</v>
      </c>
      <c r="B3162" s="5" t="s">
        <v>30583</v>
      </c>
      <c r="C3162" s="5">
        <v>197015419621485</v>
      </c>
      <c r="D3162" s="5">
        <v>4213889688551686</v>
      </c>
      <c r="E3162" s="5">
        <v>6964510952523801</v>
      </c>
      <c r="F3162" s="5">
        <v>676338204292873</v>
      </c>
      <c r="G3162" s="5">
        <v>-28321471809983</v>
      </c>
      <c r="H3162" s="5">
        <v>442164404007849</v>
      </c>
      <c r="I3162" s="5">
        <v>120723894636103</v>
      </c>
      <c r="J3162" s="5">
        <v>3266299360746049</v>
      </c>
      <c r="K3162" s="5">
        <v>997970243723341</v>
      </c>
      <c r="L3162" s="5">
        <v>-1163922038745</v>
      </c>
      <c r="M3162" s="5">
        <v>18016200213261</v>
      </c>
      <c r="N3162" s="5">
        <v>8685702560719528</v>
      </c>
      <c r="O3162" s="5">
        <v>9047286734778612</v>
      </c>
      <c r="P3162" s="5">
        <v>23136774330304</v>
      </c>
      <c r="Q3162" s="5">
        <v>-195351745736188</v>
      </c>
      <c r="R3162" s="5">
        <v>771434984382234</v>
      </c>
      <c r="S3162" s="5">
        <v>2648274703920091</v>
      </c>
      <c r="T3162" s="5">
        <v>-1108957573239284</v>
      </c>
      <c r="U3162" s="5">
        <v>70829813112396</v>
      </c>
      <c r="V3162" s="5">
        <v>909611007005172</v>
      </c>
      <c r="W3162" s="5">
        <v>-768015867823774</v>
      </c>
      <c r="X3162" s="5">
        <v>1543858274011562</v>
      </c>
      <c r="Y3162" s="5">
        <v>3484506224436523</v>
      </c>
      <c r="Z3162" s="5">
        <v>-406394240136294</v>
      </c>
    </row>
    <row r="3163" spans="1:26" ht="15.5" customHeight="1" x14ac:dyDescent="0.35">
      <c r="A3163" s="5" t="s">
        <v>3185</v>
      </c>
      <c r="B3163" s="5" t="s">
        <v>26441</v>
      </c>
      <c r="C3163" s="5">
        <v>-1311985690992692</v>
      </c>
      <c r="D3163" s="5">
        <v>7263895.58619959</v>
      </c>
      <c r="E3163" s="5">
        <v>10978422402.805653</v>
      </c>
      <c r="F3163" s="5">
        <v>-837295844037732</v>
      </c>
      <c r="G3163" s="5">
        <v>-1780734668675834</v>
      </c>
      <c r="H3163" s="5">
        <v>-261771647521594</v>
      </c>
      <c r="I3163" s="5">
        <v>3584731083784849</v>
      </c>
      <c r="J3163" s="5">
        <v>599261900913345</v>
      </c>
      <c r="K3163" s="5">
        <v>296931582982077</v>
      </c>
      <c r="L3163" s="5">
        <v>-818844293494243</v>
      </c>
      <c r="M3163" s="5">
        <v>-895384423845872</v>
      </c>
      <c r="N3163" s="5">
        <v>0.16380701574952561</v>
      </c>
      <c r="O3163" s="5">
        <v>12.360747258502222</v>
      </c>
      <c r="P3163" s="5">
        <v>-683329416973757</v>
      </c>
      <c r="Q3163" s="5">
        <v>-110663075748068</v>
      </c>
      <c r="R3163" s="5">
        <v>-513722054337258</v>
      </c>
      <c r="S3163" s="5">
        <v>-3278521587850976</v>
      </c>
      <c r="T3163" s="5">
        <v>-6972657388736885</v>
      </c>
      <c r="U3163" s="5">
        <v>-3520160225466006</v>
      </c>
      <c r="V3163" s="5">
        <v>-2686476300525813</v>
      </c>
      <c r="W3163" s="5">
        <v>-4350664890984709</v>
      </c>
      <c r="X3163" s="5">
        <v>-914000132676164</v>
      </c>
      <c r="Y3163" s="5">
        <v>1036764328035082</v>
      </c>
      <c r="Z3163" s="5">
        <v>-285907125535098</v>
      </c>
    </row>
    <row r="3164" spans="1:26" ht="15.5" customHeight="1" x14ac:dyDescent="0.35">
      <c r="A3164" s="5" t="s">
        <v>3186</v>
      </c>
      <c r="B3164" s="5" t="s">
        <v>42792</v>
      </c>
      <c r="C3164" s="5">
        <v>239931605561061</v>
      </c>
      <c r="D3164" s="5">
        <v>3274738929274315</v>
      </c>
      <c r="E3164" s="5">
        <v>6111616318871831</v>
      </c>
      <c r="F3164" s="5">
        <v>719065872672128</v>
      </c>
      <c r="G3164" s="5">
        <v>-240307457960608</v>
      </c>
      <c r="R3164" s="5">
        <v>939477908604351</v>
      </c>
      <c r="S3164" s="5">
        <v>2815579467436406</v>
      </c>
      <c r="T3164" s="5">
        <v>-940949598944791</v>
      </c>
    </row>
    <row r="3165" spans="1:26" ht="15.5" customHeight="1" x14ac:dyDescent="0.35">
      <c r="A3165" s="5" t="s">
        <v>3187</v>
      </c>
      <c r="B3165" s="5" t="s">
        <v>40592</v>
      </c>
      <c r="C3165" s="5">
        <v>-250432455448061</v>
      </c>
      <c r="D3165" s="5">
        <v>3067389657101469</v>
      </c>
      <c r="E3165" s="5">
        <v>5878670891907178</v>
      </c>
      <c r="F3165" s="5">
        <v>229806097158371</v>
      </c>
      <c r="G3165" s="5">
        <v>-729517918385097</v>
      </c>
      <c r="R3165" s="5">
        <v>-980595111431123</v>
      </c>
      <c r="S3165" s="5">
        <v>899830395574668</v>
      </c>
      <c r="T3165" s="5">
        <v>-2856505572290725</v>
      </c>
    </row>
    <row r="3166" spans="1:26" ht="15.5" customHeight="1" x14ac:dyDescent="0.35">
      <c r="A3166" s="5" t="s">
        <v>3188</v>
      </c>
      <c r="B3166" s="5" t="s">
        <v>38943</v>
      </c>
      <c r="C3166" s="5">
        <v>-13184102928683</v>
      </c>
      <c r="D3166" s="5">
        <v>5905765412901685</v>
      </c>
      <c r="E3166" s="5">
        <v>7892248580211404</v>
      </c>
      <c r="F3166" s="5">
        <v>348341726866613</v>
      </c>
      <c r="G3166" s="5">
        <v>-611416462669915</v>
      </c>
      <c r="R3166" s="5">
        <v>-516237676036866</v>
      </c>
      <c r="S3166" s="5">
        <v>1363969353979038</v>
      </c>
      <c r="T3166" s="5">
        <v>-2394066668674954</v>
      </c>
    </row>
    <row r="3167" spans="1:26" ht="15.5" customHeight="1" x14ac:dyDescent="0.35">
      <c r="A3167" s="5" t="s">
        <v>3189</v>
      </c>
      <c r="B3167" s="5" t="s">
        <v>42526</v>
      </c>
      <c r="C3167" s="5">
        <v>-57548109528728</v>
      </c>
      <c r="D3167" s="5">
        <v>814345132211609</v>
      </c>
      <c r="E3167" s="5">
        <v>906043269905346</v>
      </c>
      <c r="F3167" s="5">
        <v>422530927361681</v>
      </c>
      <c r="G3167" s="5">
        <v>-537362015111979</v>
      </c>
      <c r="R3167" s="5">
        <v>-225335788745948</v>
      </c>
      <c r="S3167" s="5">
        <v>1654465117382736</v>
      </c>
      <c r="T3167" s="5">
        <v>-2104098544834451</v>
      </c>
    </row>
    <row r="3168" spans="1:26" ht="15.5" customHeight="1" x14ac:dyDescent="0.35">
      <c r="A3168" s="5" t="s">
        <v>3190</v>
      </c>
      <c r="B3168" s="5" t="s">
        <v>37350</v>
      </c>
      <c r="C3168" s="5">
        <v>-18272742623882</v>
      </c>
      <c r="D3168" s="5">
        <v>4558537884516267</v>
      </c>
      <c r="E3168" s="5">
        <v>7224225932216839</v>
      </c>
      <c r="F3168" s="5">
        <v>297495814317924</v>
      </c>
      <c r="G3168" s="5">
        <v>-662109071419865</v>
      </c>
      <c r="H3168" s="5">
        <v>-114924136677845</v>
      </c>
      <c r="I3168" s="5">
        <v>6868950558336804</v>
      </c>
      <c r="J3168" s="5">
        <v>8301869492791956</v>
      </c>
      <c r="K3168" s="5">
        <v>443629787497225</v>
      </c>
      <c r="L3168" s="5">
        <v>-672761799449958</v>
      </c>
      <c r="M3168" s="5">
        <v>-5879623584988</v>
      </c>
      <c r="N3168" s="5">
        <v>9569327768236646</v>
      </c>
      <c r="O3168" s="5">
        <v>9686675550163336</v>
      </c>
      <c r="P3168" s="5">
        <v>207483415988074</v>
      </c>
      <c r="Q3168" s="5">
        <v>-219237310035916</v>
      </c>
      <c r="R3168" s="5">
        <v>-715488815431671</v>
      </c>
      <c r="S3168" s="5">
        <v>1164876735602985</v>
      </c>
      <c r="T3168" s="5">
        <v>-2592559009601592</v>
      </c>
      <c r="U3168" s="5">
        <v>-23115453578796</v>
      </c>
      <c r="V3168" s="5">
        <v>815710938177722</v>
      </c>
      <c r="W3168" s="5">
        <v>-861920799796531</v>
      </c>
      <c r="X3168" s="5">
        <v>-401268346536952</v>
      </c>
      <c r="Y3168" s="5">
        <v>1548974797196528</v>
      </c>
      <c r="Z3168" s="5">
        <v>-2349010596749184</v>
      </c>
    </row>
    <row r="3169" spans="1:26" ht="15.5" customHeight="1" x14ac:dyDescent="0.35">
      <c r="A3169" s="5" t="s">
        <v>3191</v>
      </c>
      <c r="B3169" s="5" t="s">
        <v>42526</v>
      </c>
      <c r="C3169" s="5">
        <v>-127639413138272</v>
      </c>
      <c r="D3169" s="5">
        <v>6024688995509124</v>
      </c>
      <c r="E3169" s="5">
        <v>7892248580211404</v>
      </c>
      <c r="F3169" s="5">
        <v>352538889565465</v>
      </c>
      <c r="G3169" s="5">
        <v>-607229741326435</v>
      </c>
      <c r="R3169" s="5">
        <v>-499785797832762</v>
      </c>
      <c r="S3169" s="5">
        <v>1380403794223661</v>
      </c>
      <c r="T3169" s="5">
        <v>-237767311267601</v>
      </c>
    </row>
    <row r="3170" spans="1:26" ht="15.5" customHeight="1" x14ac:dyDescent="0.35">
      <c r="A3170" s="5" t="s">
        <v>3192</v>
      </c>
      <c r="B3170" s="5" t="s">
        <v>30456</v>
      </c>
      <c r="C3170" s="5">
        <v>1485598563742093</v>
      </c>
      <c r="D3170" s="5">
        <v>1014621.603995066</v>
      </c>
      <c r="E3170" s="5">
        <v>203682203.41721264</v>
      </c>
      <c r="F3170" s="5">
        <v>1951645052655747</v>
      </c>
      <c r="G3170" s="5">
        <v>1012858230495442</v>
      </c>
      <c r="H3170" s="5">
        <v>1772028118922634</v>
      </c>
      <c r="I3170" s="5">
        <v>336302.63940928178</v>
      </c>
      <c r="J3170" s="5">
        <v>8296796.7573488578</v>
      </c>
      <c r="K3170" s="5">
        <v>230747033016986</v>
      </c>
      <c r="L3170" s="5">
        <v>1225886131647909</v>
      </c>
      <c r="M3170" s="5">
        <v>-62927402319362</v>
      </c>
      <c r="N3170" s="5">
        <v>5632767131672989</v>
      </c>
      <c r="O3170" s="5">
        <v>6677594213878488</v>
      </c>
      <c r="P3170" s="5">
        <v>150453234597029</v>
      </c>
      <c r="Q3170" s="5">
        <v>-276250749028521</v>
      </c>
      <c r="R3170" s="5">
        <v>5817020348054384</v>
      </c>
      <c r="S3170" s="5">
        <v>7641875309088575</v>
      </c>
      <c r="T3170" s="5">
        <v>3965954922334719</v>
      </c>
      <c r="U3170" s="5">
        <v>-247396015428838</v>
      </c>
      <c r="V3170" s="5">
        <v>591499559425364</v>
      </c>
      <c r="W3170" s="5">
        <v>-1086066356625369</v>
      </c>
      <c r="X3170" s="5">
        <v>6187201521385447</v>
      </c>
      <c r="Y3170" s="5">
        <v>8056747962926685</v>
      </c>
      <c r="Z3170" s="5">
        <v>4280295813470899</v>
      </c>
    </row>
    <row r="3171" spans="1:26" ht="15.5" customHeight="1" x14ac:dyDescent="0.35">
      <c r="A3171" s="5" t="s">
        <v>3193</v>
      </c>
      <c r="B3171" s="5" t="s">
        <v>38751</v>
      </c>
      <c r="C3171" s="5">
        <v>138718184302891</v>
      </c>
      <c r="D3171" s="5">
        <v>121901367.47346413</v>
      </c>
      <c r="E3171" s="5">
        <v>2073767576.0473905</v>
      </c>
      <c r="F3171" s="5">
        <v>1854795039788834</v>
      </c>
      <c r="G3171" s="5">
        <v>913300220560202</v>
      </c>
      <c r="H3171" s="5">
        <v>419306731432455</v>
      </c>
      <c r="I3171" s="5">
        <v>1411753223270972</v>
      </c>
      <c r="J3171" s="5">
        <v>3607147118401225</v>
      </c>
      <c r="K3171" s="5">
        <v>975293003764981</v>
      </c>
      <c r="L3171" s="5">
        <v>-139288621271747</v>
      </c>
      <c r="M3171" s="5">
        <v>10092164005688</v>
      </c>
      <c r="N3171" s="5">
        <v>9261464757537464</v>
      </c>
      <c r="O3171" s="5">
        <v>947493918699828</v>
      </c>
      <c r="P3171" s="5">
        <v>223447789311847</v>
      </c>
      <c r="Q3171" s="5">
        <v>-203272649737352</v>
      </c>
      <c r="R3171" s="5">
        <v>5431659133423621</v>
      </c>
      <c r="S3171" s="5">
        <v>7262648706891909</v>
      </c>
      <c r="T3171" s="5">
        <v>357612486747366</v>
      </c>
      <c r="U3171" s="5">
        <v>39676850943096</v>
      </c>
      <c r="V3171" s="5">
        <v>878474093870622</v>
      </c>
      <c r="W3171" s="5">
        <v>-799156515876226</v>
      </c>
      <c r="X3171" s="5">
        <v>1464048577413862</v>
      </c>
      <c r="Y3171" s="5">
        <v>340532652515698</v>
      </c>
      <c r="Z3171" s="5">
        <v>-486339217894691</v>
      </c>
    </row>
    <row r="3172" spans="1:26" ht="15.5" customHeight="1" x14ac:dyDescent="0.35">
      <c r="A3172" s="5" t="s">
        <v>3194</v>
      </c>
      <c r="B3172" s="5" t="s">
        <v>42526</v>
      </c>
      <c r="C3172" s="5">
        <v>94719515731466</v>
      </c>
      <c r="D3172" s="5">
        <v>6991197613169511</v>
      </c>
      <c r="E3172" s="5">
        <v>8364038606534371</v>
      </c>
      <c r="F3172" s="5">
        <v>574420703684082</v>
      </c>
      <c r="G3172" s="5">
        <v>-385418032182401</v>
      </c>
      <c r="R3172" s="5">
        <v>370884412394631</v>
      </c>
      <c r="S3172" s="5">
        <v>224920581052346</v>
      </c>
      <c r="T3172" s="5">
        <v>-1509145599915459</v>
      </c>
    </row>
    <row r="3173" spans="1:26" ht="15.5" customHeight="1" x14ac:dyDescent="0.35">
      <c r="A3173" s="5" t="s">
        <v>3195</v>
      </c>
      <c r="B3173" s="5" t="s">
        <v>31744</v>
      </c>
      <c r="C3173" s="5">
        <v>80234711735027</v>
      </c>
      <c r="D3173" s="5">
        <v>7433653321791419</v>
      </c>
      <c r="E3173" s="5">
        <v>8642299141237343</v>
      </c>
      <c r="F3173" s="5">
        <v>559981394861343</v>
      </c>
      <c r="G3173" s="5">
        <v>-399881611171597</v>
      </c>
      <c r="H3173" s="5">
        <v>-179543849726232</v>
      </c>
      <c r="I3173" s="5">
        <v>528856659248653</v>
      </c>
      <c r="J3173" s="5">
        <v>7229161530466599</v>
      </c>
      <c r="K3173" s="5">
        <v>37910543957193</v>
      </c>
      <c r="L3173" s="5">
        <v>-737074349396723</v>
      </c>
      <c r="M3173" s="5">
        <v>-130393033178935</v>
      </c>
      <c r="N3173" s="5">
        <v>2310346465209653</v>
      </c>
      <c r="O3173" s="5">
        <v>3362078450278319</v>
      </c>
      <c r="P3173" s="5">
        <v>82990492106006</v>
      </c>
      <c r="Q3173" s="5">
        <v>-343657861843377</v>
      </c>
      <c r="R3173" s="5">
        <v>314167610398926</v>
      </c>
      <c r="S3173" s="5">
        <v>2192667149754873</v>
      </c>
      <c r="T3173" s="5">
        <v>-1565779293121191</v>
      </c>
      <c r="U3173" s="5">
        <v>-512633855191306</v>
      </c>
      <c r="V3173" s="5">
        <v>326273075143085</v>
      </c>
      <c r="W3173" s="5">
        <v>-135107413554693</v>
      </c>
      <c r="X3173" s="5">
        <v>-626894104173097</v>
      </c>
      <c r="Y3173" s="5">
        <v>1323682015785976</v>
      </c>
      <c r="Z3173" s="5">
        <v>-2573563865755281</v>
      </c>
    </row>
    <row r="3174" spans="1:26" ht="15.5" customHeight="1" x14ac:dyDescent="0.35">
      <c r="A3174" s="5" t="s">
        <v>3196</v>
      </c>
      <c r="B3174" s="5" t="s">
        <v>27782</v>
      </c>
      <c r="C3174" s="5">
        <v>2043357541336925</v>
      </c>
      <c r="D3174" s="5">
        <v>2.7472065339937769E-2</v>
      </c>
      <c r="E3174" s="5">
        <v>12.199296313943089</v>
      </c>
      <c r="F3174" s="5">
        <v>2498813145014891</v>
      </c>
      <c r="G3174" s="5">
        <v>1578879832943305</v>
      </c>
      <c r="H3174" s="5">
        <v>45810811618825</v>
      </c>
      <c r="I3174" s="5">
        <v>1078849887929356</v>
      </c>
      <c r="J3174" s="5">
        <v>3044736740220358</v>
      </c>
      <c r="K3174" s="5">
        <v>1013784682656803</v>
      </c>
      <c r="L3174" s="5">
        <v>-100417997966721</v>
      </c>
      <c r="M3174" s="5">
        <v>-711039979441826</v>
      </c>
      <c r="N3174" s="5">
        <v>60791.630595537252</v>
      </c>
      <c r="O3174" s="5">
        <v>3303242.5545068155</v>
      </c>
      <c r="P3174" s="5">
        <v>-498435708555372</v>
      </c>
      <c r="Q3174" s="5">
        <v>-92300015294777</v>
      </c>
      <c r="R3174" s="5">
        <v>8000985384885428</v>
      </c>
      <c r="S3174" s="5">
        <v>9784370600038388</v>
      </c>
      <c r="T3174" s="5">
        <v>618227315206153</v>
      </c>
      <c r="U3174" s="5">
        <v>-2795419026384733</v>
      </c>
      <c r="V3174" s="5">
        <v>-1959575696740746</v>
      </c>
      <c r="W3174" s="5">
        <v>-3628730118567562</v>
      </c>
      <c r="X3174" s="5">
        <v>1599527232763235</v>
      </c>
      <c r="Y3174" s="5">
        <v>3539723813584297</v>
      </c>
      <c r="Z3174" s="5">
        <v>-350618809690176</v>
      </c>
    </row>
    <row r="3175" spans="1:26" ht="15.5" customHeight="1" x14ac:dyDescent="0.35">
      <c r="A3175" s="5" t="s">
        <v>3197</v>
      </c>
      <c r="B3175" s="5" t="s">
        <v>29102</v>
      </c>
      <c r="C3175" s="5">
        <v>-39809978246881</v>
      </c>
      <c r="D3175" s="5">
        <v>8709569076926487</v>
      </c>
      <c r="E3175" s="5">
        <v>936394414438654</v>
      </c>
      <c r="F3175" s="5">
        <v>440236468952538</v>
      </c>
      <c r="G3175" s="5">
        <v>-519673012758716</v>
      </c>
      <c r="H3175" s="5">
        <v>-293769345793645</v>
      </c>
      <c r="I3175" s="5">
        <v>3027352570507554</v>
      </c>
      <c r="J3175" s="5">
        <v>55720165544026</v>
      </c>
      <c r="K3175" s="5">
        <v>26493445051891</v>
      </c>
      <c r="L3175" s="5">
        <v>-850643567312968</v>
      </c>
      <c r="M3175" s="5">
        <v>721531298213556</v>
      </c>
      <c r="N3175" s="5">
        <v>316600.28911835339</v>
      </c>
      <c r="O3175" s="5">
        <v>1755963.6129594075</v>
      </c>
      <c r="P3175" s="5">
        <v>933454716578563</v>
      </c>
      <c r="Q3175" s="5">
        <v>508954377567969</v>
      </c>
      <c r="R3175" s="5">
        <v>-155880235192467</v>
      </c>
      <c r="S3175" s="5">
        <v>1723793062509384</v>
      </c>
      <c r="T3175" s="5">
        <v>-2034835360864669</v>
      </c>
      <c r="U3175" s="5">
        <v>2836665134837571</v>
      </c>
      <c r="V3175" s="5">
        <v>3669831725975082</v>
      </c>
      <c r="W3175" s="5">
        <v>2000929331332629</v>
      </c>
      <c r="X3175" s="5">
        <v>-1025723081830059</v>
      </c>
      <c r="Y3175" s="5">
        <v>9250433544557</v>
      </c>
      <c r="Z3175" s="5">
        <v>-2970101387011525</v>
      </c>
    </row>
    <row r="3176" spans="1:26" ht="15.5" customHeight="1" x14ac:dyDescent="0.35">
      <c r="A3176" s="5" t="s">
        <v>3198</v>
      </c>
      <c r="B3176" s="5" t="s">
        <v>28853</v>
      </c>
      <c r="C3176" s="5">
        <v>-172221524708546</v>
      </c>
      <c r="D3176" s="5">
        <v>12644.764662245589</v>
      </c>
      <c r="E3176" s="5">
        <v>366.03534479944</v>
      </c>
      <c r="F3176" s="5">
        <v>-1252606946658086</v>
      </c>
      <c r="G3176" s="5">
        <v>-2184123644991378</v>
      </c>
      <c r="H3176" s="5">
        <v>-1017080067534892</v>
      </c>
      <c r="I3176" s="5">
        <v>3443650648563</v>
      </c>
      <c r="J3176" s="5">
        <v>29776759676926</v>
      </c>
      <c r="K3176" s="5">
        <v>-461430795261023</v>
      </c>
      <c r="L3176" s="5">
        <v>-1566454962037802</v>
      </c>
      <c r="M3176" s="5">
        <v>-489084811830978</v>
      </c>
      <c r="N3176" s="5">
        <v>6933543466.3481369</v>
      </c>
      <c r="O3176" s="5">
        <v>24177071719.905209</v>
      </c>
      <c r="P3176" s="5">
        <v>-276012397754525</v>
      </c>
      <c r="Q3176" s="5">
        <v>-701713001584404</v>
      </c>
      <c r="R3176" s="5">
        <v>-6743518323544118</v>
      </c>
      <c r="S3176" s="5">
        <v>-4904716707904222</v>
      </c>
      <c r="T3176" s="5">
        <v>-855217014586938</v>
      </c>
      <c r="U3176" s="5">
        <v>-1922813101988128</v>
      </c>
      <c r="V3176" s="5">
        <v>-1085129290207789</v>
      </c>
      <c r="W3176" s="5">
        <v>-275875046749192</v>
      </c>
      <c r="X3176" s="5">
        <v>-3551229957371484</v>
      </c>
      <c r="Y3176" s="5">
        <v>-1611128676777924</v>
      </c>
      <c r="Z3176" s="5">
        <v>-5469423662528924</v>
      </c>
    </row>
    <row r="3177" spans="1:26" ht="15.5" customHeight="1" x14ac:dyDescent="0.35">
      <c r="A3177" s="5" t="s">
        <v>3199</v>
      </c>
      <c r="B3177" s="5" t="s">
        <v>25485</v>
      </c>
      <c r="C3177" s="5">
        <v>-129846012022017</v>
      </c>
      <c r="D3177" s="5">
        <v>596209840116701</v>
      </c>
      <c r="E3177" s="5">
        <v>7892248580211404</v>
      </c>
      <c r="F3177" s="5">
        <v>350334650657881</v>
      </c>
      <c r="G3177" s="5">
        <v>-609428538818212</v>
      </c>
      <c r="H3177" s="5">
        <v>-991350057309492</v>
      </c>
      <c r="I3177" s="5">
        <v>4861816119003</v>
      </c>
      <c r="J3177" s="5">
        <v>40476745349357</v>
      </c>
      <c r="K3177" s="5">
        <v>-435490942248159</v>
      </c>
      <c r="L3177" s="5">
        <v>-1541090339748391</v>
      </c>
      <c r="M3177" s="5">
        <v>14141573007688</v>
      </c>
      <c r="N3177" s="5">
        <v>896655685550682</v>
      </c>
      <c r="O3177" s="5">
        <v>925578372304844</v>
      </c>
      <c r="P3177" s="5">
        <v>227495145642482</v>
      </c>
      <c r="Q3177" s="5">
        <v>-199224874846281</v>
      </c>
      <c r="R3177" s="5">
        <v>-508425972184039</v>
      </c>
      <c r="S3177" s="5">
        <v>1371772860611897</v>
      </c>
      <c r="T3177" s="5">
        <v>-2386282739841171</v>
      </c>
      <c r="U3177" s="5">
        <v>55596905085045</v>
      </c>
      <c r="V3177" s="5">
        <v>894386078035138</v>
      </c>
      <c r="W3177" s="5">
        <v>-783242886161755</v>
      </c>
      <c r="X3177" s="5">
        <v>-3461391225857084</v>
      </c>
      <c r="Y3177" s="5">
        <v>-152055725959111</v>
      </c>
      <c r="Z3177" s="5">
        <v>-5380860717086599</v>
      </c>
    </row>
    <row r="3178" spans="1:26" ht="15.5" customHeight="1" x14ac:dyDescent="0.35">
      <c r="A3178" s="5" t="s">
        <v>3200</v>
      </c>
      <c r="B3178" s="5" t="s">
        <v>40784</v>
      </c>
      <c r="C3178" s="5">
        <v>143003683576653</v>
      </c>
      <c r="D3178" s="5">
        <v>5595177937639926</v>
      </c>
      <c r="E3178" s="5">
        <v>7892248580211404</v>
      </c>
      <c r="F3178" s="5">
        <v>622538725465166</v>
      </c>
      <c r="G3178" s="5">
        <v>-33719008143386</v>
      </c>
      <c r="R3178" s="5">
        <v>559946244910704</v>
      </c>
      <c r="S3178" s="5">
        <v>2437617080324123</v>
      </c>
      <c r="T3178" s="5">
        <v>-1320303891464581</v>
      </c>
    </row>
    <row r="3179" spans="1:26" ht="15.5" customHeight="1" x14ac:dyDescent="0.35">
      <c r="A3179" s="5" t="s">
        <v>3201</v>
      </c>
      <c r="B3179" s="5" t="s">
        <v>39495</v>
      </c>
      <c r="C3179" s="5">
        <v>262379801749569</v>
      </c>
      <c r="D3179" s="5">
        <v>2842273801853965</v>
      </c>
      <c r="E3179" s="5">
        <v>5611849181383283</v>
      </c>
      <c r="F3179" s="5">
        <v>741408458069981</v>
      </c>
      <c r="G3179" s="5">
        <v>-217856880635469</v>
      </c>
      <c r="H3179" s="5">
        <v>916194666643352</v>
      </c>
      <c r="I3179" s="5">
        <v>1271858000727</v>
      </c>
      <c r="J3179" s="5">
        <v>9300766973947</v>
      </c>
      <c r="K3179" s="5">
        <v>1466960704286497</v>
      </c>
      <c r="L3179" s="5">
        <v>359765509897196</v>
      </c>
      <c r="M3179" s="5">
        <v>-1178798756961923</v>
      </c>
      <c r="N3179" s="5">
        <v>1.474456370918532E-12</v>
      </c>
      <c r="O3179" s="5">
        <v>1.7515986410407443E-10</v>
      </c>
      <c r="P3179" s="5">
        <v>-967872607110723</v>
      </c>
      <c r="Q3179" s="5">
        <v>-138866657204575</v>
      </c>
      <c r="R3179" s="5">
        <v>1027376225951094</v>
      </c>
      <c r="S3179" s="5">
        <v>2903064254416865</v>
      </c>
      <c r="T3179" s="5">
        <v>-853041958002447</v>
      </c>
      <c r="U3179" s="5">
        <v>-4634389863811635</v>
      </c>
      <c r="V3179" s="5">
        <v>-3805143985233914</v>
      </c>
      <c r="W3179" s="5">
        <v>-5459474950829758</v>
      </c>
      <c r="X3179" s="5">
        <v>3198979166756931</v>
      </c>
      <c r="Y3179" s="5">
        <v>5122030177993103</v>
      </c>
      <c r="Z3179" s="5">
        <v>1256154846759023</v>
      </c>
    </row>
    <row r="3180" spans="1:26" ht="15.5" customHeight="1" x14ac:dyDescent="0.35">
      <c r="A3180" s="5" t="s">
        <v>3202</v>
      </c>
      <c r="B3180" s="5" t="s">
        <v>30000</v>
      </c>
      <c r="C3180" s="5">
        <v>2183852945372017</v>
      </c>
      <c r="D3180" s="5">
        <v>1.341571181031318E-4</v>
      </c>
      <c r="E3180" s="5">
        <v>7.3520148920792608E-3</v>
      </c>
      <c r="F3180" s="5">
        <v>2636183664186453</v>
      </c>
      <c r="G3180" s="5">
        <v>1721939418725003</v>
      </c>
      <c r="H3180" s="5">
        <v>2518713985711305</v>
      </c>
      <c r="I3180" s="5">
        <v>1.7529103658760361E-4</v>
      </c>
      <c r="J3180" s="5">
        <v>9.9615018180194172E-3</v>
      </c>
      <c r="K3180" s="5">
        <v>3034317122375385</v>
      </c>
      <c r="L3180" s="5">
        <v>1988404048951135</v>
      </c>
      <c r="M3180" s="5">
        <v>1435387742250781</v>
      </c>
      <c r="N3180" s="5">
        <v>3.2161265610059532E-25</v>
      </c>
      <c r="O3180" s="5">
        <v>5.3800071685767204E-25</v>
      </c>
      <c r="P3180" s="5">
        <v>1643714222725281</v>
      </c>
      <c r="Q3180" s="5">
        <v>1225781321555476</v>
      </c>
      <c r="R3180" s="5">
        <v>855111019250616</v>
      </c>
      <c r="S3180" s="5">
        <v>10</v>
      </c>
      <c r="T3180" s="5">
        <v>6742438288045628</v>
      </c>
      <c r="U3180" s="5">
        <v>5643156954517693</v>
      </c>
      <c r="V3180" s="5">
        <v>6462182359636747</v>
      </c>
      <c r="W3180" s="5">
        <v>4819099526798895</v>
      </c>
      <c r="X3180" s="5">
        <v>8794324896944918</v>
      </c>
      <c r="Y3180" s="5">
        <v>10</v>
      </c>
      <c r="Z3180" s="5">
        <v>694269827065683</v>
      </c>
    </row>
    <row r="3181" spans="1:26" ht="15.5" customHeight="1" x14ac:dyDescent="0.35">
      <c r="A3181" s="5" t="s">
        <v>3203</v>
      </c>
      <c r="B3181" s="5" t="s">
        <v>33386</v>
      </c>
      <c r="C3181" s="5">
        <v>-174441724017059</v>
      </c>
      <c r="D3181" s="5">
        <v>4765444122654731</v>
      </c>
      <c r="E3181" s="5">
        <v>7375766154448304</v>
      </c>
      <c r="F3181" s="5">
        <v>305776618793267</v>
      </c>
      <c r="G3181" s="5">
        <v>-653856609528185</v>
      </c>
      <c r="H3181" s="5">
        <v>602899495478669</v>
      </c>
      <c r="I3181" s="5">
        <v>342583372539527</v>
      </c>
      <c r="J3181" s="5">
        <v>1360384167838818</v>
      </c>
      <c r="K3181" s="5">
        <v>1157273638091683</v>
      </c>
      <c r="L3181" s="5">
        <v>44780921790993</v>
      </c>
      <c r="M3181" s="5">
        <v>-14366876576897</v>
      </c>
      <c r="N3181" s="5">
        <v>8950186609524935</v>
      </c>
      <c r="O3181" s="5">
        <v>9243206457600584</v>
      </c>
      <c r="P3181" s="5">
        <v>198999660142641</v>
      </c>
      <c r="Q3181" s="5">
        <v>-227720332950082</v>
      </c>
      <c r="R3181" s="5">
        <v>-68304526062606</v>
      </c>
      <c r="S3181" s="5">
        <v>1197301112757736</v>
      </c>
      <c r="T3181" s="5">
        <v>-2560245610869887</v>
      </c>
      <c r="U3181" s="5">
        <v>-56482675087139</v>
      </c>
      <c r="V3181" s="5">
        <v>782357465530314</v>
      </c>
      <c r="W3181" s="5">
        <v>-895271390960382</v>
      </c>
      <c r="X3181" s="5">
        <v>2105079843730742</v>
      </c>
      <c r="Y3181" s="5">
        <v>4040728890133795</v>
      </c>
      <c r="Z3181" s="5">
        <v>156356766845623</v>
      </c>
    </row>
    <row r="3182" spans="1:26" ht="15.5" customHeight="1" x14ac:dyDescent="0.35">
      <c r="A3182" s="5" t="s">
        <v>3204</v>
      </c>
      <c r="B3182" s="5" t="s">
        <v>42793</v>
      </c>
      <c r="C3182" s="5">
        <v>-58068092380639</v>
      </c>
      <c r="D3182" s="5">
        <v>8126986078109966</v>
      </c>
      <c r="E3182" s="5">
        <v>905011618129596</v>
      </c>
      <c r="F3182" s="5">
        <v>422011854361197</v>
      </c>
      <c r="G3182" s="5">
        <v>-537880512350031</v>
      </c>
      <c r="H3182" s="5">
        <v>432039457877246</v>
      </c>
      <c r="I3182" s="5">
        <v>1294776927992194</v>
      </c>
      <c r="J3182" s="5">
        <v>3414032654660857</v>
      </c>
      <c r="K3182" s="5">
        <v>987925933637371</v>
      </c>
      <c r="L3182" s="5">
        <v>-126535034934906</v>
      </c>
      <c r="M3182" s="5">
        <v>-1191518552174045</v>
      </c>
      <c r="N3182" s="5">
        <v>3.9919539835349969E-13</v>
      </c>
      <c r="O3182" s="5">
        <v>4.8299908985716253E-12</v>
      </c>
      <c r="P3182" s="5">
        <v>-980651155426297</v>
      </c>
      <c r="Q3182" s="5">
        <v>-1401316521151204</v>
      </c>
      <c r="R3182" s="5">
        <v>-227371837315211</v>
      </c>
      <c r="S3182" s="5">
        <v>1652432631434221</v>
      </c>
      <c r="T3182" s="5">
        <v>-2106128776323476</v>
      </c>
      <c r="U3182" s="5">
        <v>-4684397118784268</v>
      </c>
      <c r="V3182" s="5">
        <v>-3855382225169415</v>
      </c>
      <c r="W3182" s="5">
        <v>-5509207609238002</v>
      </c>
      <c r="X3182" s="5">
        <v>1508506079859417</v>
      </c>
      <c r="Y3182" s="5">
        <v>3449435578558191</v>
      </c>
      <c r="Z3182" s="5">
        <v>-441808881189651</v>
      </c>
    </row>
    <row r="3183" spans="1:26" ht="15.5" customHeight="1" x14ac:dyDescent="0.35">
      <c r="A3183" s="5" t="s">
        <v>3205</v>
      </c>
      <c r="B3183" s="5" t="s">
        <v>28553</v>
      </c>
      <c r="C3183" s="5">
        <v>-341523537760911</v>
      </c>
      <c r="D3183" s="5">
        <v>1632847254739491</v>
      </c>
      <c r="E3183" s="5">
        <v>3918287612849517</v>
      </c>
      <c r="F3183" s="5">
        <v>138666091464188</v>
      </c>
      <c r="G3183" s="5">
        <v>-820141504599887</v>
      </c>
      <c r="H3183" s="5">
        <v>-50811100865161</v>
      </c>
      <c r="I3183" s="5">
        <v>8585635903088366</v>
      </c>
      <c r="J3183" s="5">
        <v>9306506188944488</v>
      </c>
      <c r="K3183" s="5">
        <v>507602184418109</v>
      </c>
      <c r="L3183" s="5">
        <v>-608907673862801</v>
      </c>
      <c r="M3183" s="5">
        <v>-605845459691771</v>
      </c>
      <c r="N3183" s="5">
        <v>25273747.587544721</v>
      </c>
      <c r="O3183" s="5">
        <v>111087522.0537391</v>
      </c>
      <c r="P3183" s="5">
        <v>-392993019297077</v>
      </c>
      <c r="Q3183" s="5">
        <v>-818148329656465</v>
      </c>
      <c r="R3183" s="5">
        <v>-1337272004013347</v>
      </c>
      <c r="S3183" s="5">
        <v>542961938251029</v>
      </c>
      <c r="T3183" s="5">
        <v>-3211351933811986</v>
      </c>
      <c r="U3183" s="5">
        <v>-2381851898680393</v>
      </c>
      <c r="V3183" s="5">
        <v>-1545032902709393</v>
      </c>
      <c r="W3183" s="5">
        <v>-3216510285289363</v>
      </c>
      <c r="X3183" s="5">
        <v>-177411699746238</v>
      </c>
      <c r="Y3183" s="5">
        <v>1772340390173808</v>
      </c>
      <c r="Z3183" s="5">
        <v>-2126057959169258</v>
      </c>
    </row>
    <row r="3184" spans="1:26" ht="15.5" customHeight="1" x14ac:dyDescent="0.35">
      <c r="A3184" s="5" t="s">
        <v>3206</v>
      </c>
      <c r="B3184" s="5" t="s">
        <v>32053</v>
      </c>
      <c r="C3184" s="5">
        <v>-1020157531954391</v>
      </c>
      <c r="D3184" s="5">
        <v>29508800087.345718</v>
      </c>
      <c r="E3184" s="5">
        <v>2655792007861</v>
      </c>
      <c r="F3184" s="5">
        <v>-542853213210369</v>
      </c>
      <c r="G3184" s="5">
        <v>-1492810506539687</v>
      </c>
      <c r="H3184" s="5">
        <v>-2268503505809291</v>
      </c>
      <c r="I3184" s="5">
        <v>5.6424413298369197E-2</v>
      </c>
      <c r="J3184" s="5">
        <v>24.321051354740451</v>
      </c>
      <c r="K3184" s="5">
        <v>-1732171043596022</v>
      </c>
      <c r="L3184" s="5">
        <v>-2791421243658526</v>
      </c>
      <c r="M3184" s="5">
        <v>-160488725720903</v>
      </c>
      <c r="N3184" s="5">
        <v>1404335077974127</v>
      </c>
      <c r="O3184" s="5">
        <v>2235285889696411</v>
      </c>
      <c r="P3184" s="5">
        <v>52889821519551</v>
      </c>
      <c r="Q3184" s="5">
        <v>-373721193054042</v>
      </c>
      <c r="R3184" s="5">
        <v>-3994536119267446</v>
      </c>
      <c r="S3184" s="5">
        <v>-2125599919333005</v>
      </c>
      <c r="T3184" s="5">
        <v>-5845259482788693</v>
      </c>
      <c r="U3184" s="5">
        <v>-630953603695582</v>
      </c>
      <c r="V3184" s="5">
        <v>207933755699516</v>
      </c>
      <c r="W3184" s="5">
        <v>-1469266657054329</v>
      </c>
      <c r="X3184" s="5">
        <v>-7920691659760427</v>
      </c>
      <c r="Y3184" s="5">
        <v>-604803682390383</v>
      </c>
      <c r="Z3184" s="5">
        <v>-974650773380066</v>
      </c>
    </row>
    <row r="3185" spans="1:26" ht="15.5" customHeight="1" x14ac:dyDescent="0.35">
      <c r="A3185" s="5" t="s">
        <v>3207</v>
      </c>
      <c r="B3185" s="5" t="s">
        <v>42526</v>
      </c>
      <c r="C3185" s="5">
        <v>11005716181387</v>
      </c>
      <c r="D3185" s="5">
        <v>6533595887486183</v>
      </c>
      <c r="E3185" s="5">
        <v>8118274656942822</v>
      </c>
      <c r="F3185" s="5">
        <v>589707988583218</v>
      </c>
      <c r="G3185" s="5">
        <v>-370100667482696</v>
      </c>
      <c r="R3185" s="5">
        <v>430940608954128</v>
      </c>
      <c r="S3185" s="5">
        <v>2309064812474014</v>
      </c>
      <c r="T3185" s="5">
        <v>-1449168817282932</v>
      </c>
    </row>
    <row r="3186" spans="1:26" ht="15.5" customHeight="1" x14ac:dyDescent="0.35">
      <c r="A3186" s="5" t="s">
        <v>3208</v>
      </c>
      <c r="B3186" s="5" t="s">
        <v>42794</v>
      </c>
      <c r="C3186" s="5">
        <v>1053578806253327</v>
      </c>
      <c r="D3186" s="5">
        <v>15954507155.14945</v>
      </c>
      <c r="E3186" s="5">
        <v>1520413248862</v>
      </c>
      <c r="F3186" s="5">
        <v>152582537086027</v>
      </c>
      <c r="G3186" s="5">
        <v>576531871951004</v>
      </c>
      <c r="R3186" s="5">
        <v>4125400699645816</v>
      </c>
      <c r="S3186" s="5">
        <v>5974532721352773</v>
      </c>
      <c r="T3186" s="5">
        <v>2257472316069829</v>
      </c>
    </row>
    <row r="3187" spans="1:26" ht="15.5" customHeight="1" x14ac:dyDescent="0.35">
      <c r="A3187" s="5" t="s">
        <v>3209</v>
      </c>
      <c r="B3187" s="5" t="s">
        <v>28984</v>
      </c>
      <c r="C3187" s="5">
        <v>-243718878032638</v>
      </c>
      <c r="D3187" s="5">
        <v>3198931345261082</v>
      </c>
      <c r="E3187" s="5">
        <v>602337684760342</v>
      </c>
      <c r="F3187" s="5">
        <v>236520123405384</v>
      </c>
      <c r="G3187" s="5">
        <v>-722835664590035</v>
      </c>
      <c r="H3187" s="5">
        <v>-1456003208512005</v>
      </c>
      <c r="I3187" s="5">
        <v>270456166.27312839</v>
      </c>
      <c r="J3187" s="5">
        <v>4559831083.770936</v>
      </c>
      <c r="K3187" s="5">
        <v>-905090868781874</v>
      </c>
      <c r="L3187" s="5">
        <v>-1998031667615069</v>
      </c>
      <c r="M3187" s="5">
        <v>1266693772171321</v>
      </c>
      <c r="N3187" s="5">
        <v>1.3185042419393829E-16</v>
      </c>
      <c r="O3187" s="5">
        <v>1.7834132797748236E-14</v>
      </c>
      <c r="P3187" s="5">
        <v>1476064961256684</v>
      </c>
      <c r="Q3187" s="5">
        <v>1056187813295691</v>
      </c>
      <c r="R3187" s="5">
        <v>-954307379747145</v>
      </c>
      <c r="S3187" s="5">
        <v>926119884706825</v>
      </c>
      <c r="T3187" s="5">
        <v>-2830340491598383</v>
      </c>
      <c r="U3187" s="5">
        <v>4979944832511997</v>
      </c>
      <c r="V3187" s="5">
        <v>5803077458620407</v>
      </c>
      <c r="W3187" s="5">
        <v>4152350914276571</v>
      </c>
      <c r="X3187" s="5">
        <v>-5083771059075887</v>
      </c>
      <c r="Y3187" s="5">
        <v>-3160209220451868</v>
      </c>
      <c r="Z3187" s="5">
        <v>-6976313999554533</v>
      </c>
    </row>
    <row r="3188" spans="1:26" ht="15.5" customHeight="1" x14ac:dyDescent="0.35">
      <c r="A3188" s="5" t="s">
        <v>3210</v>
      </c>
      <c r="B3188" s="5" t="s">
        <v>40844</v>
      </c>
      <c r="C3188" s="5">
        <v>-12503234096554</v>
      </c>
      <c r="D3188" s="5">
        <v>959310589597771</v>
      </c>
      <c r="E3188" s="5">
        <v>9791323713647312</v>
      </c>
      <c r="F3188" s="5">
        <v>467487150128702</v>
      </c>
      <c r="G3188" s="5">
        <v>-492436012551741</v>
      </c>
      <c r="R3188" s="5">
        <v>-48957752741048</v>
      </c>
      <c r="S3188" s="5">
        <v>1830496024378704</v>
      </c>
      <c r="T3188" s="5">
        <v>-1928185968296031</v>
      </c>
    </row>
    <row r="3189" spans="1:26" ht="15.5" customHeight="1" x14ac:dyDescent="0.35">
      <c r="A3189" s="5" t="s">
        <v>3211</v>
      </c>
      <c r="B3189" s="5" t="s">
        <v>42526</v>
      </c>
      <c r="C3189" s="5">
        <v>-46696691847698</v>
      </c>
      <c r="D3189" s="5">
        <v>8488824852375887</v>
      </c>
      <c r="E3189" s="5">
        <v>9242862530112208</v>
      </c>
      <c r="F3189" s="5">
        <v>433362766186392</v>
      </c>
      <c r="G3189" s="5">
        <v>-526541009979114</v>
      </c>
      <c r="R3189" s="5">
        <v>-182845900160712</v>
      </c>
      <c r="S3189" s="5">
        <v>1696878342858316</v>
      </c>
      <c r="T3189" s="5">
        <v>-2061727739840052</v>
      </c>
    </row>
    <row r="3190" spans="1:26" ht="15.5" customHeight="1" x14ac:dyDescent="0.35">
      <c r="A3190" s="5" t="s">
        <v>3212</v>
      </c>
      <c r="B3190" s="5" t="s">
        <v>25803</v>
      </c>
      <c r="C3190" s="5">
        <v>2163681032580533</v>
      </c>
      <c r="D3190" s="5">
        <v>2.9503524935758606E-3</v>
      </c>
      <c r="E3190" s="5">
        <v>0.15573956287780219</v>
      </c>
      <c r="F3190" s="5">
        <v>26164716863347</v>
      </c>
      <c r="G3190" s="5">
        <v>1701387361813266</v>
      </c>
      <c r="H3190" s="5">
        <v>688499239844521</v>
      </c>
      <c r="I3190" s="5">
        <v>155852244641582</v>
      </c>
      <c r="J3190" s="5">
        <v>740987414950456</v>
      </c>
      <c r="K3190" s="5">
        <v>1241994707229379</v>
      </c>
      <c r="L3190" s="5">
        <v>130732436038541</v>
      </c>
      <c r="M3190" s="5">
        <v>-450174632506686</v>
      </c>
      <c r="N3190" s="5">
        <v>35103858167.225418</v>
      </c>
      <c r="O3190" s="5">
        <v>112460945688</v>
      </c>
      <c r="P3190" s="5">
        <v>-237041873199795</v>
      </c>
      <c r="Q3190" s="5">
        <v>-6628983589748</v>
      </c>
      <c r="R3190" s="5">
        <v>8472124906688656</v>
      </c>
      <c r="S3190" s="5">
        <v>10</v>
      </c>
      <c r="T3190" s="5">
        <v>6661964507195433</v>
      </c>
      <c r="U3190" s="5">
        <v>-176983962827635</v>
      </c>
      <c r="V3190" s="5">
        <v>-93191857216349</v>
      </c>
      <c r="W3190" s="5">
        <v>-2606152591717921</v>
      </c>
      <c r="X3190" s="5">
        <v>2403959338313823</v>
      </c>
      <c r="Y3190" s="5">
        <v>4336540408170457</v>
      </c>
      <c r="Z3190" s="5">
        <v>456464498793543</v>
      </c>
    </row>
    <row r="3191" spans="1:26" ht="15.5" customHeight="1" x14ac:dyDescent="0.35">
      <c r="A3191" s="5" t="s">
        <v>3213</v>
      </c>
      <c r="B3191" s="5" t="s">
        <v>36430</v>
      </c>
      <c r="C3191" s="5">
        <v>16226826129302</v>
      </c>
      <c r="D3191" s="5">
        <v>9472085119161936</v>
      </c>
      <c r="E3191" s="5">
        <v>9733302982555972</v>
      </c>
      <c r="F3191" s="5">
        <v>496150514552046</v>
      </c>
      <c r="G3191" s="5">
        <v>-463771623576008</v>
      </c>
      <c r="R3191" s="5">
        <v>63537876302684</v>
      </c>
      <c r="S3191" s="5">
        <v>1942730498861702</v>
      </c>
      <c r="T3191" s="5">
        <v>-1815947482068381</v>
      </c>
    </row>
    <row r="3192" spans="1:26" ht="15.5" customHeight="1" x14ac:dyDescent="0.35">
      <c r="A3192" s="5" t="s">
        <v>3214</v>
      </c>
      <c r="B3192" s="5" t="s">
        <v>42795</v>
      </c>
      <c r="C3192" s="5">
        <v>895343991506625</v>
      </c>
      <c r="D3192" s="5">
        <v>2490760492866</v>
      </c>
      <c r="E3192" s="5">
        <v>1807395846862</v>
      </c>
      <c r="F3192" s="5">
        <v>1369421487478314</v>
      </c>
      <c r="G3192" s="5">
        <v>417174390866983</v>
      </c>
      <c r="H3192" s="5">
        <v>417286294642194</v>
      </c>
      <c r="I3192" s="5">
        <v>143103819659236</v>
      </c>
      <c r="J3192" s="5">
        <v>3637301691271969</v>
      </c>
      <c r="K3192" s="5">
        <v>973288238035652</v>
      </c>
      <c r="L3192" s="5">
        <v>-141312201052577</v>
      </c>
      <c r="M3192" s="5">
        <v>12545714478832</v>
      </c>
      <c r="N3192" s="5">
        <v>2491750270685598</v>
      </c>
      <c r="O3192" s="5">
        <v>3576854260658303</v>
      </c>
      <c r="P3192" s="5">
        <v>338726912490152</v>
      </c>
      <c r="Q3192" s="5">
        <v>-87926827842579</v>
      </c>
      <c r="R3192" s="5">
        <v>3505815328727285</v>
      </c>
      <c r="S3192" s="5">
        <v>5362116558364673</v>
      </c>
      <c r="T3192" s="5">
        <v>1633491024821509</v>
      </c>
      <c r="U3192" s="5">
        <v>493228650535911</v>
      </c>
      <c r="V3192" s="5">
        <v>1331688348476327</v>
      </c>
      <c r="W3192" s="5">
        <v>-345680038517313</v>
      </c>
      <c r="X3192" s="5">
        <v>1456994033838015</v>
      </c>
      <c r="Y3192" s="5">
        <v>339832669855261</v>
      </c>
      <c r="Z3192" s="5">
        <v>-493404735515375</v>
      </c>
    </row>
    <row r="3193" spans="1:26" ht="15.5" customHeight="1" x14ac:dyDescent="0.35">
      <c r="A3193" s="5" t="s">
        <v>3215</v>
      </c>
      <c r="B3193" s="5" t="s">
        <v>26538</v>
      </c>
      <c r="C3193" s="5">
        <v>-487225243652311</v>
      </c>
      <c r="D3193" s="5">
        <v>466273714181586</v>
      </c>
      <c r="E3193" s="5">
        <v>1535964665391377</v>
      </c>
      <c r="F3193" s="5">
        <v>-7279937828692</v>
      </c>
      <c r="G3193" s="5">
        <v>-964931084537554</v>
      </c>
      <c r="H3193" s="5">
        <v>-94049403613854</v>
      </c>
      <c r="I3193" s="5">
        <v>7415104822558218</v>
      </c>
      <c r="J3193" s="5">
        <v>863816630857206</v>
      </c>
      <c r="K3193" s="5">
        <v>464463760031874</v>
      </c>
      <c r="L3193" s="5">
        <v>-651976381541318</v>
      </c>
      <c r="M3193" s="5">
        <v>-478206913420381</v>
      </c>
      <c r="N3193" s="5">
        <v>11048083193.789721</v>
      </c>
      <c r="O3193" s="5">
        <v>37618425138.453239</v>
      </c>
      <c r="P3193" s="5">
        <v>-265116976690272</v>
      </c>
      <c r="Q3193" s="5">
        <v>-69086246017787</v>
      </c>
      <c r="R3193" s="5">
        <v>-1907782644372075</v>
      </c>
      <c r="S3193" s="5">
        <v>-28505376563775</v>
      </c>
      <c r="T3193" s="5">
        <v>-3778291047270818</v>
      </c>
      <c r="U3193" s="5">
        <v>-1880047174525183</v>
      </c>
      <c r="V3193" s="5">
        <v>-1042294473285968</v>
      </c>
      <c r="W3193" s="5">
        <v>-2716092092757196</v>
      </c>
      <c r="X3193" s="5">
        <v>-328382268267175</v>
      </c>
      <c r="Y3193" s="5">
        <v>1621718556274829</v>
      </c>
      <c r="Z3193" s="5">
        <v>-2276436370678123</v>
      </c>
    </row>
    <row r="3194" spans="1:26" ht="15.5" customHeight="1" x14ac:dyDescent="0.35">
      <c r="A3194" s="5" t="s">
        <v>3216</v>
      </c>
      <c r="B3194" s="5" t="s">
        <v>42526</v>
      </c>
      <c r="C3194" s="5">
        <v>-39452278071512</v>
      </c>
      <c r="D3194" s="5">
        <v>872106369261963</v>
      </c>
      <c r="E3194" s="5">
        <v>9368798949437314</v>
      </c>
      <c r="F3194" s="5">
        <v>440593480920834</v>
      </c>
      <c r="G3194" s="5">
        <v>-519316272322505</v>
      </c>
      <c r="R3194" s="5">
        <v>-154479621830683</v>
      </c>
      <c r="S3194" s="5">
        <v>1725190981122637</v>
      </c>
      <c r="T3194" s="5">
        <v>-2033438505464388</v>
      </c>
    </row>
    <row r="3195" spans="1:26" ht="15.5" customHeight="1" x14ac:dyDescent="0.35">
      <c r="A3195" s="5" t="s">
        <v>3217</v>
      </c>
      <c r="B3195" s="5" t="s">
        <v>42796</v>
      </c>
      <c r="C3195" s="5">
        <v>30701094976081</v>
      </c>
      <c r="D3195" s="5">
        <v>9003063144139488</v>
      </c>
      <c r="E3195" s="5">
        <v>9491787615824408</v>
      </c>
      <c r="F3195" s="5">
        <v>510588187863128</v>
      </c>
      <c r="G3195" s="5">
        <v>-449327445022293</v>
      </c>
      <c r="R3195" s="5">
        <v>120213426791126</v>
      </c>
      <c r="S3195" s="5">
        <v>1999262755609162</v>
      </c>
      <c r="T3195" s="5">
        <v>-1759389753346399</v>
      </c>
    </row>
    <row r="3196" spans="1:26" ht="15.5" customHeight="1" x14ac:dyDescent="0.35">
      <c r="A3196" s="5" t="s">
        <v>3218</v>
      </c>
      <c r="B3196" s="5" t="s">
        <v>42526</v>
      </c>
      <c r="C3196" s="5">
        <v>91570833358702</v>
      </c>
      <c r="D3196" s="5">
        <v>7086574066630296</v>
      </c>
      <c r="E3196" s="5">
        <v>8425722958651688</v>
      </c>
      <c r="F3196" s="5">
        <v>571282081679694</v>
      </c>
      <c r="G3196" s="5">
        <v>-388562271839925</v>
      </c>
      <c r="R3196" s="5">
        <v>3585554092043</v>
      </c>
      <c r="S3196" s="5">
        <v>2236916199783404</v>
      </c>
      <c r="T3196" s="5">
        <v>-1521457207178262</v>
      </c>
    </row>
    <row r="3197" spans="1:26" ht="15.5" customHeight="1" x14ac:dyDescent="0.35">
      <c r="A3197" s="5" t="s">
        <v>3219</v>
      </c>
      <c r="B3197" s="5" t="s">
        <v>35938</v>
      </c>
      <c r="C3197" s="5">
        <v>-83585061475103</v>
      </c>
      <c r="D3197" s="5">
        <v>7330494791156209</v>
      </c>
      <c r="E3197" s="5">
        <v>8574431568665772</v>
      </c>
      <c r="F3197" s="5">
        <v>396536349653109</v>
      </c>
      <c r="G3197" s="5">
        <v>-563321399934685</v>
      </c>
      <c r="H3197" s="5">
        <v>-505236201009676</v>
      </c>
      <c r="I3197" s="5">
        <v>761555160101744</v>
      </c>
      <c r="J3197" s="5">
        <v>2421732688268978</v>
      </c>
      <c r="K3197" s="5">
        <v>53183103552167</v>
      </c>
      <c r="L3197" s="5">
        <v>-1060514234703738</v>
      </c>
      <c r="M3197" s="5">
        <v>-30259006162438</v>
      </c>
      <c r="N3197" s="5">
        <v>7810715749404964</v>
      </c>
      <c r="O3197" s="5">
        <v>8374380536127621</v>
      </c>
      <c r="P3197" s="5">
        <v>183113252503122</v>
      </c>
      <c r="Q3197" s="5">
        <v>-243603715661477</v>
      </c>
      <c r="R3197" s="5">
        <v>-327286263773246</v>
      </c>
      <c r="S3197" s="5">
        <v>1552680563223666</v>
      </c>
      <c r="T3197" s="5">
        <v>-2205745297478236</v>
      </c>
      <c r="U3197" s="5">
        <v>-118961808044005</v>
      </c>
      <c r="V3197" s="5">
        <v>719900828125373</v>
      </c>
      <c r="W3197" s="5">
        <v>-957716136007825</v>
      </c>
      <c r="X3197" s="5">
        <v>-1764079338338395</v>
      </c>
      <c r="Y3197" s="5">
        <v>185693768454434</v>
      </c>
      <c r="Z3197" s="5">
        <v>-3702884404791078</v>
      </c>
    </row>
    <row r="3198" spans="1:26" ht="15.5" customHeight="1" x14ac:dyDescent="0.35">
      <c r="A3198" s="5" t="s">
        <v>3220</v>
      </c>
      <c r="B3198" s="5" t="s">
        <v>36621</v>
      </c>
      <c r="C3198" s="5">
        <v>95102698382518</v>
      </c>
      <c r="D3198" s="5">
        <v>6979622605631635</v>
      </c>
      <c r="E3198" s="5">
        <v>835752582682508</v>
      </c>
      <c r="F3198" s="5">
        <v>574802655554765</v>
      </c>
      <c r="G3198" s="5">
        <v>-385035383703506</v>
      </c>
      <c r="H3198" s="5">
        <v>-77205412791743</v>
      </c>
      <c r="I3198" s="5">
        <v>7865639116022869</v>
      </c>
      <c r="J3198" s="5">
        <v>8906593586396157</v>
      </c>
      <c r="K3198" s="5">
        <v>481271319378957</v>
      </c>
      <c r="L3198" s="5">
        <v>-635200929663457</v>
      </c>
      <c r="M3198" s="5">
        <v>-266000773473867</v>
      </c>
      <c r="N3198" s="5">
        <v>145362040652661</v>
      </c>
      <c r="O3198" s="5">
        <v>305075495797701</v>
      </c>
      <c r="P3198" s="5">
        <v>-52670229220394</v>
      </c>
      <c r="Q3198" s="5">
        <v>-47908930766787</v>
      </c>
      <c r="R3198" s="5">
        <v>372384805120225</v>
      </c>
      <c r="S3198" s="5">
        <v>2250701383996649</v>
      </c>
      <c r="T3198" s="5">
        <v>-1507647298798179</v>
      </c>
      <c r="U3198" s="5">
        <v>-1045769077268516</v>
      </c>
      <c r="V3198" s="5">
        <v>-20707043927729</v>
      </c>
      <c r="W3198" s="5">
        <v>-1883516264505383</v>
      </c>
      <c r="X3198" s="5">
        <v>-269569902634891</v>
      </c>
      <c r="Y3198" s="5">
        <v>1680403718012711</v>
      </c>
      <c r="Z3198" s="5">
        <v>-2217863315164909</v>
      </c>
    </row>
    <row r="3199" spans="1:26" ht="15.5" customHeight="1" x14ac:dyDescent="0.35">
      <c r="A3199" s="5" t="s">
        <v>3221</v>
      </c>
      <c r="B3199" s="5" t="s">
        <v>29070</v>
      </c>
      <c r="C3199" s="5">
        <v>1623114117058772</v>
      </c>
      <c r="D3199" s="5">
        <v>23551.035119862441</v>
      </c>
      <c r="E3199" s="5">
        <v>586379.93453928025</v>
      </c>
      <c r="F3199" s="5">
        <v>2086819421835679</v>
      </c>
      <c r="G3199" s="5">
        <v>1152127245862428</v>
      </c>
      <c r="H3199" s="5">
        <v>-433717467862085</v>
      </c>
      <c r="I3199" s="5">
        <v>1279938392172103</v>
      </c>
      <c r="J3199" s="5">
        <v>3389484448513937</v>
      </c>
      <c r="K3199" s="5">
        <v>124854140337456</v>
      </c>
      <c r="L3199" s="5">
        <v>-989590658098852</v>
      </c>
      <c r="M3199" s="5">
        <v>861520228177649</v>
      </c>
      <c r="N3199" s="5">
        <v>21.472638798314648</v>
      </c>
      <c r="O3199" s="5">
        <v>153.25824823120337</v>
      </c>
      <c r="P3199" s="5">
        <v>1072908505311184</v>
      </c>
      <c r="Q3199" s="5">
        <v>649353396048771</v>
      </c>
      <c r="R3199" s="5">
        <v>6355477230916551</v>
      </c>
      <c r="S3199" s="5">
        <v>8171165034621446</v>
      </c>
      <c r="T3199" s="5">
        <v>4511277673726326</v>
      </c>
      <c r="U3199" s="5">
        <v>3387024790580222</v>
      </c>
      <c r="V3199" s="5">
        <v>4218087500046503</v>
      </c>
      <c r="W3199" s="5">
        <v>255290123009291</v>
      </c>
      <c r="X3199" s="5">
        <v>-1514365008293018</v>
      </c>
      <c r="Y3199" s="5">
        <v>435939880861962</v>
      </c>
      <c r="Z3199" s="5">
        <v>-3455248119347344</v>
      </c>
    </row>
    <row r="3200" spans="1:26" ht="15.5" customHeight="1" x14ac:dyDescent="0.35">
      <c r="A3200" s="5" t="s">
        <v>3222</v>
      </c>
      <c r="B3200" s="5" t="s">
        <v>37126</v>
      </c>
      <c r="C3200" s="5">
        <v>-1689118045527463</v>
      </c>
      <c r="D3200" s="5">
        <v>3425.9618429805309</v>
      </c>
      <c r="E3200" s="5">
        <v>94474.955457454154</v>
      </c>
      <c r="F3200" s="5">
        <v>-121903862055669</v>
      </c>
      <c r="G3200" s="5">
        <v>-2151636775711891</v>
      </c>
      <c r="H3200" s="5">
        <v>168979149097467</v>
      </c>
      <c r="I3200" s="5">
        <v>553389168511868</v>
      </c>
      <c r="J3200" s="5">
        <v>7407814106793404</v>
      </c>
      <c r="K3200" s="5">
        <v>726563036967907</v>
      </c>
      <c r="L3200" s="5">
        <v>-389657735359138</v>
      </c>
      <c r="M3200" s="5">
        <v>-249488184840749</v>
      </c>
      <c r="N3200" s="5">
        <v>219075350767604</v>
      </c>
      <c r="O3200" s="5">
        <v>441575316215168</v>
      </c>
      <c r="P3200" s="5">
        <v>-36146989474425</v>
      </c>
      <c r="Q3200" s="5">
        <v>-462602374133271</v>
      </c>
      <c r="R3200" s="5">
        <v>-6613922684705072</v>
      </c>
      <c r="S3200" s="5">
        <v>-4773276330437725</v>
      </c>
      <c r="T3200" s="5">
        <v>-8424964328459766</v>
      </c>
      <c r="U3200" s="5">
        <v>-980850639804397</v>
      </c>
      <c r="V3200" s="5">
        <v>-142110127482084</v>
      </c>
      <c r="W3200" s="5">
        <v>-1818698688810781</v>
      </c>
      <c r="X3200" s="5">
        <v>590006466158064</v>
      </c>
      <c r="Y3200" s="5">
        <v>253686263762191</v>
      </c>
      <c r="Z3200" s="5">
        <v>-1360526341139243</v>
      </c>
    </row>
    <row r="3201" spans="1:26" ht="15.5" customHeight="1" x14ac:dyDescent="0.35">
      <c r="A3201" s="5" t="s">
        <v>3223</v>
      </c>
      <c r="B3201" s="5" t="s">
        <v>37408</v>
      </c>
      <c r="C3201" s="5">
        <v>-237660393769516</v>
      </c>
      <c r="D3201" s="5">
        <v>332075456043359</v>
      </c>
      <c r="E3201" s="5">
        <v>6156946536506389</v>
      </c>
      <c r="F3201" s="5">
        <v>242578640863657</v>
      </c>
      <c r="G3201" s="5">
        <v>-716805078233463</v>
      </c>
      <c r="H3201" s="5">
        <v>-679918997971514</v>
      </c>
      <c r="I3201" s="5">
        <v>169286891148608</v>
      </c>
      <c r="J3201" s="5">
        <v>789579221782351</v>
      </c>
      <c r="K3201" s="5">
        <v>-122113215312797</v>
      </c>
      <c r="L3201" s="5">
        <v>-1233506178545056</v>
      </c>
      <c r="M3201" s="5">
        <v>21482548139306</v>
      </c>
      <c r="N3201" s="5">
        <v>843582945413152</v>
      </c>
      <c r="O3201" s="5">
        <v>8867007456100994</v>
      </c>
      <c r="P3201" s="5">
        <v>234832221280797</v>
      </c>
      <c r="Q3201" s="5">
        <v>-191886683773518</v>
      </c>
      <c r="R3201" s="5">
        <v>-930584735489752</v>
      </c>
      <c r="S3201" s="5">
        <v>949842658943389</v>
      </c>
      <c r="T3201" s="5">
        <v>-2806727084583156</v>
      </c>
      <c r="U3201" s="5">
        <v>8445759104992</v>
      </c>
      <c r="V3201" s="5">
        <v>923231433332136</v>
      </c>
      <c r="W3201" s="5">
        <v>-754393145588586</v>
      </c>
      <c r="X3201" s="5">
        <v>-2374000623210137</v>
      </c>
      <c r="Y3201" s="5">
        <v>-426369685388492</v>
      </c>
      <c r="Z3201" s="5">
        <v>-4306901918222623</v>
      </c>
    </row>
    <row r="3202" spans="1:26" ht="15.5" customHeight="1" x14ac:dyDescent="0.35">
      <c r="A3202" s="5" t="s">
        <v>3224</v>
      </c>
      <c r="B3202" s="5" t="s">
        <v>25310</v>
      </c>
      <c r="C3202" s="5">
        <v>694487519767843</v>
      </c>
      <c r="D3202" s="5">
        <v>45342506397787</v>
      </c>
      <c r="E3202" s="5">
        <v>225321079900586</v>
      </c>
      <c r="F3202" s="5">
        <v>1170548086959562</v>
      </c>
      <c r="G3202" s="5">
        <v>215242653532071</v>
      </c>
      <c r="H3202" s="5">
        <v>-314857626474711</v>
      </c>
      <c r="I3202" s="5">
        <v>2693270976728904</v>
      </c>
      <c r="J3202" s="5">
        <v>5190903185975856</v>
      </c>
      <c r="K3202" s="5">
        <v>243840282063217</v>
      </c>
      <c r="L3202" s="5">
        <v>-871594875006727</v>
      </c>
      <c r="M3202" s="5">
        <v>320434966256678</v>
      </c>
      <c r="N3202" s="5">
        <v>32386455411774</v>
      </c>
      <c r="O3202" s="5">
        <v>77594837223517</v>
      </c>
      <c r="P3202" s="5">
        <v>533430706318459</v>
      </c>
      <c r="Q3202" s="5">
        <v>107147784471564</v>
      </c>
      <c r="R3202" s="5">
        <v>2719340293237319</v>
      </c>
      <c r="S3202" s="5">
        <v>4583406450709249</v>
      </c>
      <c r="T3202" s="5">
        <v>842805671682543</v>
      </c>
      <c r="U3202" s="5">
        <v>1259774453324046</v>
      </c>
      <c r="V3202" s="5">
        <v>2097156824952438</v>
      </c>
      <c r="W3202" s="5">
        <v>421246292763888</v>
      </c>
      <c r="X3202" s="5">
        <v>-1099354781530526</v>
      </c>
      <c r="Y3202" s="5">
        <v>851391097040747</v>
      </c>
      <c r="Z3202" s="5">
        <v>-3043254832746153</v>
      </c>
    </row>
    <row r="3203" spans="1:26" ht="15.5" customHeight="1" x14ac:dyDescent="0.35">
      <c r="A3203" s="5" t="s">
        <v>3225</v>
      </c>
      <c r="B3203" s="5" t="s">
        <v>25918</v>
      </c>
      <c r="C3203" s="5">
        <v>855569502128813</v>
      </c>
      <c r="D3203" s="5">
        <v>4658573679931</v>
      </c>
      <c r="E3203" s="5">
        <v>31630422870327</v>
      </c>
      <c r="F3203" s="5">
        <v>133007001749797</v>
      </c>
      <c r="G3203" s="5">
        <v>377155929565144</v>
      </c>
      <c r="H3203" s="5">
        <v>-394203842901781</v>
      </c>
      <c r="I3203" s="5">
        <v>1665903302843814</v>
      </c>
      <c r="J3203" s="5">
        <v>3980083764219507</v>
      </c>
      <c r="K3203" s="5">
        <v>164427312852344</v>
      </c>
      <c r="L3203" s="5">
        <v>-950381617434627</v>
      </c>
      <c r="M3203" s="5">
        <v>-300391743616626</v>
      </c>
      <c r="N3203" s="5">
        <v>57826243081052</v>
      </c>
      <c r="O3203" s="5">
        <v>132062131095901</v>
      </c>
      <c r="P3203" s="5">
        <v>-87087122508711</v>
      </c>
      <c r="Q3203" s="5">
        <v>-513423118678859</v>
      </c>
      <c r="R3203" s="5">
        <v>3350074054004047</v>
      </c>
      <c r="S3203" s="5">
        <v>5208031661415855</v>
      </c>
      <c r="T3203" s="5">
        <v>147679445188982</v>
      </c>
      <c r="U3203" s="5">
        <v>-1180975500328393</v>
      </c>
      <c r="V3203" s="5">
        <v>-342378777920554</v>
      </c>
      <c r="W3203" s="5">
        <v>-2018497969224377</v>
      </c>
      <c r="X3203" s="5">
        <v>-1376399499811987</v>
      </c>
      <c r="Y3203" s="5">
        <v>574113305186079</v>
      </c>
      <c r="Z3203" s="5">
        <v>-3318346095356184</v>
      </c>
    </row>
    <row r="3204" spans="1:26" ht="15.5" customHeight="1" x14ac:dyDescent="0.35">
      <c r="A3204" s="5" t="s">
        <v>3226</v>
      </c>
      <c r="B3204" s="5" t="s">
        <v>26027</v>
      </c>
      <c r="C3204" s="5">
        <v>-424499710528665</v>
      </c>
      <c r="D3204" s="5">
        <v>830623201519775</v>
      </c>
      <c r="E3204" s="5">
        <v>2388259401435355</v>
      </c>
      <c r="F3204" s="5">
        <v>55575851803643</v>
      </c>
      <c r="G3204" s="5">
        <v>-902623001433898</v>
      </c>
      <c r="H3204" s="5">
        <v>1078382588274153</v>
      </c>
      <c r="I3204" s="5">
        <v>1465773484217</v>
      </c>
      <c r="J3204" s="5">
        <v>1394652030277</v>
      </c>
      <c r="K3204" s="5">
        <v>1626857748338362</v>
      </c>
      <c r="L3204" s="5">
        <v>523263482940626</v>
      </c>
      <c r="M3204" s="5">
        <v>285172129582045</v>
      </c>
      <c r="N3204" s="5">
        <v>87942457703065</v>
      </c>
      <c r="O3204" s="5">
        <v>193751997421383</v>
      </c>
      <c r="P3204" s="5">
        <v>498229421367379</v>
      </c>
      <c r="Q3204" s="5">
        <v>71855412875821</v>
      </c>
      <c r="R3204" s="5">
        <v>-1662174098814709</v>
      </c>
      <c r="S3204" s="5">
        <v>217613202309456</v>
      </c>
      <c r="T3204" s="5">
        <v>-3534317071993637</v>
      </c>
      <c r="U3204" s="5">
        <v>1121140329484837</v>
      </c>
      <c r="V3204" s="5">
        <v>1958764688714633</v>
      </c>
      <c r="W3204" s="5">
        <v>28249605382173</v>
      </c>
      <c r="X3204" s="5">
        <v>376527342854017</v>
      </c>
      <c r="Y3204" s="5">
        <v>5680325626952583</v>
      </c>
      <c r="Z3204" s="5">
        <v>1827023275287562</v>
      </c>
    </row>
    <row r="3205" spans="1:26" ht="15.5" customHeight="1" x14ac:dyDescent="0.35">
      <c r="A3205" s="5" t="s">
        <v>3227</v>
      </c>
      <c r="B3205" s="5" t="s">
        <v>42526</v>
      </c>
      <c r="C3205" s="5">
        <v>-173143782940715</v>
      </c>
      <c r="D3205" s="5">
        <v>479831480959735</v>
      </c>
      <c r="E3205" s="5">
        <v>7394676306589417</v>
      </c>
      <c r="F3205" s="5">
        <v>307073732929144</v>
      </c>
      <c r="G3205" s="5">
        <v>-652563816079027</v>
      </c>
      <c r="R3205" s="5">
        <v>-677963033276129</v>
      </c>
      <c r="S3205" s="5">
        <v>1202380102133668</v>
      </c>
      <c r="T3205" s="5">
        <v>-2555183539605736</v>
      </c>
    </row>
    <row r="3206" spans="1:26" ht="15.5" customHeight="1" x14ac:dyDescent="0.35">
      <c r="A3206" s="5" t="s">
        <v>3228</v>
      </c>
      <c r="B3206" s="5" t="s">
        <v>42526</v>
      </c>
      <c r="C3206" s="5">
        <v>-184686022352555</v>
      </c>
      <c r="D3206" s="5">
        <v>451037703199679</v>
      </c>
      <c r="E3206" s="5">
        <v>7193956168119297</v>
      </c>
      <c r="F3206" s="5">
        <v>295538279616154</v>
      </c>
      <c r="G3206" s="5">
        <v>-664059714266349</v>
      </c>
      <c r="R3206" s="5">
        <v>-723157908365174</v>
      </c>
      <c r="S3206" s="5">
        <v>1157211798741754</v>
      </c>
      <c r="T3206" s="5">
        <v>-2600196960665035</v>
      </c>
    </row>
    <row r="3207" spans="1:26" ht="15.5" customHeight="1" x14ac:dyDescent="0.35">
      <c r="A3207" s="5" t="s">
        <v>3229</v>
      </c>
      <c r="B3207" s="5" t="s">
        <v>36910</v>
      </c>
      <c r="C3207" s="5">
        <v>-269977339467901</v>
      </c>
      <c r="D3207" s="5">
        <v>2705075775051423</v>
      </c>
      <c r="E3207" s="5">
        <v>5444786632456309</v>
      </c>
      <c r="F3207" s="5">
        <v>210257439862018</v>
      </c>
      <c r="G3207" s="5">
        <v>-74896916301005</v>
      </c>
      <c r="H3207" s="5">
        <v>281193266711551</v>
      </c>
      <c r="I3207" s="5">
        <v>3239157933388803</v>
      </c>
      <c r="J3207" s="5">
        <v>5782041177392343</v>
      </c>
      <c r="K3207" s="5">
        <v>838146828121847</v>
      </c>
      <c r="L3207" s="5">
        <v>-277511672901056</v>
      </c>
      <c r="M3207" s="5">
        <v>-224755739461399</v>
      </c>
      <c r="N3207" s="5">
        <v>38953526880786</v>
      </c>
      <c r="O3207" s="5">
        <v>738557531768901</v>
      </c>
      <c r="P3207" s="5">
        <v>-11400769847538</v>
      </c>
      <c r="Q3207" s="5">
        <v>-437906182743215</v>
      </c>
      <c r="R3207" s="5">
        <v>-105712519891141</v>
      </c>
      <c r="S3207" s="5">
        <v>823285533425913</v>
      </c>
      <c r="T3207" s="5">
        <v>-2932669004687512</v>
      </c>
      <c r="U3207" s="5">
        <v>-883616236140162</v>
      </c>
      <c r="V3207" s="5">
        <v>-44821571034949</v>
      </c>
      <c r="W3207" s="5">
        <v>-1721606815938604</v>
      </c>
      <c r="X3207" s="5">
        <v>981812528267792</v>
      </c>
      <c r="Y3207" s="5">
        <v>2926467856081626</v>
      </c>
      <c r="Z3207" s="5">
        <v>-968957899956777</v>
      </c>
    </row>
    <row r="3208" spans="1:26" ht="15.5" customHeight="1" x14ac:dyDescent="0.35">
      <c r="A3208" s="5" t="s">
        <v>3230</v>
      </c>
      <c r="B3208" s="5" t="s">
        <v>26612</v>
      </c>
      <c r="C3208" s="5">
        <v>1296385200344554</v>
      </c>
      <c r="D3208" s="5">
        <v>103904327.9445959</v>
      </c>
      <c r="E3208" s="5">
        <v>15348336837.741854</v>
      </c>
      <c r="F3208" s="5">
        <v>1765363157182019</v>
      </c>
      <c r="G3208" s="5">
        <v>821534590574915</v>
      </c>
      <c r="H3208" s="5">
        <v>-200982147164205</v>
      </c>
      <c r="I3208" s="5">
        <v>4808310397886216</v>
      </c>
      <c r="J3208" s="5">
        <v>6858191086953898</v>
      </c>
      <c r="K3208" s="5">
        <v>357688484487581</v>
      </c>
      <c r="L3208" s="5">
        <v>-758400502841303</v>
      </c>
      <c r="M3208" s="5">
        <v>-3296824229377712</v>
      </c>
      <c r="N3208" s="5">
        <v>3.5572898400925701E-203</v>
      </c>
      <c r="O3208" s="5">
        <v>4.054162904853887E-200</v>
      </c>
      <c r="P3208" s="5">
        <v>-3105306889510914</v>
      </c>
      <c r="Q3208" s="5">
        <v>-3485666077614582</v>
      </c>
      <c r="R3208" s="5">
        <v>5076135150753955</v>
      </c>
      <c r="S3208" s="5">
        <v>6912468588530561</v>
      </c>
      <c r="T3208" s="5">
        <v>321680671120684</v>
      </c>
      <c r="U3208" s="5">
        <v>-10</v>
      </c>
      <c r="V3208" s="5">
        <v>-10</v>
      </c>
      <c r="W3208" s="5">
        <v>-10</v>
      </c>
      <c r="X3208" s="5">
        <v>-701747920039622</v>
      </c>
      <c r="Y3208" s="5">
        <v>1248902718738538</v>
      </c>
      <c r="Z3208" s="5">
        <v>-2648026120404957</v>
      </c>
    </row>
    <row r="3209" spans="1:26" ht="15.5" customHeight="1" x14ac:dyDescent="0.35">
      <c r="A3209" s="5" t="s">
        <v>3231</v>
      </c>
      <c r="B3209" s="5" t="s">
        <v>38248</v>
      </c>
      <c r="C3209" s="5">
        <v>1157453574568384</v>
      </c>
      <c r="D3209" s="5">
        <v>2093491767.9469471</v>
      </c>
      <c r="E3209" s="5">
        <v>251324036824.26645</v>
      </c>
      <c r="F3209" s="5">
        <v>1628369755010929</v>
      </c>
      <c r="G3209" s="5">
        <v>681275965026655</v>
      </c>
      <c r="H3209" s="5">
        <v>-467697987456006</v>
      </c>
      <c r="I3209" s="5">
        <v>1006982681847251</v>
      </c>
      <c r="J3209" s="5">
        <v>2911964476810184</v>
      </c>
      <c r="K3209" s="5">
        <v>9080841204218</v>
      </c>
      <c r="L3209" s="5">
        <v>-1023295445884328</v>
      </c>
      <c r="M3209" s="5">
        <v>1823668110196795</v>
      </c>
      <c r="N3209" s="5">
        <v>2.3024350458101361E-49</v>
      </c>
      <c r="O3209" s="5">
        <v>6.3750023643003225E-48</v>
      </c>
      <c r="P3209" s="5">
        <v>2029133217496221</v>
      </c>
      <c r="Q3209" s="5">
        <v>161659783339243</v>
      </c>
      <c r="R3209" s="5">
        <v>4532133484454176</v>
      </c>
      <c r="S3209" s="5">
        <v>6376056244423871</v>
      </c>
      <c r="T3209" s="5">
        <v>2667609035120496</v>
      </c>
      <c r="U3209" s="5">
        <v>7169662298113152</v>
      </c>
      <c r="V3209" s="5">
        <v>7977438354044458</v>
      </c>
      <c r="W3209" s="5">
        <v>6355575596501694</v>
      </c>
      <c r="X3209" s="5">
        <v>-1633011163105054</v>
      </c>
      <c r="Y3209" s="5">
        <v>31706604378466</v>
      </c>
      <c r="Z3209" s="5">
        <v>-3572931530822247</v>
      </c>
    </row>
    <row r="3210" spans="1:26" ht="15.5" customHeight="1" x14ac:dyDescent="0.35">
      <c r="A3210" s="5" t="s">
        <v>3232</v>
      </c>
      <c r="B3210" s="5" t="s">
        <v>42526</v>
      </c>
      <c r="C3210" s="5">
        <v>-363379811817235</v>
      </c>
      <c r="D3210" s="5">
        <v>1379673476013193</v>
      </c>
      <c r="E3210" s="5">
        <v>3477765408812749</v>
      </c>
      <c r="F3210" s="5">
        <v>116786203330657</v>
      </c>
      <c r="G3210" s="5">
        <v>-841873841200104</v>
      </c>
      <c r="R3210" s="5">
        <v>-1422852586831117</v>
      </c>
      <c r="S3210" s="5">
        <v>457288891983868</v>
      </c>
      <c r="T3210" s="5">
        <v>-3296447226241319</v>
      </c>
    </row>
    <row r="3211" spans="1:26" ht="15.5" customHeight="1" x14ac:dyDescent="0.35">
      <c r="A3211" s="5" t="s">
        <v>3233</v>
      </c>
      <c r="B3211" s="5" t="s">
        <v>30193</v>
      </c>
      <c r="C3211" s="5">
        <v>433951770695311</v>
      </c>
      <c r="D3211" s="5">
        <v>764232089342653</v>
      </c>
      <c r="E3211" s="5">
        <v>2240007388106974</v>
      </c>
      <c r="F3211" s="5">
        <v>912014552140172</v>
      </c>
      <c r="G3211" s="5">
        <v>-46106590283811</v>
      </c>
      <c r="H3211" s="5">
        <v>1089496977196172</v>
      </c>
      <c r="I3211" s="5">
        <v>1249319505519</v>
      </c>
      <c r="J3211" s="5">
        <v>121056721876</v>
      </c>
      <c r="K3211" s="5">
        <v>163780461123031</v>
      </c>
      <c r="L3211" s="5">
        <v>534478553156579</v>
      </c>
      <c r="M3211" s="5">
        <v>622243687893195</v>
      </c>
      <c r="N3211" s="5">
        <v>104931712.74226472</v>
      </c>
      <c r="O3211" s="5">
        <v>47577482.176388748</v>
      </c>
      <c r="P3211" s="5">
        <v>83449622920258</v>
      </c>
      <c r="Q3211" s="5">
        <v>409426815141912</v>
      </c>
      <c r="R3211" s="5">
        <v>1699184653120791</v>
      </c>
      <c r="S3211" s="5">
        <v>3571090695024457</v>
      </c>
      <c r="T3211" s="5">
        <v>-180535294261967</v>
      </c>
      <c r="U3211" s="5">
        <v>2446320733680704</v>
      </c>
      <c r="V3211" s="5">
        <v>3280781255634111</v>
      </c>
      <c r="W3211" s="5">
        <v>1609641570166372</v>
      </c>
      <c r="X3211" s="5">
        <v>3804080354521342</v>
      </c>
      <c r="Y3211" s="5">
        <v>5718547620168264</v>
      </c>
      <c r="Z3211" s="5">
        <v>1866181739400861</v>
      </c>
    </row>
    <row r="3212" spans="1:26" ht="15.5" customHeight="1" x14ac:dyDescent="0.35">
      <c r="A3212" s="5" t="s">
        <v>3234</v>
      </c>
      <c r="B3212" s="5" t="s">
        <v>38643</v>
      </c>
      <c r="C3212" s="5">
        <v>-236070502659223</v>
      </c>
      <c r="D3212" s="5">
        <v>3353213456868235</v>
      </c>
      <c r="E3212" s="5">
        <v>6190919981856441</v>
      </c>
      <c r="F3212" s="5">
        <v>244168482254805</v>
      </c>
      <c r="G3212" s="5">
        <v>-71522245017148</v>
      </c>
      <c r="H3212" s="5">
        <v>513547551657865</v>
      </c>
      <c r="I3212" s="5">
        <v>714405687791673</v>
      </c>
      <c r="J3212" s="5">
        <v>2316418142486775</v>
      </c>
      <c r="K3212" s="5">
        <v>1068752758121643</v>
      </c>
      <c r="L3212" s="5">
        <v>-44850330706031</v>
      </c>
      <c r="M3212" s="5">
        <v>149319986862115</v>
      </c>
      <c r="N3212" s="5">
        <v>1701968151531754</v>
      </c>
      <c r="O3212" s="5">
        <v>2627393812532416</v>
      </c>
      <c r="P3212" s="5">
        <v>362564914124366</v>
      </c>
      <c r="Q3212" s="5">
        <v>-64060859009678</v>
      </c>
      <c r="R3212" s="5">
        <v>-924359346501445</v>
      </c>
      <c r="S3212" s="5">
        <v>956067853251057</v>
      </c>
      <c r="T3212" s="5">
        <v>-2800530134838693</v>
      </c>
      <c r="U3212" s="5">
        <v>587044251184789</v>
      </c>
      <c r="V3212" s="5">
        <v>14254062901476</v>
      </c>
      <c r="W3212" s="5">
        <v>-251852145167394</v>
      </c>
      <c r="X3212" s="5">
        <v>1793099194640962</v>
      </c>
      <c r="Y3212" s="5">
        <v>3731649978023754</v>
      </c>
      <c r="Z3212" s="5">
        <v>-156599114548876</v>
      </c>
    </row>
    <row r="3213" spans="1:26" ht="15.5" customHeight="1" x14ac:dyDescent="0.35">
      <c r="A3213" s="5" t="s">
        <v>3235</v>
      </c>
      <c r="B3213" s="5" t="s">
        <v>30413</v>
      </c>
      <c r="C3213" s="5">
        <v>-604749766544424</v>
      </c>
      <c r="D3213" s="5">
        <v>134863710953315</v>
      </c>
      <c r="E3213" s="5">
        <v>559537611789933</v>
      </c>
      <c r="F3213" s="5">
        <v>-125150695391246</v>
      </c>
      <c r="G3213" s="5">
        <v>-1081572754697724</v>
      </c>
      <c r="H3213" s="5">
        <v>-100342864326293</v>
      </c>
      <c r="I3213" s="5">
        <v>724892378466458</v>
      </c>
      <c r="J3213" s="5">
        <v>8537048348317473</v>
      </c>
      <c r="K3213" s="5">
        <v>458183099680632</v>
      </c>
      <c r="L3213" s="5">
        <v>-658243424722792</v>
      </c>
      <c r="M3213" s="5">
        <v>-6702806888208</v>
      </c>
      <c r="N3213" s="5">
        <v>950910246376417</v>
      </c>
      <c r="O3213" s="5">
        <v>9646163720132884</v>
      </c>
      <c r="P3213" s="5">
        <v>206660585330416</v>
      </c>
      <c r="Q3213" s="5">
        <v>-220060096515453</v>
      </c>
      <c r="R3213" s="5">
        <v>-2367962505704715</v>
      </c>
      <c r="S3213" s="5">
        <v>-490040956845202</v>
      </c>
      <c r="T3213" s="5">
        <v>-4235014004139905</v>
      </c>
      <c r="U3213" s="5">
        <v>-26351758617269</v>
      </c>
      <c r="V3213" s="5">
        <v>81247601954809</v>
      </c>
      <c r="W3213" s="5">
        <v>-865155544742034</v>
      </c>
      <c r="X3213" s="5">
        <v>-350356473574062</v>
      </c>
      <c r="Y3213" s="5">
        <v>1599789044623436</v>
      </c>
      <c r="Z3213" s="5">
        <v>-2298318336710681</v>
      </c>
    </row>
    <row r="3214" spans="1:26" ht="15.5" customHeight="1" x14ac:dyDescent="0.35">
      <c r="A3214" s="5" t="s">
        <v>3236</v>
      </c>
      <c r="B3214" s="5" t="s">
        <v>42033</v>
      </c>
      <c r="C3214" s="5">
        <v>230101823842102</v>
      </c>
      <c r="D3214" s="5">
        <v>347688279118735</v>
      </c>
      <c r="E3214" s="5">
        <v>6328202879557336</v>
      </c>
      <c r="F3214" s="5">
        <v>709280822570922</v>
      </c>
      <c r="G3214" s="5">
        <v>-25013675765306</v>
      </c>
      <c r="H3214" s="5">
        <v>575373782242943</v>
      </c>
      <c r="I3214" s="5">
        <v>433683388696907</v>
      </c>
      <c r="J3214" s="5">
        <v>1624179838488665</v>
      </c>
      <c r="K3214" s="5">
        <v>1130013324138532</v>
      </c>
      <c r="L3214" s="5">
        <v>17159603771123</v>
      </c>
      <c r="M3214" s="5">
        <v>302624708803558</v>
      </c>
      <c r="N3214" s="5">
        <v>54294096666191</v>
      </c>
      <c r="O3214" s="5">
        <v>124623858836834</v>
      </c>
      <c r="P3214" s="5">
        <v>515652198506984</v>
      </c>
      <c r="Q3214" s="5">
        <v>89321945585403</v>
      </c>
      <c r="R3214" s="5">
        <v>900988345089908</v>
      </c>
      <c r="S3214" s="5">
        <v>277726505536396</v>
      </c>
      <c r="T3214" s="5">
        <v>-9794372750328</v>
      </c>
      <c r="U3214" s="5">
        <v>1189754294136449</v>
      </c>
      <c r="V3214" s="5">
        <v>2027261487933639</v>
      </c>
      <c r="W3214" s="5">
        <v>351164875931657</v>
      </c>
      <c r="X3214" s="5">
        <v>2008971247602568</v>
      </c>
      <c r="Y3214" s="5">
        <v>3945546960364574</v>
      </c>
      <c r="Z3214" s="5">
        <v>59914357692931</v>
      </c>
    </row>
    <row r="3215" spans="1:26" ht="15.5" customHeight="1" x14ac:dyDescent="0.35">
      <c r="A3215" s="5" t="s">
        <v>3237</v>
      </c>
      <c r="B3215" s="5" t="s">
        <v>41466</v>
      </c>
      <c r="C3215" s="5">
        <v>21982924214</v>
      </c>
      <c r="D3215" s="5">
        <v>9285254783764624</v>
      </c>
      <c r="E3215" s="5">
        <v>963574587343753</v>
      </c>
      <c r="F3215" s="5">
        <v>501892299621296</v>
      </c>
      <c r="G3215" s="5">
        <v>-4580277321209</v>
      </c>
      <c r="H3215" s="5">
        <v>547465916635555</v>
      </c>
      <c r="I3215" s="5">
        <v>546109304980992</v>
      </c>
      <c r="J3215" s="5">
        <v>1909376656304065</v>
      </c>
      <c r="K3215" s="5">
        <v>1102366015202007</v>
      </c>
      <c r="L3215" s="5">
        <v>-10836500770187</v>
      </c>
      <c r="R3215" s="5">
        <v>86076495079847</v>
      </c>
      <c r="S3215" s="5">
        <v>1965213073493337</v>
      </c>
      <c r="T3215" s="5">
        <v>-1793456659657233</v>
      </c>
      <c r="X3215" s="5">
        <v>1911528330810913</v>
      </c>
      <c r="Y3215" s="5">
        <v>3849013801501224</v>
      </c>
      <c r="Z3215" s="5">
        <v>-37836653569899</v>
      </c>
    </row>
    <row r="3216" spans="1:26" ht="15.5" customHeight="1" x14ac:dyDescent="0.35">
      <c r="A3216" s="5" t="s">
        <v>3238</v>
      </c>
      <c r="B3216" s="5" t="s">
        <v>28159</v>
      </c>
      <c r="C3216" s="5">
        <v>822528532909366</v>
      </c>
      <c r="D3216" s="5">
        <v>7685518778895</v>
      </c>
      <c r="E3216" s="5">
        <v>48927879970754</v>
      </c>
      <c r="F3216" s="5">
        <v>1297369074046885</v>
      </c>
      <c r="G3216" s="5">
        <v>34392395528316</v>
      </c>
      <c r="H3216" s="5">
        <v>-111465992790203</v>
      </c>
      <c r="I3216" s="5">
        <v>6958397078996977</v>
      </c>
      <c r="J3216" s="5">
        <v>8352678231932594</v>
      </c>
      <c r="K3216" s="5">
        <v>447081514718865</v>
      </c>
      <c r="L3216" s="5">
        <v>-669318786256863</v>
      </c>
      <c r="M3216" s="5">
        <v>210840354628293</v>
      </c>
      <c r="N3216" s="5">
        <v>52768916404852</v>
      </c>
      <c r="O3216" s="5">
        <v>964572545831654</v>
      </c>
      <c r="P3216" s="5">
        <v>424010050485932</v>
      </c>
      <c r="Q3216" s="5">
        <v>-2521216277666</v>
      </c>
      <c r="R3216" s="5">
        <v>3220698598911504</v>
      </c>
      <c r="S3216" s="5">
        <v>5079987613650768</v>
      </c>
      <c r="T3216" s="5">
        <v>1346671096010028</v>
      </c>
      <c r="U3216" s="5">
        <v>828908578840123</v>
      </c>
      <c r="V3216" s="5">
        <v>1666974849202132</v>
      </c>
      <c r="W3216" s="5">
        <v>-9912038923255</v>
      </c>
      <c r="X3216" s="5">
        <v>-389193914481214</v>
      </c>
      <c r="Y3216" s="5">
        <v>1561026824864195</v>
      </c>
      <c r="Z3216" s="5">
        <v>-233698899492527</v>
      </c>
    </row>
    <row r="3217" spans="1:26" ht="15.5" customHeight="1" x14ac:dyDescent="0.35">
      <c r="A3217" s="5" t="s">
        <v>3239</v>
      </c>
      <c r="B3217" s="5" t="s">
        <v>32091</v>
      </c>
      <c r="C3217" s="5">
        <v>-2583425256637</v>
      </c>
      <c r="D3217" s="5">
        <v>9915892437332738</v>
      </c>
      <c r="E3217" s="5">
        <v>9961916294880524</v>
      </c>
      <c r="F3217" s="5">
        <v>477384824002225</v>
      </c>
      <c r="G3217" s="5">
        <v>-482539771961139</v>
      </c>
      <c r="H3217" s="5">
        <v>571778485815224</v>
      </c>
      <c r="I3217" s="5">
        <v>446970581698644</v>
      </c>
      <c r="J3217" s="5">
        <v>1662224147632352</v>
      </c>
      <c r="K3217" s="5">
        <v>1126452076430711</v>
      </c>
      <c r="L3217" s="5">
        <v>13552448656483</v>
      </c>
      <c r="M3217" s="5">
        <v>782879082788972</v>
      </c>
      <c r="N3217" s="5">
        <v>579.12415895477875</v>
      </c>
      <c r="O3217" s="5">
        <v>35870.3655958491</v>
      </c>
      <c r="P3217" s="5">
        <v>994578221586384</v>
      </c>
      <c r="Q3217" s="5">
        <v>570471535594574</v>
      </c>
      <c r="R3217" s="5">
        <v>-10115678388703</v>
      </c>
      <c r="S3217" s="5">
        <v>1869251426898523</v>
      </c>
      <c r="T3217" s="5">
        <v>-1889436177949056</v>
      </c>
      <c r="U3217" s="5">
        <v>3077850960089329</v>
      </c>
      <c r="V3217" s="5">
        <v>3910135807037186</v>
      </c>
      <c r="W3217" s="5">
        <v>224278104005326</v>
      </c>
      <c r="X3217" s="5">
        <v>199641793465574</v>
      </c>
      <c r="Y3217" s="5">
        <v>3933112531700283</v>
      </c>
      <c r="Z3217" s="5">
        <v>4731963903421</v>
      </c>
    </row>
    <row r="3218" spans="1:26" ht="15.5" customHeight="1" x14ac:dyDescent="0.35">
      <c r="A3218" s="5" t="s">
        <v>3240</v>
      </c>
      <c r="B3218" s="5" t="s">
        <v>30042</v>
      </c>
      <c r="C3218" s="5">
        <v>-158997142898063</v>
      </c>
      <c r="D3218" s="5">
        <v>5164462189393246</v>
      </c>
      <c r="E3218" s="5">
        <v>7687991518480749</v>
      </c>
      <c r="F3218" s="5">
        <v>321210311108584</v>
      </c>
      <c r="G3218" s="5">
        <v>-638472237824069</v>
      </c>
      <c r="H3218" s="5">
        <v>365193376902411</v>
      </c>
      <c r="I3218" s="5">
        <v>2000698732106621</v>
      </c>
      <c r="J3218" s="5">
        <v>4429145719312974</v>
      </c>
      <c r="K3218" s="5">
        <v>921583783882288</v>
      </c>
      <c r="L3218" s="5">
        <v>-193470360652282</v>
      </c>
      <c r="M3218" s="5">
        <v>-91349853438372</v>
      </c>
      <c r="N3218" s="5">
        <v>4014408408750223</v>
      </c>
      <c r="O3218" s="5">
        <v>5207028749583132</v>
      </c>
      <c r="P3218" s="5">
        <v>122034368339677</v>
      </c>
      <c r="Q3218" s="5">
        <v>-304650912358063</v>
      </c>
      <c r="R3218" s="5">
        <v>-62257034847343</v>
      </c>
      <c r="S3218" s="5">
        <v>12577333886329</v>
      </c>
      <c r="T3218" s="5">
        <v>-2500006455132247</v>
      </c>
      <c r="U3218" s="5">
        <v>-359137496824782</v>
      </c>
      <c r="V3218" s="5">
        <v>47977217173832</v>
      </c>
      <c r="W3218" s="5">
        <v>-1197720214663222</v>
      </c>
      <c r="X3218" s="5">
        <v>1275106750870433</v>
      </c>
      <c r="Y3218" s="5">
        <v>321779577244372</v>
      </c>
      <c r="Z3218" s="5">
        <v>-675519816524453</v>
      </c>
    </row>
    <row r="3219" spans="1:26" ht="15.5" customHeight="1" x14ac:dyDescent="0.35">
      <c r="A3219" s="5" t="s">
        <v>3241</v>
      </c>
      <c r="B3219" s="5" t="s">
        <v>25103</v>
      </c>
      <c r="C3219" s="5">
        <v>-27972279191719</v>
      </c>
      <c r="D3219" s="5">
        <v>9091271811380776</v>
      </c>
      <c r="E3219" s="5">
        <v>9536977868406148</v>
      </c>
      <c r="F3219" s="5">
        <v>452050741455766</v>
      </c>
      <c r="G3219" s="5">
        <v>-507866424813336</v>
      </c>
      <c r="M3219" s="5">
        <v>-145032292257363</v>
      </c>
      <c r="N3219" s="5">
        <v>182800502315517</v>
      </c>
      <c r="O3219" s="5">
        <v>2782089147414153</v>
      </c>
      <c r="P3219" s="5">
        <v>68349294590142</v>
      </c>
      <c r="Q3219" s="5">
        <v>-358281861706193</v>
      </c>
      <c r="R3219" s="5">
        <v>-109528456213515</v>
      </c>
      <c r="S3219" s="5">
        <v>1770053112314243</v>
      </c>
      <c r="T3219" s="5">
        <v>-1988605400769411</v>
      </c>
      <c r="U3219" s="5">
        <v>-570187388808555</v>
      </c>
      <c r="V3219" s="5">
        <v>268711920653527</v>
      </c>
      <c r="W3219" s="5">
        <v>-1408567678301663</v>
      </c>
    </row>
    <row r="3220" spans="1:26" ht="15.5" customHeight="1" x14ac:dyDescent="0.35">
      <c r="A3220" s="5" t="s">
        <v>3242</v>
      </c>
      <c r="B3220" s="5" t="s">
        <v>42797</v>
      </c>
      <c r="C3220" s="5">
        <v>-16527293426216</v>
      </c>
      <c r="D3220" s="5">
        <v>5000266011617849</v>
      </c>
      <c r="E3220" s="5">
        <v>756750783321552</v>
      </c>
      <c r="F3220" s="5">
        <v>314939220530851</v>
      </c>
      <c r="G3220" s="5">
        <v>-644723838419922</v>
      </c>
      <c r="R3220" s="5">
        <v>-64714388196766</v>
      </c>
      <c r="S3220" s="5">
        <v>1233178261571335</v>
      </c>
      <c r="T3220" s="5">
        <v>-2524485267081542</v>
      </c>
    </row>
    <row r="3221" spans="1:26" ht="15.5" customHeight="1" x14ac:dyDescent="0.35">
      <c r="A3221" s="5" t="s">
        <v>3243</v>
      </c>
      <c r="B3221" s="5" t="s">
        <v>38044</v>
      </c>
      <c r="C3221" s="5">
        <v>476264426535912</v>
      </c>
      <c r="D3221" s="5">
        <v>517941978098702</v>
      </c>
      <c r="E3221" s="5">
        <v>1665907464502949</v>
      </c>
      <c r="F3221" s="5">
        <v>954045912619989</v>
      </c>
      <c r="G3221" s="5">
        <v>-3706375771789</v>
      </c>
      <c r="H3221" s="5">
        <v>1185490126359262</v>
      </c>
      <c r="I3221" s="5">
        <v>29496696782.945839</v>
      </c>
      <c r="J3221" s="5">
        <v>3317833766648</v>
      </c>
      <c r="K3221" s="5">
        <v>1732294703526774</v>
      </c>
      <c r="L3221" s="5">
        <v>631399574887269</v>
      </c>
      <c r="M3221" s="5">
        <v>-200017624550706</v>
      </c>
      <c r="N3221" s="5">
        <v>66156630721719</v>
      </c>
      <c r="O3221" s="5">
        <v>1175356413254719</v>
      </c>
      <c r="P3221" s="5">
        <v>13348508775637</v>
      </c>
      <c r="Q3221" s="5">
        <v>-413201723949244</v>
      </c>
      <c r="R3221" s="5">
        <v>1864864390576251</v>
      </c>
      <c r="S3221" s="5">
        <v>3735668990355894</v>
      </c>
      <c r="T3221" s="5">
        <v>-14512711447246</v>
      </c>
      <c r="U3221" s="5">
        <v>-786359542989758</v>
      </c>
      <c r="V3221" s="5">
        <v>52479011707009</v>
      </c>
      <c r="W3221" s="5">
        <v>-162448244017085</v>
      </c>
      <c r="X3221" s="5">
        <v>413924939174043</v>
      </c>
      <c r="Y3221" s="5">
        <v>6048468594090496</v>
      </c>
      <c r="Z3221" s="5">
        <v>2204590530267537</v>
      </c>
    </row>
    <row r="3222" spans="1:26" ht="15.5" customHeight="1" x14ac:dyDescent="0.35">
      <c r="A3222" s="5" t="s">
        <v>3244</v>
      </c>
      <c r="B3222" s="5" t="s">
        <v>35494</v>
      </c>
      <c r="C3222" s="5">
        <v>102727067458062</v>
      </c>
      <c r="D3222" s="5">
        <v>6750798380220773</v>
      </c>
      <c r="E3222" s="5">
        <v>8223061179504259</v>
      </c>
      <c r="F3222" s="5">
        <v>582402243258724</v>
      </c>
      <c r="G3222" s="5">
        <v>-377421350542701</v>
      </c>
      <c r="H3222" s="5">
        <v>940136580672808</v>
      </c>
      <c r="I3222" s="5">
        <v>9431690593775</v>
      </c>
      <c r="J3222" s="5">
        <v>71894218089689</v>
      </c>
      <c r="K3222" s="5">
        <v>1490582564637508</v>
      </c>
      <c r="L3222" s="5">
        <v>383882086014763</v>
      </c>
      <c r="M3222" s="5">
        <v>-170581106952037</v>
      </c>
      <c r="N3222" s="5">
        <v>1171380152305241</v>
      </c>
      <c r="O3222" s="5">
        <v>1911717515749453</v>
      </c>
      <c r="P3222" s="5">
        <v>42794905101783</v>
      </c>
      <c r="Q3222" s="5">
        <v>-383801858006997</v>
      </c>
      <c r="R3222" s="5">
        <v>402238839134501</v>
      </c>
      <c r="S3222" s="5">
        <v>228045838389533</v>
      </c>
      <c r="T3222" s="5">
        <v>-1477833736165486</v>
      </c>
      <c r="U3222" s="5">
        <v>-670631308649933</v>
      </c>
      <c r="V3222" s="5">
        <v>168246083782467</v>
      </c>
      <c r="W3222" s="5">
        <v>-1508898300032016</v>
      </c>
      <c r="X3222" s="5">
        <v>3282574593559748</v>
      </c>
      <c r="Y3222" s="5">
        <v>5204508107514101</v>
      </c>
      <c r="Z3222" s="5">
        <v>1340360122539827</v>
      </c>
    </row>
    <row r="3223" spans="1:26" ht="15.5" customHeight="1" x14ac:dyDescent="0.35">
      <c r="A3223" s="5" t="s">
        <v>3245</v>
      </c>
      <c r="B3223" s="5" t="s">
        <v>29575</v>
      </c>
      <c r="C3223" s="5">
        <v>-118292690150431</v>
      </c>
      <c r="D3223" s="5">
        <v>6293024592007339</v>
      </c>
      <c r="E3223" s="5">
        <v>7976872364093789</v>
      </c>
      <c r="F3223" s="5">
        <v>361875098123574</v>
      </c>
      <c r="G3223" s="5">
        <v>-597915547349912</v>
      </c>
      <c r="H3223" s="5">
        <v>-241388834228355</v>
      </c>
      <c r="I3223" s="5">
        <v>3971356770051113</v>
      </c>
      <c r="J3223" s="5">
        <v>6185866114443412</v>
      </c>
      <c r="K3223" s="5">
        <v>317308067482347</v>
      </c>
      <c r="L3223" s="5">
        <v>-798581962814383</v>
      </c>
      <c r="M3223" s="5">
        <v>-4760364371189403</v>
      </c>
      <c r="N3223" s="5">
        <v>0</v>
      </c>
      <c r="O3223" s="5">
        <v>0</v>
      </c>
      <c r="P3223" s="5">
        <v>-4593660523452163</v>
      </c>
      <c r="Q3223" s="5">
        <v>-4923715933847809</v>
      </c>
      <c r="R3223" s="5">
        <v>-463187702536449</v>
      </c>
      <c r="S3223" s="5">
        <v>1416960719143809</v>
      </c>
      <c r="T3223" s="5">
        <v>-2341202388208773</v>
      </c>
      <c r="U3223" s="5">
        <v>-10</v>
      </c>
      <c r="V3223" s="5">
        <v>-10</v>
      </c>
      <c r="W3223" s="5">
        <v>-10</v>
      </c>
      <c r="X3223" s="5">
        <v>-842831638185953</v>
      </c>
      <c r="Y3223" s="5">
        <v>1107910724954115</v>
      </c>
      <c r="Z3223" s="5">
        <v>-2788323437147358</v>
      </c>
    </row>
    <row r="3224" spans="1:26" ht="15.5" customHeight="1" x14ac:dyDescent="0.35">
      <c r="A3224" s="5" t="s">
        <v>3246</v>
      </c>
      <c r="B3224" s="5" t="s">
        <v>33190</v>
      </c>
      <c r="C3224" s="5">
        <v>369618962090147</v>
      </c>
      <c r="D3224" s="5">
        <v>1313254091879885</v>
      </c>
      <c r="E3224" s="5">
        <v>3360688376522942</v>
      </c>
      <c r="F3224" s="5">
        <v>848076776875086</v>
      </c>
      <c r="G3224" s="5">
        <v>-110539468380953</v>
      </c>
      <c r="H3224" s="5">
        <v>1326466542084561</v>
      </c>
      <c r="I3224" s="5">
        <v>2873307303.7991419</v>
      </c>
      <c r="J3224" s="5">
        <v>39423847060.235077</v>
      </c>
      <c r="K3224" s="5">
        <v>1870881484224707</v>
      </c>
      <c r="L3224" s="5">
        <v>773928382011058</v>
      </c>
      <c r="M3224" s="5">
        <v>98906909120016</v>
      </c>
      <c r="N3224" s="5">
        <v>3636316275166556</v>
      </c>
      <c r="O3224" s="5">
        <v>4825747652379026</v>
      </c>
      <c r="P3224" s="5">
        <v>312201462540264</v>
      </c>
      <c r="Q3224" s="5">
        <v>-114477685638507</v>
      </c>
      <c r="R3224" s="5">
        <v>1447282648206969</v>
      </c>
      <c r="S3224" s="5">
        <v>332073548547883</v>
      </c>
      <c r="T3224" s="5">
        <v>-43282913199339</v>
      </c>
      <c r="U3224" s="5">
        <v>388847692941321</v>
      </c>
      <c r="V3224" s="5">
        <v>1227404834725749</v>
      </c>
      <c r="W3224" s="5">
        <v>-450063441976337</v>
      </c>
      <c r="X3224" s="5">
        <v>4631481701454201</v>
      </c>
      <c r="Y3224" s="5">
        <v>6532357270134467</v>
      </c>
      <c r="Z3224" s="5">
        <v>2702243159399469</v>
      </c>
    </row>
    <row r="3225" spans="1:26" ht="15.5" customHeight="1" x14ac:dyDescent="0.35">
      <c r="A3225" s="5" t="s">
        <v>3247</v>
      </c>
      <c r="B3225" s="5" t="s">
        <v>38988</v>
      </c>
      <c r="C3225" s="5">
        <v>259757761350179</v>
      </c>
      <c r="D3225" s="5">
        <v>2890696557354437</v>
      </c>
      <c r="E3225" s="5">
        <v>5671063195094053</v>
      </c>
      <c r="F3225" s="5">
        <v>738799001464717</v>
      </c>
      <c r="G3225" s="5">
        <v>-220479449007567</v>
      </c>
      <c r="H3225" s="5">
        <v>-38892914792284</v>
      </c>
      <c r="I3225" s="5">
        <v>8915023755685878</v>
      </c>
      <c r="J3225" s="5">
        <v>9477139027391526</v>
      </c>
      <c r="K3225" s="5">
        <v>519489177878089</v>
      </c>
      <c r="L3225" s="5">
        <v>-597032580217167</v>
      </c>
      <c r="R3225" s="5">
        <v>1017109345833593</v>
      </c>
      <c r="S3225" s="5">
        <v>2892846647493531</v>
      </c>
      <c r="T3225" s="5">
        <v>-863310905453655</v>
      </c>
      <c r="X3225" s="5">
        <v>-135798241012246</v>
      </c>
      <c r="Y3225" s="5">
        <v>1813844936989353</v>
      </c>
      <c r="Z3225" s="5">
        <v>-2084594961665849</v>
      </c>
    </row>
    <row r="3226" spans="1:26" ht="15.5" customHeight="1" x14ac:dyDescent="0.35">
      <c r="A3226" s="5" t="s">
        <v>3248</v>
      </c>
      <c r="B3226" s="5" t="s">
        <v>42526</v>
      </c>
      <c r="C3226" s="5">
        <v>57060886333855</v>
      </c>
      <c r="D3226" s="5">
        <v>8158886671558256</v>
      </c>
      <c r="E3226" s="5">
        <v>9065569945073012</v>
      </c>
      <c r="F3226" s="5">
        <v>536876181587218</v>
      </c>
      <c r="G3226" s="5">
        <v>-423017295675195</v>
      </c>
      <c r="R3226" s="5">
        <v>223428014123791</v>
      </c>
      <c r="S3226" s="5">
        <v>2102196211614511</v>
      </c>
      <c r="T3226" s="5">
        <v>-1656369544625338</v>
      </c>
    </row>
    <row r="3227" spans="1:26" ht="15.5" customHeight="1" x14ac:dyDescent="0.35">
      <c r="A3227" s="5" t="s">
        <v>3249</v>
      </c>
      <c r="B3227" s="5" t="s">
        <v>35175</v>
      </c>
      <c r="C3227" s="5">
        <v>-29604712777679</v>
      </c>
      <c r="D3227" s="5">
        <v>9038489421855484</v>
      </c>
      <c r="E3227" s="5">
        <v>9512409435032328</v>
      </c>
      <c r="F3227" s="5">
        <v>450421618232812</v>
      </c>
      <c r="G3227" s="5">
        <v>-509494647875592</v>
      </c>
      <c r="H3227" s="5">
        <v>-106405073521896</v>
      </c>
      <c r="I3227" s="5">
        <v>7090062164616595</v>
      </c>
      <c r="J3227" s="5">
        <v>8438703753736183</v>
      </c>
      <c r="K3227" s="5">
        <v>452132802944333</v>
      </c>
      <c r="L3227" s="5">
        <v>-66427977093643</v>
      </c>
      <c r="M3227" s="5">
        <v>-806614944206555</v>
      </c>
      <c r="N3227" s="5">
        <v>113.0331169840112</v>
      </c>
      <c r="O3227" s="5">
        <v>732.20755831410293</v>
      </c>
      <c r="P3227" s="5">
        <v>-594277256945549</v>
      </c>
      <c r="Q3227" s="5">
        <v>-1018223022006614</v>
      </c>
      <c r="R3227" s="5">
        <v>-115920424823432</v>
      </c>
      <c r="S3227" s="5">
        <v>1763674105785359</v>
      </c>
      <c r="T3227" s="5">
        <v>-1994980882622636</v>
      </c>
      <c r="U3227" s="5">
        <v>-3171167342476757</v>
      </c>
      <c r="V3227" s="5">
        <v>-233637207336417</v>
      </c>
      <c r="W3227" s="5">
        <v>-4003094187551412</v>
      </c>
      <c r="X3227" s="5">
        <v>-37152324263233</v>
      </c>
      <c r="Y3227" s="5">
        <v>1578663869028355</v>
      </c>
      <c r="Z3227" s="5">
        <v>-2319394802754198</v>
      </c>
    </row>
    <row r="3228" spans="1:26" ht="15.5" customHeight="1" x14ac:dyDescent="0.35">
      <c r="A3228" s="5" t="s">
        <v>3250</v>
      </c>
      <c r="B3228" s="5" t="s">
        <v>31698</v>
      </c>
      <c r="C3228" s="5">
        <v>200629732215622</v>
      </c>
      <c r="D3228" s="5">
        <v>4129189711323735</v>
      </c>
      <c r="E3228" s="5">
        <v>6880227863561288</v>
      </c>
      <c r="F3228" s="5">
        <v>679937318462257</v>
      </c>
      <c r="G3228" s="5">
        <v>-279601839516311</v>
      </c>
      <c r="H3228" s="5">
        <v>29358794327958</v>
      </c>
      <c r="I3228" s="5">
        <v>9179902983365708</v>
      </c>
      <c r="J3228" s="5">
        <v>9620330861304338</v>
      </c>
      <c r="K3228" s="5">
        <v>587531794638694</v>
      </c>
      <c r="L3228" s="5">
        <v>-528997206353112</v>
      </c>
      <c r="M3228" s="5">
        <v>29422467270092</v>
      </c>
      <c r="N3228" s="5">
        <v>6868240378755</v>
      </c>
      <c r="O3228" s="5">
        <v>154655788770819</v>
      </c>
      <c r="P3228" s="5">
        <v>507266668197953</v>
      </c>
      <c r="Q3228" s="5">
        <v>80915031106643</v>
      </c>
      <c r="R3228" s="5">
        <v>785587212593444</v>
      </c>
      <c r="S3228" s="5">
        <v>2662367421070775</v>
      </c>
      <c r="T3228" s="5">
        <v>-1094810960050293</v>
      </c>
      <c r="U3228" s="5">
        <v>1156729961577728</v>
      </c>
      <c r="V3228" s="5">
        <v>1994294184195538</v>
      </c>
      <c r="W3228" s="5">
        <v>318113501372433</v>
      </c>
      <c r="X3228" s="5">
        <v>102508969802591</v>
      </c>
      <c r="Y3228" s="5">
        <v>2051422082320557</v>
      </c>
      <c r="Z3228" s="5">
        <v>-1847043105583768</v>
      </c>
    </row>
    <row r="3229" spans="1:26" ht="15.5" customHeight="1" x14ac:dyDescent="0.35">
      <c r="A3229" s="5" t="s">
        <v>3251</v>
      </c>
      <c r="B3229" s="5" t="s">
        <v>39393</v>
      </c>
      <c r="C3229" s="5">
        <v>48758452513427</v>
      </c>
      <c r="D3229" s="5">
        <v>8422959330096469</v>
      </c>
      <c r="E3229" s="5">
        <v>9207857530142408</v>
      </c>
      <c r="F3229" s="5">
        <v>528597079000576</v>
      </c>
      <c r="G3229" s="5">
        <v>-431304812330652</v>
      </c>
      <c r="R3229" s="5">
        <v>190918944950923</v>
      </c>
      <c r="S3229" s="5">
        <v>2069778498387315</v>
      </c>
      <c r="T3229" s="5">
        <v>-1688820204040489</v>
      </c>
    </row>
    <row r="3230" spans="1:26" ht="15.5" customHeight="1" x14ac:dyDescent="0.35">
      <c r="A3230" s="5" t="s">
        <v>3252</v>
      </c>
      <c r="B3230" s="5" t="s">
        <v>36681</v>
      </c>
      <c r="C3230" s="5">
        <v>-745843292492219</v>
      </c>
      <c r="D3230" s="5">
        <v>22958016645726</v>
      </c>
      <c r="E3230" s="5">
        <v>125717468725913</v>
      </c>
      <c r="F3230" s="5">
        <v>-266836173839214</v>
      </c>
      <c r="G3230" s="5">
        <v>-1221433176445574</v>
      </c>
      <c r="H3230" s="5">
        <v>907886495583898</v>
      </c>
      <c r="I3230" s="5">
        <v>14086493278422</v>
      </c>
      <c r="J3230" s="5">
        <v>101133230341155</v>
      </c>
      <c r="K3230" s="5">
        <v>1458762127839372</v>
      </c>
      <c r="L3230" s="5">
        <v>351398243118943</v>
      </c>
      <c r="M3230" s="5">
        <v>1075967318173209</v>
      </c>
      <c r="N3230" s="5">
        <v>3.3764222455331143E-7</v>
      </c>
      <c r="O3230" s="5">
        <v>3.4596577127228798E-8</v>
      </c>
      <c r="P3230" s="5">
        <v>1286374639354995</v>
      </c>
      <c r="Q3230" s="5">
        <v>864591714752728</v>
      </c>
      <c r="R3230" s="5">
        <v>-2920429323759305</v>
      </c>
      <c r="S3230" s="5">
        <v>-104482562833788</v>
      </c>
      <c r="T3230" s="5">
        <v>-4782652470580931</v>
      </c>
      <c r="U3230" s="5">
        <v>4230113073741202</v>
      </c>
      <c r="V3230" s="5">
        <v>5057319202690425</v>
      </c>
      <c r="W3230" s="5">
        <v>3399100190360135</v>
      </c>
      <c r="X3230" s="5">
        <v>3169970412285113</v>
      </c>
      <c r="Y3230" s="5">
        <v>509340408333627</v>
      </c>
      <c r="Z3230" s="5">
        <v>1226939754070923</v>
      </c>
    </row>
    <row r="3231" spans="1:26" ht="15.5" customHeight="1" x14ac:dyDescent="0.35">
      <c r="A3231" s="5" t="s">
        <v>3253</v>
      </c>
      <c r="B3231" s="5" t="s">
        <v>42798</v>
      </c>
      <c r="C3231" s="5">
        <v>-24052761756142</v>
      </c>
      <c r="D3231" s="5">
        <v>3262732302356313</v>
      </c>
      <c r="E3231" s="5">
        <v>6101086666956246</v>
      </c>
      <c r="F3231" s="5">
        <v>239711445329726</v>
      </c>
      <c r="G3231" s="5">
        <v>-719659142792942</v>
      </c>
      <c r="H3231" s="5">
        <v>208622079756983</v>
      </c>
      <c r="I3231" s="5">
        <v>4643076837712368</v>
      </c>
      <c r="J3231" s="5">
        <v>6721017004026045</v>
      </c>
      <c r="K3231" s="5">
        <v>765999238549925</v>
      </c>
      <c r="L3231" s="5">
        <v>-350054917198859</v>
      </c>
      <c r="M3231" s="5">
        <v>-228358491526346</v>
      </c>
      <c r="N3231" s="5">
        <v>359241490862323</v>
      </c>
      <c r="O3231" s="5">
        <v>686945327569056</v>
      </c>
      <c r="P3231" s="5">
        <v>-15005365803766</v>
      </c>
      <c r="Q3231" s="5">
        <v>-441503815827293</v>
      </c>
      <c r="R3231" s="5">
        <v>-941811657450365</v>
      </c>
      <c r="S3231" s="5">
        <v>938615847629897</v>
      </c>
      <c r="T3231" s="5">
        <v>-2817902480159288</v>
      </c>
      <c r="U3231" s="5">
        <v>-897780280302075</v>
      </c>
      <c r="V3231" s="5">
        <v>-58992864365571</v>
      </c>
      <c r="W3231" s="5">
        <v>-1735750735076706</v>
      </c>
      <c r="X3231" s="5">
        <v>728423457553134</v>
      </c>
      <c r="Y3231" s="5">
        <v>2674557815153445</v>
      </c>
      <c r="Z3231" s="5">
        <v>-1222249406278071</v>
      </c>
    </row>
    <row r="3232" spans="1:26" ht="15.5" customHeight="1" x14ac:dyDescent="0.35">
      <c r="A3232" s="5" t="s">
        <v>3254</v>
      </c>
      <c r="B3232" s="5" t="s">
        <v>42799</v>
      </c>
      <c r="C3232" s="5">
        <v>-208213963416931</v>
      </c>
      <c r="D3232" s="5">
        <v>3954765313863122</v>
      </c>
      <c r="E3232" s="5">
        <v>6753392052384243</v>
      </c>
      <c r="F3232" s="5">
        <v>272020209536931</v>
      </c>
      <c r="G3232" s="5">
        <v>-687489251943296</v>
      </c>
      <c r="R3232" s="5">
        <v>-815284082460654</v>
      </c>
      <c r="S3232" s="5">
        <v>1065124275546249</v>
      </c>
      <c r="T3232" s="5">
        <v>-2691937825753788</v>
      </c>
    </row>
    <row r="3233" spans="1:26" ht="15.5" customHeight="1" x14ac:dyDescent="0.35">
      <c r="A3233" s="5" t="s">
        <v>3255</v>
      </c>
      <c r="B3233" s="5" t="s">
        <v>32797</v>
      </c>
      <c r="C3233" s="5">
        <v>748937884585321</v>
      </c>
      <c r="D3233" s="5">
        <v>22006181832763</v>
      </c>
      <c r="E3233" s="5">
        <v>121183108701671</v>
      </c>
      <c r="F3233" s="5">
        <v>1224498607683204</v>
      </c>
      <c r="G3233" s="5">
        <v>269945907527042</v>
      </c>
      <c r="H3233" s="5">
        <v>41768721555687</v>
      </c>
      <c r="I3233" s="5">
        <v>1427195462079069</v>
      </c>
      <c r="J3233" s="5">
        <v>3631170545851022</v>
      </c>
      <c r="K3233" s="5">
        <v>973686052886291</v>
      </c>
      <c r="L3233" s="5">
        <v>-140910660104459</v>
      </c>
      <c r="R3233" s="5">
        <v>2932546530664217</v>
      </c>
      <c r="S3233" s="5">
        <v>4794655495031856</v>
      </c>
      <c r="T3233" s="5">
        <v>1057002123779259</v>
      </c>
      <c r="X3233" s="5">
        <v>1458393886620682</v>
      </c>
      <c r="Y3233" s="5">
        <v>3399715706222873</v>
      </c>
      <c r="Z3233" s="5">
        <v>-492002717828091</v>
      </c>
    </row>
    <row r="3234" spans="1:26" ht="15.5" customHeight="1" x14ac:dyDescent="0.35">
      <c r="A3234" s="5" t="s">
        <v>3256</v>
      </c>
      <c r="B3234" s="5" t="s">
        <v>42526</v>
      </c>
      <c r="C3234" s="5">
        <v>-119405723285066</v>
      </c>
      <c r="D3234" s="5">
        <v>6260803364311572</v>
      </c>
      <c r="E3234" s="5">
        <v>7960734564717106</v>
      </c>
      <c r="F3234" s="5">
        <v>360763361036997</v>
      </c>
      <c r="G3234" s="5">
        <v>-599024750648951</v>
      </c>
      <c r="R3234" s="5">
        <v>-467545903028998</v>
      </c>
      <c r="S3234" s="5">
        <v>1412607593466294</v>
      </c>
      <c r="T3234" s="5">
        <v>-2345545592569705</v>
      </c>
    </row>
    <row r="3235" spans="1:26" ht="15.5" customHeight="1" x14ac:dyDescent="0.35">
      <c r="A3235" s="5" t="s">
        <v>3257</v>
      </c>
      <c r="B3235" s="5" t="s">
        <v>42526</v>
      </c>
      <c r="C3235" s="5">
        <v>-78570507410834</v>
      </c>
      <c r="D3235" s="5">
        <v>7485067699362807</v>
      </c>
      <c r="E3235" s="5">
        <v>8672579246889218</v>
      </c>
      <c r="F3235" s="5">
        <v>401543248037835</v>
      </c>
      <c r="G3235" s="5">
        <v>-558322289082149</v>
      </c>
      <c r="R3235" s="5">
        <v>-30765124005944</v>
      </c>
      <c r="S3235" s="5">
        <v>1572285610303968</v>
      </c>
      <c r="T3235" s="5">
        <v>-2186170743314606</v>
      </c>
    </row>
    <row r="3236" spans="1:26" ht="15.5" customHeight="1" x14ac:dyDescent="0.35">
      <c r="A3236" s="5" t="s">
        <v>3258</v>
      </c>
      <c r="B3236" s="5" t="s">
        <v>28049</v>
      </c>
      <c r="C3236" s="5">
        <v>-154830507685444</v>
      </c>
      <c r="D3236" s="5">
        <v>5274997543663926</v>
      </c>
      <c r="E3236" s="5">
        <v>7775161288463458</v>
      </c>
      <c r="F3236" s="5">
        <v>325373616536944</v>
      </c>
      <c r="G3236" s="5">
        <v>-634321455520698</v>
      </c>
      <c r="R3236" s="5">
        <v>-606255441871964</v>
      </c>
      <c r="S3236" s="5">
        <v>1274035257107336</v>
      </c>
      <c r="T3236" s="5">
        <v>-2483753622295472</v>
      </c>
    </row>
    <row r="3237" spans="1:26" ht="15.5" customHeight="1" x14ac:dyDescent="0.35">
      <c r="A3237" s="5" t="s">
        <v>3259</v>
      </c>
      <c r="B3237" s="5" t="s">
        <v>28083</v>
      </c>
      <c r="C3237" s="5">
        <v>-74762759681532</v>
      </c>
      <c r="D3237" s="5">
        <v>7603122868852175</v>
      </c>
      <c r="E3237" s="5">
        <v>8750051150286913</v>
      </c>
      <c r="F3237" s="5">
        <v>405345021463306</v>
      </c>
      <c r="G3237" s="5">
        <v>-554526107309667</v>
      </c>
      <c r="H3237" s="5">
        <v>-209970056208517</v>
      </c>
      <c r="I3237" s="5">
        <v>4614254314498488</v>
      </c>
      <c r="J3237" s="5">
        <v>6692845722596974</v>
      </c>
      <c r="K3237" s="5">
        <v>348707996170511</v>
      </c>
      <c r="L3237" s="5">
        <v>-767339879101119</v>
      </c>
      <c r="M3237" s="5">
        <v>-177838780990718</v>
      </c>
      <c r="N3237" s="5">
        <v>1023469585718232</v>
      </c>
      <c r="O3237" s="5">
        <v>1710462652006865</v>
      </c>
      <c r="P3237" s="5">
        <v>35535139114241</v>
      </c>
      <c r="Q3237" s="5">
        <v>-391050838336281</v>
      </c>
      <c r="R3237" s="5">
        <v>-29274159585124</v>
      </c>
      <c r="S3237" s="5">
        <v>1587171861485412</v>
      </c>
      <c r="T3237" s="5">
        <v>-2171306386849548</v>
      </c>
      <c r="U3237" s="5">
        <v>-699164500427635</v>
      </c>
      <c r="V3237" s="5">
        <v>139704667609769</v>
      </c>
      <c r="W3237" s="5">
        <v>-1537397312914915</v>
      </c>
      <c r="X3237" s="5">
        <v>-733130043110474</v>
      </c>
      <c r="Y3237" s="5">
        <v>1217546505829264</v>
      </c>
      <c r="Z3237" s="5">
        <v>-2679238786730252</v>
      </c>
    </row>
    <row r="3238" spans="1:26" ht="15.5" customHeight="1" x14ac:dyDescent="0.35">
      <c r="A3238" s="5" t="s">
        <v>3260</v>
      </c>
      <c r="B3238" s="5" t="s">
        <v>30735</v>
      </c>
      <c r="C3238" s="5">
        <v>2629757560734103</v>
      </c>
      <c r="D3238" s="5">
        <v>4.3296167052287349E-13</v>
      </c>
      <c r="E3238" s="5">
        <v>4.2003132874104167E-11</v>
      </c>
      <c r="F3238" s="5">
        <v>3070958723636207</v>
      </c>
      <c r="G3238" s="5">
        <v>2177276478464086</v>
      </c>
      <c r="H3238" s="5">
        <v>1073665953457948</v>
      </c>
      <c r="I3238" s="5">
        <v>1567893186651</v>
      </c>
      <c r="J3238" s="5">
        <v>14752273413947</v>
      </c>
      <c r="K3238" s="5">
        <v>1622211798743466</v>
      </c>
      <c r="L3238" s="5">
        <v>518504544975712</v>
      </c>
      <c r="M3238" s="5">
        <v>-37523636878235</v>
      </c>
      <c r="N3238" s="5">
        <v>73035932218424</v>
      </c>
      <c r="O3238" s="5">
        <v>7971453460849305</v>
      </c>
      <c r="P3238" s="5">
        <v>175850878584891</v>
      </c>
      <c r="Q3238" s="5">
        <v>-250863989294922</v>
      </c>
      <c r="R3238" s="5">
        <v>10</v>
      </c>
      <c r="S3238" s="5">
        <v>10</v>
      </c>
      <c r="T3238" s="5">
        <v>8525359331704719</v>
      </c>
      <c r="U3238" s="5">
        <v>-147522349658753</v>
      </c>
      <c r="V3238" s="5">
        <v>69134915900027</v>
      </c>
      <c r="W3238" s="5">
        <v>-98625954796565</v>
      </c>
      <c r="X3238" s="5">
        <v>3748804857980249</v>
      </c>
      <c r="Y3238" s="5">
        <v>5664103860438348</v>
      </c>
      <c r="Z3238" s="5">
        <v>1810406999336706</v>
      </c>
    </row>
    <row r="3239" spans="1:26" ht="15.5" customHeight="1" x14ac:dyDescent="0.35">
      <c r="A3239" s="5" t="s">
        <v>3261</v>
      </c>
      <c r="B3239" s="5" t="s">
        <v>40481</v>
      </c>
      <c r="C3239" s="5">
        <v>-24257492677507</v>
      </c>
      <c r="D3239" s="5">
        <v>9211529861967932</v>
      </c>
      <c r="E3239" s="5">
        <v>9601121806708226</v>
      </c>
      <c r="F3239" s="5">
        <v>455757899709643</v>
      </c>
      <c r="G3239" s="5">
        <v>-504161124738426</v>
      </c>
      <c r="R3239" s="5">
        <v>-94982811603158</v>
      </c>
      <c r="S3239" s="5">
        <v>1784568887653943</v>
      </c>
      <c r="T3239" s="5">
        <v>-1974096901328549</v>
      </c>
    </row>
    <row r="3240" spans="1:26" ht="15.5" customHeight="1" x14ac:dyDescent="0.35">
      <c r="A3240" s="5" t="s">
        <v>3262</v>
      </c>
      <c r="B3240" s="5" t="s">
        <v>40446</v>
      </c>
      <c r="C3240" s="5">
        <v>-14676648393242</v>
      </c>
      <c r="D3240" s="5">
        <v>5492295640102121</v>
      </c>
      <c r="E3240" s="5">
        <v>7892248580211404</v>
      </c>
      <c r="F3240" s="5">
        <v>333430722557144</v>
      </c>
      <c r="G3240" s="5">
        <v>-626287641930332</v>
      </c>
      <c r="R3240" s="5">
        <v>-574679892862024</v>
      </c>
      <c r="S3240" s="5">
        <v>1305583718993216</v>
      </c>
      <c r="T3240" s="5">
        <v>-2452296364414232</v>
      </c>
    </row>
    <row r="3241" spans="1:26" ht="15.5" customHeight="1" x14ac:dyDescent="0.35">
      <c r="A3241" s="5" t="s">
        <v>3263</v>
      </c>
      <c r="B3241" s="5" t="s">
        <v>39372</v>
      </c>
      <c r="C3241" s="5">
        <v>-947241527295178</v>
      </c>
      <c r="D3241" s="5">
        <v>105845280746</v>
      </c>
      <c r="E3241" s="5">
        <v>8347088287905</v>
      </c>
      <c r="F3241" s="5">
        <v>-469413339335826</v>
      </c>
      <c r="G3241" s="5">
        <v>-1420744580516945</v>
      </c>
      <c r="H3241" s="5">
        <v>35670791093564</v>
      </c>
      <c r="I3241" s="5">
        <v>9004421418257078</v>
      </c>
      <c r="J3241" s="5">
        <v>9528076175946972</v>
      </c>
      <c r="K3241" s="5">
        <v>593821835401275</v>
      </c>
      <c r="L3241" s="5">
        <v>-52270259685661</v>
      </c>
      <c r="M3241" s="5">
        <v>143091722998248</v>
      </c>
      <c r="N3241" s="5">
        <v>1887270101429754</v>
      </c>
      <c r="O3241" s="5">
        <v>2853845774846482</v>
      </c>
      <c r="P3241" s="5">
        <v>356343367704222</v>
      </c>
      <c r="Q3241" s="5">
        <v>-70290173407843</v>
      </c>
      <c r="R3241" s="5">
        <v>-3709025690573262</v>
      </c>
      <c r="S3241" s="5">
        <v>-1838038224597193</v>
      </c>
      <c r="T3241" s="5">
        <v>-556307762807572</v>
      </c>
      <c r="U3241" s="5">
        <v>56255813534069</v>
      </c>
      <c r="V3241" s="5">
        <v>1400946583606121</v>
      </c>
      <c r="W3241" s="5">
        <v>-276342391135887</v>
      </c>
      <c r="X3241" s="5">
        <v>12454789546867</v>
      </c>
      <c r="Y3241" s="5">
        <v>2073384346553406</v>
      </c>
      <c r="Z3241" s="5">
        <v>-1825064889190135</v>
      </c>
    </row>
    <row r="3242" spans="1:26" ht="15.5" customHeight="1" x14ac:dyDescent="0.35">
      <c r="A3242" s="5" t="s">
        <v>3264</v>
      </c>
      <c r="B3242" s="5" t="s">
        <v>26336</v>
      </c>
      <c r="C3242" s="5">
        <v>-573060366410596</v>
      </c>
      <c r="D3242" s="5">
        <v>192371208388344</v>
      </c>
      <c r="E3242" s="5">
        <v>753016851155901</v>
      </c>
      <c r="F3242" s="5">
        <v>-93354806426872</v>
      </c>
      <c r="G3242" s="5">
        <v>-1050134329301428</v>
      </c>
      <c r="H3242" s="5">
        <v>399579695108461</v>
      </c>
      <c r="I3242" s="5">
        <v>1608774107074522</v>
      </c>
      <c r="J3242" s="5">
        <v>3905679540501323</v>
      </c>
      <c r="K3242" s="5">
        <v>955717045139897</v>
      </c>
      <c r="L3242" s="5">
        <v>-159044387537106</v>
      </c>
      <c r="M3242" s="5">
        <v>80902621847176</v>
      </c>
      <c r="N3242" s="5">
        <v>4574282911957345</v>
      </c>
      <c r="O3242" s="5">
        <v>5761065709377335</v>
      </c>
      <c r="P3242" s="5">
        <v>294212273371778</v>
      </c>
      <c r="Q3242" s="5">
        <v>-132480682935307</v>
      </c>
      <c r="R3242" s="5">
        <v>-2243879264178294</v>
      </c>
      <c r="S3242" s="5">
        <v>-365540746893228</v>
      </c>
      <c r="T3242" s="5">
        <v>-4111913481088516</v>
      </c>
      <c r="U3242" s="5">
        <v>318064714973608</v>
      </c>
      <c r="V3242" s="5">
        <v>1156681214219492</v>
      </c>
      <c r="W3242" s="5">
        <v>-520841348466116</v>
      </c>
      <c r="X3242" s="5">
        <v>1395169789400921</v>
      </c>
      <c r="Y3242" s="5">
        <v>3336975239026522</v>
      </c>
      <c r="Z3242" s="5">
        <v>-555318319178637</v>
      </c>
    </row>
    <row r="3243" spans="1:26" ht="15.5" customHeight="1" x14ac:dyDescent="0.35">
      <c r="A3243" s="5" t="s">
        <v>3265</v>
      </c>
      <c r="B3243" s="5" t="s">
        <v>34561</v>
      </c>
      <c r="C3243" s="5">
        <v>-279140799299769</v>
      </c>
      <c r="D3243" s="5">
        <v>2545723852495089</v>
      </c>
      <c r="E3243" s="5">
        <v>5248133876824613</v>
      </c>
      <c r="F3243" s="5">
        <v>201090946396045</v>
      </c>
      <c r="G3243" s="5">
        <v>-758087465877965</v>
      </c>
      <c r="H3243" s="5">
        <v>-947233127722436</v>
      </c>
      <c r="I3243" s="5">
        <v>8620423663679</v>
      </c>
      <c r="J3243" s="5">
        <v>66531614390799</v>
      </c>
      <c r="K3243" s="5">
        <v>-391031649334378</v>
      </c>
      <c r="L3243" s="5">
        <v>-1497583038731428</v>
      </c>
      <c r="M3243" s="5">
        <v>-121293978126033</v>
      </c>
      <c r="N3243" s="5">
        <v>2652311708887073</v>
      </c>
      <c r="O3243" s="5">
        <v>3767536694876982</v>
      </c>
      <c r="P3243" s="5">
        <v>92090290966989</v>
      </c>
      <c r="Q3243" s="5">
        <v>-334567830929493</v>
      </c>
      <c r="R3243" s="5">
        <v>-1093005707685118</v>
      </c>
      <c r="S3243" s="5">
        <v>787393146132834</v>
      </c>
      <c r="T3243" s="5">
        <v>-2968372696530602</v>
      </c>
      <c r="U3243" s="5">
        <v>-476861363696564</v>
      </c>
      <c r="V3243" s="5">
        <v>362048490883048</v>
      </c>
      <c r="W3243" s="5">
        <v>-1315337122014942</v>
      </c>
      <c r="X3243" s="5">
        <v>-3307352849747205</v>
      </c>
      <c r="Y3243" s="5">
        <v>-1365323489980778</v>
      </c>
      <c r="Z3243" s="5">
        <v>-522895091601234</v>
      </c>
    </row>
    <row r="3244" spans="1:26" ht="15.5" customHeight="1" x14ac:dyDescent="0.35">
      <c r="A3244" s="5" t="s">
        <v>3266</v>
      </c>
      <c r="B3244" s="5" t="s">
        <v>42526</v>
      </c>
      <c r="C3244" s="5">
        <v>12884179063432</v>
      </c>
      <c r="D3244" s="5">
        <v>5990546651674186</v>
      </c>
      <c r="E3244" s="5">
        <v>7892248580211404</v>
      </c>
      <c r="F3244" s="5">
        <v>608427873609024</v>
      </c>
      <c r="G3244" s="5">
        <v>-351337803815019</v>
      </c>
      <c r="R3244" s="5">
        <v>504493835745061</v>
      </c>
      <c r="S3244" s="5">
        <v>2382364528000164</v>
      </c>
      <c r="T3244" s="5">
        <v>-1375700814279669</v>
      </c>
    </row>
    <row r="3245" spans="1:26" ht="15.5" customHeight="1" x14ac:dyDescent="0.35">
      <c r="A3245" s="5" t="s">
        <v>3267</v>
      </c>
      <c r="B3245" s="5" t="s">
        <v>37342</v>
      </c>
      <c r="C3245" s="5">
        <v>-417345967260528</v>
      </c>
      <c r="D3245" s="5">
        <v>883912850143514</v>
      </c>
      <c r="E3245" s="5">
        <v>2509138138070499</v>
      </c>
      <c r="F3245" s="5">
        <v>6274204147885</v>
      </c>
      <c r="G3245" s="5">
        <v>-895514489058322</v>
      </c>
      <c r="H3245" s="5">
        <v>-48652392366802</v>
      </c>
      <c r="I3245" s="5">
        <v>8645132267005293</v>
      </c>
      <c r="J3245" s="5">
        <v>9341060712279996</v>
      </c>
      <c r="K3245" s="5">
        <v>50975536042315</v>
      </c>
      <c r="L3245" s="5">
        <v>-606756887736468</v>
      </c>
      <c r="M3245" s="5">
        <v>-390625955898134</v>
      </c>
      <c r="N3245" s="5">
        <v>331139909515</v>
      </c>
      <c r="O3245" s="5">
        <v>9322050201727</v>
      </c>
      <c r="P3245" s="5">
        <v>-177413382791793</v>
      </c>
      <c r="Q3245" s="5">
        <v>-603483424658105</v>
      </c>
      <c r="R3245" s="5">
        <v>-1634162850573671</v>
      </c>
      <c r="S3245" s="5">
        <v>245673185790925</v>
      </c>
      <c r="T3245" s="5">
        <v>-3506482930158601</v>
      </c>
      <c r="U3245" s="5">
        <v>-153572690831614</v>
      </c>
      <c r="V3245" s="5">
        <v>-697492068140497</v>
      </c>
      <c r="W3245" s="5">
        <v>-2372565673060168</v>
      </c>
      <c r="X3245" s="5">
        <v>-169874367599728</v>
      </c>
      <c r="Y3245" s="5">
        <v>1779858405103672</v>
      </c>
      <c r="Z3245" s="5">
        <v>-2118548288723897</v>
      </c>
    </row>
    <row r="3246" spans="1:26" ht="15.5" customHeight="1" x14ac:dyDescent="0.35">
      <c r="A3246" s="5" t="s">
        <v>3268</v>
      </c>
      <c r="B3246" s="5" t="s">
        <v>27981</v>
      </c>
      <c r="C3246" s="5">
        <v>-68700619718588</v>
      </c>
      <c r="D3246" s="5">
        <v>7792218460413114</v>
      </c>
      <c r="E3246" s="5">
        <v>8861929890642627</v>
      </c>
      <c r="F3246" s="5">
        <v>411397363193866</v>
      </c>
      <c r="G3246" s="5">
        <v>-548482094766942</v>
      </c>
      <c r="H3246" s="5">
        <v>5579993012847</v>
      </c>
      <c r="I3246" s="5">
        <v>9843865600484454</v>
      </c>
      <c r="J3246" s="5">
        <v>992992933470514</v>
      </c>
      <c r="K3246" s="5">
        <v>563831726310719</v>
      </c>
      <c r="L3246" s="5">
        <v>-55270652200098</v>
      </c>
      <c r="M3246" s="5">
        <v>167487448344974</v>
      </c>
      <c r="N3246" s="5">
        <v>1239318910650363</v>
      </c>
      <c r="O3246" s="5">
        <v>2009783214600079</v>
      </c>
      <c r="P3246" s="5">
        <v>380711836964229</v>
      </c>
      <c r="Q3246" s="5">
        <v>-45889387054096</v>
      </c>
      <c r="R3246" s="5">
        <v>-269004637309511</v>
      </c>
      <c r="S3246" s="5">
        <v>1610870453998428</v>
      </c>
      <c r="T3246" s="5">
        <v>-2147640408163915</v>
      </c>
      <c r="U3246" s="5">
        <v>658468740606837</v>
      </c>
      <c r="V3246" s="5">
        <v>1496750032895668</v>
      </c>
      <c r="W3246" s="5">
        <v>-180411888767287</v>
      </c>
      <c r="X3246" s="5">
        <v>1948306626161</v>
      </c>
      <c r="Y3246" s="5">
        <v>1968671082350568</v>
      </c>
      <c r="Z3246" s="5">
        <v>-1929826393434011</v>
      </c>
    </row>
    <row r="3247" spans="1:26" ht="15.5" customHeight="1" x14ac:dyDescent="0.35">
      <c r="A3247" s="5" t="s">
        <v>3269</v>
      </c>
      <c r="B3247" s="5" t="s">
        <v>42526</v>
      </c>
      <c r="C3247" s="5">
        <v>-207630836868665</v>
      </c>
      <c r="D3247" s="5">
        <v>396801630392623</v>
      </c>
      <c r="E3247" s="5">
        <v>6768434902603012</v>
      </c>
      <c r="F3247" s="5">
        <v>272603155693239</v>
      </c>
      <c r="G3247" s="5">
        <v>-686908628152063</v>
      </c>
      <c r="R3247" s="5">
        <v>-813000787982899</v>
      </c>
      <c r="S3247" s="5">
        <v>1067406863679965</v>
      </c>
      <c r="T3247" s="5">
        <v>-2689664331089348</v>
      </c>
    </row>
    <row r="3248" spans="1:26" ht="15.5" customHeight="1" x14ac:dyDescent="0.35">
      <c r="A3248" s="5" t="s">
        <v>3270</v>
      </c>
      <c r="B3248" s="5" t="s">
        <v>37310</v>
      </c>
      <c r="C3248" s="5">
        <v>-249720630437646</v>
      </c>
      <c r="D3248" s="5">
        <v>3081164623912531</v>
      </c>
      <c r="E3248" s="5">
        <v>5895437322779334</v>
      </c>
      <c r="F3248" s="5">
        <v>230517990288273</v>
      </c>
      <c r="G3248" s="5">
        <v>-728809434930186</v>
      </c>
      <c r="R3248" s="5">
        <v>-977807884335663</v>
      </c>
      <c r="S3248" s="5">
        <v>902617889399278</v>
      </c>
      <c r="T3248" s="5">
        <v>-2853731429413866</v>
      </c>
    </row>
    <row r="3249" spans="1:26" ht="15.5" customHeight="1" x14ac:dyDescent="0.35">
      <c r="A3249" s="5" t="s">
        <v>3271</v>
      </c>
      <c r="B3249" s="5" t="s">
        <v>24984</v>
      </c>
      <c r="C3249" s="5">
        <v>-98167895105338</v>
      </c>
      <c r="D3249" s="5">
        <v>6887284986988138</v>
      </c>
      <c r="E3249" s="5">
        <v>8293159832537378</v>
      </c>
      <c r="F3249" s="5">
        <v>381974409304252</v>
      </c>
      <c r="G3249" s="5">
        <v>-577857956339089</v>
      </c>
      <c r="M3249" s="5">
        <v>-554350315185266</v>
      </c>
      <c r="N3249" s="5">
        <v>34543321.940576501</v>
      </c>
      <c r="O3249" s="5">
        <v>13758912786.477652</v>
      </c>
      <c r="P3249" s="5">
        <v>-341393666673525</v>
      </c>
      <c r="Q3249" s="5">
        <v>-766803803793731</v>
      </c>
      <c r="R3249" s="5">
        <v>-384386911303285</v>
      </c>
      <c r="S3249" s="5">
        <v>1495661725575435</v>
      </c>
      <c r="T3249" s="5">
        <v>-2262664741572246</v>
      </c>
      <c r="U3249" s="5">
        <v>-2179401247687578</v>
      </c>
      <c r="V3249" s="5">
        <v>-1342172562583028</v>
      </c>
      <c r="W3249" s="5">
        <v>-301465178415408</v>
      </c>
    </row>
    <row r="3250" spans="1:26" ht="15.5" customHeight="1" x14ac:dyDescent="0.35">
      <c r="A3250" s="5" t="s">
        <v>3272</v>
      </c>
      <c r="B3250" s="5" t="s">
        <v>42800</v>
      </c>
      <c r="C3250" s="5">
        <v>380613255806752</v>
      </c>
      <c r="D3250" s="5">
        <v>1202272144118672</v>
      </c>
      <c r="E3250" s="5">
        <v>3158494165392027</v>
      </c>
      <c r="F3250" s="5">
        <v>859006352727283</v>
      </c>
      <c r="G3250" s="5">
        <v>-99530897202191</v>
      </c>
      <c r="R3250" s="5">
        <v>1490331983217689</v>
      </c>
      <c r="S3250" s="5">
        <v>3363531410757385</v>
      </c>
      <c r="T3250" s="5">
        <v>-389723892049862</v>
      </c>
    </row>
    <row r="3251" spans="1:26" ht="15.5" customHeight="1" x14ac:dyDescent="0.35">
      <c r="A3251" s="5" t="s">
        <v>3273</v>
      </c>
      <c r="B3251" s="5" t="s">
        <v>42801</v>
      </c>
      <c r="C3251" s="5">
        <v>-691375558713287</v>
      </c>
      <c r="D3251" s="5">
        <v>47188442912965</v>
      </c>
      <c r="E3251" s="5">
        <v>232988880104664</v>
      </c>
      <c r="F3251" s="5">
        <v>-212117105924766</v>
      </c>
      <c r="G3251" s="5">
        <v>-1167463844066554</v>
      </c>
      <c r="R3251" s="5">
        <v>-2707155076302869</v>
      </c>
      <c r="S3251" s="5">
        <v>-830567255145098</v>
      </c>
      <c r="T3251" s="5">
        <v>-4571329767206151</v>
      </c>
    </row>
    <row r="3252" spans="1:26" ht="15.5" customHeight="1" x14ac:dyDescent="0.35">
      <c r="A3252" s="5" t="s">
        <v>3274</v>
      </c>
      <c r="B3252" s="5" t="s">
        <v>33327</v>
      </c>
      <c r="C3252" s="5">
        <v>-310063021631645</v>
      </c>
      <c r="D3252" s="5">
        <v>2056564708129325</v>
      </c>
      <c r="E3252" s="5">
        <v>4564327506078037</v>
      </c>
      <c r="F3252" s="5">
        <v>17015252686714</v>
      </c>
      <c r="G3252" s="5">
        <v>-788851394206058</v>
      </c>
      <c r="H3252" s="5">
        <v>-44951274473407</v>
      </c>
      <c r="I3252" s="5">
        <v>1146655169644884</v>
      </c>
      <c r="J3252" s="5">
        <v>3169813328961444</v>
      </c>
      <c r="K3252" s="5">
        <v>109030162987289</v>
      </c>
      <c r="L3252" s="5">
        <v>-100525935223031</v>
      </c>
      <c r="M3252" s="5">
        <v>238239170892837</v>
      </c>
      <c r="N3252" s="5">
        <v>28626935701344</v>
      </c>
      <c r="O3252" s="5">
        <v>561571148433361</v>
      </c>
      <c r="P3252" s="5">
        <v>451370172499101</v>
      </c>
      <c r="Q3252" s="5">
        <v>2489138665011</v>
      </c>
      <c r="R3252" s="5">
        <v>-1214084982330143</v>
      </c>
      <c r="S3252" s="5">
        <v>666250449627423</v>
      </c>
      <c r="T3252" s="5">
        <v>-3088832154043695</v>
      </c>
      <c r="U3252" s="5">
        <v>936625689692948</v>
      </c>
      <c r="V3252" s="5">
        <v>1774539835491455</v>
      </c>
      <c r="W3252" s="5">
        <v>97859273524167</v>
      </c>
      <c r="X3252" s="5">
        <v>-1569515691315174</v>
      </c>
      <c r="Y3252" s="5">
        <v>380688987442253</v>
      </c>
      <c r="Z3252" s="5">
        <v>-3509956826919784</v>
      </c>
    </row>
    <row r="3253" spans="1:26" ht="15.5" customHeight="1" x14ac:dyDescent="0.35">
      <c r="A3253" s="5" t="s">
        <v>3275</v>
      </c>
      <c r="B3253" s="5" t="s">
        <v>36151</v>
      </c>
      <c r="C3253" s="5">
        <v>292943326762343</v>
      </c>
      <c r="D3253" s="5">
        <v>2318214154239338</v>
      </c>
      <c r="E3253" s="5">
        <v>4940858806516836</v>
      </c>
      <c r="F3253" s="5">
        <v>7718204635348</v>
      </c>
      <c r="G3253" s="5">
        <v>-187282325427462</v>
      </c>
      <c r="H3253" s="5">
        <v>636717278635704</v>
      </c>
      <c r="I3253" s="5">
        <v>253466064444994</v>
      </c>
      <c r="J3253" s="5">
        <v>1079498926593195</v>
      </c>
      <c r="K3253" s="5">
        <v>1190753925649469</v>
      </c>
      <c r="L3253" s="5">
        <v>78727826900544</v>
      </c>
      <c r="M3253" s="5">
        <v>-159151655500615</v>
      </c>
      <c r="N3253" s="5">
        <v>1437700432862588</v>
      </c>
      <c r="O3253" s="5">
        <v>2278982245739197</v>
      </c>
      <c r="P3253" s="5">
        <v>54227194984324</v>
      </c>
      <c r="Q3253" s="5">
        <v>-37238564248613</v>
      </c>
      <c r="R3253" s="5">
        <v>1147050982811212</v>
      </c>
      <c r="S3253" s="5">
        <v>3022145720252682</v>
      </c>
      <c r="T3253" s="5">
        <v>-733324011231084</v>
      </c>
      <c r="U3253" s="5">
        <v>-625696977287121</v>
      </c>
      <c r="V3253" s="5">
        <v>213191574298891</v>
      </c>
      <c r="W3253" s="5">
        <v>-1464016005085124</v>
      </c>
      <c r="X3253" s="5">
        <v>22231577890888</v>
      </c>
      <c r="Y3253" s="5">
        <v>4157628438116081</v>
      </c>
      <c r="Z3253" s="5">
        <v>274885553548985</v>
      </c>
    </row>
    <row r="3254" spans="1:26" ht="15.5" customHeight="1" x14ac:dyDescent="0.35">
      <c r="A3254" s="5" t="s">
        <v>3276</v>
      </c>
      <c r="B3254" s="5" t="s">
        <v>26634</v>
      </c>
      <c r="C3254" s="5">
        <v>-273343773203232</v>
      </c>
      <c r="D3254" s="5">
        <v>2645757946523918</v>
      </c>
      <c r="E3254" s="5">
        <v>537107068472859</v>
      </c>
      <c r="F3254" s="5">
        <v>20688998546302</v>
      </c>
      <c r="G3254" s="5">
        <v>-752319100250313</v>
      </c>
      <c r="H3254" s="5">
        <v>585769171200864</v>
      </c>
      <c r="I3254" s="5">
        <v>397125469252255</v>
      </c>
      <c r="J3254" s="5">
        <v>1520927300095184</v>
      </c>
      <c r="K3254" s="5">
        <v>1140309463483655</v>
      </c>
      <c r="L3254" s="5">
        <v>27590098057661</v>
      </c>
      <c r="M3254" s="5">
        <v>-271332823861869</v>
      </c>
      <c r="N3254" s="5">
        <v>126761118886907</v>
      </c>
      <c r="O3254" s="5">
        <v>269462715419642</v>
      </c>
      <c r="P3254" s="5">
        <v>-58005967759725</v>
      </c>
      <c r="Q3254" s="5">
        <v>-484412825828453</v>
      </c>
      <c r="R3254" s="5">
        <v>-1070306830892442</v>
      </c>
      <c r="S3254" s="5">
        <v>810099904926936</v>
      </c>
      <c r="T3254" s="5">
        <v>-2945786042874618</v>
      </c>
      <c r="U3254" s="5">
        <v>-106673177350954</v>
      </c>
      <c r="V3254" s="5">
        <v>-22804763530552</v>
      </c>
      <c r="W3254" s="5">
        <v>-1904445416710131</v>
      </c>
      <c r="X3254" s="5">
        <v>2045267718120737</v>
      </c>
      <c r="Y3254" s="5">
        <v>3981496891598888</v>
      </c>
      <c r="Z3254" s="5">
        <v>9633340174157</v>
      </c>
    </row>
    <row r="3255" spans="1:26" ht="15.5" customHeight="1" x14ac:dyDescent="0.35">
      <c r="A3255" s="5" t="s">
        <v>3277</v>
      </c>
      <c r="B3255" s="5" t="s">
        <v>42131</v>
      </c>
      <c r="C3255" s="5">
        <v>92663572458216</v>
      </c>
      <c r="D3255" s="5">
        <v>7053421370843942</v>
      </c>
      <c r="E3255" s="5">
        <v>8402709092777535</v>
      </c>
      <c r="F3255" s="5">
        <v>572371340107535</v>
      </c>
      <c r="G3255" s="5">
        <v>-387471085341505</v>
      </c>
      <c r="R3255" s="5">
        <v>362834146227965</v>
      </c>
      <c r="S3255" s="5">
        <v>2241181307864204</v>
      </c>
      <c r="T3255" s="5">
        <v>-151718454953053</v>
      </c>
    </row>
    <row r="3256" spans="1:26" ht="15.5" customHeight="1" x14ac:dyDescent="0.35">
      <c r="A3256" s="5" t="s">
        <v>3278</v>
      </c>
      <c r="B3256" s="5" t="s">
        <v>33840</v>
      </c>
      <c r="C3256" s="5">
        <v>47604999674983</v>
      </c>
      <c r="D3256" s="5">
        <v>518998673555837</v>
      </c>
      <c r="E3256" s="5">
        <v>1668309616771951</v>
      </c>
      <c r="F3256" s="5">
        <v>953832951307899</v>
      </c>
      <c r="G3256" s="5">
        <v>-3921292798795</v>
      </c>
      <c r="H3256" s="5">
        <v>-1409822563232084</v>
      </c>
      <c r="I3256" s="5">
        <v>643796097.13267148</v>
      </c>
      <c r="J3256" s="5">
        <v>100798638556.92381</v>
      </c>
      <c r="K3256" s="5">
        <v>-858308675651255</v>
      </c>
      <c r="L3256" s="5">
        <v>-1952722748278531</v>
      </c>
      <c r="M3256" s="5">
        <v>870166424938776</v>
      </c>
      <c r="N3256" s="5">
        <v>1.1236066539969809</v>
      </c>
      <c r="O3256" s="5">
        <v>8.1246465586805847</v>
      </c>
      <c r="P3256" s="5">
        <v>108151892350096</v>
      </c>
      <c r="Q3256" s="5">
        <v>658027676387499</v>
      </c>
      <c r="R3256" s="5">
        <v>1864024767774162</v>
      </c>
      <c r="S3256" s="5">
        <v>3734835117521058</v>
      </c>
      <c r="T3256" s="5">
        <v>-15354242093377</v>
      </c>
      <c r="U3256" s="5">
        <v>3421016891771063</v>
      </c>
      <c r="V3256" s="5">
        <v>4251938939527759</v>
      </c>
      <c r="W3256" s="5">
        <v>2587003740500426</v>
      </c>
      <c r="X3256" s="5">
        <v>-4922527027063456</v>
      </c>
      <c r="Y3256" s="5">
        <v>-2996864827989577</v>
      </c>
      <c r="Z3256" s="5">
        <v>-6818113680012313</v>
      </c>
    </row>
    <row r="3257" spans="1:26" ht="15.5" customHeight="1" x14ac:dyDescent="0.35">
      <c r="A3257" s="5" t="s">
        <v>3279</v>
      </c>
      <c r="B3257" s="5" t="s">
        <v>39583</v>
      </c>
      <c r="C3257" s="5">
        <v>-330716112538404</v>
      </c>
      <c r="D3257" s="5">
        <v>177028831972403</v>
      </c>
      <c r="E3257" s="5">
        <v>4136837581566923</v>
      </c>
      <c r="F3257" s="5">
        <v>149483494460636</v>
      </c>
      <c r="G3257" s="5">
        <v>-809393681561411</v>
      </c>
      <c r="H3257" s="5">
        <v>33021120037363</v>
      </c>
      <c r="I3257" s="5">
        <v>2466532596333948</v>
      </c>
      <c r="J3257" s="5">
        <v>4925949572799111</v>
      </c>
      <c r="K3257" s="5">
        <v>886845626502</v>
      </c>
      <c r="L3257" s="5">
        <v>-228479291269626</v>
      </c>
      <c r="M3257" s="5">
        <v>184818404738193</v>
      </c>
      <c r="N3257" s="5">
        <v>895629140199373</v>
      </c>
      <c r="O3257" s="5">
        <v>1524664552998642</v>
      </c>
      <c r="P3257" s="5">
        <v>398021889759986</v>
      </c>
      <c r="Q3257" s="5">
        <v>-28553291399867</v>
      </c>
      <c r="R3257" s="5">
        <v>-1294954372612948</v>
      </c>
      <c r="S3257" s="5">
        <v>585318638694343</v>
      </c>
      <c r="T3257" s="5">
        <v>-3169267681149128</v>
      </c>
      <c r="U3257" s="5">
        <v>726604551036343</v>
      </c>
      <c r="V3257" s="5">
        <v>1564803661850497</v>
      </c>
      <c r="W3257" s="5">
        <v>-112255873583583</v>
      </c>
      <c r="X3257" s="5">
        <v>115296321740786</v>
      </c>
      <c r="Y3257" s="5">
        <v>3096504254607016</v>
      </c>
      <c r="Z3257" s="5">
        <v>-797756764383611</v>
      </c>
    </row>
    <row r="3258" spans="1:26" ht="15.5" customHeight="1" x14ac:dyDescent="0.35">
      <c r="A3258" s="5" t="s">
        <v>3280</v>
      </c>
      <c r="B3258" s="5" t="s">
        <v>37108</v>
      </c>
      <c r="C3258" s="5">
        <v>755642854695074</v>
      </c>
      <c r="D3258" s="5">
        <v>20066588232074</v>
      </c>
      <c r="E3258" s="5">
        <v>112078348224633</v>
      </c>
      <c r="F3258" s="5">
        <v>1231140084483206</v>
      </c>
      <c r="G3258" s="5">
        <v>276684002585576</v>
      </c>
      <c r="H3258" s="5">
        <v>263035331740148</v>
      </c>
      <c r="I3258" s="5">
        <v>3561565745999842</v>
      </c>
      <c r="J3258" s="5">
        <v>599261900913345</v>
      </c>
      <c r="K3258" s="5">
        <v>820100356501934</v>
      </c>
      <c r="L3258" s="5">
        <v>-295668138245139</v>
      </c>
      <c r="M3258" s="5">
        <v>224803648454838</v>
      </c>
      <c r="N3258" s="5">
        <v>389118618195833</v>
      </c>
      <c r="O3258" s="5">
        <v>737925967839978</v>
      </c>
      <c r="P3258" s="5">
        <v>437954024027702</v>
      </c>
      <c r="Q3258" s="5">
        <v>11448702997104</v>
      </c>
      <c r="R3258" s="5">
        <v>2958800559520629</v>
      </c>
      <c r="S3258" s="5">
        <v>4820660909031065</v>
      </c>
      <c r="T3258" s="5">
        <v>1083385856921735</v>
      </c>
      <c r="U3258" s="5">
        <v>883804588013005</v>
      </c>
      <c r="V3258" s="5">
        <v>1721794901617003</v>
      </c>
      <c r="W3258" s="5">
        <v>45010017876429</v>
      </c>
      <c r="X3258" s="5">
        <v>918412404036926</v>
      </c>
      <c r="Y3258" s="5">
        <v>2863456916542896</v>
      </c>
      <c r="Z3258" s="5">
        <v>-1032352892846727</v>
      </c>
    </row>
    <row r="3259" spans="1:26" ht="15.5" customHeight="1" x14ac:dyDescent="0.35">
      <c r="A3259" s="5" t="s">
        <v>3281</v>
      </c>
      <c r="B3259" s="5" t="s">
        <v>28995</v>
      </c>
      <c r="C3259" s="5">
        <v>173489691981447</v>
      </c>
      <c r="D3259" s="5">
        <v>4789542522003707</v>
      </c>
      <c r="E3259" s="5">
        <v>7389333177254959</v>
      </c>
      <c r="F3259" s="5">
        <v>652908354819418</v>
      </c>
      <c r="G3259" s="5">
        <v>-306728045853885</v>
      </c>
      <c r="H3259" s="5">
        <v>124053548620192</v>
      </c>
      <c r="I3259" s="5">
        <v>663493519843662</v>
      </c>
      <c r="J3259" s="5">
        <v>8161451679192929</v>
      </c>
      <c r="K3259" s="5">
        <v>681850628446225</v>
      </c>
      <c r="L3259" s="5">
        <v>-434516674590365</v>
      </c>
      <c r="M3259" s="5">
        <v>-572158591910502</v>
      </c>
      <c r="N3259" s="5">
        <v>143359103.89713389</v>
      </c>
      <c r="O3259" s="5">
        <v>59169125.475300699</v>
      </c>
      <c r="P3259" s="5">
        <v>-35923669698899</v>
      </c>
      <c r="Q3259" s="5">
        <v>-784561267579223</v>
      </c>
      <c r="R3259" s="5">
        <v>679317477186902</v>
      </c>
      <c r="S3259" s="5">
        <v>2556532617958705</v>
      </c>
      <c r="T3259" s="5">
        <v>-1201026527352486</v>
      </c>
      <c r="U3259" s="5">
        <v>-2249413619740031</v>
      </c>
      <c r="V3259" s="5">
        <v>-1412321566681736</v>
      </c>
      <c r="W3259" s="5">
        <v>-3084464387610315</v>
      </c>
      <c r="X3259" s="5">
        <v>433144540179628</v>
      </c>
      <c r="Y3259" s="5">
        <v>2380745091248913</v>
      </c>
      <c r="Z3259" s="5">
        <v>-1517155513157084</v>
      </c>
    </row>
    <row r="3260" spans="1:26" ht="15.5" customHeight="1" x14ac:dyDescent="0.35">
      <c r="A3260" s="5" t="s">
        <v>3282</v>
      </c>
      <c r="B3260" s="5" t="s">
        <v>38016</v>
      </c>
      <c r="C3260" s="5">
        <v>-251287775281716</v>
      </c>
      <c r="D3260" s="5">
        <v>3050891811853694</v>
      </c>
      <c r="E3260" s="5">
        <v>5858356316984585</v>
      </c>
      <c r="F3260" s="5">
        <v>228950689031363</v>
      </c>
      <c r="G3260" s="5">
        <v>-730369216652822</v>
      </c>
      <c r="H3260" s="5">
        <v>-596768310869563</v>
      </c>
      <c r="I3260" s="5">
        <v>361321406446185</v>
      </c>
      <c r="J3260" s="5">
        <v>1415993750758918</v>
      </c>
      <c r="K3260" s="5">
        <v>-38627704496823</v>
      </c>
      <c r="L3260" s="5">
        <v>-1151202292386933</v>
      </c>
      <c r="M3260" s="5">
        <v>-811262778901499</v>
      </c>
      <c r="N3260" s="5">
        <v>81.624971761394065</v>
      </c>
      <c r="O3260" s="5">
        <v>531.47995804092375</v>
      </c>
      <c r="P3260" s="5">
        <v>-598939054043318</v>
      </c>
      <c r="Q3260" s="5">
        <v>-1022852745697334</v>
      </c>
      <c r="R3260" s="5">
        <v>-983944207881467</v>
      </c>
      <c r="S3260" s="5">
        <v>89648095340224</v>
      </c>
      <c r="T3260" s="5">
        <v>-2859838921868787</v>
      </c>
      <c r="U3260" s="5">
        <v>-3189440078066023</v>
      </c>
      <c r="V3260" s="5">
        <v>-235469970145968</v>
      </c>
      <c r="W3260" s="5">
        <v>-4021295720610217</v>
      </c>
      <c r="X3260" s="5">
        <v>-208367224058028</v>
      </c>
      <c r="Y3260" s="5">
        <v>-134872234519437</v>
      </c>
      <c r="Z3260" s="5">
        <v>-4019530220101333</v>
      </c>
    </row>
    <row r="3261" spans="1:26" ht="15.5" customHeight="1" x14ac:dyDescent="0.35">
      <c r="A3261" s="5" t="s">
        <v>3283</v>
      </c>
      <c r="B3261" s="5" t="s">
        <v>24835</v>
      </c>
      <c r="C3261" s="5">
        <v>2863425186317521</v>
      </c>
      <c r="D3261" s="5">
        <v>2.7875798227151855E-17</v>
      </c>
      <c r="E3261" s="5">
        <v>3.3918704317410712E-16</v>
      </c>
      <c r="F3261" s="5">
        <v>3298061068305931</v>
      </c>
      <c r="G3261" s="5">
        <v>2416676111595834</v>
      </c>
      <c r="H3261" s="5">
        <v>181536790701044</v>
      </c>
      <c r="I3261" s="5">
        <v>1209801.3539437619</v>
      </c>
      <c r="J3261" s="5">
        <v>3151415.271476083</v>
      </c>
      <c r="K3261" s="5">
        <v>234982259448843</v>
      </c>
      <c r="L3261" s="5">
        <v>1269969293278898</v>
      </c>
      <c r="M3261" s="5">
        <v>1531278108279691</v>
      </c>
      <c r="N3261" s="5">
        <v>1.291056651987288E-30</v>
      </c>
      <c r="O3261" s="5">
        <v>2.5034594684254056E-28</v>
      </c>
      <c r="P3261" s="5">
        <v>173895712574717</v>
      </c>
      <c r="Q3261" s="5">
        <v>1322237609119116</v>
      </c>
      <c r="R3261" s="5">
        <v>10</v>
      </c>
      <c r="S3261" s="5">
        <v>10</v>
      </c>
      <c r="T3261" s="5">
        <v>946275424526489</v>
      </c>
      <c r="U3261" s="5">
        <v>6020145255308651</v>
      </c>
      <c r="V3261" s="5">
        <v>6836625191169945</v>
      </c>
      <c r="W3261" s="5">
        <v>5198312720523253</v>
      </c>
      <c r="X3261" s="5">
        <v>633852643543728</v>
      </c>
      <c r="Y3261" s="5">
        <v>8204624845594491</v>
      </c>
      <c r="Z3261" s="5">
        <v>4434216285611355</v>
      </c>
    </row>
    <row r="3262" spans="1:26" ht="15.5" customHeight="1" x14ac:dyDescent="0.35">
      <c r="A3262" s="5" t="s">
        <v>3284</v>
      </c>
      <c r="B3262" s="5" t="s">
        <v>37136</v>
      </c>
      <c r="C3262" s="5">
        <v>221476262313242</v>
      </c>
      <c r="D3262" s="5">
        <v>3660650479234627</v>
      </c>
      <c r="E3262" s="5">
        <v>6515655319940179</v>
      </c>
      <c r="F3262" s="5">
        <v>700693752952813</v>
      </c>
      <c r="G3262" s="5">
        <v>-258761131390663</v>
      </c>
      <c r="H3262" s="5">
        <v>-188910473977878</v>
      </c>
      <c r="I3262" s="5">
        <v>5075781374705794</v>
      </c>
      <c r="J3262" s="5">
        <v>707308927077918</v>
      </c>
      <c r="K3262" s="5">
        <v>369748771302703</v>
      </c>
      <c r="L3262" s="5">
        <v>-746392603999677</v>
      </c>
      <c r="M3262" s="5">
        <v>75445000077687</v>
      </c>
      <c r="N3262" s="5">
        <v>4883358332491258</v>
      </c>
      <c r="O3262" s="5">
        <v>603332808388992</v>
      </c>
      <c r="P3262" s="5">
        <v>288758955348757</v>
      </c>
      <c r="Q3262" s="5">
        <v>-137937640451244</v>
      </c>
      <c r="R3262" s="5">
        <v>867214034753751</v>
      </c>
      <c r="S3262" s="5">
        <v>2743641464228495</v>
      </c>
      <c r="T3262" s="5">
        <v>-1013206934445026</v>
      </c>
      <c r="U3262" s="5">
        <v>296608340966035</v>
      </c>
      <c r="V3262" s="5">
        <v>1135241760181413</v>
      </c>
      <c r="W3262" s="5">
        <v>-542295110993222</v>
      </c>
      <c r="X3262" s="5">
        <v>-659598546727465</v>
      </c>
      <c r="Y3262" s="5">
        <v>1291012335473196</v>
      </c>
      <c r="Z3262" s="5">
        <v>-2606099421167972</v>
      </c>
    </row>
    <row r="3263" spans="1:26" ht="15.5" customHeight="1" x14ac:dyDescent="0.35">
      <c r="A3263" s="5" t="s">
        <v>3285</v>
      </c>
      <c r="B3263" s="5" t="s">
        <v>31051</v>
      </c>
      <c r="C3263" s="5">
        <v>47748139809866</v>
      </c>
      <c r="D3263" s="5">
        <v>8455221562601098</v>
      </c>
      <c r="E3263" s="5">
        <v>9224929422175272</v>
      </c>
      <c r="F3263" s="5">
        <v>52758956042403</v>
      </c>
      <c r="G3263" s="5">
        <v>-432313264695391</v>
      </c>
      <c r="H3263" s="5">
        <v>-300509203248173</v>
      </c>
      <c r="I3263" s="5">
        <v>291771245700804</v>
      </c>
      <c r="J3263" s="5">
        <v>5458614452571343</v>
      </c>
      <c r="K3263" s="5">
        <v>258193252259595</v>
      </c>
      <c r="L3263" s="5">
        <v>-857340183398532</v>
      </c>
      <c r="M3263" s="5">
        <v>-485241116911614</v>
      </c>
      <c r="N3263" s="5">
        <v>8183316538.4505291</v>
      </c>
      <c r="O3263" s="5">
        <v>28355882042.316319</v>
      </c>
      <c r="P3263" s="5">
        <v>-272162453382603</v>
      </c>
      <c r="Q3263" s="5">
        <v>-69787903071844</v>
      </c>
      <c r="R3263" s="5">
        <v>186962957312036</v>
      </c>
      <c r="S3263" s="5">
        <v>2065833451452126</v>
      </c>
      <c r="T3263" s="5">
        <v>-1692768907323397</v>
      </c>
      <c r="U3263" s="5">
        <v>-1907701802736512</v>
      </c>
      <c r="V3263" s="5">
        <v>-1069993421538011</v>
      </c>
      <c r="W3263" s="5">
        <v>-2743677397882341</v>
      </c>
      <c r="X3263" s="5">
        <v>-1049255923014278</v>
      </c>
      <c r="Y3263" s="5">
        <v>901505831726459</v>
      </c>
      <c r="Z3263" s="5">
        <v>-2993483246921246</v>
      </c>
    </row>
    <row r="3264" spans="1:26" ht="15.5" customHeight="1" x14ac:dyDescent="0.35">
      <c r="A3264" s="5" t="s">
        <v>3286</v>
      </c>
      <c r="B3264" s="5" t="s">
        <v>28969</v>
      </c>
      <c r="C3264" s="5">
        <v>46592403626192</v>
      </c>
      <c r="D3264" s="5">
        <v>8492159312104863</v>
      </c>
      <c r="E3264" s="5">
        <v>9244156436937196</v>
      </c>
      <c r="F3264" s="5">
        <v>526437008572062</v>
      </c>
      <c r="G3264" s="5">
        <v>-433466860768943</v>
      </c>
      <c r="M3264" s="5">
        <v>62547637839954</v>
      </c>
      <c r="N3264" s="5">
        <v>5656341281021158</v>
      </c>
      <c r="O3264" s="5">
        <v>6698797849908739</v>
      </c>
      <c r="P3264" s="5">
        <v>275871259029688</v>
      </c>
      <c r="Q3264" s="5">
        <v>-150832927839913</v>
      </c>
      <c r="R3264" s="5">
        <v>182437548455636</v>
      </c>
      <c r="S3264" s="5">
        <v>20613205111877</v>
      </c>
      <c r="T3264" s="5">
        <v>-1697285936349316</v>
      </c>
      <c r="U3264" s="5">
        <v>245902989886005</v>
      </c>
      <c r="V3264" s="5">
        <v>1084574410189539</v>
      </c>
      <c r="W3264" s="5">
        <v>-592992304905275</v>
      </c>
    </row>
    <row r="3265" spans="1:26" ht="15.5" customHeight="1" x14ac:dyDescent="0.35">
      <c r="A3265" s="5" t="s">
        <v>3287</v>
      </c>
      <c r="B3265" s="5" t="s">
        <v>42526</v>
      </c>
      <c r="C3265" s="5">
        <v>-183771873894094</v>
      </c>
      <c r="D3265" s="5">
        <v>4532819583366759</v>
      </c>
      <c r="E3265" s="5">
        <v>720902702176907</v>
      </c>
      <c r="F3265" s="5">
        <v>296451937258966</v>
      </c>
      <c r="G3265" s="5">
        <v>-663149282448627</v>
      </c>
      <c r="R3265" s="5">
        <v>-719578462131317</v>
      </c>
      <c r="S3265" s="5">
        <v>116078932313435</v>
      </c>
      <c r="T3265" s="5">
        <v>-2596632067336204</v>
      </c>
    </row>
    <row r="3266" spans="1:26" ht="15.5" customHeight="1" x14ac:dyDescent="0.35">
      <c r="A3266" s="5" t="s">
        <v>3288</v>
      </c>
      <c r="B3266" s="5" t="s">
        <v>42526</v>
      </c>
      <c r="C3266" s="5">
        <v>-59591819622715</v>
      </c>
      <c r="D3266" s="5">
        <v>8078785152672094</v>
      </c>
      <c r="E3266" s="5">
        <v>9028362310384628</v>
      </c>
      <c r="F3266" s="5">
        <v>420490778369946</v>
      </c>
      <c r="G3266" s="5">
        <v>-539399871337081</v>
      </c>
      <c r="R3266" s="5">
        <v>-233338154588509</v>
      </c>
      <c r="S3266" s="5">
        <v>1646476695417592</v>
      </c>
      <c r="T3266" s="5">
        <v>-2112077989226191</v>
      </c>
    </row>
    <row r="3267" spans="1:26" ht="15.5" customHeight="1" x14ac:dyDescent="0.35">
      <c r="A3267" s="5" t="s">
        <v>3289</v>
      </c>
      <c r="B3267" s="5" t="s">
        <v>36431</v>
      </c>
      <c r="C3267" s="5">
        <v>-19403789356475</v>
      </c>
      <c r="D3267" s="5">
        <v>4284425479978922</v>
      </c>
      <c r="E3267" s="5">
        <v>7035415033854668</v>
      </c>
      <c r="F3267" s="5">
        <v>286190968542269</v>
      </c>
      <c r="G3267" s="5">
        <v>-673373105210592</v>
      </c>
      <c r="H3267" s="5">
        <v>-470986469077715</v>
      </c>
      <c r="I3267" s="5">
        <v>983234496999815</v>
      </c>
      <c r="J3267" s="5">
        <v>2868462936978501</v>
      </c>
      <c r="K3267" s="5">
        <v>87512932489794</v>
      </c>
      <c r="L3267" s="5">
        <v>-1026556566549265</v>
      </c>
      <c r="M3267" s="5">
        <v>-199388818908366</v>
      </c>
      <c r="N3267" s="5">
        <v>670135432579765</v>
      </c>
      <c r="O3267" s="5">
        <v>1189025955857931</v>
      </c>
      <c r="P3267" s="5">
        <v>13977564120064</v>
      </c>
      <c r="Q3267" s="5">
        <v>-412573739822651</v>
      </c>
      <c r="R3267" s="5">
        <v>-759776162085542</v>
      </c>
      <c r="S3267" s="5">
        <v>1120611400731526</v>
      </c>
      <c r="T3267" s="5">
        <v>-2636664540773339</v>
      </c>
      <c r="U3267" s="5">
        <v>-783887424251969</v>
      </c>
      <c r="V3267" s="5">
        <v>54952112136384</v>
      </c>
      <c r="W3267" s="5">
        <v>-1622013551182183</v>
      </c>
      <c r="X3267" s="5">
        <v>-1644493203528462</v>
      </c>
      <c r="Y3267" s="5">
        <v>30555956943333</v>
      </c>
      <c r="Z3267" s="5">
        <v>-3584318037912093</v>
      </c>
    </row>
    <row r="3268" spans="1:26" ht="15.5" customHeight="1" x14ac:dyDescent="0.35">
      <c r="A3268" s="5" t="s">
        <v>3290</v>
      </c>
      <c r="B3268" s="5" t="s">
        <v>42526</v>
      </c>
      <c r="C3268" s="5">
        <v>16665672208829</v>
      </c>
      <c r="D3268" s="5">
        <v>4964437301334911</v>
      </c>
      <c r="E3268" s="5">
        <v>7535304135554317</v>
      </c>
      <c r="F3268" s="5">
        <v>646102241639092</v>
      </c>
      <c r="G3268" s="5">
        <v>-313556418335098</v>
      </c>
      <c r="R3268" s="5">
        <v>652562251464271</v>
      </c>
      <c r="S3268" s="5">
        <v>2529882552572676</v>
      </c>
      <c r="T3268" s="5">
        <v>-122776375141607</v>
      </c>
    </row>
    <row r="3269" spans="1:26" ht="15.5" customHeight="1" x14ac:dyDescent="0.35">
      <c r="A3269" s="5" t="s">
        <v>3291</v>
      </c>
      <c r="B3269" s="5" t="s">
        <v>42802</v>
      </c>
      <c r="C3269" s="5">
        <v>7537756205671</v>
      </c>
      <c r="D3269" s="5">
        <v>7584022970332062</v>
      </c>
      <c r="E3269" s="5">
        <v>8735538705318303</v>
      </c>
      <c r="F3269" s="5">
        <v>555139051624839</v>
      </c>
      <c r="G3269" s="5">
        <v>-404731193115029</v>
      </c>
      <c r="R3269" s="5">
        <v>295148920423118</v>
      </c>
      <c r="S3269" s="5">
        <v>2173706435988393</v>
      </c>
      <c r="T3269" s="5">
        <v>-1584768350820225</v>
      </c>
    </row>
    <row r="3270" spans="1:26" ht="15.5" customHeight="1" x14ac:dyDescent="0.35">
      <c r="A3270" s="5" t="s">
        <v>3292</v>
      </c>
      <c r="B3270" s="5" t="s">
        <v>38312</v>
      </c>
      <c r="C3270" s="5">
        <v>-133182766953204</v>
      </c>
      <c r="D3270" s="5">
        <v>5868017130776325</v>
      </c>
      <c r="E3270" s="5">
        <v>7892248580211404</v>
      </c>
      <c r="F3270" s="5">
        <v>347001375674791</v>
      </c>
      <c r="G3270" s="5">
        <v>-612753408303034</v>
      </c>
      <c r="H3270" s="5">
        <v>-21129585849554</v>
      </c>
      <c r="I3270" s="5">
        <v>9409272881955226</v>
      </c>
      <c r="J3270" s="5">
        <v>9726112689556606</v>
      </c>
      <c r="K3270" s="5">
        <v>537203080059278</v>
      </c>
      <c r="L3270" s="5">
        <v>-579330545462556</v>
      </c>
      <c r="M3270" s="5">
        <v>48804456028152</v>
      </c>
      <c r="N3270" s="5">
        <v>6539646538674341</v>
      </c>
      <c r="O3270" s="5">
        <v>7454049303502531</v>
      </c>
      <c r="P3270" s="5">
        <v>262137596534434</v>
      </c>
      <c r="Q3270" s="5">
        <v>-164573117608991</v>
      </c>
      <c r="R3270" s="5">
        <v>-521491393627564</v>
      </c>
      <c r="S3270" s="5">
        <v>1358721065277999</v>
      </c>
      <c r="T3270" s="5">
        <v>-2399301622546009</v>
      </c>
      <c r="U3270" s="5">
        <v>191872340371847</v>
      </c>
      <c r="V3270" s="5">
        <v>1030581185404462</v>
      </c>
      <c r="W3270" s="5">
        <v>-647011191349283</v>
      </c>
      <c r="X3270" s="5">
        <v>-7377592055034</v>
      </c>
      <c r="Y3270" s="5">
        <v>1875694679301434</v>
      </c>
      <c r="Z3270" s="5">
        <v>-202278665558099</v>
      </c>
    </row>
    <row r="3271" spans="1:26" ht="15.5" customHeight="1" x14ac:dyDescent="0.35">
      <c r="A3271" s="5" t="s">
        <v>3293</v>
      </c>
      <c r="B3271" s="5" t="s">
        <v>25702</v>
      </c>
      <c r="C3271" s="5">
        <v>-73752033471126</v>
      </c>
      <c r="D3271" s="5">
        <v>763455451937884</v>
      </c>
      <c r="E3271" s="5">
        <v>8764680207028895</v>
      </c>
      <c r="F3271" s="5">
        <v>406354138511673</v>
      </c>
      <c r="G3271" s="5">
        <v>-553518427864035</v>
      </c>
      <c r="H3271" s="5">
        <v>460331305998593</v>
      </c>
      <c r="I3271" s="5">
        <v>1061838273341102</v>
      </c>
      <c r="J3271" s="5">
        <v>3016665854610388</v>
      </c>
      <c r="K3271" s="5">
        <v>1015989623542104</v>
      </c>
      <c r="L3271" s="5">
        <v>-98190329624008</v>
      </c>
      <c r="M3271" s="5">
        <v>-2573593758207</v>
      </c>
      <c r="N3271" s="5">
        <v>9811414668675068</v>
      </c>
      <c r="O3271" s="5">
        <v>9860428892097132</v>
      </c>
      <c r="P3271" s="5">
        <v>210788000422277</v>
      </c>
      <c r="Q3271" s="5">
        <v>-215932844801353</v>
      </c>
      <c r="R3271" s="5">
        <v>-288783989081997</v>
      </c>
      <c r="S3271" s="5">
        <v>159112316740828</v>
      </c>
      <c r="T3271" s="5">
        <v>-2167360710014217</v>
      </c>
      <c r="U3271" s="5">
        <v>-10117958435367</v>
      </c>
      <c r="V3271" s="5">
        <v>828702750830672</v>
      </c>
      <c r="W3271" s="5">
        <v>-848929455771156</v>
      </c>
      <c r="X3271" s="5">
        <v>160728970742715</v>
      </c>
      <c r="Y3271" s="5">
        <v>354742257042366</v>
      </c>
      <c r="Z3271" s="5">
        <v>-342840697812609</v>
      </c>
    </row>
    <row r="3272" spans="1:26" ht="15.5" customHeight="1" x14ac:dyDescent="0.35">
      <c r="A3272" s="5" t="s">
        <v>3294</v>
      </c>
      <c r="B3272" s="5" t="s">
        <v>42526</v>
      </c>
      <c r="C3272" s="5">
        <v>488975132972035</v>
      </c>
      <c r="D3272" s="5">
        <v>458440098820574</v>
      </c>
      <c r="E3272" s="5">
        <v>1516460765464538</v>
      </c>
      <c r="F3272" s="5">
        <v>966668791366897</v>
      </c>
      <c r="G3272" s="5">
        <v>9034004905006</v>
      </c>
      <c r="R3272" s="5">
        <v>1914634523492124</v>
      </c>
      <c r="S3272" s="5">
        <v>3785095224544509</v>
      </c>
      <c r="T3272" s="5">
        <v>35373614137369</v>
      </c>
    </row>
    <row r="3273" spans="1:26" ht="15.5" customHeight="1" x14ac:dyDescent="0.35">
      <c r="A3273" s="5" t="s">
        <v>3295</v>
      </c>
      <c r="B3273" s="5" t="s">
        <v>36848</v>
      </c>
      <c r="C3273" s="5">
        <v>-35509825052298</v>
      </c>
      <c r="D3273" s="5">
        <v>1471793051970374</v>
      </c>
      <c r="E3273" s="5">
        <v>3643030336775766</v>
      </c>
      <c r="F3273" s="5">
        <v>125077253313351</v>
      </c>
      <c r="G3273" s="5">
        <v>-833639776650371</v>
      </c>
      <c r="M3273" s="5">
        <v>-227798979933869</v>
      </c>
      <c r="N3273" s="5">
        <v>363810116435498</v>
      </c>
      <c r="O3273" s="5">
        <v>694929250306345</v>
      </c>
      <c r="P3273" s="5">
        <v>-1444556421625</v>
      </c>
      <c r="Q3273" s="5">
        <v>-440945102844533</v>
      </c>
      <c r="R3273" s="5">
        <v>-1390425246270828</v>
      </c>
      <c r="S3273" s="5">
        <v>489753386520388</v>
      </c>
      <c r="T3273" s="5">
        <v>-3264205864273157</v>
      </c>
      <c r="U3273" s="5">
        <v>-895580587744252</v>
      </c>
      <c r="V3273" s="5">
        <v>-56792031706385</v>
      </c>
      <c r="W3273" s="5">
        <v>-1733554182214065</v>
      </c>
    </row>
    <row r="3274" spans="1:26" ht="15.5" customHeight="1" x14ac:dyDescent="0.35">
      <c r="A3274" s="5" t="s">
        <v>3296</v>
      </c>
      <c r="B3274" s="5" t="s">
        <v>34924</v>
      </c>
      <c r="C3274" s="5">
        <v>-56089370345256</v>
      </c>
      <c r="D3274" s="5">
        <v>818968578522924</v>
      </c>
      <c r="E3274" s="5">
        <v>9081612184454548</v>
      </c>
      <c r="F3274" s="5">
        <v>423987100250891</v>
      </c>
      <c r="G3274" s="5">
        <v>-535907429799936</v>
      </c>
      <c r="H3274" s="5">
        <v>2214708811763139</v>
      </c>
      <c r="I3274" s="5">
        <v>2.8307108374073291</v>
      </c>
      <c r="J3274" s="5">
        <v>1156.8441695987558</v>
      </c>
      <c r="K3274" s="5">
        <v>2739111625353775</v>
      </c>
      <c r="L3274" s="5">
        <v>1677176186649085</v>
      </c>
      <c r="M3274" s="5">
        <v>304802295219233</v>
      </c>
      <c r="N3274" s="5">
        <v>51038302179243</v>
      </c>
      <c r="O3274" s="5">
        <v>117848598124468</v>
      </c>
      <c r="P3274" s="5">
        <v>51782597547995</v>
      </c>
      <c r="Q3274" s="5">
        <v>91501364336439</v>
      </c>
      <c r="R3274" s="5">
        <v>-21962393917914</v>
      </c>
      <c r="S3274" s="5">
        <v>1660166918349401</v>
      </c>
      <c r="T3274" s="5">
        <v>-2098402960196282</v>
      </c>
      <c r="U3274" s="5">
        <v>1198315369004213</v>
      </c>
      <c r="V3274" s="5">
        <v>2035807586163047</v>
      </c>
      <c r="W3274" s="5">
        <v>359733154536594</v>
      </c>
      <c r="X3274" s="5">
        <v>7732862466030038</v>
      </c>
      <c r="Y3274" s="5">
        <v>9563863820590626</v>
      </c>
      <c r="Z3274" s="5">
        <v>5856017149420708</v>
      </c>
    </row>
    <row r="3275" spans="1:26" ht="15.5" customHeight="1" x14ac:dyDescent="0.35">
      <c r="A3275" s="5" t="s">
        <v>3297</v>
      </c>
      <c r="B3275" s="5" t="s">
        <v>37826</v>
      </c>
      <c r="C3275" s="5">
        <v>1697307802616656</v>
      </c>
      <c r="D3275" s="5">
        <v>2682.1620266030482</v>
      </c>
      <c r="E3275" s="5">
        <v>75313.850804367466</v>
      </c>
      <c r="F3275" s="5">
        <v>2159676461996425</v>
      </c>
      <c r="G3275" s="5">
        <v>1227343954196122</v>
      </c>
      <c r="H3275" s="5">
        <v>520686136825515</v>
      </c>
      <c r="I3275" s="5">
        <v>675840992806441</v>
      </c>
      <c r="J3275" s="5">
        <v>2226328403844721</v>
      </c>
      <c r="K3275" s="5">
        <v>1075828183723395</v>
      </c>
      <c r="L3275" s="5">
        <v>-37692726994303</v>
      </c>
      <c r="M3275" s="5">
        <v>363243118066703</v>
      </c>
      <c r="N3275" s="5">
        <v>8445270561428</v>
      </c>
      <c r="O3275" s="5">
        <v>22400255926072</v>
      </c>
      <c r="P3275" s="5">
        <v>576157023256659</v>
      </c>
      <c r="Q3275" s="5">
        <v>149998933068216</v>
      </c>
      <c r="R3275" s="5">
        <v>6645990556064248</v>
      </c>
      <c r="S3275" s="5">
        <v>8456444581504241</v>
      </c>
      <c r="T3275" s="5">
        <v>4805796754162599</v>
      </c>
      <c r="U3275" s="5">
        <v>1428072615894383</v>
      </c>
      <c r="V3275" s="5">
        <v>2265133257712448</v>
      </c>
      <c r="W3275" s="5">
        <v>589713495105386</v>
      </c>
      <c r="X3275" s="5">
        <v>1818024230839979</v>
      </c>
      <c r="Y3275" s="5">
        <v>3756354486705155</v>
      </c>
      <c r="Z3275" s="5">
        <v>-13160767332863</v>
      </c>
    </row>
    <row r="3276" spans="1:26" ht="15.5" customHeight="1" x14ac:dyDescent="0.35">
      <c r="A3276" s="5" t="s">
        <v>3298</v>
      </c>
      <c r="B3276" s="5" t="s">
        <v>30920</v>
      </c>
      <c r="C3276" s="5">
        <v>2349081895904379</v>
      </c>
      <c r="D3276" s="5">
        <v>1.5496015694178882E-6</v>
      </c>
      <c r="E3276" s="5">
        <v>1.0022152853018934E-4</v>
      </c>
      <c r="F3276" s="5">
        <v>2797503193648954</v>
      </c>
      <c r="G3276" s="5">
        <v>1890433653780859</v>
      </c>
      <c r="H3276" s="5">
        <v>185625519113708</v>
      </c>
      <c r="I3276" s="5">
        <v>51498926171442</v>
      </c>
      <c r="J3276" s="5">
        <v>7123352920722891</v>
      </c>
      <c r="K3276" s="5">
        <v>743124723623359</v>
      </c>
      <c r="L3276" s="5">
        <v>-373030346047202</v>
      </c>
      <c r="M3276" s="5">
        <v>1009863256988795</v>
      </c>
      <c r="N3276" s="5">
        <v>1.3138640321977019E-5</v>
      </c>
      <c r="O3276" s="5">
        <v>1.2094532636150288E-3</v>
      </c>
      <c r="P3276" s="5">
        <v>1220593743058396</v>
      </c>
      <c r="Q3276" s="5">
        <v>798222709740107</v>
      </c>
      <c r="R3276" s="5">
        <v>919808185146724</v>
      </c>
      <c r="S3276" s="5">
        <v>10</v>
      </c>
      <c r="T3276" s="5">
        <v>7402195518411345</v>
      </c>
      <c r="U3276" s="5">
        <v>3970228178800031</v>
      </c>
      <c r="V3276" s="5">
        <v>4798704814756141</v>
      </c>
      <c r="W3276" s="5">
        <v>3138173681670502</v>
      </c>
      <c r="X3276" s="5">
        <v>648128820307078</v>
      </c>
      <c r="Y3276" s="5">
        <v>2594689311915105</v>
      </c>
      <c r="Z3276" s="5">
        <v>-1302470259890359</v>
      </c>
    </row>
    <row r="3277" spans="1:26" ht="15.5" customHeight="1" x14ac:dyDescent="0.35">
      <c r="A3277" s="5" t="s">
        <v>3299</v>
      </c>
      <c r="B3277" s="5" t="s">
        <v>41919</v>
      </c>
      <c r="C3277" s="5">
        <v>-132973899552998</v>
      </c>
      <c r="D3277" s="5">
        <v>5873886037766047</v>
      </c>
      <c r="E3277" s="5">
        <v>7892248580211404</v>
      </c>
      <c r="F3277" s="5">
        <v>347210028378672</v>
      </c>
      <c r="G3277" s="5">
        <v>-61254528800633</v>
      </c>
      <c r="R3277" s="5">
        <v>-520673550943345</v>
      </c>
      <c r="S3277" s="5">
        <v>1359538067295755</v>
      </c>
      <c r="T3277" s="5">
        <v>-2398486705225599</v>
      </c>
    </row>
    <row r="3278" spans="1:26" ht="15.5" customHeight="1" x14ac:dyDescent="0.35">
      <c r="A3278" s="5" t="s">
        <v>3300</v>
      </c>
      <c r="B3278" s="5" t="s">
        <v>27927</v>
      </c>
      <c r="C3278" s="5">
        <v>-69980715036024</v>
      </c>
      <c r="D3278" s="5">
        <v>775217555646174</v>
      </c>
      <c r="E3278" s="5">
        <v>8837061607977372</v>
      </c>
      <c r="F3278" s="5">
        <v>410119366236686</v>
      </c>
      <c r="G3278" s="5">
        <v>-549758391540003</v>
      </c>
      <c r="R3278" s="5">
        <v>-274016987678387</v>
      </c>
      <c r="S3278" s="5">
        <v>1605866319983959</v>
      </c>
      <c r="T3278" s="5">
        <v>-2152637884925302</v>
      </c>
    </row>
    <row r="3279" spans="1:26" ht="15.5" customHeight="1" x14ac:dyDescent="0.35">
      <c r="A3279" s="5" t="s">
        <v>3301</v>
      </c>
      <c r="B3279" s="5" t="s">
        <v>42526</v>
      </c>
      <c r="C3279" s="5">
        <v>-460046115492489</v>
      </c>
      <c r="D3279" s="5">
        <v>603104604305032</v>
      </c>
      <c r="E3279" s="5">
        <v>1872135398543853</v>
      </c>
      <c r="F3279" s="5">
        <v>19960287722977</v>
      </c>
      <c r="G3279" s="5">
        <v>-937937434505768</v>
      </c>
      <c r="R3279" s="5">
        <v>-1801359856004659</v>
      </c>
      <c r="S3279" s="5">
        <v>78156645187585</v>
      </c>
      <c r="T3279" s="5">
        <v>-3672594518386439</v>
      </c>
    </row>
    <row r="3280" spans="1:26" ht="15.5" customHeight="1" x14ac:dyDescent="0.35">
      <c r="A3280" s="5" t="s">
        <v>3302</v>
      </c>
      <c r="B3280" s="5" t="s">
        <v>24758</v>
      </c>
      <c r="C3280" s="5">
        <v>-294512370150885</v>
      </c>
      <c r="D3280" s="5">
        <v>2293294237534144</v>
      </c>
      <c r="E3280" s="5">
        <v>4906214668456776</v>
      </c>
      <c r="F3280" s="5">
        <v>185712473365956</v>
      </c>
      <c r="G3280" s="5">
        <v>-773381487900968</v>
      </c>
      <c r="H3280" s="5">
        <v>195491628562354</v>
      </c>
      <c r="I3280" s="5">
        <v>4929004099654112</v>
      </c>
      <c r="J3280" s="5">
        <v>6956928386100781</v>
      </c>
      <c r="K3280" s="5">
        <v>752939190950918</v>
      </c>
      <c r="L3280" s="5">
        <v>-363174026019105</v>
      </c>
      <c r="M3280" s="5">
        <v>-490234204817953</v>
      </c>
      <c r="N3280" s="5">
        <v>6596757836.9267511</v>
      </c>
      <c r="O3280" s="5">
        <v>23066454313.006931</v>
      </c>
      <c r="P3280" s="5">
        <v>-277163671813815</v>
      </c>
      <c r="Q3280" s="5">
        <v>-702859474554009</v>
      </c>
      <c r="R3280" s="5">
        <v>-1153194740311313</v>
      </c>
      <c r="S3280" s="5">
        <v>727177087285349</v>
      </c>
      <c r="T3280" s="5">
        <v>-3028258078411494</v>
      </c>
      <c r="U3280" s="5">
        <v>-1927331884500338</v>
      </c>
      <c r="V3280" s="5">
        <v>-108965546806413</v>
      </c>
      <c r="W3280" s="5">
        <v>-2763257770098147</v>
      </c>
      <c r="X3280" s="5">
        <v>68257726203267</v>
      </c>
      <c r="Y3280" s="5">
        <v>2628957440356306</v>
      </c>
      <c r="Z3280" s="5">
        <v>-1268055998840043</v>
      </c>
    </row>
    <row r="3281" spans="1:26" ht="15.5" customHeight="1" x14ac:dyDescent="0.35">
      <c r="A3281" s="5" t="s">
        <v>3303</v>
      </c>
      <c r="B3281" s="5" t="s">
        <v>34631</v>
      </c>
      <c r="C3281" s="5">
        <v>-85309191794471</v>
      </c>
      <c r="D3281" s="5">
        <v>7277593906040525</v>
      </c>
      <c r="E3281" s="5">
        <v>8544961494107005</v>
      </c>
      <c r="F3281" s="5">
        <v>394814795848223</v>
      </c>
      <c r="G3281" s="5">
        <v>-565040164918561</v>
      </c>
      <c r="H3281" s="5">
        <v>-210919167005838</v>
      </c>
      <c r="I3281" s="5">
        <v>4594020376304456</v>
      </c>
      <c r="J3281" s="5">
        <v>6673328165691205</v>
      </c>
      <c r="K3281" s="5">
        <v>347759616320967</v>
      </c>
      <c r="L3281" s="5">
        <v>-768283812597009</v>
      </c>
      <c r="M3281" s="5">
        <v>-296796335304707</v>
      </c>
      <c r="N3281" s="5">
        <v>63950445739081</v>
      </c>
      <c r="O3281" s="5">
        <v>144961455662885</v>
      </c>
      <c r="P3281" s="5">
        <v>-8348876749213</v>
      </c>
      <c r="Q3281" s="5">
        <v>-509833921771953</v>
      </c>
      <c r="R3281" s="5">
        <v>-334037280767499</v>
      </c>
      <c r="S3281" s="5">
        <v>1545939634847923</v>
      </c>
      <c r="T3281" s="5">
        <v>-2212475305926512</v>
      </c>
      <c r="U3281" s="5">
        <v>-1166840327773609</v>
      </c>
      <c r="V3281" s="5">
        <v>-328232020540001</v>
      </c>
      <c r="W3281" s="5">
        <v>-2004387216505687</v>
      </c>
      <c r="X3281" s="5">
        <v>-736443952018826</v>
      </c>
      <c r="Y3281" s="5">
        <v>1214235149093278</v>
      </c>
      <c r="Z3281" s="5">
        <v>-2682534618607575</v>
      </c>
    </row>
    <row r="3282" spans="1:26" ht="15.5" customHeight="1" x14ac:dyDescent="0.35">
      <c r="A3282" s="5" t="s">
        <v>3304</v>
      </c>
      <c r="B3282" s="5" t="s">
        <v>42115</v>
      </c>
      <c r="C3282" s="5">
        <v>-360689171130113</v>
      </c>
      <c r="D3282" s="5">
        <v>1409102814025528</v>
      </c>
      <c r="E3282" s="5">
        <v>3529229829709012</v>
      </c>
      <c r="F3282" s="5">
        <v>119479999258025</v>
      </c>
      <c r="G3282" s="5">
        <v>-839198703647366</v>
      </c>
      <c r="R3282" s="5">
        <v>-1412317094936949</v>
      </c>
      <c r="S3282" s="5">
        <v>467836738559281</v>
      </c>
      <c r="T3282" s="5">
        <v>-3285972438530887</v>
      </c>
    </row>
    <row r="3283" spans="1:26" ht="15.5" customHeight="1" x14ac:dyDescent="0.35">
      <c r="A3283" s="5" t="s">
        <v>3305</v>
      </c>
      <c r="B3283" s="5" t="s">
        <v>28835</v>
      </c>
      <c r="C3283" s="5">
        <v>-1135920786071621</v>
      </c>
      <c r="D3283" s="5">
        <v>3237459779.3721118</v>
      </c>
      <c r="E3283" s="5">
        <v>37197926453.931908</v>
      </c>
      <c r="F3283" s="5">
        <v>-65955434103652</v>
      </c>
      <c r="G3283" s="5">
        <v>-1607121104813274</v>
      </c>
      <c r="H3283" s="5">
        <v>-427869990459895</v>
      </c>
      <c r="I3283" s="5">
        <v>1332224604987806</v>
      </c>
      <c r="J3283" s="5">
        <v>3481205168632881</v>
      </c>
      <c r="K3283" s="5">
        <v>130711533277299</v>
      </c>
      <c r="L3283" s="5">
        <v>-983789342966925</v>
      </c>
      <c r="M3283" s="5">
        <v>-672563633341457</v>
      </c>
      <c r="N3283" s="5">
        <v>61443.783637033601</v>
      </c>
      <c r="O3283" s="5">
        <v>3095848.368363373</v>
      </c>
      <c r="P3283" s="5">
        <v>-459863093109597</v>
      </c>
      <c r="Q3283" s="5">
        <v>-884654604251831</v>
      </c>
      <c r="R3283" s="5">
        <v>-4447819544004132</v>
      </c>
      <c r="S3283" s="5">
        <v>-2582555689063722</v>
      </c>
      <c r="T3283" s="5">
        <v>-629285487792746</v>
      </c>
      <c r="U3283" s="5">
        <v>-2644151146849788</v>
      </c>
      <c r="V3283" s="5">
        <v>-180792933896606</v>
      </c>
      <c r="W3283" s="5">
        <v>-3477976462653676</v>
      </c>
      <c r="X3283" s="5">
        <v>-1493947995327618</v>
      </c>
      <c r="Y3283" s="5">
        <v>456391514852275</v>
      </c>
      <c r="Z3283" s="5">
        <v>-343499228625587</v>
      </c>
    </row>
    <row r="3284" spans="1:26" ht="15.5" customHeight="1" x14ac:dyDescent="0.35">
      <c r="A3284" s="5" t="s">
        <v>3306</v>
      </c>
      <c r="B3284" s="5" t="s">
        <v>42218</v>
      </c>
      <c r="C3284" s="5">
        <v>-205201543835862</v>
      </c>
      <c r="D3284" s="5">
        <v>4023506961847287</v>
      </c>
      <c r="E3284" s="5">
        <v>6793121477236788</v>
      </c>
      <c r="F3284" s="5">
        <v>275031662069275</v>
      </c>
      <c r="G3284" s="5">
        <v>-684489726614117</v>
      </c>
      <c r="R3284" s="5">
        <v>-80348863083083</v>
      </c>
      <c r="S3284" s="5">
        <v>1076915940593177</v>
      </c>
      <c r="T3284" s="5">
        <v>-268019286294877</v>
      </c>
    </row>
    <row r="3285" spans="1:26" ht="15.5" customHeight="1" x14ac:dyDescent="0.35">
      <c r="A3285" s="5" t="s">
        <v>3307</v>
      </c>
      <c r="B3285" s="5" t="s">
        <v>32327</v>
      </c>
      <c r="C3285" s="5">
        <v>-1126526084762</v>
      </c>
      <c r="D3285" s="5">
        <v>645737466110293</v>
      </c>
      <c r="E3285" s="5">
        <v>8064117689042413</v>
      </c>
      <c r="F3285" s="5">
        <v>367508429628615</v>
      </c>
      <c r="G3285" s="5">
        <v>-592294690550976</v>
      </c>
      <c r="H3285" s="5">
        <v>-250924767644117</v>
      </c>
      <c r="I3285" s="5">
        <v>3787445015505104</v>
      </c>
      <c r="J3285" s="5">
        <v>6042678056761631</v>
      </c>
      <c r="K3285" s="5">
        <v>307775673017938</v>
      </c>
      <c r="L3285" s="5">
        <v>-808062102649679</v>
      </c>
      <c r="M3285" s="5">
        <v>-885845884264804</v>
      </c>
      <c r="N3285" s="5">
        <v>3.4153806972730352</v>
      </c>
      <c r="O3285" s="5">
        <v>0.25296729567013898</v>
      </c>
      <c r="P3285" s="5">
        <v>-673758881896162</v>
      </c>
      <c r="Q3285" s="5">
        <v>-1097132691231228</v>
      </c>
      <c r="R3285" s="5">
        <v>-441103358444834</v>
      </c>
      <c r="S3285" s="5">
        <v>1439018632224727</v>
      </c>
      <c r="T3285" s="5">
        <v>-2319193321176189</v>
      </c>
      <c r="U3285" s="5">
        <v>-3482659921967216</v>
      </c>
      <c r="V3285" s="5">
        <v>-264885020829174</v>
      </c>
      <c r="W3285" s="5">
        <v>-4313323706416686</v>
      </c>
      <c r="X3285" s="5">
        <v>-876127239484709</v>
      </c>
      <c r="Y3285" s="5">
        <v>107462748023422</v>
      </c>
      <c r="Z3285" s="5">
        <v>-2821424229953937</v>
      </c>
    </row>
    <row r="3286" spans="1:26" ht="15.5" customHeight="1" x14ac:dyDescent="0.35">
      <c r="A3286" s="5" t="s">
        <v>3308</v>
      </c>
      <c r="B3286" s="5" t="s">
        <v>26919</v>
      </c>
      <c r="C3286" s="5">
        <v>67859114612615</v>
      </c>
      <c r="D3286" s="5">
        <v>7818573731510647</v>
      </c>
      <c r="E3286" s="5">
        <v>8874962931982936</v>
      </c>
      <c r="F3286" s="5">
        <v>5476430781956</v>
      </c>
      <c r="G3286" s="5">
        <v>-412237480328565</v>
      </c>
      <c r="H3286" s="5">
        <v>-253784376382477</v>
      </c>
      <c r="I3286" s="5">
        <v>3733330712335317</v>
      </c>
      <c r="J3286" s="5">
        <v>6013253991987663</v>
      </c>
      <c r="K3286" s="5">
        <v>304916927436707</v>
      </c>
      <c r="L3286" s="5">
        <v>-810904783716721</v>
      </c>
      <c r="M3286" s="5">
        <v>709214952967259</v>
      </c>
      <c r="N3286" s="5">
        <v>68032.953102926593</v>
      </c>
      <c r="O3286" s="5">
        <v>3678610.7026727828</v>
      </c>
      <c r="P3286" s="5">
        <v>921181472527485</v>
      </c>
      <c r="Q3286" s="5">
        <v>496605972502205</v>
      </c>
      <c r="R3286" s="5">
        <v>265709633905559</v>
      </c>
      <c r="S3286" s="5">
        <v>214435514888394</v>
      </c>
      <c r="T3286" s="5">
        <v>-1614160022652145</v>
      </c>
      <c r="U3286" s="5">
        <v>2788244023743298</v>
      </c>
      <c r="V3286" s="5">
        <v>362158006512926</v>
      </c>
      <c r="W3286" s="5">
        <v>1952382178620569</v>
      </c>
      <c r="X3286" s="5">
        <v>-88611183021869</v>
      </c>
      <c r="Y3286" s="5">
        <v>1064645903293895</v>
      </c>
      <c r="Z3286" s="5">
        <v>-2831349716144026</v>
      </c>
    </row>
    <row r="3287" spans="1:26" ht="15.5" customHeight="1" x14ac:dyDescent="0.35">
      <c r="A3287" s="5" t="s">
        <v>3309</v>
      </c>
      <c r="B3287" s="5" t="s">
        <v>29016</v>
      </c>
      <c r="C3287" s="5">
        <v>172098604214251</v>
      </c>
      <c r="D3287" s="5">
        <v>4824873741636656</v>
      </c>
      <c r="E3287" s="5">
        <v>7413446768040507</v>
      </c>
      <c r="F3287" s="5">
        <v>651522770827759</v>
      </c>
      <c r="G3287" s="5">
        <v>-308118233997961</v>
      </c>
      <c r="H3287" s="5">
        <v>20096252230759</v>
      </c>
      <c r="I3287" s="5">
        <v>4808738914558428</v>
      </c>
      <c r="J3287" s="5">
        <v>6858191086953898</v>
      </c>
      <c r="K3287" s="5">
        <v>75838098297428</v>
      </c>
      <c r="L3287" s="5">
        <v>-357708092154085</v>
      </c>
      <c r="M3287" s="5">
        <v>5707378067599</v>
      </c>
      <c r="N3287" s="5">
        <v>6001288416805661</v>
      </c>
      <c r="O3287" s="5">
        <v>6997080052991355</v>
      </c>
      <c r="P3287" s="5">
        <v>270401289872554</v>
      </c>
      <c r="Q3287" s="5">
        <v>-156305689853167</v>
      </c>
      <c r="R3287" s="5">
        <v>673870523988909</v>
      </c>
      <c r="S3287" s="5">
        <v>255110721538352</v>
      </c>
      <c r="T3287" s="5">
        <v>-1206469957979764</v>
      </c>
      <c r="U3287" s="5">
        <v>224382787216291</v>
      </c>
      <c r="V3287" s="5">
        <v>1063069493029194</v>
      </c>
      <c r="W3287" s="5">
        <v>-614508202043345</v>
      </c>
      <c r="X3287" s="5">
        <v>701679398021597</v>
      </c>
      <c r="Y3287" s="5">
        <v>264795796496789</v>
      </c>
      <c r="Z3287" s="5">
        <v>-1248971180735686</v>
      </c>
    </row>
    <row r="3288" spans="1:26" ht="15.5" customHeight="1" x14ac:dyDescent="0.35">
      <c r="A3288" s="5" t="s">
        <v>3310</v>
      </c>
      <c r="B3288" s="5" t="s">
        <v>42526</v>
      </c>
      <c r="C3288" s="5">
        <v>90377969702754</v>
      </c>
      <c r="D3288" s="5">
        <v>7122827470179596</v>
      </c>
      <c r="E3288" s="5">
        <v>8445515042130475</v>
      </c>
      <c r="F3288" s="5">
        <v>570093004580988</v>
      </c>
      <c r="G3288" s="5">
        <v>-389753427561554</v>
      </c>
      <c r="R3288" s="5">
        <v>353884623752256</v>
      </c>
      <c r="S3288" s="5">
        <v>2232260241001945</v>
      </c>
      <c r="T3288" s="5">
        <v>-1526121305030487</v>
      </c>
    </row>
    <row r="3289" spans="1:26" ht="15.5" customHeight="1" x14ac:dyDescent="0.35">
      <c r="A3289" s="5" t="s">
        <v>3311</v>
      </c>
      <c r="B3289" s="5" t="s">
        <v>42526</v>
      </c>
      <c r="C3289" s="5">
        <v>-205201543835862</v>
      </c>
      <c r="D3289" s="5">
        <v>4023506961847287</v>
      </c>
      <c r="E3289" s="5">
        <v>6793121477236788</v>
      </c>
      <c r="F3289" s="5">
        <v>275031662069275</v>
      </c>
      <c r="G3289" s="5">
        <v>-684489726614117</v>
      </c>
      <c r="R3289" s="5">
        <v>-80348863083083</v>
      </c>
      <c r="S3289" s="5">
        <v>1076915940593177</v>
      </c>
      <c r="T3289" s="5">
        <v>-268019286294877</v>
      </c>
    </row>
    <row r="3290" spans="1:26" ht="15.5" customHeight="1" x14ac:dyDescent="0.35">
      <c r="A3290" s="5" t="s">
        <v>3312</v>
      </c>
      <c r="B3290" s="5" t="s">
        <v>32707</v>
      </c>
      <c r="C3290" s="5">
        <v>-700556920688253</v>
      </c>
      <c r="D3290" s="5">
        <v>41929104123601</v>
      </c>
      <c r="E3290" s="5">
        <v>210938359147397</v>
      </c>
      <c r="F3290" s="5">
        <v>-221338822466604</v>
      </c>
      <c r="G3290" s="5">
        <v>-1176563163683167</v>
      </c>
      <c r="H3290" s="5">
        <v>-855979342792972</v>
      </c>
      <c r="I3290" s="5">
        <v>26176424099423</v>
      </c>
      <c r="J3290" s="5">
        <v>17233441168626</v>
      </c>
      <c r="K3290" s="5">
        <v>-299139534432439</v>
      </c>
      <c r="L3290" s="5">
        <v>-1407522554618029</v>
      </c>
      <c r="M3290" s="5">
        <v>-76312381325137</v>
      </c>
      <c r="N3290" s="5">
        <v>2175.113413291811</v>
      </c>
      <c r="O3290" s="5">
        <v>130337.10463297095</v>
      </c>
      <c r="P3290" s="5">
        <v>-550659963435046</v>
      </c>
      <c r="Q3290" s="5">
        <v>-974896918632683</v>
      </c>
      <c r="R3290" s="5">
        <v>-2743105682835969</v>
      </c>
      <c r="S3290" s="5">
        <v>-866675874308501</v>
      </c>
      <c r="T3290" s="5">
        <v>-4606959128094842</v>
      </c>
      <c r="U3290" s="5">
        <v>-3000184080682459</v>
      </c>
      <c r="V3290" s="5">
        <v>-2164892809632217</v>
      </c>
      <c r="W3290" s="5">
        <v>-3832759723650135</v>
      </c>
      <c r="X3290" s="5">
        <v>-2988731744969797</v>
      </c>
      <c r="Y3290" s="5">
        <v>-1044473596543265</v>
      </c>
      <c r="Z3290" s="5">
        <v>-491449633237858</v>
      </c>
    </row>
    <row r="3291" spans="1:26" ht="15.5" customHeight="1" x14ac:dyDescent="0.35">
      <c r="A3291" s="5" t="s">
        <v>3313</v>
      </c>
      <c r="B3291" s="5" t="s">
        <v>26913</v>
      </c>
      <c r="C3291" s="5">
        <v>1185286643029566</v>
      </c>
      <c r="D3291" s="5">
        <v>1177809207.4830389</v>
      </c>
      <c r="E3291" s="5">
        <v>148168673490.43347</v>
      </c>
      <c r="F3291" s="5">
        <v>1655829078265106</v>
      </c>
      <c r="G3291" s="5">
        <v>709359810964095</v>
      </c>
      <c r="H3291" s="5">
        <v>-37806021913028</v>
      </c>
      <c r="I3291" s="5">
        <v>8945164737257998</v>
      </c>
      <c r="J3291" s="5">
        <v>949048233462824</v>
      </c>
      <c r="K3291" s="5">
        <v>520573147388469</v>
      </c>
      <c r="L3291" s="5">
        <v>-595949538591907</v>
      </c>
      <c r="M3291" s="5">
        <v>223044156354775</v>
      </c>
      <c r="N3291" s="5">
        <v>404670927173649</v>
      </c>
      <c r="O3291" s="5">
        <v>763077703727852</v>
      </c>
      <c r="P3291" s="5">
        <v>436197012174167</v>
      </c>
      <c r="Q3291" s="5">
        <v>9688330177647</v>
      </c>
      <c r="R3291" s="5">
        <v>4641116846136797</v>
      </c>
      <c r="S3291" s="5">
        <v>6483576166704222</v>
      </c>
      <c r="T3291" s="5">
        <v>2777574342880495</v>
      </c>
      <c r="U3291" s="5">
        <v>876887230571092</v>
      </c>
      <c r="V3291" s="5">
        <v>1714887295143438</v>
      </c>
      <c r="W3291" s="5">
        <v>3808919792914</v>
      </c>
      <c r="X3291" s="5">
        <v>-132003253108666</v>
      </c>
      <c r="Y3291" s="5">
        <v>181762971767773</v>
      </c>
      <c r="Z3291" s="5">
        <v>-2080813420774948</v>
      </c>
    </row>
    <row r="3292" spans="1:26" ht="15.5" customHeight="1" x14ac:dyDescent="0.35">
      <c r="A3292" s="5" t="s">
        <v>3314</v>
      </c>
      <c r="B3292" s="5" t="s">
        <v>31995</v>
      </c>
      <c r="C3292" s="5">
        <v>-85384182842523</v>
      </c>
      <c r="D3292" s="5">
        <v>7275295898555056</v>
      </c>
      <c r="E3292" s="5">
        <v>8543514054917134</v>
      </c>
      <c r="F3292" s="5">
        <v>394739916218815</v>
      </c>
      <c r="G3292" s="5">
        <v>-56511492195607</v>
      </c>
      <c r="H3292" s="5">
        <v>-102854364880354</v>
      </c>
      <c r="I3292" s="5">
        <v>718296119201166</v>
      </c>
      <c r="J3292" s="5">
        <v>8492198335222604</v>
      </c>
      <c r="K3292" s="5">
        <v>455676584030551</v>
      </c>
      <c r="L3292" s="5">
        <v>-660744260097069</v>
      </c>
      <c r="M3292" s="5">
        <v>-730986531376942</v>
      </c>
      <c r="N3292" s="5">
        <v>174462.31735714758</v>
      </c>
      <c r="O3292" s="5">
        <v>98588.510432310053</v>
      </c>
      <c r="P3292" s="5">
        <v>-518434664034499</v>
      </c>
      <c r="Q3292" s="5">
        <v>-942876424046866</v>
      </c>
      <c r="R3292" s="5">
        <v>-334330916250925</v>
      </c>
      <c r="S3292" s="5">
        <v>1545646435636136</v>
      </c>
      <c r="T3292" s="5">
        <v>-2212768025116583</v>
      </c>
      <c r="U3292" s="5">
        <v>-2873837923215211</v>
      </c>
      <c r="V3292" s="5">
        <v>-2038200615550599</v>
      </c>
      <c r="W3292" s="5">
        <v>-3706872709716391</v>
      </c>
      <c r="X3292" s="5">
        <v>-35912561210133</v>
      </c>
      <c r="Y3292" s="5">
        <v>1591037311353545</v>
      </c>
      <c r="Z3292" s="5">
        <v>-2307050236767588</v>
      </c>
    </row>
    <row r="3293" spans="1:26" ht="15.5" customHeight="1" x14ac:dyDescent="0.35">
      <c r="A3293" s="5" t="s">
        <v>3315</v>
      </c>
      <c r="B3293" s="5" t="s">
        <v>35246</v>
      </c>
      <c r="C3293" s="5">
        <v>-851055749248008</v>
      </c>
      <c r="D3293" s="5">
        <v>4993521322134</v>
      </c>
      <c r="E3293" s="5">
        <v>33566001471536</v>
      </c>
      <c r="F3293" s="5">
        <v>-372615459187275</v>
      </c>
      <c r="G3293" s="5">
        <v>-132560332497987</v>
      </c>
      <c r="H3293" s="5">
        <v>-398259532765336</v>
      </c>
      <c r="I3293" s="5">
        <v>1622664678884552</v>
      </c>
      <c r="J3293" s="5">
        <v>3925219672714696</v>
      </c>
      <c r="K3293" s="5">
        <v>160366316839039</v>
      </c>
      <c r="L3293" s="5">
        <v>-954406839549344</v>
      </c>
      <c r="M3293" s="5">
        <v>-248949759689978</v>
      </c>
      <c r="N3293" s="5">
        <v>221947240054891</v>
      </c>
      <c r="O3293" s="5">
        <v>446752278437745</v>
      </c>
      <c r="P3293" s="5">
        <v>-35608236634372</v>
      </c>
      <c r="Q3293" s="5">
        <v>-462064765969859</v>
      </c>
      <c r="R3293" s="5">
        <v>-3332399970981515</v>
      </c>
      <c r="S3293" s="5">
        <v>-1459015753644937</v>
      </c>
      <c r="T3293" s="5">
        <v>-5190541848285691</v>
      </c>
      <c r="U3293" s="5">
        <v>-978733847564486</v>
      </c>
      <c r="V3293" s="5">
        <v>-13999204694773</v>
      </c>
      <c r="W3293" s="5">
        <v>-1816585108516856</v>
      </c>
      <c r="X3293" s="5">
        <v>-1390560319398366</v>
      </c>
      <c r="Y3293" s="5">
        <v>559933958682741</v>
      </c>
      <c r="Z3293" s="5">
        <v>-3332400533954615</v>
      </c>
    </row>
    <row r="3294" spans="1:26" ht="15.5" customHeight="1" x14ac:dyDescent="0.35">
      <c r="A3294" s="5" t="s">
        <v>3316</v>
      </c>
      <c r="B3294" s="5" t="s">
        <v>31356</v>
      </c>
      <c r="C3294" s="5">
        <v>-277582438513682</v>
      </c>
      <c r="D3294" s="5">
        <v>2572353132026799</v>
      </c>
      <c r="E3294" s="5">
        <v>5283541376043651</v>
      </c>
      <c r="F3294" s="5">
        <v>202649880066919</v>
      </c>
      <c r="G3294" s="5">
        <v>-756536841124613</v>
      </c>
      <c r="M3294" s="5">
        <v>-889637898574473</v>
      </c>
      <c r="N3294" s="5">
        <v>2.5526185702801E-3</v>
      </c>
      <c r="O3294" s="5">
        <v>1.9050277585127999E-2</v>
      </c>
      <c r="P3294" s="5">
        <v>-677563569169957</v>
      </c>
      <c r="Q3294" s="5">
        <v>-1100908661712307</v>
      </c>
      <c r="R3294" s="5">
        <v>-1086903779059497</v>
      </c>
      <c r="S3294" s="5">
        <v>793497317950219</v>
      </c>
      <c r="T3294" s="5">
        <v>-2962301059170019</v>
      </c>
      <c r="U3294" s="5">
        <v>-349756804142049</v>
      </c>
      <c r="V3294" s="5">
        <v>-2663808150885853</v>
      </c>
      <c r="W3294" s="5">
        <v>-432816875033976</v>
      </c>
    </row>
    <row r="3295" spans="1:26" ht="15.5" customHeight="1" x14ac:dyDescent="0.35">
      <c r="A3295" s="5" t="s">
        <v>3317</v>
      </c>
      <c r="B3295" s="5" t="s">
        <v>36984</v>
      </c>
      <c r="C3295" s="5">
        <v>57183039841136</v>
      </c>
      <c r="D3295" s="5">
        <v>194980944359888</v>
      </c>
      <c r="E3295" s="5">
        <v>760881427555521</v>
      </c>
      <c r="F3295" s="5">
        <v>1048913910173748</v>
      </c>
      <c r="G3295" s="5">
        <v>92120900777402</v>
      </c>
      <c r="H3295" s="5">
        <v>691835144929255</v>
      </c>
      <c r="I3295" s="5">
        <v>150887463322446</v>
      </c>
      <c r="J3295" s="5">
        <v>723404847765222</v>
      </c>
      <c r="K3295" s="5">
        <v>1245294736518311</v>
      </c>
      <c r="L3295" s="5">
        <v>134083719469811</v>
      </c>
      <c r="M3295" s="5">
        <v>70510380625886</v>
      </c>
      <c r="N3295" s="5">
        <v>517222761000218</v>
      </c>
      <c r="O3295" s="5">
        <v>6302504016740602</v>
      </c>
      <c r="P3295" s="5">
        <v>283828117904392</v>
      </c>
      <c r="Q3295" s="5">
        <v>-142871549886596</v>
      </c>
      <c r="R3295" s="5">
        <v>2239063192694629</v>
      </c>
      <c r="S3295" s="5">
        <v>4107134799234525</v>
      </c>
      <c r="T3295" s="5">
        <v>36070925711818</v>
      </c>
      <c r="U3295" s="5">
        <v>277208125081745</v>
      </c>
      <c r="V3295" s="5">
        <v>111585641307504</v>
      </c>
      <c r="W3295" s="5">
        <v>-561692535482446</v>
      </c>
      <c r="X3295" s="5">
        <v>2415606962183365</v>
      </c>
      <c r="Y3295" s="5">
        <v>4348062768351463</v>
      </c>
      <c r="Z3295" s="5">
        <v>468165817594937</v>
      </c>
    </row>
    <row r="3296" spans="1:26" ht="15.5" customHeight="1" x14ac:dyDescent="0.35">
      <c r="A3296" s="5" t="s">
        <v>3318</v>
      </c>
      <c r="B3296" s="5" t="s">
        <v>25233</v>
      </c>
      <c r="C3296" s="5">
        <v>-337643541519987</v>
      </c>
      <c r="D3296" s="5">
        <v>168123487013442</v>
      </c>
      <c r="E3296" s="5">
        <v>3995324552605525</v>
      </c>
      <c r="F3296" s="5">
        <v>142549799181403</v>
      </c>
      <c r="G3296" s="5">
        <v>-816283034350358</v>
      </c>
      <c r="H3296" s="5">
        <v>284211901221171</v>
      </c>
      <c r="I3296" s="5">
        <v>318745974565822</v>
      </c>
      <c r="J3296" s="5">
        <v>573276002909479</v>
      </c>
      <c r="K3296" s="5">
        <v>841146578481943</v>
      </c>
      <c r="L3296" s="5">
        <v>-274492925299013</v>
      </c>
      <c r="M3296" s="5">
        <v>-314379240463211</v>
      </c>
      <c r="N3296" s="5">
        <v>38714204985582</v>
      </c>
      <c r="O3296" s="5">
        <v>91343185664528</v>
      </c>
      <c r="P3296" s="5">
        <v>-101086608672826</v>
      </c>
      <c r="Q3296" s="5">
        <v>-527385927330221</v>
      </c>
      <c r="R3296" s="5">
        <v>-1322079463016957</v>
      </c>
      <c r="S3296" s="5">
        <v>558169011930495</v>
      </c>
      <c r="T3296" s="5">
        <v>-3196243680141267</v>
      </c>
      <c r="U3296" s="5">
        <v>-1235966662495019</v>
      </c>
      <c r="V3296" s="5">
        <v>-397417075504746</v>
      </c>
      <c r="W3296" s="5">
        <v>-2073392070954673</v>
      </c>
      <c r="X3296" s="5">
        <v>992352372320483</v>
      </c>
      <c r="Y3296" s="5">
        <v>2936941764364215</v>
      </c>
      <c r="Z3296" s="5">
        <v>-958417661031339</v>
      </c>
    </row>
    <row r="3297" spans="1:26" ht="15.5" customHeight="1" x14ac:dyDescent="0.35">
      <c r="A3297" s="5" t="s">
        <v>3319</v>
      </c>
      <c r="B3297" s="5" t="s">
        <v>37965</v>
      </c>
      <c r="C3297" s="5">
        <v>1729177356171747</v>
      </c>
      <c r="D3297" s="5">
        <v>1022.678098648464</v>
      </c>
      <c r="E3297" s="5">
        <v>297640.78662962123</v>
      </c>
      <c r="F3297" s="5">
        <v>219095606550157</v>
      </c>
      <c r="G3297" s="5">
        <v>1259669527415254</v>
      </c>
      <c r="H3297" s="5">
        <v>13036058491572</v>
      </c>
      <c r="I3297" s="5">
        <v>9635340201712594</v>
      </c>
      <c r="J3297" s="5">
        <v>982587924775128</v>
      </c>
      <c r="K3297" s="5">
        <v>571263781458916</v>
      </c>
      <c r="L3297" s="5">
        <v>-545272921899427</v>
      </c>
      <c r="M3297" s="5">
        <v>2579994750920473</v>
      </c>
      <c r="N3297" s="5">
        <v>7.5591010775280535E-115</v>
      </c>
      <c r="O3297" s="5">
        <v>4.4960107924085193E-112</v>
      </c>
      <c r="P3297" s="5">
        <v>2778062818407901</v>
      </c>
      <c r="Q3297" s="5">
        <v>2379734007580802</v>
      </c>
      <c r="R3297" s="5">
        <v>6770779207613832</v>
      </c>
      <c r="S3297" s="5">
        <v>8578923220424148</v>
      </c>
      <c r="T3297" s="5">
        <v>4932370999566121</v>
      </c>
      <c r="U3297" s="5">
        <v>10</v>
      </c>
      <c r="V3297" s="5">
        <v>10</v>
      </c>
      <c r="W3297" s="5">
        <v>935580827360556</v>
      </c>
      <c r="X3297" s="5">
        <v>45516614590157</v>
      </c>
      <c r="Y3297" s="5">
        <v>1994620796369724</v>
      </c>
      <c r="Z3297" s="5">
        <v>-1903871285066057</v>
      </c>
    </row>
    <row r="3298" spans="1:26" ht="15.5" customHeight="1" x14ac:dyDescent="0.35">
      <c r="A3298" s="5" t="s">
        <v>3320</v>
      </c>
      <c r="B3298" s="5" t="s">
        <v>42526</v>
      </c>
      <c r="C3298" s="5">
        <v>319549077107362</v>
      </c>
      <c r="D3298" s="5">
        <v>1921158805206115</v>
      </c>
      <c r="E3298" s="5">
        <v>4367971714068214</v>
      </c>
      <c r="F3298" s="5">
        <v>798287062050682</v>
      </c>
      <c r="G3298" s="5">
        <v>-160659658993976</v>
      </c>
      <c r="R3298" s="5">
        <v>1251228648911257</v>
      </c>
      <c r="S3298" s="5">
        <v>3125778522456575</v>
      </c>
      <c r="T3298" s="5">
        <v>-629080108374203</v>
      </c>
    </row>
    <row r="3299" spans="1:26" ht="15.5" customHeight="1" x14ac:dyDescent="0.35">
      <c r="A3299" s="5" t="s">
        <v>3321</v>
      </c>
      <c r="B3299" s="5" t="s">
        <v>42526</v>
      </c>
      <c r="C3299" s="5">
        <v>-133524480878672</v>
      </c>
      <c r="D3299" s="5">
        <v>5858421262003357</v>
      </c>
      <c r="E3299" s="5">
        <v>7892248580211404</v>
      </c>
      <c r="F3299" s="5">
        <v>346660012096903</v>
      </c>
      <c r="G3299" s="5">
        <v>-61309389904344</v>
      </c>
      <c r="R3299" s="5">
        <v>-522829411115043</v>
      </c>
      <c r="S3299" s="5">
        <v>1357384419614007</v>
      </c>
      <c r="T3299" s="5">
        <v>-2400634850521322</v>
      </c>
    </row>
    <row r="3300" spans="1:26" ht="15.5" customHeight="1" x14ac:dyDescent="0.35">
      <c r="A3300" s="5" t="s">
        <v>3322</v>
      </c>
      <c r="B3300" s="5" t="s">
        <v>30383</v>
      </c>
      <c r="C3300" s="5">
        <v>1087342349509949</v>
      </c>
      <c r="D3300" s="5">
        <v>841095694.03888404</v>
      </c>
      <c r="E3300" s="5">
        <v>88884582740.507584</v>
      </c>
      <c r="F3300" s="5">
        <v>1559167642851233</v>
      </c>
      <c r="G3300" s="5">
        <v>610566464394253</v>
      </c>
      <c r="H3300" s="5">
        <v>766270960149053</v>
      </c>
      <c r="I3300" s="5">
        <v>70877144574224</v>
      </c>
      <c r="J3300" s="5">
        <v>392816197913187</v>
      </c>
      <c r="K3300" s="5">
        <v>1318898201654275</v>
      </c>
      <c r="L3300" s="5">
        <v>208895286562161</v>
      </c>
      <c r="M3300" s="5">
        <v>1021886813807113</v>
      </c>
      <c r="N3300" s="5">
        <v>4.5682882340455317E-6</v>
      </c>
      <c r="O3300" s="5">
        <v>4.285651176548822E-5</v>
      </c>
      <c r="P3300" s="5">
        <v>1232559897526306</v>
      </c>
      <c r="Q3300" s="5">
        <v>810293060787926</v>
      </c>
      <c r="R3300" s="5">
        <v>4257605470799783</v>
      </c>
      <c r="S3300" s="5">
        <v>6105087959729717</v>
      </c>
      <c r="T3300" s="5">
        <v>2390738409355099</v>
      </c>
      <c r="U3300" s="5">
        <v>4017498206458854</v>
      </c>
      <c r="V3300" s="5">
        <v>4845749167871859</v>
      </c>
      <c r="W3300" s="5">
        <v>3185627678562074</v>
      </c>
      <c r="X3300" s="5">
        <v>2675506556470564</v>
      </c>
      <c r="Y3300" s="5">
        <v>4605056134656142</v>
      </c>
      <c r="Z3300" s="5">
        <v>729377384605757</v>
      </c>
    </row>
    <row r="3301" spans="1:26" ht="15.5" customHeight="1" x14ac:dyDescent="0.35">
      <c r="A3301" s="5" t="s">
        <v>3323</v>
      </c>
      <c r="B3301" s="5" t="s">
        <v>25418</v>
      </c>
      <c r="C3301" s="5">
        <v>-1124507682692062</v>
      </c>
      <c r="D3301" s="5">
        <v>4066071004.4112492</v>
      </c>
      <c r="E3301" s="5">
        <v>45609880844.794312</v>
      </c>
      <c r="F3301" s="5">
        <v>-648042978919156</v>
      </c>
      <c r="G3301" s="5">
        <v>-1595856832950505</v>
      </c>
      <c r="H3301" s="5">
        <v>-1731686023599213</v>
      </c>
      <c r="I3301" s="5">
        <v>85115.873216409396</v>
      </c>
      <c r="J3301" s="5">
        <v>201499701.93045321</v>
      </c>
      <c r="K3301" s="5">
        <v>-1184871436886748</v>
      </c>
      <c r="L3301" s="5">
        <v>-2268029213487101</v>
      </c>
      <c r="M3301" s="5">
        <v>-502438748167826</v>
      </c>
      <c r="N3301" s="5">
        <v>3862009950.328124</v>
      </c>
      <c r="O3301" s="5">
        <v>138410236909.20331</v>
      </c>
      <c r="P3301" s="5">
        <v>-289388537536786</v>
      </c>
      <c r="Q3301" s="5">
        <v>-715032665949003</v>
      </c>
      <c r="R3301" s="5">
        <v>-4403130314885526</v>
      </c>
      <c r="S3301" s="5">
        <v>-2537481717329489</v>
      </c>
      <c r="T3301" s="5">
        <v>-6248748414559122</v>
      </c>
      <c r="U3301" s="5">
        <v>-1975313451887524</v>
      </c>
      <c r="V3301" s="5">
        <v>-1137716931870733</v>
      </c>
      <c r="W3301" s="5">
        <v>-2811116078802677</v>
      </c>
      <c r="X3301" s="5">
        <v>-6046343331328788</v>
      </c>
      <c r="Y3301" s="5">
        <v>-4137089179718551</v>
      </c>
      <c r="Z3301" s="5">
        <v>-7919035623862296</v>
      </c>
    </row>
    <row r="3302" spans="1:26" ht="15.5" customHeight="1" x14ac:dyDescent="0.35">
      <c r="A3302" s="5" t="s">
        <v>3324</v>
      </c>
      <c r="B3302" s="5" t="s">
        <v>34586</v>
      </c>
      <c r="C3302" s="5">
        <v>1344946843998271</v>
      </c>
      <c r="D3302" s="5">
        <v>336250553.74376953</v>
      </c>
      <c r="E3302" s="5">
        <v>533664567.13187653</v>
      </c>
      <c r="F3302" s="5">
        <v>1813204506925565</v>
      </c>
      <c r="G3302" s="5">
        <v>870604473318304</v>
      </c>
      <c r="H3302" s="5">
        <v>357494145567679</v>
      </c>
      <c r="I3302" s="5">
        <v>2097275456468972</v>
      </c>
      <c r="J3302" s="5">
        <v>4504954220744961</v>
      </c>
      <c r="K3302" s="5">
        <v>913939420938659</v>
      </c>
      <c r="L3302" s="5">
        <v>-201176656228949</v>
      </c>
      <c r="M3302" s="5">
        <v>1033577531895187</v>
      </c>
      <c r="N3302" s="5">
        <v>1.6159047789577389E-5</v>
      </c>
      <c r="O3302" s="5">
        <v>1.5496719826432387E-4</v>
      </c>
      <c r="P3302" s="5">
        <v>1244194214893856</v>
      </c>
      <c r="Q3302" s="5">
        <v>822029872865773</v>
      </c>
      <c r="R3302" s="5">
        <v>5266283469527963</v>
      </c>
      <c r="S3302" s="5">
        <v>7099796519324729</v>
      </c>
      <c r="T3302" s="5">
        <v>3408945094590799</v>
      </c>
      <c r="U3302" s="5">
        <v>4063459694870739</v>
      </c>
      <c r="V3302" s="5">
        <v>4891488919599713</v>
      </c>
      <c r="W3302" s="5">
        <v>3231770383248344</v>
      </c>
      <c r="X3302" s="5">
        <v>124822416626635</v>
      </c>
      <c r="Y3302" s="5">
        <v>3191104765946825</v>
      </c>
      <c r="Z3302" s="5">
        <v>-702427066588402</v>
      </c>
    </row>
    <row r="3303" spans="1:26" ht="15.5" customHeight="1" x14ac:dyDescent="0.35">
      <c r="A3303" s="5" t="s">
        <v>3325</v>
      </c>
      <c r="B3303" s="5" t="s">
        <v>42803</v>
      </c>
      <c r="C3303" s="5">
        <v>-397951309683628</v>
      </c>
      <c r="D3303" s="5">
        <v>1042318475890984</v>
      </c>
      <c r="E3303" s="5">
        <v>2838857959403761</v>
      </c>
      <c r="F3303" s="5">
        <v>82167962411312</v>
      </c>
      <c r="G3303" s="5">
        <v>-876240006860465</v>
      </c>
      <c r="H3303" s="5">
        <v>2769873602067</v>
      </c>
      <c r="I3303" s="5">
        <v>9922492139475648</v>
      </c>
      <c r="J3303" s="5">
        <v>9964759608838924</v>
      </c>
      <c r="K3303" s="5">
        <v>561030495627592</v>
      </c>
      <c r="L3303" s="5">
        <v>-55550801385357</v>
      </c>
      <c r="M3303" s="5">
        <v>923291046659731</v>
      </c>
      <c r="N3303" s="5">
        <v>1.824790923510625E-2</v>
      </c>
      <c r="O3303" s="5">
        <v>1.4468102183040927</v>
      </c>
      <c r="P3303" s="5">
        <v>1134416752943434</v>
      </c>
      <c r="Q3303" s="5">
        <v>711331889506914</v>
      </c>
      <c r="R3303" s="5">
        <v>-155822099082645</v>
      </c>
      <c r="S3303" s="5">
        <v>321737460556503</v>
      </c>
      <c r="T3303" s="5">
        <v>-3431011629983994</v>
      </c>
      <c r="U3303" s="5">
        <v>3629873753019327</v>
      </c>
      <c r="V3303" s="5">
        <v>4459904177985979</v>
      </c>
      <c r="W3303" s="5">
        <v>2796566656579283</v>
      </c>
      <c r="X3303" s="5">
        <v>9671272132619</v>
      </c>
      <c r="Y3303" s="5">
        <v>1958890324043566</v>
      </c>
      <c r="Z3303" s="5">
        <v>-1939608063638563</v>
      </c>
    </row>
    <row r="3304" spans="1:26" ht="15.5" customHeight="1" x14ac:dyDescent="0.35">
      <c r="A3304" s="5" t="s">
        <v>3326</v>
      </c>
      <c r="B3304" s="5" t="s">
        <v>40893</v>
      </c>
      <c r="C3304" s="5">
        <v>-133027269838045</v>
      </c>
      <c r="D3304" s="5">
        <v>5872386142897172</v>
      </c>
      <c r="E3304" s="5">
        <v>7892248580211404</v>
      </c>
      <c r="F3304" s="5">
        <v>347156712993147</v>
      </c>
      <c r="G3304" s="5">
        <v>-612598467429412</v>
      </c>
      <c r="R3304" s="5">
        <v>-520882528012707</v>
      </c>
      <c r="S3304" s="5">
        <v>1359329305191353</v>
      </c>
      <c r="T3304" s="5">
        <v>-2398694934954487</v>
      </c>
    </row>
    <row r="3305" spans="1:26" ht="15.5" customHeight="1" x14ac:dyDescent="0.35">
      <c r="A3305" s="5" t="s">
        <v>3327</v>
      </c>
      <c r="B3305" s="5" t="s">
        <v>31040</v>
      </c>
      <c r="C3305" s="5">
        <v>945171510304371</v>
      </c>
      <c r="D3305" s="5">
        <v>109613255051</v>
      </c>
      <c r="E3305" s="5">
        <v>8615841876038</v>
      </c>
      <c r="F3305" s="5">
        <v>1418697963463436</v>
      </c>
      <c r="G3305" s="5">
        <v>467329203970101</v>
      </c>
      <c r="H3305" s="5">
        <v>235199006342918</v>
      </c>
      <c r="I3305" s="5">
        <v>409356286024819</v>
      </c>
      <c r="J3305" s="5">
        <v>6284967066587015</v>
      </c>
      <c r="K3305" s="5">
        <v>792427811325007</v>
      </c>
      <c r="L3305" s="5">
        <v>-323495054284101</v>
      </c>
      <c r="M3305" s="5">
        <v>-38378755358259</v>
      </c>
      <c r="N3305" s="5">
        <v>7244619900390981</v>
      </c>
      <c r="O3305" s="5">
        <v>7922261392869052</v>
      </c>
      <c r="P3305" s="5">
        <v>174996010941168</v>
      </c>
      <c r="Q3305" s="5">
        <v>-251718580099244</v>
      </c>
      <c r="R3305" s="5">
        <v>3700920317257599</v>
      </c>
      <c r="S3305" s="5">
        <v>5555063879721691</v>
      </c>
      <c r="T3305" s="5">
        <v>1829877569271852</v>
      </c>
      <c r="U3305" s="5">
        <v>-150884206288459</v>
      </c>
      <c r="V3305" s="5">
        <v>687988288521257</v>
      </c>
      <c r="W3305" s="5">
        <v>-98961933006405</v>
      </c>
      <c r="X3305" s="5">
        <v>821219276564302</v>
      </c>
      <c r="Y3305" s="5">
        <v>2766835642991443</v>
      </c>
      <c r="Z3305" s="5">
        <v>-1129513166666992</v>
      </c>
    </row>
    <row r="3306" spans="1:26" ht="15.5" customHeight="1" x14ac:dyDescent="0.35">
      <c r="A3306" s="5" t="s">
        <v>3328</v>
      </c>
      <c r="B3306" s="5" t="s">
        <v>24963</v>
      </c>
      <c r="C3306" s="5">
        <v>-44832375095147</v>
      </c>
      <c r="D3306" s="5">
        <v>8548473772227603</v>
      </c>
      <c r="E3306" s="5">
        <v>9277921611500456</v>
      </c>
      <c r="F3306" s="5">
        <v>435223605613717</v>
      </c>
      <c r="G3306" s="5">
        <v>-52468180478607</v>
      </c>
      <c r="H3306" s="5">
        <v>406330123036934</v>
      </c>
      <c r="I3306" s="5">
        <v>1539145647758551</v>
      </c>
      <c r="J3306" s="5">
        <v>3802117791964284</v>
      </c>
      <c r="K3306" s="5">
        <v>962416259722332</v>
      </c>
      <c r="L3306" s="5">
        <v>-152284619317918</v>
      </c>
      <c r="M3306" s="5">
        <v>-10269869953141</v>
      </c>
      <c r="N3306" s="5">
        <v>9248498580789624</v>
      </c>
      <c r="O3306" s="5">
        <v>9463318317287344</v>
      </c>
      <c r="P3306" s="5">
        <v>203095016969315</v>
      </c>
      <c r="Q3306" s="5">
        <v>-223625406646213</v>
      </c>
      <c r="R3306" s="5">
        <v>-175545968167313</v>
      </c>
      <c r="S3306" s="5">
        <v>170416465901222</v>
      </c>
      <c r="T3306" s="5">
        <v>-2054447822705571</v>
      </c>
      <c r="U3306" s="5">
        <v>-40375493214943</v>
      </c>
      <c r="V3306" s="5">
        <v>798458161305686</v>
      </c>
      <c r="W3306" s="5">
        <v>-879172387764437</v>
      </c>
      <c r="X3306" s="5">
        <v>1418739538381228</v>
      </c>
      <c r="Y3306" s="5">
        <v>3360366171830528</v>
      </c>
      <c r="Z3306" s="5">
        <v>-531715957701776</v>
      </c>
    </row>
    <row r="3307" spans="1:26" ht="15.5" customHeight="1" x14ac:dyDescent="0.35">
      <c r="A3307" s="5" t="s">
        <v>3329</v>
      </c>
      <c r="B3307" s="5" t="s">
        <v>39193</v>
      </c>
      <c r="C3307" s="5">
        <v>65381081043522</v>
      </c>
      <c r="D3307" s="5">
        <v>7896328136117614</v>
      </c>
      <c r="E3307" s="5">
        <v>8918775910822585</v>
      </c>
      <c r="F3307" s="5">
        <v>545172333420343</v>
      </c>
      <c r="G3307" s="5">
        <v>-414711387221826</v>
      </c>
      <c r="M3307" s="5">
        <v>-20589199871968</v>
      </c>
      <c r="N3307" s="5">
        <v>8500086946126139</v>
      </c>
      <c r="O3307" s="5">
        <v>8911218747971409</v>
      </c>
      <c r="P3307" s="5">
        <v>192779705524641</v>
      </c>
      <c r="Q3307" s="5">
        <v>-233939359838524</v>
      </c>
      <c r="R3307" s="5">
        <v>256006627961432</v>
      </c>
      <c r="S3307" s="5">
        <v>2134680682993022</v>
      </c>
      <c r="T3307" s="5">
        <v>-1623846870154907</v>
      </c>
      <c r="U3307" s="5">
        <v>-80945435874532</v>
      </c>
      <c r="V3307" s="5">
        <v>757904017081387</v>
      </c>
      <c r="W3307" s="5">
        <v>-919721192085765</v>
      </c>
    </row>
    <row r="3308" spans="1:26" ht="15.5" customHeight="1" x14ac:dyDescent="0.35">
      <c r="A3308" s="5" t="s">
        <v>3330</v>
      </c>
      <c r="B3308" s="5" t="s">
        <v>26721</v>
      </c>
      <c r="C3308" s="5">
        <v>83484817318922</v>
      </c>
      <c r="D3308" s="5">
        <v>7333574474709637</v>
      </c>
      <c r="E3308" s="5">
        <v>8576009520932165</v>
      </c>
      <c r="F3308" s="5">
        <v>563221466854441</v>
      </c>
      <c r="G3308" s="5">
        <v>-396636443129118</v>
      </c>
      <c r="H3308" s="5">
        <v>-125485378283935</v>
      </c>
      <c r="I3308" s="5">
        <v>6598521255239476</v>
      </c>
      <c r="J3308" s="5">
        <v>8138164340330714</v>
      </c>
      <c r="K3308" s="5">
        <v>433087316889322</v>
      </c>
      <c r="L3308" s="5">
        <v>-683276009215278</v>
      </c>
      <c r="M3308" s="5">
        <v>-8341149891636</v>
      </c>
      <c r="N3308" s="5">
        <v>9389325615752348</v>
      </c>
      <c r="O3308" s="5">
        <v>9565468901888332</v>
      </c>
      <c r="P3308" s="5">
        <v>205022935579943</v>
      </c>
      <c r="Q3308" s="5">
        <v>-221697641139223</v>
      </c>
      <c r="R3308" s="5">
        <v>326893747039244</v>
      </c>
      <c r="S3308" s="5">
        <v>2205353998795395</v>
      </c>
      <c r="T3308" s="5">
        <v>-155307248995331</v>
      </c>
      <c r="U3308" s="5">
        <v>-32792824290007</v>
      </c>
      <c r="V3308" s="5">
        <v>806037679365558</v>
      </c>
      <c r="W3308" s="5">
        <v>-871593471624056</v>
      </c>
      <c r="X3308" s="5">
        <v>-43814390705156</v>
      </c>
      <c r="Y3308" s="5">
        <v>1512164777373572</v>
      </c>
      <c r="Z3308" s="5">
        <v>-2385721941203303</v>
      </c>
    </row>
    <row r="3309" spans="1:26" ht="15.5" customHeight="1" x14ac:dyDescent="0.35">
      <c r="A3309" s="5" t="s">
        <v>3331</v>
      </c>
      <c r="B3309" s="5" t="s">
        <v>40045</v>
      </c>
      <c r="C3309" s="5">
        <v>457242931114457</v>
      </c>
      <c r="D3309" s="5">
        <v>618939416660942</v>
      </c>
      <c r="E3309" s="5">
        <v>1909022890045698</v>
      </c>
      <c r="F3309" s="5">
        <v>935152980099266</v>
      </c>
      <c r="G3309" s="5">
        <v>-22769368341708</v>
      </c>
      <c r="H3309" s="5">
        <v>-439258935911203</v>
      </c>
      <c r="I3309" s="5">
        <v>1231872127911425</v>
      </c>
      <c r="J3309" s="5">
        <v>3310837501427824</v>
      </c>
      <c r="K3309" s="5">
        <v>119302921852139</v>
      </c>
      <c r="L3309" s="5">
        <v>-995088030939583</v>
      </c>
      <c r="R3309" s="5">
        <v>1790383687230447</v>
      </c>
      <c r="S3309" s="5">
        <v>3661691688822541</v>
      </c>
      <c r="T3309" s="5">
        <v>-89155901323996</v>
      </c>
      <c r="X3309" s="5">
        <v>-1533713561049086</v>
      </c>
      <c r="Y3309" s="5">
        <v>416557283548112</v>
      </c>
      <c r="Z3309" s="5">
        <v>-34744427095689</v>
      </c>
    </row>
    <row r="3310" spans="1:26" ht="15.5" customHeight="1" x14ac:dyDescent="0.35">
      <c r="A3310" s="5" t="s">
        <v>3332</v>
      </c>
      <c r="B3310" s="5" t="s">
        <v>38507</v>
      </c>
      <c r="C3310" s="5">
        <v>24286591331704</v>
      </c>
      <c r="D3310" s="5">
        <v>321590381555684</v>
      </c>
      <c r="E3310" s="5">
        <v>6043151594881249</v>
      </c>
      <c r="F3310" s="5">
        <v>721986648766046</v>
      </c>
      <c r="G3310" s="5">
        <v>-237373114130389</v>
      </c>
      <c r="H3310" s="5">
        <v>252453840852896</v>
      </c>
      <c r="I3310" s="5">
        <v>37584496265467</v>
      </c>
      <c r="J3310" s="5">
        <v>602699430145202</v>
      </c>
      <c r="K3310" s="5">
        <v>809582135668144</v>
      </c>
      <c r="L3310" s="5">
        <v>-306247072721984</v>
      </c>
      <c r="R3310" s="5">
        <v>950967505013888</v>
      </c>
      <c r="S3310" s="5">
        <v>2827016079173317</v>
      </c>
      <c r="T3310" s="5">
        <v>-929459861282702</v>
      </c>
      <c r="X3310" s="5">
        <v>881466141267724</v>
      </c>
      <c r="Y3310" s="5">
        <v>2826731567068949</v>
      </c>
      <c r="Z3310" s="5">
        <v>-1069290229670461</v>
      </c>
    </row>
    <row r="3311" spans="1:26" ht="15.5" customHeight="1" x14ac:dyDescent="0.35">
      <c r="A3311" s="5" t="s">
        <v>3333</v>
      </c>
      <c r="B3311" s="5" t="s">
        <v>42804</v>
      </c>
      <c r="C3311" s="5">
        <v>-43764060099816</v>
      </c>
      <c r="D3311" s="5">
        <v>8582692179211825</v>
      </c>
      <c r="E3311" s="5">
        <v>929963231022958</v>
      </c>
      <c r="F3311" s="5">
        <v>436289912974788</v>
      </c>
      <c r="G3311" s="5">
        <v>-523616403890225</v>
      </c>
      <c r="R3311" s="5">
        <v>-171362866340452</v>
      </c>
      <c r="S3311" s="5">
        <v>1708339899732032</v>
      </c>
      <c r="T3311" s="5">
        <v>-2050276131347473</v>
      </c>
    </row>
    <row r="3312" spans="1:26" ht="15.5" customHeight="1" x14ac:dyDescent="0.35">
      <c r="A3312" s="5" t="s">
        <v>3334</v>
      </c>
      <c r="B3312" s="5" t="s">
        <v>36386</v>
      </c>
      <c r="C3312" s="5">
        <v>-168458019700616</v>
      </c>
      <c r="D3312" s="5">
        <v>4918004149741942</v>
      </c>
      <c r="E3312" s="5">
        <v>749285903883646</v>
      </c>
      <c r="F3312" s="5">
        <v>311756376193323</v>
      </c>
      <c r="G3312" s="5">
        <v>-647896502619323</v>
      </c>
      <c r="H3312" s="5">
        <v>451393417289769</v>
      </c>
      <c r="I3312" s="5">
        <v>1131540255569253</v>
      </c>
      <c r="J3312" s="5">
        <v>3139021500394632</v>
      </c>
      <c r="K3312" s="5">
        <v>1007124769514955</v>
      </c>
      <c r="L3312" s="5">
        <v>-107145886804224</v>
      </c>
      <c r="M3312" s="5">
        <v>88215603329591</v>
      </c>
      <c r="N3312" s="5">
        <v>4177901587141849</v>
      </c>
      <c r="O3312" s="5">
        <v>5370979662095973</v>
      </c>
      <c r="P3312" s="5">
        <v>301519288951389</v>
      </c>
      <c r="Q3312" s="5">
        <v>-125168392251357</v>
      </c>
      <c r="R3312" s="5">
        <v>-659615425262048</v>
      </c>
      <c r="S3312" s="5">
        <v>1220715493547749</v>
      </c>
      <c r="T3312" s="5">
        <v>-2536908173683559</v>
      </c>
      <c r="U3312" s="5">
        <v>346815345270923</v>
      </c>
      <c r="V3312" s="5">
        <v>1185408389860683</v>
      </c>
      <c r="W3312" s="5">
        <v>-4920934340093</v>
      </c>
      <c r="X3312" s="5">
        <v>1576082235024945</v>
      </c>
      <c r="Y3312" s="5">
        <v>3516470105427234</v>
      </c>
      <c r="Z3312" s="5">
        <v>-374109861331286</v>
      </c>
    </row>
    <row r="3313" spans="1:26" ht="15.5" customHeight="1" x14ac:dyDescent="0.35">
      <c r="A3313" s="5" t="s">
        <v>3335</v>
      </c>
      <c r="B3313" s="5" t="s">
        <v>25187</v>
      </c>
      <c r="C3313" s="5">
        <v>-833452930923334</v>
      </c>
      <c r="D3313" s="5">
        <v>6525809157264</v>
      </c>
      <c r="E3313" s="5">
        <v>42397089538463</v>
      </c>
      <c r="F3313" s="5">
        <v>-354910334635272</v>
      </c>
      <c r="G3313" s="5">
        <v>-1308182191830674</v>
      </c>
      <c r="H3313" s="5">
        <v>60193179745749</v>
      </c>
      <c r="I3313" s="5">
        <v>8328028478194545</v>
      </c>
      <c r="J3313" s="5">
        <v>916069241018834</v>
      </c>
      <c r="K3313" s="5">
        <v>618254718842892</v>
      </c>
      <c r="L3313" s="5">
        <v>-498243547475333</v>
      </c>
      <c r="M3313" s="5">
        <v>9709459597009</v>
      </c>
      <c r="N3313" s="5">
        <v>3724896567685548</v>
      </c>
      <c r="O3313" s="5">
        <v>492038419712594</v>
      </c>
      <c r="P3313" s="5">
        <v>310390731711863</v>
      </c>
      <c r="Q3313" s="5">
        <v>-116289931558282</v>
      </c>
      <c r="R3313" s="5">
        <v>-3263474249809703</v>
      </c>
      <c r="S3313" s="5">
        <v>-1389689441478605</v>
      </c>
      <c r="T3313" s="5">
        <v>-5122327534884786</v>
      </c>
      <c r="U3313" s="5">
        <v>381722672116124</v>
      </c>
      <c r="V3313" s="5">
        <v>1220286034720513</v>
      </c>
      <c r="W3313" s="5">
        <v>-457188198489472</v>
      </c>
      <c r="X3313" s="5">
        <v>210170103579595</v>
      </c>
      <c r="Y3313" s="5">
        <v>2158694038870092</v>
      </c>
      <c r="Z3313" s="5">
        <v>-1739663836053638</v>
      </c>
    </row>
    <row r="3314" spans="1:26" ht="15.5" customHeight="1" x14ac:dyDescent="0.35">
      <c r="A3314" s="5" t="s">
        <v>3336</v>
      </c>
      <c r="B3314" s="5" t="s">
        <v>41703</v>
      </c>
      <c r="C3314" s="5">
        <v>-6511155807939</v>
      </c>
      <c r="D3314" s="5">
        <v>9788039839940312</v>
      </c>
      <c r="E3314" s="5">
        <v>9888592458616872</v>
      </c>
      <c r="F3314" s="5">
        <v>473465970463129</v>
      </c>
      <c r="G3314" s="5">
        <v>-486458283394841</v>
      </c>
      <c r="H3314" s="5">
        <v>161136562833535</v>
      </c>
      <c r="I3314" s="5">
        <v>5719535880600835</v>
      </c>
      <c r="J3314" s="5">
        <v>7544316096843346</v>
      </c>
      <c r="K3314" s="5">
        <v>718759281703292</v>
      </c>
      <c r="L3314" s="5">
        <v>-397490307328803</v>
      </c>
      <c r="M3314" s="5">
        <v>-488516292639815</v>
      </c>
      <c r="N3314" s="5">
        <v>7106144006.8867559</v>
      </c>
      <c r="O3314" s="5">
        <v>247544929760.70706</v>
      </c>
      <c r="P3314" s="5">
        <v>-275442950226255</v>
      </c>
      <c r="Q3314" s="5">
        <v>-701145924632213</v>
      </c>
      <c r="R3314" s="5">
        <v>-25495128191783</v>
      </c>
      <c r="S3314" s="5">
        <v>1853906735987847</v>
      </c>
      <c r="T3314" s="5">
        <v>-1904779529309408</v>
      </c>
      <c r="U3314" s="5">
        <v>-1920577996495059</v>
      </c>
      <c r="V3314" s="5">
        <v>-1082890535002627</v>
      </c>
      <c r="W3314" s="5">
        <v>-2756521032091082</v>
      </c>
      <c r="X3314" s="5">
        <v>562623344442536</v>
      </c>
      <c r="Y3314" s="5">
        <v>2509615097963735</v>
      </c>
      <c r="Z3314" s="5">
        <v>-1387874497011925</v>
      </c>
    </row>
    <row r="3315" spans="1:26" ht="15.5" customHeight="1" x14ac:dyDescent="0.35">
      <c r="A3315" s="5" t="s">
        <v>3337</v>
      </c>
      <c r="B3315" s="5" t="s">
        <v>42805</v>
      </c>
      <c r="C3315" s="5">
        <v>-25771046774643</v>
      </c>
      <c r="D3315" s="5">
        <v>9162508555055476</v>
      </c>
      <c r="E3315" s="5">
        <v>9575550599292984</v>
      </c>
      <c r="F3315" s="5">
        <v>454247469633904</v>
      </c>
      <c r="G3315" s="5">
        <v>-505670829624975</v>
      </c>
      <c r="R3315" s="5">
        <v>-100909294837461</v>
      </c>
      <c r="S3315" s="5">
        <v>1778654636860138</v>
      </c>
      <c r="T3315" s="5">
        <v>-1980008312566381</v>
      </c>
    </row>
    <row r="3316" spans="1:26" ht="15.5" customHeight="1" x14ac:dyDescent="0.35">
      <c r="A3316" s="5" t="s">
        <v>3338</v>
      </c>
      <c r="B3316" s="5" t="s">
        <v>41697</v>
      </c>
      <c r="C3316" s="5">
        <v>482955066813972</v>
      </c>
      <c r="D3316" s="5">
        <v>485863182077033</v>
      </c>
      <c r="E3316" s="5">
        <v>1584019883801554</v>
      </c>
      <c r="F3316" s="5">
        <v>960690513846615</v>
      </c>
      <c r="G3316" s="5">
        <v>2999690161951</v>
      </c>
      <c r="R3316" s="5">
        <v>1891062309441326</v>
      </c>
      <c r="S3316" s="5">
        <v>376168663838231</v>
      </c>
      <c r="T3316" s="5">
        <v>11745608225397</v>
      </c>
    </row>
    <row r="3317" spans="1:26" ht="15.5" customHeight="1" x14ac:dyDescent="0.35">
      <c r="A3317" s="5" t="s">
        <v>3339</v>
      </c>
      <c r="B3317" s="5" t="s">
        <v>39966</v>
      </c>
      <c r="C3317" s="5">
        <v>791943323559626</v>
      </c>
      <c r="D3317" s="5">
        <v>12026143920109</v>
      </c>
      <c r="E3317" s="5">
        <v>72166916023235</v>
      </c>
      <c r="F3317" s="5">
        <v>1267089409115787</v>
      </c>
      <c r="G3317" s="5">
        <v>313171367264114</v>
      </c>
      <c r="H3317" s="5">
        <v>911812249810382</v>
      </c>
      <c r="I3317" s="5">
        <v>13424081204586</v>
      </c>
      <c r="J3317" s="5">
        <v>97202261527345</v>
      </c>
      <c r="K3317" s="5">
        <v>1462636191019197</v>
      </c>
      <c r="L3317" s="5">
        <v>355351823868206</v>
      </c>
      <c r="M3317" s="5">
        <v>638671840232348</v>
      </c>
      <c r="N3317" s="5">
        <v>4252764.2655482022</v>
      </c>
      <c r="O3317" s="5">
        <v>199112326.40050095</v>
      </c>
      <c r="P3317" s="5">
        <v>850872815533736</v>
      </c>
      <c r="Q3317" s="5">
        <v>425891754702108</v>
      </c>
      <c r="R3317" s="5">
        <v>3100938934706667</v>
      </c>
      <c r="S3317" s="5">
        <v>4961424341354118</v>
      </c>
      <c r="T3317" s="5">
        <v>1226256042692044</v>
      </c>
      <c r="U3317" s="5">
        <v>2510907213970133</v>
      </c>
      <c r="V3317" s="5">
        <v>3345165006676188</v>
      </c>
      <c r="W3317" s="5">
        <v>1674372677622492</v>
      </c>
      <c r="X3317" s="5">
        <v>3183677549470642</v>
      </c>
      <c r="Y3317" s="5">
        <v>5106930736409209</v>
      </c>
      <c r="Z3317" s="5">
        <v>1240744050157168</v>
      </c>
    </row>
    <row r="3318" spans="1:26" ht="15.5" customHeight="1" x14ac:dyDescent="0.35">
      <c r="A3318" s="5" t="s">
        <v>3340</v>
      </c>
      <c r="B3318" s="5" t="s">
        <v>34615</v>
      </c>
      <c r="C3318" s="5">
        <v>1512795592651395</v>
      </c>
      <c r="D3318" s="5">
        <v>495192.48250796262</v>
      </c>
      <c r="E3318" s="5">
        <v>104558436.23307838</v>
      </c>
      <c r="F3318" s="5">
        <v>1978393109017134</v>
      </c>
      <c r="G3318" s="5">
        <v>1040387358192424</v>
      </c>
      <c r="H3318" s="5">
        <v>3484063486421287</v>
      </c>
      <c r="I3318" s="5">
        <v>3.0015102004676539E-22</v>
      </c>
      <c r="J3318" s="5">
        <v>4.9330575920635629E-20</v>
      </c>
      <c r="K3318" s="5">
        <v>3965207683318842</v>
      </c>
      <c r="L3318" s="5">
        <v>2983831066076602</v>
      </c>
      <c r="M3318" s="5">
        <v>60521984377586</v>
      </c>
      <c r="N3318" s="5">
        <v>5782879048523928</v>
      </c>
      <c r="O3318" s="5">
        <v>6805729551424813</v>
      </c>
      <c r="P3318" s="5">
        <v>273847059252053</v>
      </c>
      <c r="Q3318" s="5">
        <v>-152858190933117</v>
      </c>
      <c r="R3318" s="5">
        <v>5923513228724332</v>
      </c>
      <c r="S3318" s="5">
        <v>7746610189642825</v>
      </c>
      <c r="T3318" s="5">
        <v>4073748171389942</v>
      </c>
      <c r="U3318" s="5">
        <v>23793923201966</v>
      </c>
      <c r="V3318" s="5">
        <v>1076616367413876</v>
      </c>
      <c r="W3318" s="5">
        <v>-600954528054277</v>
      </c>
      <c r="X3318" s="5">
        <v>10</v>
      </c>
      <c r="Y3318" s="5">
        <v>10</v>
      </c>
      <c r="Z3318" s="5">
        <v>10</v>
      </c>
    </row>
    <row r="3319" spans="1:26" ht="15.5" customHeight="1" x14ac:dyDescent="0.35">
      <c r="A3319" s="5" t="s">
        <v>3341</v>
      </c>
      <c r="B3319" s="5" t="s">
        <v>33886</v>
      </c>
      <c r="C3319" s="5">
        <v>138235872630954</v>
      </c>
      <c r="D3319" s="5">
        <v>5726865702049815</v>
      </c>
      <c r="E3319" s="5">
        <v>7892248580211404</v>
      </c>
      <c r="F3319" s="5">
        <v>617788312311387</v>
      </c>
      <c r="G3319" s="5">
        <v>-341953336549125</v>
      </c>
      <c r="H3319" s="5">
        <v>-342364253170529</v>
      </c>
      <c r="I3319" s="5">
        <v>2296785474758219</v>
      </c>
      <c r="J3319" s="5">
        <v>4717258308986021</v>
      </c>
      <c r="K3319" s="5">
        <v>216318496950284</v>
      </c>
      <c r="L3319" s="5">
        <v>-898915440483726</v>
      </c>
      <c r="M3319" s="5">
        <v>-146766648091324</v>
      </c>
      <c r="N3319" s="5">
        <v>1776214912355332</v>
      </c>
      <c r="O3319" s="5">
        <v>2718021173488993</v>
      </c>
      <c r="P3319" s="5">
        <v>66614648487422</v>
      </c>
      <c r="Q3319" s="5">
        <v>-360014349228957</v>
      </c>
      <c r="R3319" s="5">
        <v>541277370314496</v>
      </c>
      <c r="S3319" s="5">
        <v>2419016328646233</v>
      </c>
      <c r="T3319" s="5">
        <v>-1338954927218598</v>
      </c>
      <c r="U3319" s="5">
        <v>-577005924245313</v>
      </c>
      <c r="V3319" s="5">
        <v>26189224403929</v>
      </c>
      <c r="W3319" s="5">
        <v>-1415378868564003</v>
      </c>
      <c r="X3319" s="5">
        <v>-1195396735223687</v>
      </c>
      <c r="Y3319" s="5">
        <v>755296216319829</v>
      </c>
      <c r="Z3319" s="5">
        <v>-3138647136332831</v>
      </c>
    </row>
    <row r="3320" spans="1:26" ht="15.5" customHeight="1" x14ac:dyDescent="0.35">
      <c r="A3320" s="5" t="s">
        <v>3342</v>
      </c>
      <c r="B3320" s="5" t="s">
        <v>27953</v>
      </c>
      <c r="C3320" s="5">
        <v>-79117622776344</v>
      </c>
      <c r="D3320" s="5">
        <v>12159608593957</v>
      </c>
      <c r="E3320" s="5">
        <v>72868443444651</v>
      </c>
      <c r="F3320" s="5">
        <v>-312400190014439</v>
      </c>
      <c r="G3320" s="5">
        <v>-126632986271436</v>
      </c>
      <c r="H3320" s="5">
        <v>-1345694090127585</v>
      </c>
      <c r="I3320" s="5">
        <v>2050993545.1155641</v>
      </c>
      <c r="J3320" s="5">
        <v>288693453716.35895</v>
      </c>
      <c r="K3320" s="5">
        <v>-793385175734508</v>
      </c>
      <c r="L3320" s="5">
        <v>-1889766334777281</v>
      </c>
      <c r="M3320" s="5">
        <v>-206737196964625</v>
      </c>
      <c r="N3320" s="5">
        <v>575507774451824</v>
      </c>
      <c r="O3320" s="5">
        <v>1041420286385113</v>
      </c>
      <c r="P3320" s="5">
        <v>6626162542166</v>
      </c>
      <c r="Q3320" s="5">
        <v>-419912412273968</v>
      </c>
      <c r="R3320" s="5">
        <v>-3097935288927635</v>
      </c>
      <c r="S3320" s="5">
        <v>-1223236415544575</v>
      </c>
      <c r="T3320" s="5">
        <v>-4958450256039131</v>
      </c>
      <c r="U3320" s="5">
        <v>-812777214454286</v>
      </c>
      <c r="V3320" s="5">
        <v>26050435106095</v>
      </c>
      <c r="W3320" s="5">
        <v>-1650865184271678</v>
      </c>
      <c r="X3320" s="5">
        <v>-4698616479527948</v>
      </c>
      <c r="Y3320" s="5">
        <v>-2770178370156848</v>
      </c>
      <c r="Z3320" s="5">
        <v>-6598295487943935</v>
      </c>
    </row>
    <row r="3321" spans="1:26" ht="15.5" customHeight="1" x14ac:dyDescent="0.35">
      <c r="A3321" s="5" t="s">
        <v>3343</v>
      </c>
      <c r="B3321" s="5" t="s">
        <v>32202</v>
      </c>
      <c r="C3321" s="5">
        <v>-537652036863084</v>
      </c>
      <c r="D3321" s="5">
        <v>280937258920606</v>
      </c>
      <c r="E3321" s="5">
        <v>1027345018494907</v>
      </c>
      <c r="F3321" s="5">
        <v>-57838961939092</v>
      </c>
      <c r="G3321" s="5">
        <v>-1014995144182892</v>
      </c>
      <c r="M3321" s="5">
        <v>-2782949881844406</v>
      </c>
      <c r="N3321" s="5">
        <v>6.5880350930677677E-137</v>
      </c>
      <c r="O3321" s="5">
        <v>4.7307983706927698E-134</v>
      </c>
      <c r="P3321" s="5">
        <v>-2584938068120621</v>
      </c>
      <c r="Q3321" s="5">
        <v>-2978624100493474</v>
      </c>
      <c r="R3321" s="5">
        <v>-2105234156074749</v>
      </c>
      <c r="S3321" s="5">
        <v>-226474652521574</v>
      </c>
      <c r="T3321" s="5">
        <v>-3974322236833612</v>
      </c>
      <c r="U3321" s="5">
        <v>-10</v>
      </c>
      <c r="V3321" s="5">
        <v>-10</v>
      </c>
      <c r="W3321" s="5">
        <v>-10</v>
      </c>
    </row>
    <row r="3322" spans="1:26" ht="15.5" customHeight="1" x14ac:dyDescent="0.35">
      <c r="A3322" s="5" t="s">
        <v>3344</v>
      </c>
      <c r="B3322" s="5" t="s">
        <v>35665</v>
      </c>
      <c r="C3322" s="5">
        <v>778824942352087</v>
      </c>
      <c r="D3322" s="5">
        <v>14505526628133</v>
      </c>
      <c r="E3322" s="5">
        <v>84938968730317</v>
      </c>
      <c r="F3322" s="5">
        <v>1254099365667917</v>
      </c>
      <c r="G3322" s="5">
        <v>299983972400711</v>
      </c>
      <c r="H3322" s="5">
        <v>-92508833967903</v>
      </c>
      <c r="I3322" s="5">
        <v>7455971595319006</v>
      </c>
      <c r="J3322" s="5">
        <v>8667837315915867</v>
      </c>
      <c r="K3322" s="5">
        <v>466001129016338</v>
      </c>
      <c r="L3322" s="5">
        <v>-650442211555722</v>
      </c>
      <c r="M3322" s="5">
        <v>33794906573141</v>
      </c>
      <c r="N3322" s="5">
        <v>756257078647361</v>
      </c>
      <c r="O3322" s="5">
        <v>8178817983534733</v>
      </c>
      <c r="P3322" s="5">
        <v>247137523468898</v>
      </c>
      <c r="Q3322" s="5">
        <v>-179578478662991</v>
      </c>
      <c r="R3322" s="5">
        <v>3049572507543753</v>
      </c>
      <c r="S3322" s="5">
        <v>4910560434439701</v>
      </c>
      <c r="T3322" s="5">
        <v>1174619385165253</v>
      </c>
      <c r="U3322" s="5">
        <v>132863028185297</v>
      </c>
      <c r="V3322" s="5">
        <v>971609129181298</v>
      </c>
      <c r="W3322" s="5">
        <v>-706004037041381</v>
      </c>
      <c r="X3322" s="5">
        <v>-323003225601067</v>
      </c>
      <c r="Y3322" s="5">
        <v>1627086423532709</v>
      </c>
      <c r="Z3322" s="5">
        <v>-2271079673023282</v>
      </c>
    </row>
    <row r="3323" spans="1:26" ht="15.5" customHeight="1" x14ac:dyDescent="0.35">
      <c r="A3323" s="5" t="s">
        <v>3345</v>
      </c>
      <c r="B3323" s="5" t="s">
        <v>42526</v>
      </c>
      <c r="C3323" s="5">
        <v>-377344047436765</v>
      </c>
      <c r="D3323" s="5">
        <v>1234478749570418</v>
      </c>
      <c r="E3323" s="5">
        <v>3222974193187887</v>
      </c>
      <c r="F3323" s="5">
        <v>102804472638848</v>
      </c>
      <c r="G3323" s="5">
        <v>-85575650882152</v>
      </c>
      <c r="R3323" s="5">
        <v>-1477531047571695</v>
      </c>
      <c r="S3323" s="5">
        <v>402541927413304</v>
      </c>
      <c r="T3323" s="5">
        <v>-3350806298745829</v>
      </c>
    </row>
    <row r="3324" spans="1:26" ht="15.5" customHeight="1" x14ac:dyDescent="0.35">
      <c r="A3324" s="5" t="s">
        <v>3346</v>
      </c>
      <c r="B3324" s="5" t="s">
        <v>25381</v>
      </c>
      <c r="C3324" s="5">
        <v>606526008054827</v>
      </c>
      <c r="D3324" s="5">
        <v>132145132056937</v>
      </c>
      <c r="E3324" s="5">
        <v>55091167423737</v>
      </c>
      <c r="F3324" s="5">
        <v>108333464644992</v>
      </c>
      <c r="G3324" s="5">
        <v>126933192869559</v>
      </c>
      <c r="H3324" s="5">
        <v>-245036817677336</v>
      </c>
      <c r="I3324" s="5">
        <v>3900374759928892</v>
      </c>
      <c r="J3324" s="5">
        <v>6125216074634726</v>
      </c>
      <c r="K3324" s="5">
        <v>313661557894868</v>
      </c>
      <c r="L3324" s="5">
        <v>-802208721405267</v>
      </c>
      <c r="M3324" s="5">
        <v>-271049435862741</v>
      </c>
      <c r="N3324" s="5">
        <v>127693983725114</v>
      </c>
      <c r="O3324" s="5">
        <v>271054340603717</v>
      </c>
      <c r="P3324" s="5">
        <v>-57722380686111</v>
      </c>
      <c r="Q3324" s="5">
        <v>-48412989434641</v>
      </c>
      <c r="R3324" s="5">
        <v>2374917569650823</v>
      </c>
      <c r="S3324" s="5">
        <v>4241912880070275</v>
      </c>
      <c r="T3324" s="5">
        <v>497020516703946</v>
      </c>
      <c r="U3324" s="5">
        <v>-1065617647401985</v>
      </c>
      <c r="V3324" s="5">
        <v>-226932726546326</v>
      </c>
      <c r="W3324" s="5">
        <v>-1903333085377247</v>
      </c>
      <c r="X3324" s="5">
        <v>-855568912783631</v>
      </c>
      <c r="Y3324" s="5">
        <v>1095178596481395</v>
      </c>
      <c r="Z3324" s="5">
        <v>-2800986603172544</v>
      </c>
    </row>
    <row r="3325" spans="1:26" ht="15.5" customHeight="1" x14ac:dyDescent="0.35">
      <c r="A3325" s="5" t="s">
        <v>3347</v>
      </c>
      <c r="B3325" s="5" t="s">
        <v>33467</v>
      </c>
      <c r="C3325" s="5">
        <v>-612980938332529</v>
      </c>
      <c r="D3325" s="5">
        <v>122668813966376</v>
      </c>
      <c r="E3325" s="5">
        <v>517921632306184</v>
      </c>
      <c r="F3325" s="5">
        <v>-133411114241503</v>
      </c>
      <c r="G3325" s="5">
        <v>-1089737176942199</v>
      </c>
      <c r="H3325" s="5">
        <v>289433586854614</v>
      </c>
      <c r="I3325" s="5">
        <v>3099311914237143</v>
      </c>
      <c r="J3325" s="5">
        <v>5646175364318625</v>
      </c>
      <c r="K3325" s="5">
        <v>846335359664079</v>
      </c>
      <c r="L3325" s="5">
        <v>-269270803424447</v>
      </c>
      <c r="M3325" s="5">
        <v>-93521069614725</v>
      </c>
      <c r="N3325" s="5">
        <v>3903435181512331</v>
      </c>
      <c r="O3325" s="5">
        <v>5099784223165101</v>
      </c>
      <c r="P3325" s="5">
        <v>119863284278007</v>
      </c>
      <c r="Q3325" s="5">
        <v>-306820284364193</v>
      </c>
      <c r="R3325" s="5">
        <v>-2400192540754783</v>
      </c>
      <c r="S3325" s="5">
        <v>-522385511900749</v>
      </c>
      <c r="T3325" s="5">
        <v>-4266982674200132</v>
      </c>
      <c r="U3325" s="5">
        <v>-367673527407107</v>
      </c>
      <c r="V3325" s="5">
        <v>471236660558432</v>
      </c>
      <c r="W3325" s="5">
        <v>-1206248994980192</v>
      </c>
      <c r="X3325" s="5">
        <v>1010584374934007</v>
      </c>
      <c r="Y3325" s="5">
        <v>2955058878015755</v>
      </c>
      <c r="Z3325" s="5">
        <v>-94018413524123</v>
      </c>
    </row>
    <row r="3326" spans="1:26" ht="15.5" customHeight="1" x14ac:dyDescent="0.35">
      <c r="A3326" s="5" t="s">
        <v>3348</v>
      </c>
      <c r="B3326" s="5" t="s">
        <v>42806</v>
      </c>
      <c r="C3326" s="5">
        <v>-688037307968554</v>
      </c>
      <c r="D3326" s="5">
        <v>49243909086939</v>
      </c>
      <c r="E3326" s="5">
        <v>241641847802555</v>
      </c>
      <c r="F3326" s="5">
        <v>-208764384808717</v>
      </c>
      <c r="G3326" s="5">
        <v>-1164155224950266</v>
      </c>
      <c r="H3326" s="5">
        <v>279956123272893</v>
      </c>
      <c r="I3326" s="5">
        <v>3260502354542835</v>
      </c>
      <c r="J3326" s="5">
        <v>5805344474376205</v>
      </c>
      <c r="K3326" s="5">
        <v>836917394913679</v>
      </c>
      <c r="L3326" s="5">
        <v>-278748833248963</v>
      </c>
      <c r="R3326" s="5">
        <v>-2694083797841138</v>
      </c>
      <c r="S3326" s="5">
        <v>-817439316394079</v>
      </c>
      <c r="T3326" s="5">
        <v>-4558374514560424</v>
      </c>
      <c r="X3326" s="5">
        <v>9774929265165</v>
      </c>
      <c r="Y3326" s="5">
        <v>2922175175319516</v>
      </c>
      <c r="Z3326" s="5">
        <v>-97327756074829</v>
      </c>
    </row>
    <row r="3327" spans="1:26" ht="15.5" customHeight="1" x14ac:dyDescent="0.35">
      <c r="A3327" s="5" t="s">
        <v>3349</v>
      </c>
      <c r="B3327" s="5" t="s">
        <v>42526</v>
      </c>
      <c r="C3327" s="5">
        <v>-22749694084595</v>
      </c>
      <c r="D3327" s="5">
        <v>926039453043922</v>
      </c>
      <c r="E3327" s="5">
        <v>9623678681821536</v>
      </c>
      <c r="F3327" s="5">
        <v>457262564338318</v>
      </c>
      <c r="G3327" s="5">
        <v>-502657138911797</v>
      </c>
      <c r="R3327" s="5">
        <v>-89078864662308</v>
      </c>
      <c r="S3327" s="5">
        <v>179046056322204</v>
      </c>
      <c r="T3327" s="5">
        <v>-1968207883682591</v>
      </c>
    </row>
    <row r="3328" spans="1:26" ht="15.5" customHeight="1" x14ac:dyDescent="0.35">
      <c r="A3328" s="5" t="s">
        <v>3350</v>
      </c>
      <c r="B3328" s="5" t="s">
        <v>32329</v>
      </c>
      <c r="C3328" s="5">
        <v>56366570259978</v>
      </c>
      <c r="D3328" s="5">
        <v>8180895093987083</v>
      </c>
      <c r="E3328" s="5">
        <v>9077775452625756</v>
      </c>
      <c r="F3328" s="5">
        <v>536183841933777</v>
      </c>
      <c r="G3328" s="5">
        <v>-423710389571162</v>
      </c>
      <c r="H3328" s="5">
        <v>704807688413453</v>
      </c>
      <c r="I3328" s="5">
        <v>132877950829413</v>
      </c>
      <c r="J3328" s="5">
        <v>656203369368339</v>
      </c>
      <c r="K3328" s="5">
        <v>125812660373875</v>
      </c>
      <c r="L3328" s="5">
        <v>147117256913295</v>
      </c>
      <c r="M3328" s="5">
        <v>-29155306220511</v>
      </c>
      <c r="N3328" s="5">
        <v>7888644011991548</v>
      </c>
      <c r="O3328" s="5">
        <v>8440631090656019</v>
      </c>
      <c r="P3328" s="5">
        <v>184216589873237</v>
      </c>
      <c r="Q3328" s="5">
        <v>-242500657988639</v>
      </c>
      <c r="R3328" s="5">
        <v>220709345145309</v>
      </c>
      <c r="S3328" s="5">
        <v>2099485281522006</v>
      </c>
      <c r="T3328" s="5">
        <v>-1659083428035266</v>
      </c>
      <c r="U3328" s="5">
        <v>-114622665511535</v>
      </c>
      <c r="V3328" s="5">
        <v>724238545224434</v>
      </c>
      <c r="W3328" s="5">
        <v>-953379518524978</v>
      </c>
      <c r="X3328" s="5">
        <v>2460901808198827</v>
      </c>
      <c r="Y3328" s="5">
        <v>4392866430065808</v>
      </c>
      <c r="Z3328" s="5">
        <v>513673629710462</v>
      </c>
    </row>
    <row r="3329" spans="1:26" ht="15.5" customHeight="1" x14ac:dyDescent="0.35">
      <c r="A3329" s="5" t="s">
        <v>3351</v>
      </c>
      <c r="B3329" s="5" t="s">
        <v>42807</v>
      </c>
      <c r="C3329" s="5">
        <v>-130862623526077</v>
      </c>
      <c r="D3329" s="5">
        <v>5933361937695669</v>
      </c>
      <c r="E3329" s="5">
        <v>7892248580211404</v>
      </c>
      <c r="F3329" s="5">
        <v>349319110708187</v>
      </c>
      <c r="G3329" s="5">
        <v>-610441540448246</v>
      </c>
      <c r="R3329" s="5">
        <v>-512406623451154</v>
      </c>
      <c r="S3329" s="5">
        <v>1367796405130713</v>
      </c>
      <c r="T3329" s="5">
        <v>-2390249256259763</v>
      </c>
    </row>
    <row r="3330" spans="1:26" ht="15.5" customHeight="1" x14ac:dyDescent="0.35">
      <c r="A3330" s="5" t="s">
        <v>3352</v>
      </c>
      <c r="B3330" s="5" t="s">
        <v>42808</v>
      </c>
      <c r="C3330" s="5">
        <v>-247839386565981</v>
      </c>
      <c r="D3330" s="5">
        <v>3117766219834038</v>
      </c>
      <c r="E3330" s="5">
        <v>5930181208410714</v>
      </c>
      <c r="F3330" s="5">
        <v>232399390745626</v>
      </c>
      <c r="G3330" s="5">
        <v>-726936998999173</v>
      </c>
      <c r="R3330" s="5">
        <v>-970441672393748</v>
      </c>
      <c r="S3330" s="5">
        <v>909984714469231</v>
      </c>
      <c r="T3330" s="5">
        <v>-2846399705907285</v>
      </c>
    </row>
    <row r="3331" spans="1:26" ht="15.5" customHeight="1" x14ac:dyDescent="0.35">
      <c r="A3331" s="5" t="s">
        <v>3353</v>
      </c>
      <c r="B3331" s="5" t="s">
        <v>33923</v>
      </c>
      <c r="C3331" s="5">
        <v>-472400676871281</v>
      </c>
      <c r="D3331" s="5">
        <v>537260231957805</v>
      </c>
      <c r="E3331" s="5">
        <v>1711429317508541</v>
      </c>
      <c r="F3331" s="5">
        <v>7578836909919</v>
      </c>
      <c r="G3331" s="5">
        <v>-950208555913401</v>
      </c>
      <c r="H3331" s="5">
        <v>1302342182807258</v>
      </c>
      <c r="I3331" s="5">
        <v>435706664.130274</v>
      </c>
      <c r="J3331" s="5">
        <v>582770418153.16809</v>
      </c>
      <c r="K3331" s="5">
        <v>1847181406420997</v>
      </c>
      <c r="L3331" s="5">
        <v>749522344956726</v>
      </c>
      <c r="M3331" s="5">
        <v>286624367555911</v>
      </c>
      <c r="N3331" s="5">
        <v>8455957899501</v>
      </c>
      <c r="O3331" s="5">
        <v>187209545425098</v>
      </c>
      <c r="P3331" s="5">
        <v>499679228957057</v>
      </c>
      <c r="Q3331" s="5">
        <v>73308762279434</v>
      </c>
      <c r="R3331" s="5">
        <v>-1849735464790046</v>
      </c>
      <c r="S3331" s="5">
        <v>29675747941311</v>
      </c>
      <c r="T3331" s="5">
        <v>-3720643409024731</v>
      </c>
      <c r="U3331" s="5">
        <v>1126849732303748</v>
      </c>
      <c r="V3331" s="5">
        <v>1964464536596554</v>
      </c>
      <c r="W3331" s="5">
        <v>288209826172526</v>
      </c>
      <c r="X3331" s="5">
        <v>4547249250044949</v>
      </c>
      <c r="Y3331" s="5">
        <v>6449606237079065</v>
      </c>
      <c r="Z3331" s="5">
        <v>2617027203748967</v>
      </c>
    </row>
    <row r="3332" spans="1:26" ht="15.5" customHeight="1" x14ac:dyDescent="0.35">
      <c r="A3332" s="5" t="s">
        <v>3354</v>
      </c>
      <c r="B3332" s="5" t="s">
        <v>31248</v>
      </c>
      <c r="C3332" s="5">
        <v>-89759699636828</v>
      </c>
      <c r="D3332" s="5">
        <v>7141643525062851</v>
      </c>
      <c r="E3332" s="5">
        <v>84594831031962</v>
      </c>
      <c r="F3332" s="5">
        <v>390370807023384</v>
      </c>
      <c r="G3332" s="5">
        <v>-569476691760614</v>
      </c>
      <c r="H3332" s="5">
        <v>-7818164360811</v>
      </c>
      <c r="I3332" s="5">
        <v>9781252506152736</v>
      </c>
      <c r="J3332" s="5">
        <v>9896750241074592</v>
      </c>
      <c r="K3332" s="5">
        <v>550475159343002</v>
      </c>
      <c r="L3332" s="5">
        <v>-566062755191631</v>
      </c>
      <c r="M3332" s="5">
        <v>-229090130160135</v>
      </c>
      <c r="N3332" s="5">
        <v>353341251243197</v>
      </c>
      <c r="O3332" s="5">
        <v>676981909241982</v>
      </c>
      <c r="P3332" s="5">
        <v>-15737385663647</v>
      </c>
      <c r="Q3332" s="5">
        <v>-442234408156989</v>
      </c>
      <c r="R3332" s="5">
        <v>-351463721065715</v>
      </c>
      <c r="S3332" s="5">
        <v>1528538720461267</v>
      </c>
      <c r="T3332" s="5">
        <v>-2229847002120069</v>
      </c>
      <c r="U3332" s="5">
        <v>-900656681934143</v>
      </c>
      <c r="V3332" s="5">
        <v>-6187076476944</v>
      </c>
      <c r="W3332" s="5">
        <v>-1738623023215224</v>
      </c>
      <c r="X3332" s="5">
        <v>-27297850362025</v>
      </c>
      <c r="Y3332" s="5">
        <v>1922035382509987</v>
      </c>
      <c r="Z3332" s="5">
        <v>-1976460927860822</v>
      </c>
    </row>
    <row r="3333" spans="1:26" ht="15.5" customHeight="1" x14ac:dyDescent="0.35">
      <c r="A3333" s="5" t="s">
        <v>3355</v>
      </c>
      <c r="B3333" s="5" t="s">
        <v>37719</v>
      </c>
      <c r="C3333" s="5">
        <v>-64528338387792</v>
      </c>
      <c r="D3333" s="5">
        <v>7923133928214288</v>
      </c>
      <c r="E3333" s="5">
        <v>8934995047227516</v>
      </c>
      <c r="F3333" s="5">
        <v>415562696189104</v>
      </c>
      <c r="G3333" s="5">
        <v>-544322085401438</v>
      </c>
      <c r="H3333" s="5">
        <v>-253673262398375</v>
      </c>
      <c r="I3333" s="5">
        <v>3735424431520449</v>
      </c>
      <c r="J3333" s="5">
        <v>6013253991987663</v>
      </c>
      <c r="K3333" s="5">
        <v>305028009588501</v>
      </c>
      <c r="L3333" s="5">
        <v>-810794329172739</v>
      </c>
      <c r="M3333" s="5">
        <v>3317569762968</v>
      </c>
      <c r="N3333" s="5">
        <v>97569132848761</v>
      </c>
      <c r="O3333" s="5">
        <v>982406411887463</v>
      </c>
      <c r="P3333" s="5">
        <v>216676472781332</v>
      </c>
      <c r="Q3333" s="5">
        <v>-21004435374813</v>
      </c>
      <c r="R3333" s="5">
        <v>-25266762272738</v>
      </c>
      <c r="S3333" s="5">
        <v>1627180261628215</v>
      </c>
      <c r="T3333" s="5">
        <v>-2131351445776741</v>
      </c>
      <c r="U3333" s="5">
        <v>13042863840145</v>
      </c>
      <c r="V3333" s="5">
        <v>851852992933465</v>
      </c>
      <c r="W3333" s="5">
        <v>-825779140173153</v>
      </c>
      <c r="X3333" s="5">
        <v>-885723865375389</v>
      </c>
      <c r="Y3333" s="5">
        <v>1065033756991722</v>
      </c>
      <c r="Z3333" s="5">
        <v>-2830964053797435</v>
      </c>
    </row>
    <row r="3334" spans="1:26" ht="15.5" customHeight="1" x14ac:dyDescent="0.35">
      <c r="A3334" s="5" t="s">
        <v>3356</v>
      </c>
      <c r="B3334" s="5" t="s">
        <v>38925</v>
      </c>
      <c r="C3334" s="5">
        <v>22560406726265</v>
      </c>
      <c r="D3334" s="5">
        <v>9266530954184566</v>
      </c>
      <c r="E3334" s="5">
        <v>962631633216244</v>
      </c>
      <c r="F3334" s="5">
        <v>502468328666154</v>
      </c>
      <c r="G3334" s="5">
        <v>-457451456723485</v>
      </c>
      <c r="H3334" s="5">
        <v>175513815394291</v>
      </c>
      <c r="I3334" s="5">
        <v>5381493315077183</v>
      </c>
      <c r="J3334" s="5">
        <v>7302656060762591</v>
      </c>
      <c r="K3334" s="5">
        <v>733064826780629</v>
      </c>
      <c r="L3334" s="5">
        <v>-383130888916491</v>
      </c>
      <c r="M3334" s="5">
        <v>153937870984989</v>
      </c>
      <c r="N3334" s="5">
        <v>1573631833378829</v>
      </c>
      <c r="O3334" s="5">
        <v>246110724538619</v>
      </c>
      <c r="P3334" s="5">
        <v>367177710951645</v>
      </c>
      <c r="Q3334" s="5">
        <v>-59442089061234</v>
      </c>
      <c r="R3334" s="5">
        <v>88337689729921</v>
      </c>
      <c r="S3334" s="5">
        <v>196746857693605</v>
      </c>
      <c r="T3334" s="5">
        <v>-1791200191594688</v>
      </c>
      <c r="U3334" s="5">
        <v>605199237559613</v>
      </c>
      <c r="V3334" s="5">
        <v>1443541276067724</v>
      </c>
      <c r="W3334" s="5">
        <v>-233693676212512</v>
      </c>
      <c r="X3334" s="5">
        <v>61282286326921</v>
      </c>
      <c r="Y3334" s="5">
        <v>2559564243421179</v>
      </c>
      <c r="Z3334" s="5">
        <v>-133773724777861</v>
      </c>
    </row>
    <row r="3335" spans="1:26" ht="15.5" customHeight="1" x14ac:dyDescent="0.35">
      <c r="A3335" s="5" t="s">
        <v>3357</v>
      </c>
      <c r="B3335" s="5" t="s">
        <v>32113</v>
      </c>
      <c r="C3335" s="5">
        <v>2532816792591458</v>
      </c>
      <c r="D3335" s="5">
        <v>4.3329505361573117E-11</v>
      </c>
      <c r="E3335" s="5">
        <v>3.6030407605104259E-9</v>
      </c>
      <c r="F3335" s="5">
        <v>297659396013972</v>
      </c>
      <c r="G3335" s="5">
        <v>2078117232968854</v>
      </c>
      <c r="H3335" s="5">
        <v>2122309325134495</v>
      </c>
      <c r="I3335" s="5">
        <v>40.899984252421312</v>
      </c>
      <c r="J3335" s="5">
        <v>15046.057008801368</v>
      </c>
      <c r="K3335" s="5">
        <v>2649190480324153</v>
      </c>
      <c r="L3335" s="5">
        <v>1582793281201058</v>
      </c>
      <c r="M3335" s="5">
        <v>2313749342368598</v>
      </c>
      <c r="N3335" s="5">
        <v>7.0522543328305275E-89</v>
      </c>
      <c r="O3335" s="5">
        <v>3.2697656900118442E-87</v>
      </c>
      <c r="P3335" s="5">
        <v>2514695667839403</v>
      </c>
      <c r="Q3335" s="5">
        <v>2110809180483669</v>
      </c>
      <c r="R3335" s="5">
        <v>9917515525382636</v>
      </c>
      <c r="S3335" s="5">
        <v>10</v>
      </c>
      <c r="T3335" s="5">
        <v>8137090681733393</v>
      </c>
      <c r="U3335" s="5">
        <v>9096392778110328</v>
      </c>
      <c r="V3335" s="5">
        <v>988640346350688</v>
      </c>
      <c r="W3335" s="5">
        <v>8298543422021987</v>
      </c>
      <c r="X3335" s="5">
        <v>741024103686696</v>
      </c>
      <c r="Y3335" s="5">
        <v>9249895752369304</v>
      </c>
      <c r="Z3335" s="5">
        <v>5526470428381172</v>
      </c>
    </row>
    <row r="3336" spans="1:26" ht="15.5" customHeight="1" x14ac:dyDescent="0.35">
      <c r="A3336" s="5" t="s">
        <v>3358</v>
      </c>
      <c r="B3336" s="5" t="s">
        <v>42809</v>
      </c>
      <c r="C3336" s="5">
        <v>-967912726707</v>
      </c>
      <c r="D3336" s="5">
        <v>968495642918518</v>
      </c>
      <c r="E3336" s="5">
        <v>98405582307524</v>
      </c>
      <c r="F3336" s="5">
        <v>470305051242861</v>
      </c>
      <c r="G3336" s="5">
        <v>-489618711400538</v>
      </c>
      <c r="H3336" s="5">
        <v>-50322382491563</v>
      </c>
      <c r="I3336" s="5">
        <v>8599098620009562</v>
      </c>
      <c r="J3336" s="5">
        <v>9313306315621932</v>
      </c>
      <c r="K3336" s="5">
        <v>50808965481507</v>
      </c>
      <c r="L3336" s="5">
        <v>-60842075360402</v>
      </c>
      <c r="M3336" s="5">
        <v>-1128102925031433</v>
      </c>
      <c r="N3336" s="5">
        <v>2.3363616530961749E-10</v>
      </c>
      <c r="O3336" s="5">
        <v>2.5778781138003708E-8</v>
      </c>
      <c r="P3336" s="5">
        <v>-916949517311799</v>
      </c>
      <c r="Q3336" s="5">
        <v>-133824231245207</v>
      </c>
      <c r="R3336" s="5">
        <v>-37899659866478</v>
      </c>
      <c r="S3336" s="5">
        <v>1841529818110019</v>
      </c>
      <c r="T3336" s="5">
        <v>-1917154523783952</v>
      </c>
      <c r="U3336" s="5">
        <v>-4435081671256635</v>
      </c>
      <c r="V3336" s="5">
        <v>-3604942339444661</v>
      </c>
      <c r="W3336" s="5">
        <v>-526123443168175</v>
      </c>
      <c r="X3336" s="5">
        <v>-17570529394355</v>
      </c>
      <c r="Y3336" s="5">
        <v>1774042438549621</v>
      </c>
      <c r="Z3336" s="5">
        <v>-2124357831652233</v>
      </c>
    </row>
    <row r="3337" spans="1:26" ht="15.5" customHeight="1" x14ac:dyDescent="0.35">
      <c r="A3337" s="5" t="s">
        <v>3359</v>
      </c>
      <c r="B3337" s="5" t="s">
        <v>42526</v>
      </c>
      <c r="C3337" s="5">
        <v>-127158369716716</v>
      </c>
      <c r="D3337" s="5">
        <v>603837303239041</v>
      </c>
      <c r="E3337" s="5">
        <v>7892248580211404</v>
      </c>
      <c r="F3337" s="5">
        <v>353019412304564</v>
      </c>
      <c r="G3337" s="5">
        <v>-606750392445937</v>
      </c>
      <c r="R3337" s="5">
        <v>-497902220775148</v>
      </c>
      <c r="S3337" s="5">
        <v>1382285332493327</v>
      </c>
      <c r="T3337" s="5">
        <v>-2375796170775467</v>
      </c>
    </row>
    <row r="3338" spans="1:26" ht="15.5" customHeight="1" x14ac:dyDescent="0.35">
      <c r="A3338" s="5" t="s">
        <v>3360</v>
      </c>
      <c r="B3338" s="5" t="s">
        <v>37309</v>
      </c>
      <c r="C3338" s="5">
        <v>668784653167791</v>
      </c>
      <c r="D3338" s="5">
        <v>62757288856879</v>
      </c>
      <c r="E3338" s="5">
        <v>297513477902404</v>
      </c>
      <c r="F3338" s="5">
        <v>1145071401922562</v>
      </c>
      <c r="G3338" s="5">
        <v>189430378527322</v>
      </c>
      <c r="H3338" s="5">
        <v>297166326218838</v>
      </c>
      <c r="I3338" s="5">
        <v>2971755040191073</v>
      </c>
      <c r="J3338" s="5">
        <v>5516169854191221</v>
      </c>
      <c r="K3338" s="5">
        <v>854018816380497</v>
      </c>
      <c r="L3338" s="5">
        <v>-261536857823047</v>
      </c>
      <c r="M3338" s="5">
        <v>2043503648084522</v>
      </c>
      <c r="N3338" s="5">
        <v>8.4024170488935212E-66</v>
      </c>
      <c r="O3338" s="5">
        <v>3.0353516803415955E-63</v>
      </c>
      <c r="P3338" s="5">
        <v>2247066809919716</v>
      </c>
      <c r="Q3338" s="5">
        <v>1838157630652202</v>
      </c>
      <c r="R3338" s="5">
        <v>2618697965178508</v>
      </c>
      <c r="S3338" s="5">
        <v>4483649760794375</v>
      </c>
      <c r="T3338" s="5">
        <v>741734943292779</v>
      </c>
      <c r="U3338" s="5">
        <v>8033935001554228</v>
      </c>
      <c r="V3338" s="5">
        <v>8834233651584907</v>
      </c>
      <c r="W3338" s="5">
        <v>722662714163156</v>
      </c>
      <c r="X3338" s="5">
        <v>1037583955949624</v>
      </c>
      <c r="Y3338" s="5">
        <v>29818863840681</v>
      </c>
      <c r="Z3338" s="5">
        <v>-913180342535961</v>
      </c>
    </row>
    <row r="3339" spans="1:26" ht="15.5" customHeight="1" x14ac:dyDescent="0.35">
      <c r="A3339" s="5" t="s">
        <v>3361</v>
      </c>
      <c r="B3339" s="5" t="s">
        <v>41189</v>
      </c>
      <c r="C3339" s="5">
        <v>-4229823786874</v>
      </c>
      <c r="D3339" s="5">
        <v>9862295567499708</v>
      </c>
      <c r="E3339" s="5">
        <v>9934717476016894</v>
      </c>
      <c r="F3339" s="5">
        <v>475742164462591</v>
      </c>
      <c r="G3339" s="5">
        <v>-484182324070973</v>
      </c>
      <c r="R3339" s="5">
        <v>-16562328234185</v>
      </c>
      <c r="S3339" s="5">
        <v>1862819417471355</v>
      </c>
      <c r="T3339" s="5">
        <v>-1895867766723332</v>
      </c>
    </row>
    <row r="3340" spans="1:26" ht="15.5" customHeight="1" x14ac:dyDescent="0.35">
      <c r="A3340" s="5" t="s">
        <v>3362</v>
      </c>
      <c r="B3340" s="5" t="s">
        <v>41095</v>
      </c>
      <c r="C3340" s="5">
        <v>-588718928338156</v>
      </c>
      <c r="D3340" s="5">
        <v>161718450083888</v>
      </c>
      <c r="E3340" s="5">
        <v>651502106146035</v>
      </c>
      <c r="F3340" s="5">
        <v>-109064774997576</v>
      </c>
      <c r="G3340" s="5">
        <v>-1065670069934253</v>
      </c>
      <c r="M3340" s="5">
        <v>82074967383788</v>
      </c>
      <c r="N3340" s="5">
        <v>4509353175775255</v>
      </c>
      <c r="O3340" s="5">
        <v>5699200389931306</v>
      </c>
      <c r="P3340" s="5">
        <v>295383677857796</v>
      </c>
      <c r="Q3340" s="5">
        <v>-13130846350168</v>
      </c>
      <c r="R3340" s="5">
        <v>-2305192041113436</v>
      </c>
      <c r="S3340" s="5">
        <v>-427054812047471</v>
      </c>
      <c r="T3340" s="5">
        <v>-4172745338084662</v>
      </c>
      <c r="U3340" s="5">
        <v>322673734316114</v>
      </c>
      <c r="V3340" s="5">
        <v>116128653386745</v>
      </c>
      <c r="W3340" s="5">
        <v>-51623282489135</v>
      </c>
    </row>
    <row r="3341" spans="1:26" ht="15.5" customHeight="1" x14ac:dyDescent="0.35">
      <c r="A3341" s="5" t="s">
        <v>3363</v>
      </c>
      <c r="B3341" s="5" t="s">
        <v>32409</v>
      </c>
      <c r="C3341" s="5">
        <v>-731163765257892</v>
      </c>
      <c r="D3341" s="5">
        <v>28007137757271</v>
      </c>
      <c r="E3341" s="5">
        <v>149674869944999</v>
      </c>
      <c r="F3341" s="5">
        <v>-252086083693465</v>
      </c>
      <c r="G3341" s="5">
        <v>-1206890740677183</v>
      </c>
      <c r="H3341" s="5">
        <v>2909857196065637</v>
      </c>
      <c r="I3341" s="5">
        <v>7.8621400737897984E-11</v>
      </c>
      <c r="J3341" s="5">
        <v>7.1844235994291182E-9</v>
      </c>
      <c r="K3341" s="5">
        <v>3412687926472544</v>
      </c>
      <c r="L3341" s="5">
        <v>2390419885587528</v>
      </c>
      <c r="M3341" s="5">
        <v>-1029241312559534</v>
      </c>
      <c r="N3341" s="5">
        <v>2.3791692267644239E-6</v>
      </c>
      <c r="O3341" s="5">
        <v>2.2632215611628191E-5</v>
      </c>
      <c r="P3341" s="5">
        <v>-817676488288084</v>
      </c>
      <c r="Q3341" s="5">
        <v>-1239878982787793</v>
      </c>
      <c r="R3341" s="5">
        <v>-2862950062062386</v>
      </c>
      <c r="S3341" s="5">
        <v>-987070070000955</v>
      </c>
      <c r="T3341" s="5">
        <v>-4725710005207297</v>
      </c>
      <c r="U3341" s="5">
        <v>-4046412059879838</v>
      </c>
      <c r="V3341" s="5">
        <v>-3214655263944933</v>
      </c>
      <c r="W3341" s="5">
        <v>-4874523794879126</v>
      </c>
      <c r="X3341" s="5">
        <v>10</v>
      </c>
      <c r="Y3341" s="5">
        <v>10</v>
      </c>
      <c r="Z3341" s="5">
        <v>8346374075513701</v>
      </c>
    </row>
    <row r="3342" spans="1:26" ht="15.5" customHeight="1" x14ac:dyDescent="0.35">
      <c r="A3342" s="5" t="s">
        <v>3364</v>
      </c>
      <c r="B3342" s="5" t="s">
        <v>30482</v>
      </c>
      <c r="C3342" s="5">
        <v>1401113659857867</v>
      </c>
      <c r="D3342" s="5">
        <v>8663136.0691697765</v>
      </c>
      <c r="E3342" s="5">
        <v>1504660980.0137868</v>
      </c>
      <c r="F3342" s="5">
        <v>1868510596541452</v>
      </c>
      <c r="G3342" s="5">
        <v>927387844168216</v>
      </c>
      <c r="H3342" s="5">
        <v>907280161442438</v>
      </c>
      <c r="I3342" s="5">
        <v>14191445088468</v>
      </c>
      <c r="J3342" s="5">
        <v>101758808237938</v>
      </c>
      <c r="K3342" s="5">
        <v>1458163762335793</v>
      </c>
      <c r="L3342" s="5">
        <v>350787626689517</v>
      </c>
      <c r="R3342" s="5">
        <v>5486210654916258</v>
      </c>
      <c r="S3342" s="5">
        <v>7316353438884854</v>
      </c>
      <c r="T3342" s="5">
        <v>3631286467103326</v>
      </c>
      <c r="X3342" s="5">
        <v>3167853340054459</v>
      </c>
      <c r="Y3342" s="5">
        <v>5091314834348315</v>
      </c>
      <c r="Z3342" s="5">
        <v>1224807729832264</v>
      </c>
    </row>
    <row r="3343" spans="1:26" ht="15.5" customHeight="1" x14ac:dyDescent="0.35">
      <c r="A3343" s="5" t="s">
        <v>3365</v>
      </c>
      <c r="B3343" s="5" t="s">
        <v>33049</v>
      </c>
      <c r="C3343" s="5">
        <v>85876811243628</v>
      </c>
      <c r="D3343" s="5">
        <v>7260206005881168</v>
      </c>
      <c r="E3343" s="5">
        <v>8536420566800832</v>
      </c>
      <c r="F3343" s="5">
        <v>565606011766473</v>
      </c>
      <c r="G3343" s="5">
        <v>-394248018404264</v>
      </c>
      <c r="H3343" s="5">
        <v>530604238942281</v>
      </c>
      <c r="I3343" s="5">
        <v>625114738332132</v>
      </c>
      <c r="J3343" s="5">
        <v>2102583362367134</v>
      </c>
      <c r="K3343" s="5">
        <v>1085657600831099</v>
      </c>
      <c r="L3343" s="5">
        <v>-27747251419954</v>
      </c>
      <c r="M3343" s="5">
        <v>-256783663272755</v>
      </c>
      <c r="N3343" s="5">
        <v>18323392942268</v>
      </c>
      <c r="O3343" s="5">
        <v>37585083177562</v>
      </c>
      <c r="P3343" s="5">
        <v>-43447030066227</v>
      </c>
      <c r="Q3343" s="5">
        <v>-469886660975058</v>
      </c>
      <c r="R3343" s="5">
        <v>336259855537214</v>
      </c>
      <c r="S3343" s="5">
        <v>221469093988613</v>
      </c>
      <c r="T3343" s="5">
        <v>-1543720357039776</v>
      </c>
      <c r="U3343" s="5">
        <v>-1009532457712046</v>
      </c>
      <c r="V3343" s="5">
        <v>-170809881298632</v>
      </c>
      <c r="W3343" s="5">
        <v>-1847336507526911</v>
      </c>
      <c r="X3343" s="5">
        <v>1852654209817638</v>
      </c>
      <c r="Y3343" s="5">
        <v>3790674813698664</v>
      </c>
      <c r="Z3343" s="5">
        <v>-96882117369661</v>
      </c>
    </row>
    <row r="3344" spans="1:26" ht="15.5" customHeight="1" x14ac:dyDescent="0.35">
      <c r="A3344" s="5" t="s">
        <v>3366</v>
      </c>
      <c r="B3344" s="5" t="s">
        <v>25522</v>
      </c>
      <c r="C3344" s="5">
        <v>-17665016079115</v>
      </c>
      <c r="D3344" s="5">
        <v>4709799175944125</v>
      </c>
      <c r="E3344" s="5">
        <v>733647112932966</v>
      </c>
      <c r="F3344" s="5">
        <v>303569551877762</v>
      </c>
      <c r="G3344" s="5">
        <v>-656056250666483</v>
      </c>
      <c r="H3344" s="5">
        <v>411973726838389</v>
      </c>
      <c r="I3344" s="5">
        <v>148270916299253</v>
      </c>
      <c r="J3344" s="5">
        <v>3717349739745868</v>
      </c>
      <c r="K3344" s="5">
        <v>968016660658907</v>
      </c>
      <c r="L3344" s="5">
        <v>-146632814758594</v>
      </c>
      <c r="M3344" s="5">
        <v>-87842999685031</v>
      </c>
      <c r="N3344" s="5">
        <v>4197595337329658</v>
      </c>
      <c r="O3344" s="5">
        <v>5389237708694558</v>
      </c>
      <c r="P3344" s="5">
        <v>125540966217087</v>
      </c>
      <c r="Q3344" s="5">
        <v>-30114699478747</v>
      </c>
      <c r="R3344" s="5">
        <v>-691692631433905</v>
      </c>
      <c r="S3344" s="5">
        <v>1188659105777956</v>
      </c>
      <c r="T3344" s="5">
        <v>-2568858541423392</v>
      </c>
      <c r="U3344" s="5">
        <v>-345350472201309</v>
      </c>
      <c r="V3344" s="5">
        <v>493558190398041</v>
      </c>
      <c r="W3344" s="5">
        <v>-1183944733499127</v>
      </c>
      <c r="X3344" s="5">
        <v>143844470764665</v>
      </c>
      <c r="Y3344" s="5">
        <v>3379920494262056</v>
      </c>
      <c r="Z3344" s="5">
        <v>-511982154725059</v>
      </c>
    </row>
    <row r="3345" spans="1:26" ht="15.5" customHeight="1" x14ac:dyDescent="0.35">
      <c r="A3345" s="5" t="s">
        <v>3367</v>
      </c>
      <c r="B3345" s="5" t="s">
        <v>28324</v>
      </c>
      <c r="C3345" s="5">
        <v>28334541911667</v>
      </c>
      <c r="D3345" s="5">
        <v>907955502496977</v>
      </c>
      <c r="E3345" s="5">
        <v>9530479411871232</v>
      </c>
      <c r="F3345" s="5">
        <v>508227755354249</v>
      </c>
      <c r="G3345" s="5">
        <v>-451689215561799</v>
      </c>
      <c r="H3345" s="5">
        <v>549036647638626</v>
      </c>
      <c r="I3345" s="5">
        <v>539193069100351</v>
      </c>
      <c r="J3345" s="5">
        <v>1893017621576382</v>
      </c>
      <c r="K3345" s="5">
        <v>1103922309455636</v>
      </c>
      <c r="L3345" s="5">
        <v>-9261035829031</v>
      </c>
      <c r="M3345" s="5">
        <v>121945682060154</v>
      </c>
      <c r="N3345" s="5">
        <v>2626717611964512</v>
      </c>
      <c r="O3345" s="5">
        <v>3737191254458207</v>
      </c>
      <c r="P3345" s="5">
        <v>335218900256568</v>
      </c>
      <c r="Q3345" s="5">
        <v>-91438545508789</v>
      </c>
      <c r="R3345" s="5">
        <v>110946934707444</v>
      </c>
      <c r="S3345" s="5">
        <v>1990020229216452</v>
      </c>
      <c r="T3345" s="5">
        <v>-176863751894139</v>
      </c>
      <c r="U3345" s="5">
        <v>479423505952534</v>
      </c>
      <c r="V3345" s="5">
        <v>1317896769344238</v>
      </c>
      <c r="W3345" s="5">
        <v>-359486185377186</v>
      </c>
      <c r="X3345" s="5">
        <v>1917012684669697</v>
      </c>
      <c r="Y3345" s="5">
        <v>3854447748102269</v>
      </c>
      <c r="Z3345" s="5">
        <v>-32335770724576</v>
      </c>
    </row>
    <row r="3346" spans="1:26" ht="15.5" customHeight="1" x14ac:dyDescent="0.35">
      <c r="A3346" s="5" t="s">
        <v>3368</v>
      </c>
      <c r="B3346" s="5" t="s">
        <v>26837</v>
      </c>
      <c r="C3346" s="5">
        <v>-533352095250579</v>
      </c>
      <c r="D3346" s="5">
        <v>293778335848442</v>
      </c>
      <c r="E3346" s="5">
        <v>1064273173955912</v>
      </c>
      <c r="F3346" s="5">
        <v>-53526787952938</v>
      </c>
      <c r="G3346" s="5">
        <v>-1010727075923221</v>
      </c>
      <c r="H3346" s="5">
        <v>63922088258011</v>
      </c>
      <c r="I3346" s="5">
        <v>247748602763121</v>
      </c>
      <c r="J3346" s="5">
        <v>105961898221388</v>
      </c>
      <c r="K3346" s="5">
        <v>119323204325642</v>
      </c>
      <c r="L3346" s="5">
        <v>81241501445597</v>
      </c>
      <c r="M3346" s="5">
        <v>-437341711624</v>
      </c>
      <c r="N3346" s="5">
        <v>58334907761.932442</v>
      </c>
      <c r="O3346" s="5">
        <v>1821651380703</v>
      </c>
      <c r="P3346" s="5">
        <v>-22419047019503</v>
      </c>
      <c r="Q3346" s="5">
        <v>-650095534995136</v>
      </c>
      <c r="R3346" s="5">
        <v>-2088397273981661</v>
      </c>
      <c r="S3346" s="5">
        <v>-209589873258848</v>
      </c>
      <c r="T3346" s="5">
        <v>-3957610158268557</v>
      </c>
      <c r="U3346" s="5">
        <v>-1719387625243115</v>
      </c>
      <c r="V3346" s="5">
        <v>-881393907568034</v>
      </c>
      <c r="W3346" s="5">
        <v>-2555818913192134</v>
      </c>
      <c r="X3346" s="5">
        <v>2231899355866642</v>
      </c>
      <c r="Y3346" s="5">
        <v>4166281016968623</v>
      </c>
      <c r="Z3346" s="5">
        <v>283662282768652</v>
      </c>
    </row>
    <row r="3347" spans="1:26" ht="15.5" customHeight="1" x14ac:dyDescent="0.35">
      <c r="A3347" s="5" t="s">
        <v>3369</v>
      </c>
      <c r="B3347" s="5" t="s">
        <v>37429</v>
      </c>
      <c r="C3347" s="5">
        <v>186877359502812</v>
      </c>
      <c r="D3347" s="5">
        <v>4456835780331505</v>
      </c>
      <c r="E3347" s="5">
        <v>7159933906766668</v>
      </c>
      <c r="F3347" s="5">
        <v>666242109627185</v>
      </c>
      <c r="G3347" s="5">
        <v>-293348086343203</v>
      </c>
      <c r="H3347" s="5">
        <v>391352228715559</v>
      </c>
      <c r="I3347" s="5">
        <v>1696818892296332</v>
      </c>
      <c r="J3347" s="5">
        <v>4031599333802361</v>
      </c>
      <c r="K3347" s="5">
        <v>947551316665041</v>
      </c>
      <c r="L3347" s="5">
        <v>-167282547522112</v>
      </c>
      <c r="R3347" s="5">
        <v>731738323763789</v>
      </c>
      <c r="S3347" s="5">
        <v>260874236352912</v>
      </c>
      <c r="T3347" s="5">
        <v>-1148635862317289</v>
      </c>
      <c r="X3347" s="5">
        <v>136644282280275</v>
      </c>
      <c r="Y3347" s="5">
        <v>3308463836129842</v>
      </c>
      <c r="Z3347" s="5">
        <v>-584082623451435</v>
      </c>
    </row>
    <row r="3348" spans="1:26" ht="15.5" customHeight="1" x14ac:dyDescent="0.35">
      <c r="A3348" s="5" t="s">
        <v>3370</v>
      </c>
      <c r="B3348" s="5" t="s">
        <v>42526</v>
      </c>
      <c r="C3348" s="5">
        <v>148446918325951</v>
      </c>
      <c r="D3348" s="5">
        <v>5446652261156028</v>
      </c>
      <c r="E3348" s="5">
        <v>7892248580211404</v>
      </c>
      <c r="F3348" s="5">
        <v>627961832188282</v>
      </c>
      <c r="G3348" s="5">
        <v>-331751781205395</v>
      </c>
      <c r="R3348" s="5">
        <v>581259813776943</v>
      </c>
      <c r="S3348" s="5">
        <v>2458851835747267</v>
      </c>
      <c r="T3348" s="5">
        <v>-1299009644243364</v>
      </c>
    </row>
    <row r="3349" spans="1:26" ht="15.5" customHeight="1" x14ac:dyDescent="0.35">
      <c r="A3349" s="5" t="s">
        <v>3371</v>
      </c>
      <c r="B3349" s="5" t="s">
        <v>26013</v>
      </c>
      <c r="C3349" s="5">
        <v>980968510924248</v>
      </c>
      <c r="D3349" s="5">
        <v>59269984.34804</v>
      </c>
      <c r="E3349" s="5">
        <v>5027560665237</v>
      </c>
      <c r="F3349" s="5">
        <v>1454084604391369</v>
      </c>
      <c r="G3349" s="5">
        <v>503376216815585</v>
      </c>
      <c r="H3349" s="5">
        <v>678081711409573</v>
      </c>
      <c r="I3349" s="5">
        <v>172292143115521</v>
      </c>
      <c r="J3349" s="5">
        <v>800816685549151</v>
      </c>
      <c r="K3349" s="5">
        <v>1231688425209607</v>
      </c>
      <c r="L3349" s="5">
        <v>120267689957935</v>
      </c>
      <c r="M3349" s="5">
        <v>636662390456155</v>
      </c>
      <c r="N3349" s="5">
        <v>4755261.953490952</v>
      </c>
      <c r="O3349" s="5">
        <v>221406701.12919787</v>
      </c>
      <c r="P3349" s="5">
        <v>848869734721068</v>
      </c>
      <c r="Q3349" s="5">
        <v>42387774316565</v>
      </c>
      <c r="R3349" s="5">
        <v>3841087308588434</v>
      </c>
      <c r="S3349" s="5">
        <v>5693624063711487</v>
      </c>
      <c r="T3349" s="5">
        <v>1971023510259151</v>
      </c>
      <c r="U3349" s="5">
        <v>2503007160106292</v>
      </c>
      <c r="V3349" s="5">
        <v>3337289992082052</v>
      </c>
      <c r="W3349" s="5">
        <v>1666454689420489</v>
      </c>
      <c r="X3349" s="5">
        <v>2367585565745827</v>
      </c>
      <c r="Y3349" s="5">
        <v>4300555062841214</v>
      </c>
      <c r="Z3349" s="5">
        <v>419925861409954</v>
      </c>
    </row>
    <row r="3350" spans="1:26" ht="15.5" customHeight="1" x14ac:dyDescent="0.35">
      <c r="A3350" s="5" t="s">
        <v>3372</v>
      </c>
      <c r="B3350" s="5" t="s">
        <v>34799</v>
      </c>
      <c r="C3350" s="5">
        <v>-167552426015888</v>
      </c>
      <c r="D3350" s="5">
        <v>4941319050255712</v>
      </c>
      <c r="E3350" s="5">
        <v>7511303527416385</v>
      </c>
      <c r="F3350" s="5">
        <v>312661342589891</v>
      </c>
      <c r="G3350" s="5">
        <v>-646994450442295</v>
      </c>
      <c r="R3350" s="5">
        <v>-656069476161328</v>
      </c>
      <c r="S3350" s="5">
        <v>1224258986434469</v>
      </c>
      <c r="T3350" s="5">
        <v>-2533376091735687</v>
      </c>
    </row>
    <row r="3351" spans="1:26" ht="15.5" customHeight="1" x14ac:dyDescent="0.35">
      <c r="A3351" s="5" t="s">
        <v>3373</v>
      </c>
      <c r="B3351" s="5" t="s">
        <v>27313</v>
      </c>
      <c r="C3351" s="5">
        <v>-376829803051897</v>
      </c>
      <c r="D3351" s="5">
        <v>1239605501823874</v>
      </c>
      <c r="E3351" s="5">
        <v>3232128776365711</v>
      </c>
      <c r="F3351" s="5">
        <v>103319394592851</v>
      </c>
      <c r="G3351" s="5">
        <v>-855245301188317</v>
      </c>
      <c r="H3351" s="5">
        <v>-313591181857474</v>
      </c>
      <c r="I3351" s="5">
        <v>2712591394425339</v>
      </c>
      <c r="J3351" s="5">
        <v>521801535918212</v>
      </c>
      <c r="K3351" s="5">
        <v>245107220696139</v>
      </c>
      <c r="L3351" s="5">
        <v>-870336795213975</v>
      </c>
      <c r="M3351" s="5">
        <v>342832711597652</v>
      </c>
      <c r="N3351" s="5">
        <v>16322903900822</v>
      </c>
      <c r="O3351" s="5">
        <v>41387124645905</v>
      </c>
      <c r="P3351" s="5">
        <v>555786607454695</v>
      </c>
      <c r="Q3351" s="5">
        <v>129567049188526</v>
      </c>
      <c r="R3351" s="5">
        <v>-1475517468584977</v>
      </c>
      <c r="S3351" s="5">
        <v>404558159494567</v>
      </c>
      <c r="T3351" s="5">
        <v>-3348804610485622</v>
      </c>
      <c r="U3351" s="5">
        <v>1347830097569858</v>
      </c>
      <c r="V3351" s="5">
        <v>2185047960746615</v>
      </c>
      <c r="W3351" s="5">
        <v>509386539387642</v>
      </c>
      <c r="X3351" s="5">
        <v>-1094932871980195</v>
      </c>
      <c r="Y3351" s="5">
        <v>855814731492937</v>
      </c>
      <c r="Z3351" s="5">
        <v>-3038862129761014</v>
      </c>
    </row>
    <row r="3352" spans="1:26" ht="15.5" customHeight="1" x14ac:dyDescent="0.35">
      <c r="A3352" s="5" t="s">
        <v>3374</v>
      </c>
      <c r="B3352" s="5" t="s">
        <v>37643</v>
      </c>
      <c r="C3352" s="5">
        <v>-301281345301323</v>
      </c>
      <c r="D3352" s="5">
        <v>2187971169566061</v>
      </c>
      <c r="E3352" s="5">
        <v>4755490758635023</v>
      </c>
      <c r="F3352" s="5">
        <v>178939738115414</v>
      </c>
      <c r="G3352" s="5">
        <v>-780115599249147</v>
      </c>
      <c r="H3352" s="5">
        <v>1154311851563316</v>
      </c>
      <c r="I3352" s="5">
        <v>47733951770.841278</v>
      </c>
      <c r="J3352" s="5">
        <v>5134096648798</v>
      </c>
      <c r="K3352" s="5">
        <v>170161565074727</v>
      </c>
      <c r="L3352" s="5">
        <v>599908465459052</v>
      </c>
      <c r="M3352" s="5">
        <v>54770434549509</v>
      </c>
      <c r="N3352" s="5">
        <v>6149228797032067</v>
      </c>
      <c r="O3352" s="5">
        <v>7120975576094288</v>
      </c>
      <c r="P3352" s="5">
        <v>268099541592819</v>
      </c>
      <c r="Q3352" s="5">
        <v>-158608536933491</v>
      </c>
      <c r="R3352" s="5">
        <v>-1179699387762229</v>
      </c>
      <c r="S3352" s="5">
        <v>700657716759606</v>
      </c>
      <c r="T3352" s="5">
        <v>-3054626212909248</v>
      </c>
      <c r="U3352" s="5">
        <v>215327294174439</v>
      </c>
      <c r="V3352" s="5">
        <v>1054020281843952</v>
      </c>
      <c r="W3352" s="5">
        <v>-623561733109553</v>
      </c>
      <c r="X3352" s="5">
        <v>4030387536112014</v>
      </c>
      <c r="Y3352" s="5">
        <v>5941349818713827</v>
      </c>
      <c r="Z3352" s="5">
        <v>2094636383330613</v>
      </c>
    </row>
    <row r="3353" spans="1:26" ht="15.5" customHeight="1" x14ac:dyDescent="0.35">
      <c r="A3353" s="5" t="s">
        <v>3375</v>
      </c>
      <c r="B3353" s="5" t="s">
        <v>42198</v>
      </c>
      <c r="C3353" s="5">
        <v>-309962832678529</v>
      </c>
      <c r="D3353" s="5">
        <v>2058030874096097</v>
      </c>
      <c r="E3353" s="5">
        <v>4566169870753852</v>
      </c>
      <c r="F3353" s="5">
        <v>1702527831509</v>
      </c>
      <c r="G3353" s="5">
        <v>-788751732853982</v>
      </c>
      <c r="H3353" s="5">
        <v>-92938218664011</v>
      </c>
      <c r="I3353" s="5">
        <v>7444574042808936</v>
      </c>
      <c r="J3353" s="5">
        <v>8657825209258838</v>
      </c>
      <c r="K3353" s="5">
        <v>465572639062119</v>
      </c>
      <c r="L3353" s="5">
        <v>-650869815201647</v>
      </c>
      <c r="R3353" s="5">
        <v>-1213692681749657</v>
      </c>
      <c r="S3353" s="5">
        <v>66664301384826</v>
      </c>
      <c r="T3353" s="5">
        <v>-308844191934161</v>
      </c>
      <c r="X3353" s="5">
        <v>-324502462332499</v>
      </c>
      <c r="Y3353" s="5">
        <v>1625590310876069</v>
      </c>
      <c r="Z3353" s="5">
        <v>-2272572691051815</v>
      </c>
    </row>
    <row r="3354" spans="1:26" ht="15.5" customHeight="1" x14ac:dyDescent="0.35">
      <c r="A3354" s="5" t="s">
        <v>3376</v>
      </c>
      <c r="B3354" s="5" t="s">
        <v>35067</v>
      </c>
      <c r="C3354" s="5">
        <v>-813249869046235</v>
      </c>
      <c r="D3354" s="5">
        <v>8817682647973</v>
      </c>
      <c r="E3354" s="5">
        <v>55189314498516</v>
      </c>
      <c r="F3354" s="5">
        <v>-334593555796027</v>
      </c>
      <c r="G3354" s="5">
        <v>-1288184039218832</v>
      </c>
      <c r="M3354" s="5">
        <v>-565909768214946</v>
      </c>
      <c r="N3354" s="5">
        <v>195769457.34363139</v>
      </c>
      <c r="O3354" s="5">
        <v>797938962.61542416</v>
      </c>
      <c r="P3354" s="5">
        <v>-352975523850914</v>
      </c>
      <c r="Q3354" s="5">
        <v>-778330427348691</v>
      </c>
      <c r="R3354" s="5">
        <v>-3184366996410063</v>
      </c>
      <c r="S3354" s="5">
        <v>-1310136917129688</v>
      </c>
      <c r="T3354" s="5">
        <v>-5044022625667887</v>
      </c>
      <c r="U3354" s="5">
        <v>-2224846673919637</v>
      </c>
      <c r="V3354" s="5">
        <v>-138770606962993</v>
      </c>
      <c r="W3354" s="5">
        <v>-3059968142906233</v>
      </c>
    </row>
    <row r="3355" spans="1:26" ht="15.5" customHeight="1" x14ac:dyDescent="0.35">
      <c r="A3355" s="5" t="s">
        <v>3377</v>
      </c>
      <c r="B3355" s="5" t="s">
        <v>31836</v>
      </c>
      <c r="C3355" s="5">
        <v>8014924196572</v>
      </c>
      <c r="D3355" s="5">
        <v>7436291087661213</v>
      </c>
      <c r="E3355" s="5">
        <v>8643965951800493</v>
      </c>
      <c r="F3355" s="5">
        <v>559896187587174</v>
      </c>
      <c r="G3355" s="5">
        <v>-399966949728953</v>
      </c>
      <c r="H3355" s="5">
        <v>780556043747204</v>
      </c>
      <c r="I3355" s="5">
        <v>60862909891559</v>
      </c>
      <c r="J3355" s="5">
        <v>347951245363531</v>
      </c>
      <c r="K3355" s="5">
        <v>1333016581808389</v>
      </c>
      <c r="L3355" s="5">
        <v>223259623502548</v>
      </c>
      <c r="M3355" s="5">
        <v>-5751924780313</v>
      </c>
      <c r="N3355" s="5">
        <v>957867269083983</v>
      </c>
      <c r="O3355" s="5">
        <v>969446849339324</v>
      </c>
      <c r="P3355" s="5">
        <v>20761105982857</v>
      </c>
      <c r="Q3355" s="5">
        <v>-219109672530769</v>
      </c>
      <c r="R3355" s="5">
        <v>313832944359703</v>
      </c>
      <c r="S3355" s="5">
        <v>2192333511543488</v>
      </c>
      <c r="T3355" s="5">
        <v>-1566113445385961</v>
      </c>
      <c r="U3355" s="5">
        <v>-22613411951664</v>
      </c>
      <c r="V3355" s="5">
        <v>816212763715863</v>
      </c>
      <c r="W3355" s="5">
        <v>-861418999165506</v>
      </c>
      <c r="X3355" s="5">
        <v>2725384258764213</v>
      </c>
      <c r="Y3355" s="5">
        <v>4654351776320193</v>
      </c>
      <c r="Z3355" s="5">
        <v>779531807338784</v>
      </c>
    </row>
    <row r="3356" spans="1:26" ht="15.5" customHeight="1" x14ac:dyDescent="0.35">
      <c r="A3356" s="5" t="s">
        <v>3378</v>
      </c>
      <c r="B3356" s="5" t="s">
        <v>38217</v>
      </c>
      <c r="C3356" s="5">
        <v>-87917414935481</v>
      </c>
      <c r="D3356" s="5">
        <v>7197813111980551</v>
      </c>
      <c r="E3356" s="5">
        <v>8492559569895846</v>
      </c>
      <c r="F3356" s="5">
        <v>392210416220413</v>
      </c>
      <c r="G3356" s="5">
        <v>-567640217465328</v>
      </c>
      <c r="M3356" s="5">
        <v>-450978325563786</v>
      </c>
      <c r="N3356" s="5">
        <v>33989715442.66193</v>
      </c>
      <c r="O3356" s="5">
        <v>1091489407916</v>
      </c>
      <c r="P3356" s="5">
        <v>-237846747184786</v>
      </c>
      <c r="Q3356" s="5">
        <v>-663700143833443</v>
      </c>
      <c r="R3356" s="5">
        <v>-344250057929389</v>
      </c>
      <c r="S3356" s="5">
        <v>1535741907373774</v>
      </c>
      <c r="T3356" s="5">
        <v>-222265609025122</v>
      </c>
      <c r="U3356" s="5">
        <v>-1772999308362066</v>
      </c>
      <c r="V3356" s="5">
        <v>-935082895009657</v>
      </c>
      <c r="W3356" s="5">
        <v>-2609304769814401</v>
      </c>
    </row>
    <row r="3357" spans="1:26" ht="15.5" customHeight="1" x14ac:dyDescent="0.35">
      <c r="A3357" s="5" t="s">
        <v>3379</v>
      </c>
      <c r="B3357" s="5" t="s">
        <v>39047</v>
      </c>
      <c r="C3357" s="5">
        <v>671044772909441</v>
      </c>
      <c r="D3357" s="5">
        <v>61014337585143</v>
      </c>
      <c r="E3357" s="5">
        <v>29033711634362</v>
      </c>
      <c r="F3357" s="5">
        <v>1147311884185983</v>
      </c>
      <c r="G3357" s="5">
        <v>191699862625748</v>
      </c>
      <c r="H3357" s="5">
        <v>66916701410981</v>
      </c>
      <c r="I3357" s="5">
        <v>187546646951042</v>
      </c>
      <c r="J3357" s="5">
        <v>856015376892636</v>
      </c>
      <c r="K3357" s="5">
        <v>1222867977623789</v>
      </c>
      <c r="L3357" s="5">
        <v>111313556734714</v>
      </c>
      <c r="M3357" s="5">
        <v>-274251284560818</v>
      </c>
      <c r="N3357" s="5">
        <v>117499347799373</v>
      </c>
      <c r="O3357" s="5">
        <v>251560535556408</v>
      </c>
      <c r="P3357" s="5">
        <v>-60926498582908</v>
      </c>
      <c r="Q3357" s="5">
        <v>-487326565209648</v>
      </c>
      <c r="R3357" s="5">
        <v>2627547706183307</v>
      </c>
      <c r="S3357" s="5">
        <v>4492422609149146</v>
      </c>
      <c r="T3357" s="5">
        <v>75062135143986</v>
      </c>
      <c r="U3357" s="5">
        <v>-1078205559515219</v>
      </c>
      <c r="V3357" s="5">
        <v>-239529559903738</v>
      </c>
      <c r="W3357" s="5">
        <v>-1915900641085155</v>
      </c>
      <c r="X3357" s="5">
        <v>2336459068312299</v>
      </c>
      <c r="Y3357" s="5">
        <v>4269757647078165</v>
      </c>
      <c r="Z3357" s="5">
        <v>388661669769991</v>
      </c>
    </row>
    <row r="3358" spans="1:26" ht="15.5" customHeight="1" x14ac:dyDescent="0.35">
      <c r="A3358" s="5" t="s">
        <v>3380</v>
      </c>
      <c r="B3358" s="5" t="s">
        <v>30076</v>
      </c>
      <c r="C3358" s="5">
        <v>374159382697766</v>
      </c>
      <c r="D3358" s="5">
        <v>1266495504137207</v>
      </c>
      <c r="E3358" s="5">
        <v>327890192470452</v>
      </c>
      <c r="F3358" s="5">
        <v>852590609881863</v>
      </c>
      <c r="G3358" s="5">
        <v>-105993292551459</v>
      </c>
      <c r="H3358" s="5">
        <v>166685209794326</v>
      </c>
      <c r="I3358" s="5">
        <v>5587886086206869</v>
      </c>
      <c r="J3358" s="5">
        <v>743868408830464</v>
      </c>
      <c r="K3358" s="5">
        <v>724280526287408</v>
      </c>
      <c r="L3358" s="5">
        <v>-391948816536471</v>
      </c>
      <c r="M3358" s="5">
        <v>-472218191170129</v>
      </c>
      <c r="N3358" s="5">
        <v>14219533134.93391</v>
      </c>
      <c r="O3358" s="5">
        <v>47827123539.338829</v>
      </c>
      <c r="P3358" s="5">
        <v>-259118823590929</v>
      </c>
      <c r="Q3358" s="5">
        <v>-684888584306893</v>
      </c>
      <c r="R3358" s="5">
        <v>1465061151571106</v>
      </c>
      <c r="S3358" s="5">
        <v>333840988224319</v>
      </c>
      <c r="T3358" s="5">
        <v>-415028093441369</v>
      </c>
      <c r="U3358" s="5">
        <v>-1856502804860864</v>
      </c>
      <c r="V3358" s="5">
        <v>-1018713026698064</v>
      </c>
      <c r="W3358" s="5">
        <v>-2692606090909453</v>
      </c>
      <c r="X3358" s="5">
        <v>58199696303856</v>
      </c>
      <c r="Y3358" s="5">
        <v>2528893038604741</v>
      </c>
      <c r="Z3358" s="5">
        <v>-1368525864845803</v>
      </c>
    </row>
    <row r="3359" spans="1:26" ht="15.5" customHeight="1" x14ac:dyDescent="0.35">
      <c r="A3359" s="5" t="s">
        <v>3381</v>
      </c>
      <c r="B3359" s="5" t="s">
        <v>28723</v>
      </c>
      <c r="C3359" s="5">
        <v>-311761327058859</v>
      </c>
      <c r="D3359" s="5">
        <v>2031826930644924</v>
      </c>
      <c r="E3359" s="5">
        <v>4526216032819583</v>
      </c>
      <c r="F3359" s="5">
        <v>168453065424762</v>
      </c>
      <c r="G3359" s="5">
        <v>-790540741694009</v>
      </c>
      <c r="H3359" s="5">
        <v>370087172668991</v>
      </c>
      <c r="I3359" s="5">
        <v>194102199382838</v>
      </c>
      <c r="J3359" s="5">
        <v>4363603769739517</v>
      </c>
      <c r="K3359" s="5">
        <v>926442363236009</v>
      </c>
      <c r="L3359" s="5">
        <v>-188571729625577</v>
      </c>
      <c r="M3359" s="5">
        <v>-353710307354795</v>
      </c>
      <c r="N3359" s="5">
        <v>11536293907596</v>
      </c>
      <c r="O3359" s="5">
        <v>30013053295682</v>
      </c>
      <c r="P3359" s="5">
        <v>-140455869552304</v>
      </c>
      <c r="Q3359" s="5">
        <v>-566643111083355</v>
      </c>
      <c r="R3359" s="5">
        <v>-1220734879192207</v>
      </c>
      <c r="S3359" s="5">
        <v>659596026264125</v>
      </c>
      <c r="T3359" s="5">
        <v>-3095446975134793</v>
      </c>
      <c r="U3359" s="5">
        <v>-1390594835165498</v>
      </c>
      <c r="V3359" s="5">
        <v>-552195405977233</v>
      </c>
      <c r="W3359" s="5">
        <v>-2227729775667057</v>
      </c>
      <c r="X3359" s="5">
        <v>12921938954191</v>
      </c>
      <c r="Y3359" s="5">
        <v>3234759955600921</v>
      </c>
      <c r="Z3359" s="5">
        <v>-658415789213892</v>
      </c>
    </row>
    <row r="3360" spans="1:26" ht="15.5" customHeight="1" x14ac:dyDescent="0.35">
      <c r="A3360" s="5" t="s">
        <v>3382</v>
      </c>
      <c r="B3360" s="5" t="s">
        <v>36262</v>
      </c>
      <c r="C3360" s="5">
        <v>-229911090729294</v>
      </c>
      <c r="D3360" s="5">
        <v>3480881914843753</v>
      </c>
      <c r="E3360" s="5">
        <v>6331735962836986</v>
      </c>
      <c r="F3360" s="5">
        <v>250327472229885</v>
      </c>
      <c r="G3360" s="5">
        <v>-70909094829091</v>
      </c>
      <c r="H3360" s="5">
        <v>351522051896761</v>
      </c>
      <c r="I3360" s="5">
        <v>2174475718784885</v>
      </c>
      <c r="J3360" s="5">
        <v>4583295238087882</v>
      </c>
      <c r="K3360" s="5">
        <v>908009435580595</v>
      </c>
      <c r="L3360" s="5">
        <v>-2071537723265</v>
      </c>
      <c r="M3360" s="5">
        <v>250981255085962</v>
      </c>
      <c r="N3360" s="5">
        <v>211279986151435</v>
      </c>
      <c r="O3360" s="5">
        <v>427162947776541</v>
      </c>
      <c r="P3360" s="5">
        <v>464093172387989</v>
      </c>
      <c r="Q3360" s="5">
        <v>37640974891529</v>
      </c>
      <c r="R3360" s="5">
        <v>-90024150915096</v>
      </c>
      <c r="S3360" s="5">
        <v>980184038392121</v>
      </c>
      <c r="T3360" s="5">
        <v>-2776521582276843</v>
      </c>
      <c r="U3360" s="5">
        <v>986720572708133</v>
      </c>
      <c r="V3360" s="5">
        <v>1824559689494613</v>
      </c>
      <c r="W3360" s="5">
        <v>147983658339508</v>
      </c>
      <c r="X3360" s="5">
        <v>1227372043971008</v>
      </c>
      <c r="Y3360" s="5">
        <v>3170399668754849</v>
      </c>
      <c r="Z3360" s="5">
        <v>-723296725154965</v>
      </c>
    </row>
    <row r="3361" spans="1:26" ht="15.5" customHeight="1" x14ac:dyDescent="0.35">
      <c r="A3361" s="5" t="s">
        <v>3383</v>
      </c>
      <c r="B3361" s="5" t="s">
        <v>28716</v>
      </c>
      <c r="C3361" s="5">
        <v>-152220434908858</v>
      </c>
      <c r="D3361" s="5">
        <v>5344848105854203</v>
      </c>
      <c r="E3361" s="5">
        <v>7834112157185829</v>
      </c>
      <c r="F3361" s="5">
        <v>327981518574286</v>
      </c>
      <c r="G3361" s="5">
        <v>-631721228848764</v>
      </c>
      <c r="H3361" s="5">
        <v>-34357576888638</v>
      </c>
      <c r="I3361" s="5">
        <v>2280329966432381</v>
      </c>
      <c r="J3361" s="5">
        <v>4705034147683141</v>
      </c>
      <c r="K3361" s="5">
        <v>215106118873218</v>
      </c>
      <c r="L3361" s="5">
        <v>-900118568673022</v>
      </c>
      <c r="M3361" s="5">
        <v>291299872255634</v>
      </c>
      <c r="N3361" s="5">
        <v>4.0703361689979228E-152</v>
      </c>
      <c r="O3361" s="5">
        <v>3.1675105033193088E-150</v>
      </c>
      <c r="P3361" s="5">
        <v>3107048273885182</v>
      </c>
      <c r="Q3361" s="5">
        <v>2716521977345524</v>
      </c>
      <c r="R3361" s="5">
        <v>-596035422263801</v>
      </c>
      <c r="S3361" s="5">
        <v>128424677695341</v>
      </c>
      <c r="T3361" s="5">
        <v>-2473572156165016</v>
      </c>
      <c r="U3361" s="5">
        <v>10</v>
      </c>
      <c r="V3361" s="5">
        <v>10</v>
      </c>
      <c r="W3361" s="5">
        <v>10</v>
      </c>
      <c r="X3361" s="5">
        <v>-119962685538953</v>
      </c>
      <c r="Y3361" s="5">
        <v>751063085139339</v>
      </c>
      <c r="Z3361" s="5">
        <v>-3142847970667085</v>
      </c>
    </row>
    <row r="3362" spans="1:26" ht="15.5" customHeight="1" x14ac:dyDescent="0.35">
      <c r="A3362" s="5" t="s">
        <v>3384</v>
      </c>
      <c r="B3362" s="5" t="s">
        <v>31932</v>
      </c>
      <c r="C3362" s="5">
        <v>219822881085619</v>
      </c>
      <c r="D3362" s="5">
        <v>369655500630699</v>
      </c>
      <c r="E3362" s="5">
        <v>6529081318502574</v>
      </c>
      <c r="F3362" s="5">
        <v>6990476688845</v>
      </c>
      <c r="G3362" s="5">
        <v>-260414203293273</v>
      </c>
      <c r="H3362" s="5">
        <v>-503713867766953</v>
      </c>
      <c r="I3362" s="5">
        <v>770459893653197</v>
      </c>
      <c r="J3362" s="5">
        <v>2441891824432201</v>
      </c>
      <c r="K3362" s="5">
        <v>54709276526934</v>
      </c>
      <c r="L3362" s="5">
        <v>-1059005158117488</v>
      </c>
      <c r="M3362" s="5">
        <v>89343855645389</v>
      </c>
      <c r="N3362" s="5">
        <v>4118601305549291</v>
      </c>
      <c r="O3362" s="5">
        <v>5312917486675056</v>
      </c>
      <c r="P3362" s="5">
        <v>302646600543525</v>
      </c>
      <c r="Q3362" s="5">
        <v>-124040226190405</v>
      </c>
      <c r="R3362" s="5">
        <v>860740043408507</v>
      </c>
      <c r="S3362" s="5">
        <v>2737196045692369</v>
      </c>
      <c r="T3362" s="5">
        <v>-101967971459504</v>
      </c>
      <c r="U3362" s="5">
        <v>351251014264698</v>
      </c>
      <c r="V3362" s="5">
        <v>1189840360445228</v>
      </c>
      <c r="W3362" s="5">
        <v>-487658104122249</v>
      </c>
      <c r="X3362" s="5">
        <v>-1758763969775757</v>
      </c>
      <c r="Y3362" s="5">
        <v>191022543799781</v>
      </c>
      <c r="Z3362" s="5">
        <v>-3697615323081465</v>
      </c>
    </row>
    <row r="3363" spans="1:26" ht="15.5" customHeight="1" x14ac:dyDescent="0.35">
      <c r="A3363" s="5" t="s">
        <v>3385</v>
      </c>
      <c r="B3363" s="5" t="s">
        <v>28901</v>
      </c>
      <c r="C3363" s="5">
        <v>-1109708239624944</v>
      </c>
      <c r="D3363" s="5">
        <v>5446128333.4707079</v>
      </c>
      <c r="E3363" s="5">
        <v>59859661877.048187</v>
      </c>
      <c r="F3363" s="5">
        <v>-633118011136401</v>
      </c>
      <c r="G3363" s="5">
        <v>-1581248552741917</v>
      </c>
      <c r="H3363" s="5">
        <v>-303394016481966</v>
      </c>
      <c r="I3363" s="5">
        <v>2871608431277117</v>
      </c>
      <c r="J3363" s="5">
        <v>5400667128242616</v>
      </c>
      <c r="K3363" s="5">
        <v>255307709831215</v>
      </c>
      <c r="L3363" s="5">
        <v>-860206334586138</v>
      </c>
      <c r="M3363" s="5">
        <v>-774007550818599</v>
      </c>
      <c r="N3363" s="5">
        <v>1053.5083936592871</v>
      </c>
      <c r="O3363" s="5">
        <v>6443.9839937643019</v>
      </c>
      <c r="P3363" s="5">
        <v>-56157451277154</v>
      </c>
      <c r="Q3363" s="5">
        <v>-985740110815059</v>
      </c>
      <c r="R3363" s="5">
        <v>-4345181509897153</v>
      </c>
      <c r="S3363" s="5">
        <v>-2479041406867924</v>
      </c>
      <c r="T3363" s="5">
        <v>-6191548128225116</v>
      </c>
      <c r="U3363" s="5">
        <v>-3042972964505129</v>
      </c>
      <c r="V3363" s="5">
        <v>-220780282842413</v>
      </c>
      <c r="W3363" s="5">
        <v>-387538920526825</v>
      </c>
      <c r="X3363" s="5">
        <v>-1059328517595841</v>
      </c>
      <c r="Y3363" s="5">
        <v>891430691093956</v>
      </c>
      <c r="Z3363" s="5">
        <v>-3003490681227231</v>
      </c>
    </row>
    <row r="3364" spans="1:26" ht="15.5" customHeight="1" x14ac:dyDescent="0.35">
      <c r="A3364" s="5" t="s">
        <v>3386</v>
      </c>
      <c r="B3364" s="5" t="s">
        <v>42526</v>
      </c>
      <c r="C3364" s="5">
        <v>141249158674181</v>
      </c>
      <c r="D3364" s="5">
        <v>5643467265437991</v>
      </c>
      <c r="E3364" s="5">
        <v>7892248580211404</v>
      </c>
      <c r="F3364" s="5">
        <v>620790628107718</v>
      </c>
      <c r="G3364" s="5">
        <v>-338942955186955</v>
      </c>
      <c r="R3364" s="5">
        <v>553076214669735</v>
      </c>
      <c r="S3364" s="5">
        <v>2430772217824364</v>
      </c>
      <c r="T3364" s="5">
        <v>-1327167456453255</v>
      </c>
    </row>
    <row r="3365" spans="1:26" ht="15.5" customHeight="1" x14ac:dyDescent="0.35">
      <c r="A3365" s="5" t="s">
        <v>3387</v>
      </c>
      <c r="B3365" s="5" t="s">
        <v>42526</v>
      </c>
      <c r="C3365" s="5">
        <v>-182389255338154</v>
      </c>
      <c r="D3365" s="5">
        <v>4566882485657267</v>
      </c>
      <c r="E3365" s="5">
        <v>7229363591991664</v>
      </c>
      <c r="F3365" s="5">
        <v>297833798226254</v>
      </c>
      <c r="G3365" s="5">
        <v>-661772270019606</v>
      </c>
      <c r="R3365" s="5">
        <v>-714164671037415</v>
      </c>
      <c r="S3365" s="5">
        <v>1166200147808714</v>
      </c>
      <c r="T3365" s="5">
        <v>-2591240227632912</v>
      </c>
    </row>
    <row r="3366" spans="1:26" ht="15.5" customHeight="1" x14ac:dyDescent="0.35">
      <c r="A3366" s="5" t="s">
        <v>3388</v>
      </c>
      <c r="B3366" s="5" t="s">
        <v>26998</v>
      </c>
      <c r="C3366" s="5">
        <v>1548863839861959</v>
      </c>
      <c r="D3366" s="5">
        <v>1873998.6599220908</v>
      </c>
      <c r="E3366" s="5">
        <v>4131044.947670632</v>
      </c>
      <c r="F3366" s="5">
        <v>2013855244481654</v>
      </c>
      <c r="G3366" s="5">
        <v>107690719815788</v>
      </c>
      <c r="H3366" s="5">
        <v>1109362150669419</v>
      </c>
      <c r="I3366" s="5">
        <v>9354080022.6334801</v>
      </c>
      <c r="J3366" s="5">
        <v>9377999304385</v>
      </c>
      <c r="K3366" s="5">
        <v>1657366995950774</v>
      </c>
      <c r="L3366" s="5">
        <v>554527166563327</v>
      </c>
      <c r="M3366" s="5">
        <v>-350334721338862</v>
      </c>
      <c r="N3366" s="5">
        <v>12861101686307</v>
      </c>
      <c r="O3366" s="5">
        <v>3321025599892</v>
      </c>
      <c r="P3366" s="5">
        <v>-137076746137403</v>
      </c>
      <c r="Q3366" s="5">
        <v>-563274124360322</v>
      </c>
      <c r="R3366" s="5">
        <v>6064742315143219</v>
      </c>
      <c r="S3366" s="5">
        <v>788546598057935</v>
      </c>
      <c r="T3366" s="5">
        <v>4216745517625682</v>
      </c>
      <c r="U3366" s="5">
        <v>-1377323883254264</v>
      </c>
      <c r="V3366" s="5">
        <v>-538910546954352</v>
      </c>
      <c r="W3366" s="5">
        <v>-221448476855424</v>
      </c>
      <c r="X3366" s="5">
        <v>3873441461280182</v>
      </c>
      <c r="Y3366" s="5">
        <v>578685151174419</v>
      </c>
      <c r="Z3366" s="5">
        <v>193618334380391</v>
      </c>
    </row>
    <row r="3367" spans="1:26" ht="15.5" customHeight="1" x14ac:dyDescent="0.35">
      <c r="A3367" s="5" t="s">
        <v>3389</v>
      </c>
      <c r="B3367" s="5" t="s">
        <v>37307</v>
      </c>
      <c r="C3367" s="5">
        <v>-44021179233386</v>
      </c>
      <c r="D3367" s="5">
        <v>8574454130672515</v>
      </c>
      <c r="E3367" s="5">
        <v>9296149942728114</v>
      </c>
      <c r="F3367" s="5">
        <v>436033278032551</v>
      </c>
      <c r="G3367" s="5">
        <v>-52387282266443</v>
      </c>
      <c r="H3367" s="5">
        <v>78548953810913</v>
      </c>
      <c r="I3367" s="5">
        <v>7829417304106543</v>
      </c>
      <c r="J3367" s="5">
        <v>8887162790038456</v>
      </c>
      <c r="K3367" s="5">
        <v>636539119493236</v>
      </c>
      <c r="L3367" s="5">
        <v>-479930800335084</v>
      </c>
      <c r="M3367" s="5">
        <v>316958159798712</v>
      </c>
      <c r="N3367" s="5">
        <v>35893496745874</v>
      </c>
      <c r="O3367" s="5">
        <v>85236240663514</v>
      </c>
      <c r="P3367" s="5">
        <v>529960203891994</v>
      </c>
      <c r="Q3367" s="5">
        <v>103667829811793</v>
      </c>
      <c r="R3367" s="5">
        <v>-172369643856502</v>
      </c>
      <c r="S3367" s="5">
        <v>1707335018119025</v>
      </c>
      <c r="T3367" s="5">
        <v>-205128016653139</v>
      </c>
      <c r="U3367" s="5">
        <v>1246105558177974</v>
      </c>
      <c r="V3367" s="5">
        <v>2083512713798983</v>
      </c>
      <c r="W3367" s="5">
        <v>407565020615848</v>
      </c>
      <c r="X3367" s="5">
        <v>274261001466272</v>
      </c>
      <c r="Y3367" s="5">
        <v>2222535729819224</v>
      </c>
      <c r="Z3367" s="5">
        <v>-1675723170690053</v>
      </c>
    </row>
    <row r="3368" spans="1:26" ht="15.5" customHeight="1" x14ac:dyDescent="0.35">
      <c r="A3368" s="5" t="s">
        <v>3390</v>
      </c>
      <c r="B3368" s="5" t="s">
        <v>27849</v>
      </c>
      <c r="C3368" s="5">
        <v>262425471430882</v>
      </c>
      <c r="D3368" s="5">
        <v>2841435280582757</v>
      </c>
      <c r="E3368" s="5">
        <v>5611571830766225</v>
      </c>
      <c r="F3368" s="5">
        <v>741453907990439</v>
      </c>
      <c r="G3368" s="5">
        <v>-217811201172522</v>
      </c>
      <c r="H3368" s="5">
        <v>-928497697993939</v>
      </c>
      <c r="I3368" s="5">
        <v>10916540512534</v>
      </c>
      <c r="J3368" s="5">
        <v>81579446519087</v>
      </c>
      <c r="K3368" s="5">
        <v>-372157485421785</v>
      </c>
      <c r="L3368" s="5">
        <v>-147910005430541</v>
      </c>
      <c r="M3368" s="5">
        <v>-281290106395451</v>
      </c>
      <c r="N3368" s="5">
        <v>9758631000708</v>
      </c>
      <c r="O3368" s="5">
        <v>212638727800058</v>
      </c>
      <c r="P3368" s="5">
        <v>-67970462933733</v>
      </c>
      <c r="Q3368" s="5">
        <v>-494353850835807</v>
      </c>
      <c r="R3368" s="5">
        <v>1027555050481469</v>
      </c>
      <c r="S3368" s="5">
        <v>2903242218450066</v>
      </c>
      <c r="T3368" s="5">
        <v>-852863095171036</v>
      </c>
      <c r="U3368" s="5">
        <v>-1105878344518548</v>
      </c>
      <c r="V3368" s="5">
        <v>-267222562458853</v>
      </c>
      <c r="W3368" s="5">
        <v>-194352807204709</v>
      </c>
      <c r="X3368" s="5">
        <v>-324193634868714</v>
      </c>
      <c r="Y3368" s="5">
        <v>-1299422585571951</v>
      </c>
      <c r="Z3368" s="5">
        <v>-5164415851281015</v>
      </c>
    </row>
    <row r="3369" spans="1:26" ht="15.5" customHeight="1" x14ac:dyDescent="0.35">
      <c r="A3369" s="5" t="s">
        <v>3391</v>
      </c>
      <c r="B3369" s="5" t="s">
        <v>38616</v>
      </c>
      <c r="C3369" s="5">
        <v>-895227210926128</v>
      </c>
      <c r="D3369" s="5">
        <v>249543758482</v>
      </c>
      <c r="E3369" s="5">
        <v>18095703455989</v>
      </c>
      <c r="F3369" s="5">
        <v>-417056871507369</v>
      </c>
      <c r="G3369" s="5">
        <v>-1369305970809027</v>
      </c>
      <c r="H3369" s="5">
        <v>979510126622645</v>
      </c>
      <c r="I3369" s="5">
        <v>5682665520419</v>
      </c>
      <c r="J3369" s="5">
        <v>46347909251686</v>
      </c>
      <c r="K3369" s="5">
        <v>1529416111359615</v>
      </c>
      <c r="L3369" s="5">
        <v>423556967572035</v>
      </c>
      <c r="M3369" s="5">
        <v>178795982207819</v>
      </c>
      <c r="N3369" s="5">
        <v>1005123125870606</v>
      </c>
      <c r="O3369" s="5">
        <v>1682985783744479</v>
      </c>
      <c r="P3369" s="5">
        <v>392006876205455</v>
      </c>
      <c r="Q3369" s="5">
        <v>-34577645205483</v>
      </c>
      <c r="R3369" s="5">
        <v>-3505358061852109</v>
      </c>
      <c r="S3369" s="5">
        <v>-1633030865177545</v>
      </c>
      <c r="T3369" s="5">
        <v>-5361664240469259</v>
      </c>
      <c r="U3369" s="5">
        <v>70292769036312</v>
      </c>
      <c r="V3369" s="5">
        <v>1541155929204721</v>
      </c>
      <c r="W3369" s="5">
        <v>-135940326971299</v>
      </c>
      <c r="X3369" s="5">
        <v>342005100310526</v>
      </c>
      <c r="Y3369" s="5">
        <v>5340099059369817</v>
      </c>
      <c r="Z3369" s="5">
        <v>1478888673475681</v>
      </c>
    </row>
    <row r="3370" spans="1:26" ht="15.5" customHeight="1" x14ac:dyDescent="0.35">
      <c r="A3370" s="5" t="s">
        <v>3392</v>
      </c>
      <c r="B3370" s="5" t="s">
        <v>37980</v>
      </c>
      <c r="C3370" s="5">
        <v>1454853491973903</v>
      </c>
      <c r="D3370" s="5">
        <v>2246939.378002828</v>
      </c>
      <c r="E3370" s="5">
        <v>426364170.78455424</v>
      </c>
      <c r="F3370" s="5">
        <v>192139917429515</v>
      </c>
      <c r="G3370" s="5">
        <v>981746450802977</v>
      </c>
      <c r="H3370" s="5">
        <v>-2118933807075619</v>
      </c>
      <c r="I3370" s="5">
        <v>44.985050704702559</v>
      </c>
      <c r="J3370" s="5">
        <v>1644.2935733582881</v>
      </c>
      <c r="K3370" s="5">
        <v>-1579347170956417</v>
      </c>
      <c r="L3370" s="5">
        <v>-2645903764617867</v>
      </c>
      <c r="M3370" s="5">
        <v>33303431412631</v>
      </c>
      <c r="N3370" s="5">
        <v>7596918350807648</v>
      </c>
      <c r="O3370" s="5">
        <v>8203910176489613</v>
      </c>
      <c r="P3370" s="5">
        <v>246646342361678</v>
      </c>
      <c r="Q3370" s="5">
        <v>-180069800426604</v>
      </c>
      <c r="R3370" s="5">
        <v>5696634725421943</v>
      </c>
      <c r="S3370" s="5">
        <v>7523444331728721</v>
      </c>
      <c r="T3370" s="5">
        <v>3844133415534533</v>
      </c>
      <c r="U3370" s="5">
        <v>130930817543972</v>
      </c>
      <c r="V3370" s="5">
        <v>969678074596152</v>
      </c>
      <c r="W3370" s="5">
        <v>-707935644610281</v>
      </c>
      <c r="X3370" s="5">
        <v>-7398455100601999</v>
      </c>
      <c r="Y3370" s="5">
        <v>-5514438012912805</v>
      </c>
      <c r="Z3370" s="5">
        <v>-923841987780437</v>
      </c>
    </row>
    <row r="3371" spans="1:26" ht="15.5" customHeight="1" x14ac:dyDescent="0.35">
      <c r="A3371" s="5" t="s">
        <v>3393</v>
      </c>
      <c r="B3371" s="5" t="s">
        <v>34012</v>
      </c>
      <c r="C3371" s="5">
        <v>-4926049883597</v>
      </c>
      <c r="D3371" s="5">
        <v>8406937319547361</v>
      </c>
      <c r="E3371" s="5">
        <v>919787701554948</v>
      </c>
      <c r="F3371" s="5">
        <v>430803686812488</v>
      </c>
      <c r="G3371" s="5">
        <v>-529097733227435</v>
      </c>
      <c r="H3371" s="5">
        <v>872161087927157</v>
      </c>
      <c r="I3371" s="5">
        <v>21652395700548</v>
      </c>
      <c r="J3371" s="5">
        <v>146259308036379</v>
      </c>
      <c r="K3371" s="5">
        <v>1423499356212957</v>
      </c>
      <c r="L3371" s="5">
        <v>315427609911533</v>
      </c>
      <c r="M3371" s="5">
        <v>650345288812551</v>
      </c>
      <c r="N3371" s="5">
        <v>2208008.593668615</v>
      </c>
      <c r="O3371" s="5">
        <v>106019222.09066615</v>
      </c>
      <c r="P3371" s="5">
        <v>862508925803764</v>
      </c>
      <c r="Q3371" s="5">
        <v>437592045848896</v>
      </c>
      <c r="R3371" s="5">
        <v>-192884761117669</v>
      </c>
      <c r="S3371" s="5">
        <v>1686857993381948</v>
      </c>
      <c r="T3371" s="5">
        <v>-2071738863654256</v>
      </c>
      <c r="U3371" s="5">
        <v>2556800808153459</v>
      </c>
      <c r="V3371" s="5">
        <v>3390911807112756</v>
      </c>
      <c r="W3371" s="5">
        <v>1720371802048164</v>
      </c>
      <c r="X3371" s="5">
        <v>3045231817989954</v>
      </c>
      <c r="Y3371" s="5">
        <v>4970280825908577</v>
      </c>
      <c r="Z3371" s="5">
        <v>110134493188413</v>
      </c>
    </row>
    <row r="3372" spans="1:26" ht="15.5" customHeight="1" x14ac:dyDescent="0.35">
      <c r="A3372" s="5" t="s">
        <v>3394</v>
      </c>
      <c r="B3372" s="5" t="s">
        <v>30501</v>
      </c>
      <c r="C3372" s="5">
        <v>-817724461125568</v>
      </c>
      <c r="D3372" s="5">
        <v>8253697957976</v>
      </c>
      <c r="E3372" s="5">
        <v>51946198983326</v>
      </c>
      <c r="F3372" s="5">
        <v>-339092992979079</v>
      </c>
      <c r="G3372" s="5">
        <v>-1292613580869211</v>
      </c>
      <c r="H3372" s="5">
        <v>317198711320993</v>
      </c>
      <c r="I3372" s="5">
        <v>2657804976338345</v>
      </c>
      <c r="J3372" s="5">
        <v>5152104767454347</v>
      </c>
      <c r="K3372" s="5">
        <v>873920450311028</v>
      </c>
      <c r="L3372" s="5">
        <v>-241498236753883</v>
      </c>
      <c r="M3372" s="5">
        <v>1809253721900936</v>
      </c>
      <c r="N3372" s="5">
        <v>2.3379032944963189E-48</v>
      </c>
      <c r="O3372" s="5">
        <v>6.402955301903484E-47</v>
      </c>
      <c r="P3372" s="5">
        <v>201483642332177</v>
      </c>
      <c r="Q3372" s="5">
        <v>1602077676103275</v>
      </c>
      <c r="R3372" s="5">
        <v>-3201887741118619</v>
      </c>
      <c r="S3372" s="5">
        <v>-1327754945503839</v>
      </c>
      <c r="T3372" s="5">
        <v>-5061366970595028</v>
      </c>
      <c r="U3372" s="5">
        <v>7112992833018414</v>
      </c>
      <c r="V3372" s="5">
        <v>7921231204507044</v>
      </c>
      <c r="W3372" s="5">
        <v>6298490305764503</v>
      </c>
      <c r="X3372" s="5">
        <v>1107528897712958</v>
      </c>
      <c r="Y3372" s="5">
        <v>3051374795915595</v>
      </c>
      <c r="Z3372" s="5">
        <v>-843213627311951</v>
      </c>
    </row>
    <row r="3373" spans="1:26" ht="15.5" customHeight="1" x14ac:dyDescent="0.35">
      <c r="A3373" s="5" t="s">
        <v>3395</v>
      </c>
      <c r="B3373" s="5" t="s">
        <v>35434</v>
      </c>
      <c r="C3373" s="5">
        <v>4036004857170116</v>
      </c>
      <c r="D3373" s="5">
        <v>2.7924851158166588E-53</v>
      </c>
      <c r="E3373" s="5">
        <v>1.1137361470248776E-49</v>
      </c>
      <c r="F3373" s="5">
        <v>4430149420575771</v>
      </c>
      <c r="G3373" s="5">
        <v>3626288459559739</v>
      </c>
      <c r="H3373" s="5">
        <v>5905968829557474</v>
      </c>
      <c r="I3373" s="5">
        <v>3.4369717673207492E-110</v>
      </c>
      <c r="J3373" s="5">
        <v>4.3620900013579172E-107</v>
      </c>
      <c r="K3373" s="5">
        <v>6257907345420994</v>
      </c>
      <c r="L3373" s="5">
        <v>5530031361262835</v>
      </c>
      <c r="M3373" s="5">
        <v>30513223229658</v>
      </c>
      <c r="N3373" s="5">
        <v>50560694738653</v>
      </c>
      <c r="O3373" s="5">
        <v>116859174742681</v>
      </c>
      <c r="P3373" s="5">
        <v>51815533360851</v>
      </c>
      <c r="Q3373" s="5">
        <v>9183158080796</v>
      </c>
      <c r="R3373" s="5">
        <v>10</v>
      </c>
      <c r="S3373" s="5">
        <v>10</v>
      </c>
      <c r="T3373" s="5">
        <v>10</v>
      </c>
      <c r="U3373" s="5">
        <v>11996125005442</v>
      </c>
      <c r="V3373" s="5">
        <v>2037102441594093</v>
      </c>
      <c r="W3373" s="5">
        <v>361031384501159</v>
      </c>
      <c r="X3373" s="5">
        <v>10</v>
      </c>
      <c r="Y3373" s="5">
        <v>10</v>
      </c>
      <c r="Z3373" s="5">
        <v>10</v>
      </c>
    </row>
    <row r="3374" spans="1:26" ht="15.5" customHeight="1" x14ac:dyDescent="0.35">
      <c r="A3374" s="5" t="s">
        <v>3396</v>
      </c>
      <c r="B3374" s="5" t="s">
        <v>29734</v>
      </c>
      <c r="C3374" s="5">
        <v>23397344531363</v>
      </c>
      <c r="D3374" s="5">
        <v>9239401981082188</v>
      </c>
      <c r="E3374" s="5">
        <v>9616479676487548</v>
      </c>
      <c r="F3374" s="5">
        <v>503303154313297</v>
      </c>
      <c r="G3374" s="5">
        <v>-456616262703586</v>
      </c>
      <c r="H3374" s="5">
        <v>60185806044117</v>
      </c>
      <c r="I3374" s="5">
        <v>8328230276524474</v>
      </c>
      <c r="J3374" s="5">
        <v>916069241018834</v>
      </c>
      <c r="K3374" s="5">
        <v>618247373059959</v>
      </c>
      <c r="L3374" s="5">
        <v>-498250903138208</v>
      </c>
      <c r="M3374" s="5">
        <v>-231699847702451</v>
      </c>
      <c r="N3374" s="5">
        <v>332964154589258</v>
      </c>
      <c r="O3374" s="5">
        <v>64289122208102</v>
      </c>
      <c r="P3374" s="5">
        <v>-18348481643835</v>
      </c>
      <c r="Q3374" s="5">
        <v>-444840375016948</v>
      </c>
      <c r="R3374" s="5">
        <v>91614809377942</v>
      </c>
      <c r="S3374" s="5">
        <v>1970737426203295</v>
      </c>
      <c r="T3374" s="5">
        <v>-1787929899924449</v>
      </c>
      <c r="U3374" s="5">
        <v>-910916659266229</v>
      </c>
      <c r="V3374" s="5">
        <v>-72136161362841</v>
      </c>
      <c r="W3374" s="5">
        <v>-1748868254922415</v>
      </c>
      <c r="X3374" s="5">
        <v>210144357612323</v>
      </c>
      <c r="Y3374" s="5">
        <v>2158668390383562</v>
      </c>
      <c r="Z3374" s="5">
        <v>-1739689519036907</v>
      </c>
    </row>
    <row r="3375" spans="1:26" ht="15.5" customHeight="1" x14ac:dyDescent="0.35">
      <c r="A3375" s="5" t="s">
        <v>3397</v>
      </c>
      <c r="B3375" s="5" t="s">
        <v>29682</v>
      </c>
      <c r="C3375" s="5">
        <v>-124657294997523</v>
      </c>
      <c r="D3375" s="5">
        <v>6109743656699806</v>
      </c>
      <c r="E3375" s="5">
        <v>7895245400582749</v>
      </c>
      <c r="F3375" s="5">
        <v>355517744074333</v>
      </c>
      <c r="G3375" s="5">
        <v>-604258092452981</v>
      </c>
      <c r="H3375" s="5">
        <v>714627263424112</v>
      </c>
      <c r="I3375" s="5">
        <v>120534950729474</v>
      </c>
      <c r="J3375" s="5">
        <v>606524438197102</v>
      </c>
      <c r="K3375" s="5">
        <v>1267838462766359</v>
      </c>
      <c r="L3375" s="5">
        <v>156984261699477</v>
      </c>
      <c r="M3375" s="5">
        <v>-47640314353435</v>
      </c>
      <c r="N3375" s="5">
        <v>6616990079878933</v>
      </c>
      <c r="O3375" s="5">
        <v>7502790582181875</v>
      </c>
      <c r="P3375" s="5">
        <v>165736968814411</v>
      </c>
      <c r="Q3375" s="5">
        <v>-260974224213392</v>
      </c>
      <c r="R3375" s="5">
        <v>-488108994739103</v>
      </c>
      <c r="S3375" s="5">
        <v>1392067818217014</v>
      </c>
      <c r="T3375" s="5">
        <v>-2366037303120155</v>
      </c>
      <c r="U3375" s="5">
        <v>-187295574112563</v>
      </c>
      <c r="V3375" s="5">
        <v>651586815642682</v>
      </c>
      <c r="W3375" s="5">
        <v>-1026007443821656</v>
      </c>
      <c r="X3375" s="5">
        <v>2495187770592159</v>
      </c>
      <c r="Y3375" s="5">
        <v>4426776292053571</v>
      </c>
      <c r="Z3375" s="5">
        <v>548125197590604</v>
      </c>
    </row>
    <row r="3376" spans="1:26" ht="15.5" customHeight="1" x14ac:dyDescent="0.35">
      <c r="A3376" s="5" t="s">
        <v>3398</v>
      </c>
      <c r="B3376" s="5" t="s">
        <v>28454</v>
      </c>
      <c r="C3376" s="5">
        <v>571087740799656</v>
      </c>
      <c r="D3376" s="5">
        <v>196571622160532</v>
      </c>
      <c r="E3376" s="5">
        <v>765978474121835</v>
      </c>
      <c r="F3376" s="5">
        <v>1048177011235748</v>
      </c>
      <c r="G3376" s="5">
        <v>91375872676372</v>
      </c>
      <c r="H3376" s="5">
        <v>1917532598804747</v>
      </c>
      <c r="I3376" s="5">
        <v>9804.7835658820277</v>
      </c>
      <c r="J3376" s="5">
        <v>2846128.0884698206</v>
      </c>
      <c r="K3376" s="5">
        <v>2449579161685365</v>
      </c>
      <c r="L3376" s="5">
        <v>1373971662194584</v>
      </c>
      <c r="M3376" s="5">
        <v>539761473282832</v>
      </c>
      <c r="N3376" s="5">
        <v>696245701.48531663</v>
      </c>
      <c r="O3376" s="5">
        <v>2685997011.7357759</v>
      </c>
      <c r="P3376" s="5">
        <v>752255584326993</v>
      </c>
      <c r="Q3376" s="5">
        <v>326777365593461</v>
      </c>
      <c r="R3376" s="5">
        <v>223615523724532</v>
      </c>
      <c r="S3376" s="5">
        <v>4104249392489107</v>
      </c>
      <c r="T3376" s="5">
        <v>357792019763933</v>
      </c>
      <c r="U3376" s="5">
        <v>2122045926740651</v>
      </c>
      <c r="V3376" s="5">
        <v>2957456168333342</v>
      </c>
      <c r="W3376" s="5">
        <v>1284709287217481</v>
      </c>
      <c r="X3376" s="5">
        <v>6695243989606751</v>
      </c>
      <c r="Y3376" s="5">
        <v>8552934208035264</v>
      </c>
      <c r="Z3376" s="5">
        <v>4797350260919857</v>
      </c>
    </row>
    <row r="3377" spans="1:26" ht="15.5" customHeight="1" x14ac:dyDescent="0.35">
      <c r="A3377" s="5" t="s">
        <v>3399</v>
      </c>
      <c r="B3377" s="5" t="s">
        <v>28572</v>
      </c>
      <c r="C3377" s="5">
        <v>250343139461154</v>
      </c>
      <c r="D3377" s="5">
        <v>3069115826951455</v>
      </c>
      <c r="E3377" s="5">
        <v>5881265910228088</v>
      </c>
      <c r="F3377" s="5">
        <v>729429021943951</v>
      </c>
      <c r="G3377" s="5">
        <v>-229895421959752</v>
      </c>
      <c r="H3377" s="5">
        <v>-416805076845145</v>
      </c>
      <c r="I3377" s="5">
        <v>1435661018675146</v>
      </c>
      <c r="J3377" s="5">
        <v>3647834053123535</v>
      </c>
      <c r="K3377" s="5">
        <v>141794160684989</v>
      </c>
      <c r="L3377" s="5">
        <v>-972810746042528</v>
      </c>
      <c r="R3377" s="5">
        <v>980245385114791</v>
      </c>
      <c r="S3377" s="5">
        <v>2856157488750772</v>
      </c>
      <c r="T3377" s="5">
        <v>-900180156405017</v>
      </c>
      <c r="X3377" s="5">
        <v>-1455313816998211</v>
      </c>
      <c r="Y3377" s="5">
        <v>495087542542568</v>
      </c>
      <c r="Z3377" s="5">
        <v>-3396659490704857</v>
      </c>
    </row>
    <row r="3378" spans="1:26" ht="15.5" customHeight="1" x14ac:dyDescent="0.35">
      <c r="A3378" s="5" t="s">
        <v>3400</v>
      </c>
      <c r="B3378" s="5" t="s">
        <v>26563</v>
      </c>
      <c r="C3378" s="5">
        <v>143023606279121</v>
      </c>
      <c r="D3378" s="5">
        <v>5594630762095867</v>
      </c>
      <c r="E3378" s="5">
        <v>7892248580211404</v>
      </c>
      <c r="F3378" s="5">
        <v>622558575013658</v>
      </c>
      <c r="G3378" s="5">
        <v>-337170177310629</v>
      </c>
      <c r="H3378" s="5">
        <v>-81859438111599</v>
      </c>
      <c r="I3378" s="5">
        <v>7740368538662874</v>
      </c>
      <c r="J3378" s="5">
        <v>8838342543397478</v>
      </c>
      <c r="K3378" s="5">
        <v>476627676321039</v>
      </c>
      <c r="L3378" s="5">
        <v>-639836332835063</v>
      </c>
      <c r="M3378" s="5">
        <v>12993364978369</v>
      </c>
      <c r="N3378" s="5">
        <v>9050050945032264</v>
      </c>
      <c r="O3378" s="5">
        <v>931520955185442</v>
      </c>
      <c r="P3378" s="5">
        <v>226347526750794</v>
      </c>
      <c r="Q3378" s="5">
        <v>-200372626628965</v>
      </c>
      <c r="R3378" s="5">
        <v>560024254386799</v>
      </c>
      <c r="S3378" s="5">
        <v>2437694803357987</v>
      </c>
      <c r="T3378" s="5">
        <v>-1320225954737479</v>
      </c>
      <c r="U3378" s="5">
        <v>51082781176111</v>
      </c>
      <c r="V3378" s="5">
        <v>889874270292089</v>
      </c>
      <c r="W3378" s="5">
        <v>-787755216359279</v>
      </c>
      <c r="X3378" s="5">
        <v>-285819866296351</v>
      </c>
      <c r="Y3378" s="5">
        <v>1664190004987553</v>
      </c>
      <c r="Z3378" s="5">
        <v>-2234048257858162</v>
      </c>
    </row>
    <row r="3379" spans="1:26" ht="15.5" customHeight="1" x14ac:dyDescent="0.35">
      <c r="A3379" s="5" t="s">
        <v>3401</v>
      </c>
      <c r="B3379" s="5" t="s">
        <v>42526</v>
      </c>
      <c r="C3379" s="5">
        <v>924796890576727</v>
      </c>
      <c r="D3379" s="5">
        <v>1540843845087</v>
      </c>
      <c r="E3379" s="5">
        <v>11689029197481</v>
      </c>
      <c r="F3379" s="5">
        <v>1398551502545097</v>
      </c>
      <c r="G3379" s="5">
        <v>446817840575289</v>
      </c>
      <c r="R3379" s="5">
        <v>36211413107129</v>
      </c>
      <c r="S3379" s="5">
        <v>5476178253440481</v>
      </c>
      <c r="T3379" s="5">
        <v>1749563128247208</v>
      </c>
    </row>
    <row r="3380" spans="1:26" ht="15.5" customHeight="1" x14ac:dyDescent="0.35">
      <c r="A3380" s="5" t="s">
        <v>3402</v>
      </c>
      <c r="B3380" s="5" t="s">
        <v>29583</v>
      </c>
      <c r="C3380" s="5">
        <v>-70949933131568</v>
      </c>
      <c r="D3380" s="5">
        <v>7721896862962742</v>
      </c>
      <c r="E3380" s="5">
        <v>8818882847472085</v>
      </c>
      <c r="F3380" s="5">
        <v>409151726454707</v>
      </c>
      <c r="G3380" s="5">
        <v>-550724723156759</v>
      </c>
      <c r="H3380" s="5">
        <v>-191369416852915</v>
      </c>
      <c r="I3380" s="5">
        <v>5020673699601448</v>
      </c>
      <c r="J3380" s="5">
        <v>7030808718426443</v>
      </c>
      <c r="K3380" s="5">
        <v>367292279753268</v>
      </c>
      <c r="L3380" s="5">
        <v>-748838687463337</v>
      </c>
      <c r="M3380" s="5">
        <v>143554776742499</v>
      </c>
      <c r="N3380" s="5">
        <v>1873001337105829</v>
      </c>
      <c r="O3380" s="5">
        <v>2836883187856852</v>
      </c>
      <c r="P3380" s="5">
        <v>356805927713584</v>
      </c>
      <c r="Q3380" s="5">
        <v>-69827047257929</v>
      </c>
      <c r="R3380" s="5">
        <v>-277812064976577</v>
      </c>
      <c r="S3380" s="5">
        <v>1602077422741638</v>
      </c>
      <c r="T3380" s="5">
        <v>-2156421659906532</v>
      </c>
      <c r="U3380" s="5">
        <v>564378608569121</v>
      </c>
      <c r="V3380" s="5">
        <v>1402765115739898</v>
      </c>
      <c r="W3380" s="5">
        <v>-274521633248121</v>
      </c>
      <c r="X3380" s="5">
        <v>-668184175214375</v>
      </c>
      <c r="Y3380" s="5">
        <v>1282435266018352</v>
      </c>
      <c r="Z3380" s="5">
        <v>-2614640149820175</v>
      </c>
    </row>
    <row r="3381" spans="1:26" ht="15.5" customHeight="1" x14ac:dyDescent="0.35">
      <c r="A3381" s="5" t="s">
        <v>3403</v>
      </c>
      <c r="B3381" s="5" t="s">
        <v>28811</v>
      </c>
      <c r="C3381" s="5">
        <v>-396622273844666</v>
      </c>
      <c r="D3381" s="5">
        <v>1053949297038965</v>
      </c>
      <c r="E3381" s="5">
        <v>2859884844440996</v>
      </c>
      <c r="F3381" s="5">
        <v>83499007939601</v>
      </c>
      <c r="G3381" s="5">
        <v>-8749190750192</v>
      </c>
      <c r="M3381" s="5">
        <v>673052319892653</v>
      </c>
      <c r="N3381" s="5">
        <v>597113.89657003665</v>
      </c>
      <c r="O3381" s="5">
        <v>3015442.2478301022</v>
      </c>
      <c r="P3381" s="5">
        <v>885141668967469</v>
      </c>
      <c r="Q3381" s="5">
        <v>460352962609384</v>
      </c>
      <c r="R3381" s="5">
        <v>-1553017008601897</v>
      </c>
      <c r="S3381" s="5">
        <v>32694931193494</v>
      </c>
      <c r="T3381" s="5">
        <v>-3425839379830711</v>
      </c>
      <c r="U3381" s="5">
        <v>2646072394209499</v>
      </c>
      <c r="V3381" s="5">
        <v>3479891333845931</v>
      </c>
      <c r="W3381" s="5">
        <v>1809855237030505</v>
      </c>
    </row>
    <row r="3382" spans="1:26" ht="15.5" customHeight="1" x14ac:dyDescent="0.35">
      <c r="A3382" s="5" t="s">
        <v>3404</v>
      </c>
      <c r="B3382" s="5" t="s">
        <v>26633</v>
      </c>
      <c r="C3382" s="5">
        <v>191390297685138</v>
      </c>
      <c r="D3382" s="5">
        <v>4347717801449797</v>
      </c>
      <c r="E3382" s="5">
        <v>7088863524099044</v>
      </c>
      <c r="F3382" s="5">
        <v>670736488194616</v>
      </c>
      <c r="G3382" s="5">
        <v>-288837358638241</v>
      </c>
      <c r="H3382" s="5">
        <v>-71956854477404</v>
      </c>
      <c r="I3382" s="5">
        <v>8007575591263496</v>
      </c>
      <c r="J3382" s="5">
        <v>8987772996878677</v>
      </c>
      <c r="K3382" s="5">
        <v>486507879513649</v>
      </c>
      <c r="L3382" s="5">
        <v>-629973083522382</v>
      </c>
      <c r="M3382" s="5">
        <v>-130708578018391</v>
      </c>
      <c r="N3382" s="5">
        <v>2299077196136939</v>
      </c>
      <c r="O3382" s="5">
        <v>3350371116132571</v>
      </c>
      <c r="P3382" s="5">
        <v>82674915131489</v>
      </c>
      <c r="Q3382" s="5">
        <v>-343973087405689</v>
      </c>
      <c r="R3382" s="5">
        <v>749409216747137</v>
      </c>
      <c r="S3382" s="5">
        <v>2626340584351811</v>
      </c>
      <c r="T3382" s="5">
        <v>-1130973624694898</v>
      </c>
      <c r="U3382" s="5">
        <v>-513874404349435</v>
      </c>
      <c r="V3382" s="5">
        <v>32503239964753</v>
      </c>
      <c r="W3382" s="5">
        <v>-1352313429482527</v>
      </c>
      <c r="X3382" s="5">
        <v>-251244071548586</v>
      </c>
      <c r="Y3382" s="5">
        <v>1698687656335253</v>
      </c>
      <c r="Z3382" s="5">
        <v>-2199609802564164</v>
      </c>
    </row>
    <row r="3383" spans="1:26" ht="15.5" customHeight="1" x14ac:dyDescent="0.35">
      <c r="A3383" s="5" t="s">
        <v>3405</v>
      </c>
      <c r="B3383" s="5" t="s">
        <v>30444</v>
      </c>
      <c r="C3383" s="5">
        <v>1053578852040616</v>
      </c>
      <c r="D3383" s="5">
        <v>15954493510.062281</v>
      </c>
      <c r="E3383" s="5">
        <v>1520413248862</v>
      </c>
      <c r="F3383" s="5">
        <v>1525825416083557</v>
      </c>
      <c r="G3383" s="5">
        <v>57653191809835</v>
      </c>
      <c r="R3383" s="5">
        <v>4125400878930852</v>
      </c>
      <c r="S3383" s="5">
        <v>5974532898429398</v>
      </c>
      <c r="T3383" s="5">
        <v>2257472496764707</v>
      </c>
    </row>
    <row r="3384" spans="1:26" ht="15.5" customHeight="1" x14ac:dyDescent="0.35">
      <c r="A3384" s="5" t="s">
        <v>3406</v>
      </c>
      <c r="B3384" s="5" t="s">
        <v>42810</v>
      </c>
      <c r="C3384" s="5">
        <v>228840783264597</v>
      </c>
      <c r="D3384" s="5">
        <v>3503377327123741</v>
      </c>
      <c r="E3384" s="5">
        <v>6357084631751959</v>
      </c>
      <c r="F3384" s="5">
        <v>708025453763367</v>
      </c>
      <c r="G3384" s="5">
        <v>-251397669194532</v>
      </c>
      <c r="R3384" s="5">
        <v>896050605596817</v>
      </c>
      <c r="S3384" s="5">
        <v>27723495242938</v>
      </c>
      <c r="T3384" s="5">
        <v>-984374509271479</v>
      </c>
    </row>
    <row r="3385" spans="1:26" ht="15.5" customHeight="1" x14ac:dyDescent="0.35">
      <c r="A3385" s="5" t="s">
        <v>3407</v>
      </c>
      <c r="B3385" s="5" t="s">
        <v>36223</v>
      </c>
      <c r="C3385" s="5">
        <v>-24651716136135</v>
      </c>
      <c r="D3385" s="5">
        <v>3143662141259636</v>
      </c>
      <c r="E3385" s="5">
        <v>5958902617172046</v>
      </c>
      <c r="F3385" s="5">
        <v>233721705650344</v>
      </c>
      <c r="G3385" s="5">
        <v>-725620944211914</v>
      </c>
      <c r="M3385" s="5">
        <v>-117774125677735</v>
      </c>
      <c r="N3385" s="5">
        <v>2793510620651369</v>
      </c>
      <c r="O3385" s="5">
        <v>3924867980100726</v>
      </c>
      <c r="P3385" s="5">
        <v>95610336348662</v>
      </c>
      <c r="Q3385" s="5">
        <v>-331051374703462</v>
      </c>
      <c r="R3385" s="5">
        <v>-965264357937631</v>
      </c>
      <c r="S3385" s="5">
        <v>915162380155649</v>
      </c>
      <c r="T3385" s="5">
        <v>-2841246552381505</v>
      </c>
      <c r="U3385" s="5">
        <v>-463023235337364</v>
      </c>
      <c r="V3385" s="5">
        <v>37588737775041</v>
      </c>
      <c r="W3385" s="5">
        <v>-1301512345738068</v>
      </c>
    </row>
    <row r="3386" spans="1:26" ht="15.5" customHeight="1" x14ac:dyDescent="0.35">
      <c r="A3386" s="5" t="s">
        <v>3408</v>
      </c>
      <c r="B3386" s="5" t="s">
        <v>40865</v>
      </c>
      <c r="C3386" s="5">
        <v>103750188683659</v>
      </c>
      <c r="D3386" s="5">
        <v>6720313620423675</v>
      </c>
      <c r="E3386" s="5">
        <v>8198449590308936</v>
      </c>
      <c r="F3386" s="5">
        <v>583421996743616</v>
      </c>
      <c r="G3386" s="5">
        <v>-376399573875284</v>
      </c>
      <c r="R3386" s="5">
        <v>406244979913765</v>
      </c>
      <c r="S3386" s="5">
        <v>2284451337925033</v>
      </c>
      <c r="T3386" s="5">
        <v>-1473832860147836</v>
      </c>
    </row>
    <row r="3387" spans="1:26" ht="15.5" customHeight="1" x14ac:dyDescent="0.35">
      <c r="A3387" s="5" t="s">
        <v>3409</v>
      </c>
      <c r="B3387" s="5" t="s">
        <v>38280</v>
      </c>
      <c r="C3387" s="5">
        <v>449660561513419</v>
      </c>
      <c r="D3387" s="5">
        <v>663500264628033</v>
      </c>
      <c r="E3387" s="5">
        <v>2014350887974902</v>
      </c>
      <c r="F3387" s="5">
        <v>927620898817377</v>
      </c>
      <c r="G3387" s="5">
        <v>-30367307189662</v>
      </c>
      <c r="H3387" s="5">
        <v>-295839162130163</v>
      </c>
      <c r="I3387" s="5">
        <v>2993394747477659</v>
      </c>
      <c r="J3387" s="5">
        <v>5537174332479929</v>
      </c>
      <c r="K3387" s="5">
        <v>262864276483073</v>
      </c>
      <c r="L3387" s="5">
        <v>-852700157714263</v>
      </c>
      <c r="R3387" s="5">
        <v>1760694106658556</v>
      </c>
      <c r="S3387" s="5">
        <v>3632199017552328</v>
      </c>
      <c r="T3387" s="5">
        <v>-118906444950325</v>
      </c>
      <c r="X3387" s="5">
        <v>-1032950038699163</v>
      </c>
      <c r="Y3387" s="5">
        <v>917815148646048</v>
      </c>
      <c r="Z3387" s="5">
        <v>-2977282164293714</v>
      </c>
    </row>
    <row r="3388" spans="1:26" ht="15.5" customHeight="1" x14ac:dyDescent="0.35">
      <c r="A3388" s="5" t="s">
        <v>3410</v>
      </c>
      <c r="B3388" s="5" t="s">
        <v>30601</v>
      </c>
      <c r="C3388" s="5">
        <v>268664360982123</v>
      </c>
      <c r="D3388" s="5">
        <v>2728455928667859</v>
      </c>
      <c r="E3388" s="5">
        <v>5475492579426187</v>
      </c>
      <c r="F3388" s="5">
        <v>747662589190645</v>
      </c>
      <c r="G3388" s="5">
        <v>-211570786891889</v>
      </c>
      <c r="H3388" s="5">
        <v>-1007554599174163</v>
      </c>
      <c r="I3388" s="5">
        <v>3916291329961</v>
      </c>
      <c r="J3388" s="5">
        <v>33420872406786</v>
      </c>
      <c r="K3388" s="5">
        <v>-45182676765438</v>
      </c>
      <c r="L3388" s="5">
        <v>-1557065608127572</v>
      </c>
      <c r="M3388" s="5">
        <v>-21063605340129</v>
      </c>
      <c r="N3388" s="5">
        <v>529988986078953</v>
      </c>
      <c r="O3388" s="5">
        <v>968375614303341</v>
      </c>
      <c r="P3388" s="5">
        <v>2725608262295</v>
      </c>
      <c r="Q3388" s="5">
        <v>-42380602577562</v>
      </c>
      <c r="R3388" s="5">
        <v>1051984090973685</v>
      </c>
      <c r="S3388" s="5">
        <v>2927552974907186</v>
      </c>
      <c r="T3388" s="5">
        <v>-828428084437522</v>
      </c>
      <c r="U3388" s="5">
        <v>-828105378522855</v>
      </c>
      <c r="V3388" s="5">
        <v>10715596049707</v>
      </c>
      <c r="W3388" s="5">
        <v>-1666172735996759</v>
      </c>
      <c r="X3388" s="5">
        <v>-3517970895788848</v>
      </c>
      <c r="Y3388" s="5">
        <v>-1577595318257983</v>
      </c>
      <c r="Z3388" s="5">
        <v>-5436639857250753</v>
      </c>
    </row>
    <row r="3389" spans="1:26" ht="15.5" customHeight="1" x14ac:dyDescent="0.35">
      <c r="A3389" s="5" t="s">
        <v>3411</v>
      </c>
      <c r="B3389" s="5" t="s">
        <v>24922</v>
      </c>
      <c r="C3389" s="5">
        <v>-230034262195664</v>
      </c>
      <c r="D3389" s="5">
        <v>3478299030257673</v>
      </c>
      <c r="E3389" s="5">
        <v>632993382670754</v>
      </c>
      <c r="F3389" s="5">
        <v>250204312773647</v>
      </c>
      <c r="G3389" s="5">
        <v>-709213565180689</v>
      </c>
      <c r="H3389" s="5">
        <v>266795545889151</v>
      </c>
      <c r="I3389" s="5">
        <v>349319396981578</v>
      </c>
      <c r="J3389" s="5">
        <v>599261900913345</v>
      </c>
      <c r="K3389" s="5">
        <v>823837788333359</v>
      </c>
      <c r="L3389" s="5">
        <v>-291908531097182</v>
      </c>
      <c r="M3389" s="5">
        <v>-15447418220106</v>
      </c>
      <c r="N3389" s="5">
        <v>8871739261867908</v>
      </c>
      <c r="O3389" s="5">
        <v>9187435459074722</v>
      </c>
      <c r="P3389" s="5">
        <v>197919541683596</v>
      </c>
      <c r="Q3389" s="5">
        <v>-228800314001072</v>
      </c>
      <c r="R3389" s="5">
        <v>-900723800224511</v>
      </c>
      <c r="S3389" s="5">
        <v>979701794345528</v>
      </c>
      <c r="T3389" s="5">
        <v>-2777001701846334</v>
      </c>
      <c r="U3389" s="5">
        <v>-60730771896827</v>
      </c>
      <c r="V3389" s="5">
        <v>778111032448543</v>
      </c>
      <c r="W3389" s="5">
        <v>-899517283829082</v>
      </c>
      <c r="X3389" s="5">
        <v>931541542595738</v>
      </c>
      <c r="Y3389" s="5">
        <v>2876506508514115</v>
      </c>
      <c r="Z3389" s="5">
        <v>-1019225873688705</v>
      </c>
    </row>
    <row r="3390" spans="1:26" ht="15.5" customHeight="1" x14ac:dyDescent="0.35">
      <c r="A3390" s="5" t="s">
        <v>3412</v>
      </c>
      <c r="B3390" s="5" t="s">
        <v>35116</v>
      </c>
      <c r="C3390" s="5">
        <v>27838240847576</v>
      </c>
      <c r="D3390" s="5">
        <v>9095607560979494</v>
      </c>
      <c r="E3390" s="5">
        <v>953896085122786</v>
      </c>
      <c r="F3390" s="5">
        <v>507732731059941</v>
      </c>
      <c r="G3390" s="5">
        <v>-452184506853302</v>
      </c>
      <c r="H3390" s="5">
        <v>60510562177271</v>
      </c>
      <c r="I3390" s="5">
        <v>8319343621175099</v>
      </c>
      <c r="J3390" s="5">
        <v>9155766693599824</v>
      </c>
      <c r="K3390" s="5">
        <v>618570899011191</v>
      </c>
      <c r="L3390" s="5">
        <v>-497926940902514</v>
      </c>
      <c r="M3390" s="5">
        <v>-707632291561603</v>
      </c>
      <c r="N3390" s="5">
        <v>74990.350025207532</v>
      </c>
      <c r="O3390" s="5">
        <v>4043664.6312432564</v>
      </c>
      <c r="P3390" s="5">
        <v>-495019238508124</v>
      </c>
      <c r="Q3390" s="5">
        <v>-919604302965012</v>
      </c>
      <c r="R3390" s="5">
        <v>109003614715732</v>
      </c>
      <c r="S3390" s="5">
        <v>1988081908553622</v>
      </c>
      <c r="T3390" s="5">
        <v>-1770576885060343</v>
      </c>
      <c r="U3390" s="5">
        <v>-2782021867558538</v>
      </c>
      <c r="V3390" s="5">
        <v>-1946144011252895</v>
      </c>
      <c r="W3390" s="5">
        <v>-3615379499858328</v>
      </c>
      <c r="X3390" s="5">
        <v>211278273953532</v>
      </c>
      <c r="Y3390" s="5">
        <v>2159798011429806</v>
      </c>
      <c r="Z3390" s="5">
        <v>-1738558374662756</v>
      </c>
    </row>
    <row r="3391" spans="1:26" ht="15.5" customHeight="1" x14ac:dyDescent="0.35">
      <c r="A3391" s="5" t="s">
        <v>3413</v>
      </c>
      <c r="B3391" s="5" t="s">
        <v>35834</v>
      </c>
      <c r="C3391" s="5">
        <v>-158525342560298</v>
      </c>
      <c r="D3391" s="5">
        <v>68662.21075971346</v>
      </c>
      <c r="E3391" s="5">
        <v>15883759.754371092</v>
      </c>
      <c r="F3391" s="5">
        <v>-1113765311884039</v>
      </c>
      <c r="G3391" s="5">
        <v>-2049620969921694</v>
      </c>
      <c r="H3391" s="5">
        <v>77639348421298</v>
      </c>
      <c r="I3391" s="5">
        <v>7853935144924481</v>
      </c>
      <c r="J3391" s="5">
        <v>8899516312970576</v>
      </c>
      <c r="K3391" s="5">
        <v>635633139164655</v>
      </c>
      <c r="L3391" s="5">
        <v>-480838361983718</v>
      </c>
      <c r="M3391" s="5">
        <v>576282154966776</v>
      </c>
      <c r="N3391" s="5">
        <v>116508702.6233443</v>
      </c>
      <c r="O3391" s="5">
        <v>484264995.72738278</v>
      </c>
      <c r="P3391" s="5">
        <v>788672872567242</v>
      </c>
      <c r="Q3391" s="5">
        <v>363368500921543</v>
      </c>
      <c r="R3391" s="5">
        <v>-6207229637007335</v>
      </c>
      <c r="S3391" s="5">
        <v>-4361067411015175</v>
      </c>
      <c r="T3391" s="5">
        <v>-8025510510592613</v>
      </c>
      <c r="U3391" s="5">
        <v>2265625206932434</v>
      </c>
      <c r="V3391" s="5">
        <v>3100628962240155</v>
      </c>
      <c r="W3391" s="5">
        <v>1428565552477608</v>
      </c>
      <c r="X3391" s="5">
        <v>271085029375091</v>
      </c>
      <c r="Y3391" s="5">
        <v>2219372414966889</v>
      </c>
      <c r="Z3391" s="5">
        <v>-1678892006868902</v>
      </c>
    </row>
    <row r="3392" spans="1:26" ht="15.5" customHeight="1" x14ac:dyDescent="0.35">
      <c r="A3392" s="5" t="s">
        <v>3414</v>
      </c>
      <c r="B3392" s="5" t="s">
        <v>35973</v>
      </c>
      <c r="C3392" s="5">
        <v>-109045408349323</v>
      </c>
      <c r="D3392" s="5">
        <v>6563407049336503</v>
      </c>
      <c r="E3392" s="5">
        <v>8138693498948061</v>
      </c>
      <c r="F3392" s="5">
        <v>371111152589808</v>
      </c>
      <c r="G3392" s="5">
        <v>-588699626514995</v>
      </c>
      <c r="H3392" s="5">
        <v>606233704722929</v>
      </c>
      <c r="I3392" s="5">
        <v>332746004008433</v>
      </c>
      <c r="J3392" s="5">
        <v>1330576310445064</v>
      </c>
      <c r="K3392" s="5">
        <v>1160575132366738</v>
      </c>
      <c r="L3392" s="5">
        <v>48127290085909</v>
      </c>
      <c r="M3392" s="5">
        <v>-358449622227114</v>
      </c>
      <c r="N3392" s="5">
        <v>9888202684666</v>
      </c>
      <c r="O3392" s="5">
        <v>25981719533636</v>
      </c>
      <c r="P3392" s="5">
        <v>-145200233129803</v>
      </c>
      <c r="Q3392" s="5">
        <v>-571373078730441</v>
      </c>
      <c r="R3392" s="5">
        <v>-426978979861232</v>
      </c>
      <c r="S3392" s="5">
        <v>1453125479986395</v>
      </c>
      <c r="T3392" s="5">
        <v>-230511646275679</v>
      </c>
      <c r="U3392" s="5">
        <v>-1409227220613794</v>
      </c>
      <c r="V3392" s="5">
        <v>-570847640163894</v>
      </c>
      <c r="W3392" s="5">
        <v>-224632541295489</v>
      </c>
      <c r="X3392" s="5">
        <v>2116721546415034</v>
      </c>
      <c r="Y3392" s="5">
        <v>4052256365450545</v>
      </c>
      <c r="Z3392" s="5">
        <v>168040923989815</v>
      </c>
    </row>
    <row r="3393" spans="1:26" ht="15.5" customHeight="1" x14ac:dyDescent="0.35">
      <c r="A3393" s="5" t="s">
        <v>3415</v>
      </c>
      <c r="B3393" s="5" t="s">
        <v>32916</v>
      </c>
      <c r="C3393" s="5">
        <v>116173911145256</v>
      </c>
      <c r="D3393" s="5">
        <v>1917705700.1848271</v>
      </c>
      <c r="E3393" s="5">
        <v>231511365834.53262</v>
      </c>
      <c r="F3393" s="5">
        <v>1632598220475066</v>
      </c>
      <c r="G3393" s="5">
        <v>685599623381049</v>
      </c>
      <c r="H3393" s="5">
        <v>1238524352681916</v>
      </c>
      <c r="I3393" s="5">
        <v>1264907704.8459799</v>
      </c>
      <c r="J3393" s="5">
        <v>1540342031834</v>
      </c>
      <c r="K3393" s="5">
        <v>1784455388085212</v>
      </c>
      <c r="L3393" s="5">
        <v>684991291352671</v>
      </c>
      <c r="M3393" s="5">
        <v>111560737228069</v>
      </c>
      <c r="N3393" s="5">
        <v>3055037128978887</v>
      </c>
      <c r="O3393" s="5">
        <v>4207088940056296</v>
      </c>
      <c r="P3393" s="5">
        <v>324843852527609</v>
      </c>
      <c r="Q3393" s="5">
        <v>-101823936301744</v>
      </c>
      <c r="R3393" s="5">
        <v>4548913963290125</v>
      </c>
      <c r="S3393" s="5">
        <v>6392613253999845</v>
      </c>
      <c r="T3393" s="5">
        <v>2684538782657537</v>
      </c>
      <c r="U3393" s="5">
        <v>438595601459237</v>
      </c>
      <c r="V3393" s="5">
        <v>1277107774829543</v>
      </c>
      <c r="W3393" s="5">
        <v>-400315843143909</v>
      </c>
      <c r="X3393" s="5">
        <v>4324423341456604</v>
      </c>
      <c r="Y3393" s="5">
        <v>6230592491228588</v>
      </c>
      <c r="Z3393" s="5">
        <v>2391711008835331</v>
      </c>
    </row>
    <row r="3394" spans="1:26" ht="15.5" customHeight="1" x14ac:dyDescent="0.35">
      <c r="A3394" s="5" t="s">
        <v>3416</v>
      </c>
      <c r="B3394" s="5" t="s">
        <v>24656</v>
      </c>
      <c r="C3394" s="5">
        <v>90854545289258</v>
      </c>
      <c r="D3394" s="5">
        <v>7108335582488021</v>
      </c>
      <c r="E3394" s="5">
        <v>8439232500360093</v>
      </c>
      <c r="F3394" s="5">
        <v>570568068986089</v>
      </c>
      <c r="G3394" s="5">
        <v>-389277535969626</v>
      </c>
      <c r="H3394" s="5">
        <v>908331657449924</v>
      </c>
      <c r="I3394" s="5">
        <v>14009894513839</v>
      </c>
      <c r="J3394" s="5">
        <v>100805052021624</v>
      </c>
      <c r="K3394" s="5">
        <v>1459201436679461</v>
      </c>
      <c r="L3394" s="5">
        <v>351846551624675</v>
      </c>
      <c r="M3394" s="5">
        <v>53776450393891</v>
      </c>
      <c r="N3394" s="5">
        <v>621356259534473</v>
      </c>
      <c r="O3394" s="5">
        <v>7179186555482024</v>
      </c>
      <c r="P3394" s="5">
        <v>267106239983492</v>
      </c>
      <c r="Q3394" s="5">
        <v>-159602298738965</v>
      </c>
      <c r="R3394" s="5">
        <v>355750706523026</v>
      </c>
      <c r="S3394" s="5">
        <v>2234120406580019</v>
      </c>
      <c r="T3394" s="5">
        <v>-1524257900513764</v>
      </c>
      <c r="U3394" s="5">
        <v>211419493908804</v>
      </c>
      <c r="V3394" s="5">
        <v>1050115164975796</v>
      </c>
      <c r="W3394" s="5">
        <v>-627468659216433</v>
      </c>
      <c r="X3394" s="5">
        <v>3171524736477448</v>
      </c>
      <c r="Y3394" s="5">
        <v>5094937971142413</v>
      </c>
      <c r="Z3394" s="5">
        <v>1228505065049397</v>
      </c>
    </row>
    <row r="3395" spans="1:26" ht="15.5" customHeight="1" x14ac:dyDescent="0.35">
      <c r="A3395" s="5" t="s">
        <v>3417</v>
      </c>
      <c r="B3395" s="5" t="s">
        <v>35153</v>
      </c>
      <c r="C3395" s="5">
        <v>40877914327047</v>
      </c>
      <c r="D3395" s="5">
        <v>951314022058208</v>
      </c>
      <c r="E3395" s="5">
        <v>2654255179808466</v>
      </c>
      <c r="F3395" s="5">
        <v>88700118938429</v>
      </c>
      <c r="G3395" s="5">
        <v>-71323121629524</v>
      </c>
      <c r="H3395" s="5">
        <v>251981402787597</v>
      </c>
      <c r="I3395" s="5">
        <v>3767393695617476</v>
      </c>
      <c r="J3395" s="5">
        <v>6033376023580879</v>
      </c>
      <c r="K3395" s="5">
        <v>809112493518797</v>
      </c>
      <c r="L3395" s="5">
        <v>-306719367461223</v>
      </c>
      <c r="M3395" s="5">
        <v>75854337783396</v>
      </c>
      <c r="N3395" s="5">
        <v>4859792860294684</v>
      </c>
      <c r="O3395" s="5">
        <v>6008415514915004</v>
      </c>
      <c r="P3395" s="5">
        <v>28916797466561</v>
      </c>
      <c r="Q3395" s="5">
        <v>-137528356975677</v>
      </c>
      <c r="R3395" s="5">
        <v>1600618533364019</v>
      </c>
      <c r="S3395" s="5">
        <v>3473148193143113</v>
      </c>
      <c r="T3395" s="5">
        <v>-279273324524918</v>
      </c>
      <c r="U3395" s="5">
        <v>298217632206809</v>
      </c>
      <c r="V3395" s="5">
        <v>1136849799691916</v>
      </c>
      <c r="W3395" s="5">
        <v>-540686032955609</v>
      </c>
      <c r="X3395" s="5">
        <v>879816579680543</v>
      </c>
      <c r="Y3395" s="5">
        <v>2825091767683196</v>
      </c>
      <c r="Z3395" s="5">
        <v>-107093929082133</v>
      </c>
    </row>
    <row r="3396" spans="1:26" ht="15.5" customHeight="1" x14ac:dyDescent="0.35">
      <c r="A3396" s="5" t="s">
        <v>3418</v>
      </c>
      <c r="B3396" s="5" t="s">
        <v>42811</v>
      </c>
      <c r="C3396" s="5">
        <v>-92563994702054</v>
      </c>
      <c r="D3396" s="5">
        <v>7056440166417236</v>
      </c>
      <c r="E3396" s="5">
        <v>8404277601290052</v>
      </c>
      <c r="F3396" s="5">
        <v>387570522088388</v>
      </c>
      <c r="G3396" s="5">
        <v>-572272080006594</v>
      </c>
      <c r="H3396" s="5">
        <v>-605942890817615</v>
      </c>
      <c r="I3396" s="5">
        <v>333594316840455</v>
      </c>
      <c r="J3396" s="5">
        <v>1333268398918859</v>
      </c>
      <c r="K3396" s="5">
        <v>-47835410677093</v>
      </c>
      <c r="L3396" s="5">
        <v>-1160287176778055</v>
      </c>
      <c r="M3396" s="5">
        <v>1062429953131647</v>
      </c>
      <c r="N3396" s="5">
        <v>1.1813269847635481E-7</v>
      </c>
      <c r="O3396" s="5">
        <v>1.1823309453738286E-5</v>
      </c>
      <c r="P3396" s="5">
        <v>1272904962296313</v>
      </c>
      <c r="Q3396" s="5">
        <v>850998564355265</v>
      </c>
      <c r="R3396" s="5">
        <v>-362444238854638</v>
      </c>
      <c r="S3396" s="5">
        <v>1517573904766918</v>
      </c>
      <c r="T3396" s="5">
        <v>-2240792644303929</v>
      </c>
      <c r="U3396" s="5">
        <v>4176891582828687</v>
      </c>
      <c r="V3396" s="5">
        <v>5004363823783804</v>
      </c>
      <c r="W3396" s="5">
        <v>3345659382039615</v>
      </c>
      <c r="X3396" s="5">
        <v>-2115706142529405</v>
      </c>
      <c r="Y3396" s="5">
        <v>-167021799799289</v>
      </c>
      <c r="Z3396" s="5">
        <v>-4051250941644135</v>
      </c>
    </row>
    <row r="3397" spans="1:26" ht="15.5" customHeight="1" x14ac:dyDescent="0.35">
      <c r="A3397" s="5" t="s">
        <v>3419</v>
      </c>
      <c r="B3397" s="5" t="s">
        <v>39808</v>
      </c>
      <c r="C3397" s="5">
        <v>-10299214081702</v>
      </c>
      <c r="D3397" s="5">
        <v>9664784881222484</v>
      </c>
      <c r="E3397" s="5">
        <v>9826761967089448</v>
      </c>
      <c r="F3397" s="5">
        <v>469686333557517</v>
      </c>
      <c r="G3397" s="5">
        <v>-490237310441422</v>
      </c>
      <c r="H3397" s="5">
        <v>162314137342331</v>
      </c>
      <c r="I3397" s="5">
        <v>5691473513022458</v>
      </c>
      <c r="J3397" s="5">
        <v>7524963529149771</v>
      </c>
      <c r="K3397" s="5">
        <v>719931069246746</v>
      </c>
      <c r="L3397" s="5">
        <v>-396314280279065</v>
      </c>
      <c r="M3397" s="5">
        <v>-201787263554439</v>
      </c>
      <c r="N3397" s="5">
        <v>63793369705276</v>
      </c>
      <c r="O3397" s="5">
        <v>1139904790454887</v>
      </c>
      <c r="P3397" s="5">
        <v>11578157975454</v>
      </c>
      <c r="Q3397" s="5">
        <v>-414969041932489</v>
      </c>
      <c r="R3397" s="5">
        <v>-40327676227229</v>
      </c>
      <c r="S3397" s="5">
        <v>1839107162721688</v>
      </c>
      <c r="T3397" s="5">
        <v>-1919576714607189</v>
      </c>
      <c r="U3397" s="5">
        <v>-793316792488937</v>
      </c>
      <c r="V3397" s="5">
        <v>45518963814776</v>
      </c>
      <c r="W3397" s="5">
        <v>-1631430564691096</v>
      </c>
      <c r="X3397" s="5">
        <v>566734955716965</v>
      </c>
      <c r="Y3397" s="5">
        <v>2513706503508703</v>
      </c>
      <c r="Z3397" s="5">
        <v>-1383768288835187</v>
      </c>
    </row>
    <row r="3398" spans="1:26" ht="15.5" customHeight="1" x14ac:dyDescent="0.35">
      <c r="A3398" s="5" t="s">
        <v>3420</v>
      </c>
      <c r="B3398" s="5" t="s">
        <v>40414</v>
      </c>
      <c r="C3398" s="5">
        <v>12492810545365</v>
      </c>
      <c r="D3398" s="5">
        <v>6101997801195843</v>
      </c>
      <c r="E3398" s="5">
        <v>789372724830496</v>
      </c>
      <c r="F3398" s="5">
        <v>604527955689471</v>
      </c>
      <c r="G3398" s="5">
        <v>-355247233515712</v>
      </c>
      <c r="R3398" s="5">
        <v>489169382095556</v>
      </c>
      <c r="S3398" s="5">
        <v>2367093981536631</v>
      </c>
      <c r="T3398" s="5">
        <v>-1391008605141378</v>
      </c>
    </row>
    <row r="3399" spans="1:26" ht="15.5" customHeight="1" x14ac:dyDescent="0.35">
      <c r="A3399" s="5" t="s">
        <v>3421</v>
      </c>
      <c r="B3399" s="5" t="s">
        <v>37085</v>
      </c>
      <c r="C3399" s="5">
        <v>914251388931817</v>
      </c>
      <c r="D3399" s="5">
        <v>1832928521295</v>
      </c>
      <c r="E3399" s="5">
        <v>13725932393303</v>
      </c>
      <c r="F3399" s="5">
        <v>1388122550685015</v>
      </c>
      <c r="G3399" s="5">
        <v>436203145554948</v>
      </c>
      <c r="H3399" s="5">
        <v>1101001893120932</v>
      </c>
      <c r="I3399" s="5">
        <v>1057176326161</v>
      </c>
      <c r="J3399" s="5">
        <v>10464121824594</v>
      </c>
      <c r="K3399" s="5">
        <v>1649134692589316</v>
      </c>
      <c r="L3399" s="5">
        <v>546089163049236</v>
      </c>
      <c r="M3399" s="5">
        <v>6708157245975</v>
      </c>
      <c r="N3399" s="5">
        <v>9508711111636076</v>
      </c>
      <c r="O3399" s="5">
        <v>9646163720132884</v>
      </c>
      <c r="P3399" s="5">
        <v>220065444284574</v>
      </c>
      <c r="Q3399" s="5">
        <v>-206655237255249</v>
      </c>
      <c r="R3399" s="5">
        <v>3579849269143902</v>
      </c>
      <c r="S3399" s="5">
        <v>543534257504149</v>
      </c>
      <c r="T3399" s="5">
        <v>1708000152603113</v>
      </c>
      <c r="U3399" s="5">
        <v>26372793288078</v>
      </c>
      <c r="V3399" s="5">
        <v>865176569235708</v>
      </c>
      <c r="W3399" s="5">
        <v>-812454993851211</v>
      </c>
      <c r="X3399" s="5">
        <v>3844250841971827</v>
      </c>
      <c r="Y3399" s="5">
        <v>5758107656418978</v>
      </c>
      <c r="Z3399" s="5">
        <v>1906721267202337</v>
      </c>
    </row>
    <row r="3400" spans="1:26" ht="15.5" customHeight="1" x14ac:dyDescent="0.35">
      <c r="A3400" s="5" t="s">
        <v>3422</v>
      </c>
      <c r="B3400" s="5" t="s">
        <v>29409</v>
      </c>
      <c r="C3400" s="5">
        <v>1146273176098545</v>
      </c>
      <c r="D3400" s="5">
        <v>2627870936.9925652</v>
      </c>
      <c r="E3400" s="5">
        <v>30775669586.736752</v>
      </c>
      <c r="F3400" s="5">
        <v>1617337433926113</v>
      </c>
      <c r="G3400" s="5">
        <v>669996954630045</v>
      </c>
      <c r="H3400" s="5">
        <v>710640770585482</v>
      </c>
      <c r="I3400" s="5">
        <v>125417969361029</v>
      </c>
      <c r="J3400" s="5">
        <v>627089846805145</v>
      </c>
      <c r="K3400" s="5">
        <v>1263895827709818</v>
      </c>
      <c r="L3400" s="5">
        <v>152978382637828</v>
      </c>
      <c r="M3400" s="5">
        <v>64376788686977</v>
      </c>
      <c r="N3400" s="5">
        <v>5543233377554446</v>
      </c>
      <c r="O3400" s="5">
        <v>6609811643645562</v>
      </c>
      <c r="P3400" s="5">
        <v>277699082178384</v>
      </c>
      <c r="Q3400" s="5">
        <v>-149004114450253</v>
      </c>
      <c r="R3400" s="5">
        <v>4488355436342318</v>
      </c>
      <c r="S3400" s="5">
        <v>6332858009178548</v>
      </c>
      <c r="T3400" s="5">
        <v>2623444861443771</v>
      </c>
      <c r="U3400" s="5">
        <v>253094207296748</v>
      </c>
      <c r="V3400" s="5">
        <v>1091760407819015</v>
      </c>
      <c r="W3400" s="5">
        <v>-58580241419171</v>
      </c>
      <c r="X3400" s="5">
        <v>2481268558874932</v>
      </c>
      <c r="Y3400" s="5">
        <v>4413010213874784</v>
      </c>
      <c r="Z3400" s="5">
        <v>534138297066819</v>
      </c>
    </row>
    <row r="3401" spans="1:26" ht="15.5" customHeight="1" x14ac:dyDescent="0.35">
      <c r="A3401" s="5" t="s">
        <v>3423</v>
      </c>
      <c r="B3401" s="5" t="s">
        <v>27805</v>
      </c>
      <c r="C3401" s="5">
        <v>20722170753569</v>
      </c>
      <c r="D3401" s="5">
        <v>9326146037785488</v>
      </c>
      <c r="E3401" s="5">
        <v>9656229316024276</v>
      </c>
      <c r="F3401" s="5">
        <v>500634708260572</v>
      </c>
      <c r="G3401" s="5">
        <v>-459285839120208</v>
      </c>
      <c r="H3401" s="5">
        <v>861239541276259</v>
      </c>
      <c r="I3401" s="5">
        <v>24619011630043</v>
      </c>
      <c r="J3401" s="5">
        <v>163304680803816</v>
      </c>
      <c r="K3401" s="5">
        <v>141271644726855</v>
      </c>
      <c r="L3401" s="5">
        <v>304433973321607</v>
      </c>
      <c r="M3401" s="5">
        <v>1790376910955611</v>
      </c>
      <c r="N3401" s="5">
        <v>4.7209135320365227E-47</v>
      </c>
      <c r="O3401" s="5">
        <v>1.2635596597488663E-44</v>
      </c>
      <c r="P3401" s="5">
        <v>1996112286593905</v>
      </c>
      <c r="Q3401" s="5">
        <v>1583063707922394</v>
      </c>
      <c r="R3401" s="5">
        <v>81139879824422</v>
      </c>
      <c r="S3401" s="5">
        <v>1960288839778112</v>
      </c>
      <c r="T3401" s="5">
        <v>-1798382912410581</v>
      </c>
      <c r="U3401" s="5">
        <v>7038779570755084</v>
      </c>
      <c r="V3401" s="5">
        <v>7847618173489025</v>
      </c>
      <c r="W3401" s="5">
        <v>6223737816513991</v>
      </c>
      <c r="X3401" s="5">
        <v>3007098218792103</v>
      </c>
      <c r="Y3401" s="5">
        <v>4932631293198928</v>
      </c>
      <c r="Z3401" s="5">
        <v>1062959623937604</v>
      </c>
    </row>
    <row r="3402" spans="1:26" ht="15.5" customHeight="1" x14ac:dyDescent="0.35">
      <c r="A3402" s="5" t="s">
        <v>3424</v>
      </c>
      <c r="B3402" s="5" t="s">
        <v>29862</v>
      </c>
      <c r="C3402" s="5">
        <v>473448359996432</v>
      </c>
      <c r="D3402" s="5">
        <v>531963496734701</v>
      </c>
      <c r="E3402" s="5">
        <v>1698939628402546</v>
      </c>
      <c r="F3402" s="5">
        <v>951249096432718</v>
      </c>
      <c r="G3402" s="5">
        <v>-6528805831741</v>
      </c>
      <c r="M3402" s="5">
        <v>-553714169665862</v>
      </c>
      <c r="N3402" s="5">
        <v>356284326.20032382</v>
      </c>
      <c r="O3402" s="5">
        <v>14168758717.534266</v>
      </c>
      <c r="P3402" s="5">
        <v>-340756304802592</v>
      </c>
      <c r="Q3402" s="5">
        <v>-766169448475781</v>
      </c>
      <c r="R3402" s="5">
        <v>1853837780318654</v>
      </c>
      <c r="S3402" s="5">
        <v>3724717756914915</v>
      </c>
      <c r="T3402" s="5">
        <v>-25564238751059</v>
      </c>
      <c r="U3402" s="5">
        <v>-2176900272580824</v>
      </c>
      <c r="V3402" s="5">
        <v>-1339666805449516</v>
      </c>
      <c r="W3402" s="5">
        <v>-3012157847137096</v>
      </c>
    </row>
    <row r="3403" spans="1:26" ht="15.5" customHeight="1" x14ac:dyDescent="0.35">
      <c r="A3403" s="5" t="s">
        <v>3425</v>
      </c>
      <c r="B3403" s="5" t="s">
        <v>42526</v>
      </c>
      <c r="C3403" s="5">
        <v>-11702441403498</v>
      </c>
      <c r="D3403" s="5">
        <v>6329826031414899</v>
      </c>
      <c r="E3403" s="5">
        <v>7984224121306543</v>
      </c>
      <c r="F3403" s="5">
        <v>363141882934662</v>
      </c>
      <c r="G3403" s="5">
        <v>-596651620807983</v>
      </c>
      <c r="R3403" s="5">
        <v>-458221631519292</v>
      </c>
      <c r="S3403" s="5">
        <v>142192095079895</v>
      </c>
      <c r="T3403" s="5">
        <v>-2336253348412769</v>
      </c>
    </row>
    <row r="3404" spans="1:26" ht="15.5" customHeight="1" x14ac:dyDescent="0.35">
      <c r="A3404" s="5" t="s">
        <v>3426</v>
      </c>
      <c r="B3404" s="5" t="s">
        <v>39747</v>
      </c>
      <c r="C3404" s="5">
        <v>-34873989230263</v>
      </c>
      <c r="D3404" s="5">
        <v>8868415950224812</v>
      </c>
      <c r="E3404" s="5">
        <v>9429286521635852</v>
      </c>
      <c r="F3404" s="5">
        <v>445162852964389</v>
      </c>
      <c r="G3404" s="5">
        <v>-514750159254304</v>
      </c>
      <c r="R3404" s="5">
        <v>-136552841340446</v>
      </c>
      <c r="S3404" s="5">
        <v>1743082846936129</v>
      </c>
      <c r="T3404" s="5">
        <v>-2015559400518071</v>
      </c>
    </row>
    <row r="3405" spans="1:26" ht="15.5" customHeight="1" x14ac:dyDescent="0.35">
      <c r="A3405" s="5" t="s">
        <v>3427</v>
      </c>
      <c r="B3405" s="5" t="s">
        <v>42812</v>
      </c>
      <c r="C3405" s="5">
        <v>-127295299599605</v>
      </c>
      <c r="D3405" s="5">
        <v>6034476426533573</v>
      </c>
      <c r="E3405" s="5">
        <v>7892248580211404</v>
      </c>
      <c r="F3405" s="5">
        <v>352882630860931</v>
      </c>
      <c r="G3405" s="5">
        <v>-606886840199859</v>
      </c>
      <c r="R3405" s="5">
        <v>-4984383844027</v>
      </c>
      <c r="S3405" s="5">
        <v>1381749750095586</v>
      </c>
      <c r="T3405" s="5">
        <v>-2376330446575392</v>
      </c>
    </row>
    <row r="3406" spans="1:26" ht="15.5" customHeight="1" x14ac:dyDescent="0.35">
      <c r="A3406" s="5" t="s">
        <v>3428</v>
      </c>
      <c r="B3406" s="5" t="s">
        <v>28629</v>
      </c>
      <c r="C3406" s="5">
        <v>-252790098814672</v>
      </c>
      <c r="D3406" s="5">
        <v>3022056836999032</v>
      </c>
      <c r="E3406" s="5">
        <v>5824123007955904</v>
      </c>
      <c r="F3406" s="5">
        <v>227448193393453</v>
      </c>
      <c r="G3406" s="5">
        <v>-731864459620798</v>
      </c>
      <c r="H3406" s="5">
        <v>3035250328146716</v>
      </c>
      <c r="I3406" s="5">
        <v>4.2088818870445121E-13</v>
      </c>
      <c r="J3406" s="5">
        <v>4.4514771624783273E-11</v>
      </c>
      <c r="K3406" s="5">
        <v>3533642510211801</v>
      </c>
      <c r="L3406" s="5">
        <v>2519676625285134</v>
      </c>
      <c r="M3406" s="5">
        <v>66198710896159</v>
      </c>
      <c r="N3406" s="5">
        <v>113544.02130142901</v>
      </c>
      <c r="O3406" s="5">
        <v>5591734.4195420779</v>
      </c>
      <c r="P3406" s="5">
        <v>874112932346027</v>
      </c>
      <c r="Q3406" s="5">
        <v>449261217117921</v>
      </c>
      <c r="R3406" s="5">
        <v>-989826716638444</v>
      </c>
      <c r="S3406" s="5">
        <v>890597770749875</v>
      </c>
      <c r="T3406" s="5">
        <v>-2865693705914951</v>
      </c>
      <c r="U3406" s="5">
        <v>2602570056701085</v>
      </c>
      <c r="V3406" s="5">
        <v>3436532393308204</v>
      </c>
      <c r="W3406" s="5">
        <v>176624858019105</v>
      </c>
      <c r="X3406" s="5">
        <v>10</v>
      </c>
      <c r="Y3406" s="5">
        <v>10</v>
      </c>
      <c r="Z3406" s="5">
        <v>8797686042838788</v>
      </c>
    </row>
    <row r="3407" spans="1:26" ht="15.5" customHeight="1" x14ac:dyDescent="0.35">
      <c r="A3407" s="5" t="s">
        <v>3429</v>
      </c>
      <c r="B3407" s="5" t="s">
        <v>30701</v>
      </c>
      <c r="C3407" s="5">
        <v>1361635090489912</v>
      </c>
      <c r="D3407" s="5">
        <v>226030460.87957683</v>
      </c>
      <c r="E3407" s="5">
        <v>369629311.76639682</v>
      </c>
      <c r="F3407" s="5">
        <v>1829640108467546</v>
      </c>
      <c r="G3407" s="5">
        <v>887472692345467</v>
      </c>
      <c r="H3407" s="5">
        <v>1243253575730955</v>
      </c>
      <c r="I3407" s="5">
        <v>11709119885.943689</v>
      </c>
      <c r="J3407" s="5">
        <v>1431985245151</v>
      </c>
      <c r="K3407" s="5">
        <v>1789105225161312</v>
      </c>
      <c r="L3407" s="5">
        <v>689771779352397</v>
      </c>
      <c r="M3407" s="5">
        <v>770622456426431</v>
      </c>
      <c r="N3407" s="5">
        <v>1321.3855550744461</v>
      </c>
      <c r="O3407" s="5">
        <v>8035.2068262960729</v>
      </c>
      <c r="P3407" s="5">
        <v>982367680844657</v>
      </c>
      <c r="Q3407" s="5">
        <v>558179780804336</v>
      </c>
      <c r="R3407" s="5">
        <v>533162808669742</v>
      </c>
      <c r="S3407" s="5">
        <v>7164151878124614</v>
      </c>
      <c r="T3407" s="5">
        <v>3474994413505919</v>
      </c>
      <c r="U3407" s="5">
        <v>3029664630876122</v>
      </c>
      <c r="V3407" s="5">
        <v>386213066119621</v>
      </c>
      <c r="W3407" s="5">
        <v>2194456605138559</v>
      </c>
      <c r="X3407" s="5">
        <v>4340935865006047</v>
      </c>
      <c r="Y3407" s="5">
        <v>6246827831246179</v>
      </c>
      <c r="Z3407" s="5">
        <v>2408402528743522</v>
      </c>
    </row>
    <row r="3408" spans="1:26" ht="15.5" customHeight="1" x14ac:dyDescent="0.35">
      <c r="A3408" s="5" t="s">
        <v>3430</v>
      </c>
      <c r="B3408" s="5" t="s">
        <v>42526</v>
      </c>
      <c r="C3408" s="5">
        <v>44871817556076</v>
      </c>
      <c r="D3408" s="5">
        <v>8547210937603904</v>
      </c>
      <c r="E3408" s="5">
        <v>9277355204272516</v>
      </c>
      <c r="F3408" s="5">
        <v>524721139448615</v>
      </c>
      <c r="G3408" s="5">
        <v>-435184237065795</v>
      </c>
      <c r="R3408" s="5">
        <v>175700409349071</v>
      </c>
      <c r="S3408" s="5">
        <v>2054601841791206</v>
      </c>
      <c r="T3408" s="5">
        <v>-1704010507244761</v>
      </c>
    </row>
    <row r="3409" spans="1:26" ht="15.5" customHeight="1" x14ac:dyDescent="0.35">
      <c r="A3409" s="5" t="s">
        <v>3431</v>
      </c>
      <c r="B3409" s="5" t="s">
        <v>42526</v>
      </c>
      <c r="C3409" s="5">
        <v>194869045374165</v>
      </c>
      <c r="D3409" s="5">
        <v>4264667281714318</v>
      </c>
      <c r="E3409" s="5">
        <v>7015056843067384</v>
      </c>
      <c r="F3409" s="5">
        <v>674200796651361</v>
      </c>
      <c r="G3409" s="5">
        <v>-285360181376744</v>
      </c>
      <c r="R3409" s="5">
        <v>763030626047536</v>
      </c>
      <c r="S3409" s="5">
        <v>2639905455291146</v>
      </c>
      <c r="T3409" s="5">
        <v>-1117358364571752</v>
      </c>
    </row>
    <row r="3410" spans="1:26" ht="15.5" customHeight="1" x14ac:dyDescent="0.35">
      <c r="A3410" s="5" t="s">
        <v>3432</v>
      </c>
      <c r="B3410" s="5" t="s">
        <v>37737</v>
      </c>
      <c r="C3410" s="5">
        <v>-473425768031655</v>
      </c>
      <c r="D3410" s="5">
        <v>532077252801001</v>
      </c>
      <c r="E3410" s="5">
        <v>1698939628402546</v>
      </c>
      <c r="F3410" s="5">
        <v>6551448538819</v>
      </c>
      <c r="G3410" s="5">
        <v>-95122665859937</v>
      </c>
      <c r="H3410" s="5">
        <v>-398584464022151</v>
      </c>
      <c r="I3410" s="5">
        <v>1619237441503482</v>
      </c>
      <c r="J3410" s="5">
        <v>3921086617975939</v>
      </c>
      <c r="K3410" s="5">
        <v>160040952492844</v>
      </c>
      <c r="L3410" s="5">
        <v>-954729321940662</v>
      </c>
      <c r="M3410" s="5">
        <v>437555869529734</v>
      </c>
      <c r="N3410" s="5">
        <v>57848910033.596413</v>
      </c>
      <c r="O3410" s="5">
        <v>1807394757239</v>
      </c>
      <c r="P3410" s="5">
        <v>650309196385757</v>
      </c>
      <c r="Q3410" s="5">
        <v>224404930753904</v>
      </c>
      <c r="R3410" s="5">
        <v>-1853749319059995</v>
      </c>
      <c r="S3410" s="5">
        <v>25652898696634</v>
      </c>
      <c r="T3410" s="5">
        <v>-372462989917438</v>
      </c>
      <c r="U3410" s="5">
        <v>1720229576612445</v>
      </c>
      <c r="V3410" s="5">
        <v>2556658912536495</v>
      </c>
      <c r="W3410" s="5">
        <v>882237048803435</v>
      </c>
      <c r="X3410" s="5">
        <v>-1391694847200179</v>
      </c>
      <c r="Y3410" s="5">
        <v>558797918708948</v>
      </c>
      <c r="Z3410" s="5">
        <v>-3333526511314046</v>
      </c>
    </row>
    <row r="3411" spans="1:26" ht="15.5" customHeight="1" x14ac:dyDescent="0.35">
      <c r="A3411" s="5" t="s">
        <v>3433</v>
      </c>
      <c r="B3411" s="5" t="s">
        <v>25278</v>
      </c>
      <c r="C3411" s="5">
        <v>510337063301626</v>
      </c>
      <c r="D3411" s="5">
        <v>371409773919075</v>
      </c>
      <c r="E3411" s="5">
        <v>128375097109535</v>
      </c>
      <c r="F3411" s="5">
        <v>987879655465945</v>
      </c>
      <c r="G3411" s="5">
        <v>30449316698274</v>
      </c>
      <c r="H3411" s="5">
        <v>730612572496321</v>
      </c>
      <c r="I3411" s="5">
        <v>102602952452272</v>
      </c>
      <c r="J3411" s="5">
        <v>533082658351639</v>
      </c>
      <c r="K3411" s="5">
        <v>1283646152396178</v>
      </c>
      <c r="L3411" s="5">
        <v>173049105269421</v>
      </c>
      <c r="M3411" s="5">
        <v>1129123993680022</v>
      </c>
      <c r="N3411" s="5">
        <v>2.114476214836747E-10</v>
      </c>
      <c r="O3411" s="5">
        <v>2.3385029562300668E-8</v>
      </c>
      <c r="P3411" s="5">
        <v>1339258018722212</v>
      </c>
      <c r="Q3411" s="5">
        <v>917975054211673</v>
      </c>
      <c r="R3411" s="5">
        <v>1998279450482322</v>
      </c>
      <c r="S3411" s="5">
        <v>3868148635523303</v>
      </c>
      <c r="T3411" s="5">
        <v>119227561968053</v>
      </c>
      <c r="U3411" s="5">
        <v>4439095952886413</v>
      </c>
      <c r="V3411" s="5">
        <v>5265227631382</v>
      </c>
      <c r="W3411" s="5">
        <v>3608974187786603</v>
      </c>
      <c r="X3411" s="5">
        <v>2551001968772897</v>
      </c>
      <c r="Y3411" s="5">
        <v>4481970315377914</v>
      </c>
      <c r="Z3411" s="5">
        <v>604217097891378</v>
      </c>
    </row>
    <row r="3412" spans="1:26" ht="15.5" customHeight="1" x14ac:dyDescent="0.35">
      <c r="A3412" s="5" t="s">
        <v>3434</v>
      </c>
      <c r="B3412" s="5" t="s">
        <v>40897</v>
      </c>
      <c r="C3412" s="5">
        <v>100054747988857</v>
      </c>
      <c r="D3412" s="5">
        <v>683067287027266</v>
      </c>
      <c r="E3412" s="5">
        <v>8261019232580089</v>
      </c>
      <c r="F3412" s="5">
        <v>579738672867889</v>
      </c>
      <c r="G3412" s="5">
        <v>-380090110763454</v>
      </c>
      <c r="R3412" s="5">
        <v>391775085932081</v>
      </c>
      <c r="S3412" s="5">
        <v>2270028888646671</v>
      </c>
      <c r="T3412" s="5">
        <v>-1488283552749244</v>
      </c>
    </row>
    <row r="3413" spans="1:26" ht="15.5" customHeight="1" x14ac:dyDescent="0.35">
      <c r="A3413" s="5" t="s">
        <v>3435</v>
      </c>
      <c r="B3413" s="5" t="s">
        <v>37596</v>
      </c>
      <c r="C3413" s="5">
        <v>-23847806959948</v>
      </c>
      <c r="D3413" s="5">
        <v>9224804074986592</v>
      </c>
      <c r="E3413" s="5">
        <v>9607553816092956</v>
      </c>
      <c r="F3413" s="5">
        <v>456166736049136</v>
      </c>
      <c r="G3413" s="5">
        <v>-503752477145602</v>
      </c>
      <c r="R3413" s="5">
        <v>-93378643281034</v>
      </c>
      <c r="S3413" s="5">
        <v>1786169730145244</v>
      </c>
      <c r="T3413" s="5">
        <v>-1972496797895052</v>
      </c>
    </row>
    <row r="3414" spans="1:26" ht="15.5" customHeight="1" x14ac:dyDescent="0.35">
      <c r="A3414" s="5" t="s">
        <v>3436</v>
      </c>
      <c r="B3414" s="5" t="s">
        <v>42526</v>
      </c>
      <c r="C3414" s="5">
        <v>-76720865776697</v>
      </c>
      <c r="D3414" s="5">
        <v>7542342268114114</v>
      </c>
      <c r="E3414" s="5">
        <v>8708840918458538</v>
      </c>
      <c r="F3414" s="5">
        <v>40339000497205</v>
      </c>
      <c r="G3414" s="5">
        <v>-556478283021186</v>
      </c>
      <c r="R3414" s="5">
        <v>-30040877006453</v>
      </c>
      <c r="S3414" s="5">
        <v>1579516784947257</v>
      </c>
      <c r="T3414" s="5">
        <v>-2178950340010272</v>
      </c>
    </row>
    <row r="3415" spans="1:26" ht="15.5" customHeight="1" x14ac:dyDescent="0.35">
      <c r="A3415" s="5" t="s">
        <v>3437</v>
      </c>
      <c r="B3415" s="5" t="s">
        <v>42813</v>
      </c>
      <c r="C3415" s="5">
        <v>139987771965564</v>
      </c>
      <c r="D3415" s="5">
        <v>5678307434719373</v>
      </c>
      <c r="E3415" s="5">
        <v>7892248580211404</v>
      </c>
      <c r="F3415" s="5">
        <v>619533844196696</v>
      </c>
      <c r="G3415" s="5">
        <v>-340203136575033</v>
      </c>
      <c r="R3415" s="5">
        <v>54813711986319</v>
      </c>
      <c r="S3415" s="5">
        <v>2425851145764959</v>
      </c>
      <c r="T3415" s="5">
        <v>-1332101831698088</v>
      </c>
    </row>
    <row r="3416" spans="1:26" ht="15.5" customHeight="1" x14ac:dyDescent="0.35">
      <c r="A3416" s="5" t="s">
        <v>3438</v>
      </c>
      <c r="B3416" s="5" t="s">
        <v>30428</v>
      </c>
      <c r="C3416" s="5">
        <v>92726943641219</v>
      </c>
      <c r="D3416" s="5">
        <v>7051500453590562</v>
      </c>
      <c r="E3416" s="5">
        <v>8402709092777535</v>
      </c>
      <c r="F3416" s="5">
        <v>572434509085696</v>
      </c>
      <c r="G3416" s="5">
        <v>-387407803847149</v>
      </c>
      <c r="H3416" s="5">
        <v>-90415908673967</v>
      </c>
      <c r="I3416" s="5">
        <v>7511605226744655</v>
      </c>
      <c r="J3416" s="5">
        <v>8701741399338657</v>
      </c>
      <c r="K3416" s="5">
        <v>468089663696491</v>
      </c>
      <c r="L3416" s="5">
        <v>-648357938198918</v>
      </c>
      <c r="M3416" s="5">
        <v>-291308899676062</v>
      </c>
      <c r="N3416" s="5">
        <v>74426103075672</v>
      </c>
      <c r="O3416" s="5">
        <v>166675597214979</v>
      </c>
      <c r="P3416" s="5">
        <v>-77996940997078</v>
      </c>
      <c r="Q3416" s="5">
        <v>-504355860110503</v>
      </c>
      <c r="R3416" s="5">
        <v>363082282884802</v>
      </c>
      <c r="S3416" s="5">
        <v>2241428652766317</v>
      </c>
      <c r="T3416" s="5">
        <v>-1516936764059201</v>
      </c>
      <c r="U3416" s="5">
        <v>-1145266742031753</v>
      </c>
      <c r="V3416" s="5">
        <v>-306641172320856</v>
      </c>
      <c r="W3416" s="5">
        <v>-1982850484059015</v>
      </c>
      <c r="X3416" s="5">
        <v>-315695581650891</v>
      </c>
      <c r="Y3416" s="5">
        <v>1634378737245183</v>
      </c>
      <c r="Z3416" s="5">
        <v>-2263802238118896</v>
      </c>
    </row>
    <row r="3417" spans="1:26" ht="15.5" customHeight="1" x14ac:dyDescent="0.35">
      <c r="A3417" s="5" t="s">
        <v>3439</v>
      </c>
      <c r="B3417" s="5" t="s">
        <v>25210</v>
      </c>
      <c r="C3417" s="5">
        <v>-347819704781989</v>
      </c>
      <c r="D3417" s="5">
        <v>1556570083673865</v>
      </c>
      <c r="E3417" s="5">
        <v>3796585491742246</v>
      </c>
      <c r="F3417" s="5">
        <v>132363593412934</v>
      </c>
      <c r="G3417" s="5">
        <v>-826402435555841</v>
      </c>
      <c r="H3417" s="5">
        <v>-489834206008296</v>
      </c>
      <c r="I3417" s="5">
        <v>855614107342501</v>
      </c>
      <c r="J3417" s="5">
        <v>2598232657482315</v>
      </c>
      <c r="K3417" s="5">
        <v>68622746780601</v>
      </c>
      <c r="L3417" s="5">
        <v>-1045245182263363</v>
      </c>
      <c r="R3417" s="5">
        <v>-1361925320575598</v>
      </c>
      <c r="S3417" s="5">
        <v>518283831861797</v>
      </c>
      <c r="T3417" s="5">
        <v>-3235867279785941</v>
      </c>
      <c r="X3417" s="5">
        <v>-1710301835663749</v>
      </c>
      <c r="Y3417" s="5">
        <v>239602723426715</v>
      </c>
      <c r="Z3417" s="5">
        <v>-3649571083472768</v>
      </c>
    </row>
    <row r="3418" spans="1:26" ht="15.5" customHeight="1" x14ac:dyDescent="0.35">
      <c r="A3418" s="5" t="s">
        <v>3440</v>
      </c>
      <c r="B3418" s="5" t="s">
        <v>40745</v>
      </c>
      <c r="C3418" s="5">
        <v>36687251903246</v>
      </c>
      <c r="D3418" s="5">
        <v>8810006422059069</v>
      </c>
      <c r="E3418" s="5">
        <v>9396380345262524</v>
      </c>
      <c r="F3418" s="5">
        <v>516558623624663</v>
      </c>
      <c r="G3418" s="5">
        <v>-443353145871567</v>
      </c>
      <c r="R3418" s="5">
        <v>143652865615201</v>
      </c>
      <c r="S3418" s="5">
        <v>2022640636524796</v>
      </c>
      <c r="T3418" s="5">
        <v>-1735996744916451</v>
      </c>
    </row>
    <row r="3419" spans="1:26" ht="15.5" customHeight="1" x14ac:dyDescent="0.35">
      <c r="A3419" s="5" t="s">
        <v>3441</v>
      </c>
      <c r="B3419" s="5" t="s">
        <v>27563</v>
      </c>
      <c r="C3419" s="5">
        <v>-165070881702629</v>
      </c>
      <c r="D3419" s="5">
        <v>5005508951073984</v>
      </c>
      <c r="E3419" s="5">
        <v>7572076018773645</v>
      </c>
      <c r="F3419" s="5">
        <v>315141127636398</v>
      </c>
      <c r="G3419" s="5">
        <v>-644522570558317</v>
      </c>
      <c r="H3419" s="5">
        <v>84377209188483</v>
      </c>
      <c r="I3419" s="5">
        <v>7672840471696075</v>
      </c>
      <c r="J3419" s="5">
        <v>8795084825684739</v>
      </c>
      <c r="K3419" s="5">
        <v>642343929200569</v>
      </c>
      <c r="L3419" s="5">
        <v>-474115421292671</v>
      </c>
      <c r="M3419" s="5">
        <v>216320042351091</v>
      </c>
      <c r="N3419" s="5">
        <v>469046873244314</v>
      </c>
      <c r="O3419" s="5">
        <v>869799812708463</v>
      </c>
      <c r="P3419" s="5">
        <v>429482255252328</v>
      </c>
      <c r="Q3419" s="5">
        <v>2960972225254</v>
      </c>
      <c r="R3419" s="5">
        <v>-646352723522267</v>
      </c>
      <c r="S3419" s="5">
        <v>123396885047607</v>
      </c>
      <c r="T3419" s="5">
        <v>-2523697181204953</v>
      </c>
      <c r="U3419" s="5">
        <v>850451704067738</v>
      </c>
      <c r="V3419" s="5">
        <v>1688488555551338</v>
      </c>
      <c r="W3419" s="5">
        <v>11640917999532</v>
      </c>
      <c r="X3419" s="5">
        <v>294610898939145</v>
      </c>
      <c r="Y3419" s="5">
        <v>2242803764546799</v>
      </c>
      <c r="Z3419" s="5">
        <v>-1655418232142844</v>
      </c>
    </row>
    <row r="3420" spans="1:26" ht="15.5" customHeight="1" x14ac:dyDescent="0.35">
      <c r="A3420" s="5" t="s">
        <v>3442</v>
      </c>
      <c r="B3420" s="5" t="s">
        <v>42526</v>
      </c>
      <c r="C3420" s="5">
        <v>-120421588535545</v>
      </c>
      <c r="D3420" s="5">
        <v>6231457142860448</v>
      </c>
      <c r="E3420" s="5">
        <v>7945722789840528</v>
      </c>
      <c r="F3420" s="5">
        <v>359748668315545</v>
      </c>
      <c r="G3420" s="5">
        <v>-600037110070467</v>
      </c>
      <c r="R3420" s="5">
        <v>-47152363226026</v>
      </c>
      <c r="S3420" s="5">
        <v>1408634455398066</v>
      </c>
      <c r="T3420" s="5">
        <v>-2349509594352037</v>
      </c>
    </row>
    <row r="3421" spans="1:26" ht="15.5" customHeight="1" x14ac:dyDescent="0.35">
      <c r="A3421" s="5" t="s">
        <v>3443</v>
      </c>
      <c r="B3421" s="5" t="s">
        <v>35173</v>
      </c>
      <c r="C3421" s="5">
        <v>-46976848846473</v>
      </c>
      <c r="D3421" s="5">
        <v>8479868590562045</v>
      </c>
      <c r="E3421" s="5">
        <v>9240306560534868</v>
      </c>
      <c r="F3421" s="5">
        <v>433083128857862</v>
      </c>
      <c r="G3421" s="5">
        <v>-526820395972052</v>
      </c>
      <c r="H3421" s="5">
        <v>-757052301347086</v>
      </c>
      <c r="I3421" s="5">
        <v>7810007767188</v>
      </c>
      <c r="J3421" s="5">
        <v>425517833153852</v>
      </c>
      <c r="K3421" s="5">
        <v>-199626704327948</v>
      </c>
      <c r="L3421" s="5">
        <v>-130978593188238</v>
      </c>
      <c r="M3421" s="5">
        <v>189718922479664</v>
      </c>
      <c r="N3421" s="5">
        <v>813801286601973</v>
      </c>
      <c r="O3421" s="5">
        <v>1405946183650255</v>
      </c>
      <c r="P3421" s="5">
        <v>402916264707535</v>
      </c>
      <c r="Q3421" s="5">
        <v>-23651087865878</v>
      </c>
      <c r="R3421" s="5">
        <v>-183942884906321</v>
      </c>
      <c r="S3421" s="5">
        <v>169578339293723</v>
      </c>
      <c r="T3421" s="5">
        <v>-2062821705629698</v>
      </c>
      <c r="U3421" s="5">
        <v>74587069770843</v>
      </c>
      <c r="V3421" s="5">
        <v>1584045658427651</v>
      </c>
      <c r="W3421" s="5">
        <v>-9298309930037</v>
      </c>
      <c r="X3421" s="5">
        <v>-2643318749090091</v>
      </c>
      <c r="Y3421" s="5">
        <v>-697015264903348</v>
      </c>
      <c r="Z3421" s="5">
        <v>-45732397945011</v>
      </c>
    </row>
    <row r="3422" spans="1:26" ht="15.5" customHeight="1" x14ac:dyDescent="0.35">
      <c r="A3422" s="5" t="s">
        <v>3444</v>
      </c>
      <c r="B3422" s="5" t="s">
        <v>41803</v>
      </c>
      <c r="C3422" s="5">
        <v>477439142927342</v>
      </c>
      <c r="D3422" s="5">
        <v>512184911265061</v>
      </c>
      <c r="E3422" s="5">
        <v>1652573248526684</v>
      </c>
      <c r="F3422" s="5">
        <v>955212576470495</v>
      </c>
      <c r="G3422" s="5">
        <v>-2528982247365</v>
      </c>
      <c r="R3422" s="5">
        <v>186946411846972</v>
      </c>
      <c r="S3422" s="5">
        <v>37402371876626</v>
      </c>
      <c r="T3422" s="5">
        <v>-9902500952703</v>
      </c>
    </row>
    <row r="3423" spans="1:26" ht="15.5" customHeight="1" x14ac:dyDescent="0.35">
      <c r="A3423" s="5" t="s">
        <v>3445</v>
      </c>
      <c r="B3423" s="5" t="s">
        <v>42814</v>
      </c>
      <c r="C3423" s="5">
        <v>103310871039181</v>
      </c>
      <c r="D3423" s="5">
        <v>6733396897937558</v>
      </c>
      <c r="E3423" s="5">
        <v>8208590560512959</v>
      </c>
      <c r="F3423" s="5">
        <v>582984126398397</v>
      </c>
      <c r="G3423" s="5">
        <v>-376838315410399</v>
      </c>
      <c r="R3423" s="5">
        <v>404524784606932</v>
      </c>
      <c r="S3423" s="5">
        <v>2282736809673517</v>
      </c>
      <c r="T3423" s="5">
        <v>-1475550799636732</v>
      </c>
    </row>
    <row r="3424" spans="1:26" ht="15.5" customHeight="1" x14ac:dyDescent="0.35">
      <c r="A3424" s="5" t="s">
        <v>3446</v>
      </c>
      <c r="B3424" s="5" t="s">
        <v>31294</v>
      </c>
      <c r="C3424" s="5">
        <v>-259344351995993</v>
      </c>
      <c r="D3424" s="5">
        <v>2898381597076949</v>
      </c>
      <c r="E3424" s="5">
        <v>5679481925724674</v>
      </c>
      <c r="F3424" s="5">
        <v>220892935573959</v>
      </c>
      <c r="G3424" s="5">
        <v>-738387570173521</v>
      </c>
      <c r="H3424" s="5">
        <v>807962551595639</v>
      </c>
      <c r="I3424" s="5">
        <v>45138359585167</v>
      </c>
      <c r="J3424" s="5">
        <v>271719719533777</v>
      </c>
      <c r="K3424" s="5">
        <v>1360096986237389</v>
      </c>
      <c r="L3424" s="5">
        <v>250824625433239</v>
      </c>
      <c r="M3424" s="5">
        <v>-2122085934418204</v>
      </c>
      <c r="N3424" s="5">
        <v>3.51599387223569E-73</v>
      </c>
      <c r="O3424" s="5">
        <v>1.3926016088126336E-69</v>
      </c>
      <c r="P3424" s="5">
        <v>-1917406925327976</v>
      </c>
      <c r="Q3424" s="5">
        <v>-2324919850571237</v>
      </c>
      <c r="R3424" s="5">
        <v>-1015490597213294</v>
      </c>
      <c r="S3424" s="5">
        <v>864929956406619</v>
      </c>
      <c r="T3424" s="5">
        <v>-2891235644190805</v>
      </c>
      <c r="U3424" s="5">
        <v>-8342877430538925</v>
      </c>
      <c r="V3424" s="5">
        <v>-75381918814063</v>
      </c>
      <c r="W3424" s="5">
        <v>-9140309086710242</v>
      </c>
      <c r="X3424" s="5">
        <v>282107663815986</v>
      </c>
      <c r="Y3424" s="5">
        <v>4748905535198868</v>
      </c>
      <c r="Z3424" s="5">
        <v>875777583611373</v>
      </c>
    </row>
    <row r="3425" spans="1:26" ht="15.5" customHeight="1" x14ac:dyDescent="0.35">
      <c r="A3425" s="5" t="s">
        <v>3447</v>
      </c>
      <c r="B3425" s="5" t="s">
        <v>42815</v>
      </c>
      <c r="C3425" s="5">
        <v>-254138469051402</v>
      </c>
      <c r="D3425" s="5">
        <v>2996331495881356</v>
      </c>
      <c r="E3425" s="5">
        <v>5794133169602219</v>
      </c>
      <c r="F3425" s="5">
        <v>226099650215139</v>
      </c>
      <c r="G3425" s="5">
        <v>-733206456546706</v>
      </c>
      <c r="R3425" s="5">
        <v>-995106404769007</v>
      </c>
      <c r="S3425" s="5">
        <v>885317405448011</v>
      </c>
      <c r="T3425" s="5">
        <v>-2870948438664134</v>
      </c>
    </row>
    <row r="3426" spans="1:26" ht="15.5" customHeight="1" x14ac:dyDescent="0.35">
      <c r="A3426" s="5" t="s">
        <v>3448</v>
      </c>
      <c r="B3426" s="5" t="s">
        <v>42526</v>
      </c>
      <c r="C3426" s="5">
        <v>-114296002267179</v>
      </c>
      <c r="D3426" s="5">
        <v>6409303412546052</v>
      </c>
      <c r="E3426" s="5">
        <v>8031910463127514</v>
      </c>
      <c r="F3426" s="5">
        <v>36586703419024</v>
      </c>
      <c r="G3426" s="5">
        <v>-59393251404269</v>
      </c>
      <c r="R3426" s="5">
        <v>-447538242911813</v>
      </c>
      <c r="S3426" s="5">
        <v>1432591572521478</v>
      </c>
      <c r="T3426" s="5">
        <v>-2325606394539577</v>
      </c>
    </row>
    <row r="3427" spans="1:26" ht="15.5" customHeight="1" x14ac:dyDescent="0.35">
      <c r="A3427" s="5" t="s">
        <v>3449</v>
      </c>
      <c r="B3427" s="5" t="s">
        <v>35659</v>
      </c>
      <c r="C3427" s="5">
        <v>2432845262318935</v>
      </c>
      <c r="D3427" s="5">
        <v>4.0582688747438659E-9</v>
      </c>
      <c r="E3427" s="5">
        <v>2.9528019174107652E-7</v>
      </c>
      <c r="F3427" s="5">
        <v>2879188059559923</v>
      </c>
      <c r="G3427" s="5">
        <v>1975955654396278</v>
      </c>
      <c r="H3427" s="5">
        <v>807452619613798</v>
      </c>
      <c r="I3427" s="5">
        <v>45393718741062</v>
      </c>
      <c r="J3427" s="5">
        <v>272756313687423</v>
      </c>
      <c r="K3427" s="5">
        <v>1359593197131482</v>
      </c>
      <c r="L3427" s="5">
        <v>250311667112401</v>
      </c>
      <c r="M3427" s="5">
        <v>871326408209783</v>
      </c>
      <c r="N3427" s="5">
        <v>1.0295961479949449</v>
      </c>
      <c r="O3427" s="5">
        <v>7.4631989964426371</v>
      </c>
      <c r="P3427" s="5">
        <v>1082674082554985</v>
      </c>
      <c r="Q3427" s="5">
        <v>659191451776118</v>
      </c>
      <c r="R3427" s="5">
        <v>9526066287335068</v>
      </c>
      <c r="S3427" s="5">
        <v>10</v>
      </c>
      <c r="T3427" s="5">
        <v>7737066074918277</v>
      </c>
      <c r="U3427" s="5">
        <v>3425577309468823</v>
      </c>
      <c r="V3427" s="5">
        <v>4256480391051565</v>
      </c>
      <c r="W3427" s="5">
        <v>2591579066723767</v>
      </c>
      <c r="X3427" s="5">
        <v>2819296163064596</v>
      </c>
      <c r="Y3427" s="5">
        <v>4747146508528106</v>
      </c>
      <c r="Z3427" s="5">
        <v>873986541771119</v>
      </c>
    </row>
    <row r="3428" spans="1:26" ht="15.5" customHeight="1" x14ac:dyDescent="0.35">
      <c r="A3428" s="5" t="s">
        <v>3450</v>
      </c>
      <c r="B3428" s="5" t="s">
        <v>26925</v>
      </c>
      <c r="C3428" s="5">
        <v>794277494879349</v>
      </c>
      <c r="D3428" s="5">
        <v>11628297743536</v>
      </c>
      <c r="E3428" s="5">
        <v>70052768811901</v>
      </c>
      <c r="F3428" s="5">
        <v>1269400574351751</v>
      </c>
      <c r="G3428" s="5">
        <v>315517992970884</v>
      </c>
      <c r="H3428" s="5">
        <v>571579402605165</v>
      </c>
      <c r="I3428" s="5">
        <v>447716246549373</v>
      </c>
      <c r="J3428" s="5">
        <v>1664455272973221</v>
      </c>
      <c r="K3428" s="5">
        <v>1126254874444646</v>
      </c>
      <c r="L3428" s="5">
        <v>13352713037119</v>
      </c>
      <c r="M3428" s="5">
        <v>140387778615885</v>
      </c>
      <c r="N3428" s="5">
        <v>1972193906026013</v>
      </c>
      <c r="O3428" s="5">
        <v>2957453764851402</v>
      </c>
      <c r="P3428" s="5">
        <v>353642288179016</v>
      </c>
      <c r="Q3428" s="5">
        <v>-72994522314801</v>
      </c>
      <c r="R3428" s="5">
        <v>311007863259953</v>
      </c>
      <c r="S3428" s="5">
        <v>4970473956461079</v>
      </c>
      <c r="T3428" s="5">
        <v>1235444507071792</v>
      </c>
      <c r="U3428" s="5">
        <v>551927709779138</v>
      </c>
      <c r="V3428" s="5">
        <v>1390327421090862</v>
      </c>
      <c r="W3428" s="5">
        <v>-286974407066169</v>
      </c>
      <c r="X3428" s="5">
        <v>1995722817051789</v>
      </c>
      <c r="Y3428" s="5">
        <v>393242398256544</v>
      </c>
      <c r="Z3428" s="5">
        <v>46622243482295</v>
      </c>
    </row>
    <row r="3429" spans="1:26" ht="15.5" customHeight="1" x14ac:dyDescent="0.35">
      <c r="A3429" s="5" t="s">
        <v>3451</v>
      </c>
      <c r="B3429" s="5" t="s">
        <v>30181</v>
      </c>
      <c r="C3429" s="5">
        <v>-1337434318734435</v>
      </c>
      <c r="D3429" s="5">
        <v>401445437.68946093</v>
      </c>
      <c r="E3429" s="5">
        <v>632474790.89377618</v>
      </c>
      <c r="F3429" s="5">
        <v>-863011817785864</v>
      </c>
      <c r="G3429" s="5">
        <v>-1805804860573471</v>
      </c>
      <c r="H3429" s="5">
        <v>-135952096170957</v>
      </c>
      <c r="I3429" s="5">
        <v>1604737081.761806</v>
      </c>
      <c r="J3429" s="5">
        <v>23071251499.58997</v>
      </c>
      <c r="K3429" s="5">
        <v>-807379503637164</v>
      </c>
      <c r="L3429" s="5">
        <v>-1903344279345756</v>
      </c>
      <c r="M3429" s="5">
        <v>-171963711718068</v>
      </c>
      <c r="N3429" s="5">
        <v>114197844486598</v>
      </c>
      <c r="O3429" s="5">
        <v>1872904022705184</v>
      </c>
      <c r="P3429" s="5">
        <v>41411919156756</v>
      </c>
      <c r="Q3429" s="5">
        <v>-385182823903935</v>
      </c>
      <c r="R3429" s="5">
        <v>-5236867371941729</v>
      </c>
      <c r="S3429" s="5">
        <v>-3379215238352435</v>
      </c>
      <c r="T3429" s="5">
        <v>-7070822411211624</v>
      </c>
      <c r="U3429" s="5">
        <v>-67606695190584</v>
      </c>
      <c r="V3429" s="5">
        <v>162808941939914</v>
      </c>
      <c r="W3429" s="5">
        <v>-1514327500153955</v>
      </c>
      <c r="X3429" s="5">
        <v>-4746894291812367</v>
      </c>
      <c r="Y3429" s="5">
        <v>-2819040871809882</v>
      </c>
      <c r="Z3429" s="5">
        <v>-6645704148333834</v>
      </c>
    </row>
    <row r="3430" spans="1:26" ht="15.5" customHeight="1" x14ac:dyDescent="0.35">
      <c r="A3430" s="5" t="s">
        <v>3452</v>
      </c>
      <c r="B3430" s="5" t="s">
        <v>39524</v>
      </c>
      <c r="C3430" s="5">
        <v>4327565558754</v>
      </c>
      <c r="D3430" s="5">
        <v>859834480624387</v>
      </c>
      <c r="E3430" s="5">
        <v>930495832703362</v>
      </c>
      <c r="F3430" s="5">
        <v>523129327986362</v>
      </c>
      <c r="G3430" s="5">
        <v>-436777396008277</v>
      </c>
      <c r="H3430" s="5">
        <v>606172776373451</v>
      </c>
      <c r="I3430" s="5">
        <v>332923581050778</v>
      </c>
      <c r="J3430" s="5">
        <v>1331053414264093</v>
      </c>
      <c r="K3430" s="5">
        <v>1160514802939636</v>
      </c>
      <c r="L3430" s="5">
        <v>48066138424309</v>
      </c>
      <c r="R3430" s="5">
        <v>169450466143433</v>
      </c>
      <c r="S3430" s="5">
        <v>2048368933459047</v>
      </c>
      <c r="T3430" s="5">
        <v>-171024869178013</v>
      </c>
      <c r="X3430" s="5">
        <v>2116508809397737</v>
      </c>
      <c r="Y3430" s="5">
        <v>4052045719626608</v>
      </c>
      <c r="Z3430" s="5">
        <v>167827407257408</v>
      </c>
    </row>
    <row r="3431" spans="1:26" ht="15.5" customHeight="1" x14ac:dyDescent="0.35">
      <c r="A3431" s="5" t="s">
        <v>3453</v>
      </c>
      <c r="B3431" s="5" t="s">
        <v>31506</v>
      </c>
      <c r="C3431" s="5">
        <v>207451883439896</v>
      </c>
      <c r="D3431" s="5">
        <v>3972088208294804</v>
      </c>
      <c r="E3431" s="5">
        <v>6771698230194347</v>
      </c>
      <c r="F3431" s="5">
        <v>686730442133525</v>
      </c>
      <c r="G3431" s="5">
        <v>-272782053107217</v>
      </c>
      <c r="H3431" s="5">
        <v>1295667590865331</v>
      </c>
      <c r="I3431" s="5">
        <v>488261762.16671401</v>
      </c>
      <c r="J3431" s="5">
        <v>64775493360.618942</v>
      </c>
      <c r="K3431" s="5">
        <v>1840623082932971</v>
      </c>
      <c r="L3431" s="5">
        <v>742770989488686</v>
      </c>
      <c r="M3431" s="5">
        <v>302818747762789</v>
      </c>
      <c r="N3431" s="5">
        <v>53996553305582</v>
      </c>
      <c r="O3431" s="5">
        <v>123989225808283</v>
      </c>
      <c r="P3431" s="5">
        <v>51584589883609</v>
      </c>
      <c r="Q3431" s="5">
        <v>8951614699677</v>
      </c>
      <c r="R3431" s="5">
        <v>812300076658918</v>
      </c>
      <c r="S3431" s="5">
        <v>268896662464235</v>
      </c>
      <c r="T3431" s="5">
        <v>-106810735567203</v>
      </c>
      <c r="U3431" s="5">
        <v>1190517148848107</v>
      </c>
      <c r="V3431" s="5">
        <v>2028023011337463</v>
      </c>
      <c r="W3431" s="5">
        <v>351928369315971</v>
      </c>
      <c r="X3431" s="5">
        <v>4523944289487763</v>
      </c>
      <c r="Y3431" s="5">
        <v>6426707238677435</v>
      </c>
      <c r="Z3431" s="5">
        <v>2593454216177716</v>
      </c>
    </row>
    <row r="3432" spans="1:26" ht="15.5" customHeight="1" x14ac:dyDescent="0.35">
      <c r="A3432" s="5" t="s">
        <v>3454</v>
      </c>
      <c r="B3432" s="5" t="s">
        <v>37158</v>
      </c>
      <c r="C3432" s="5">
        <v>-962529788430268</v>
      </c>
      <c r="D3432" s="5">
        <v>81568900558.976929</v>
      </c>
      <c r="E3432" s="5">
        <v>662394055893</v>
      </c>
      <c r="F3432" s="5">
        <v>-484807161109431</v>
      </c>
      <c r="G3432" s="5">
        <v>-1435858766187598</v>
      </c>
      <c r="H3432" s="5">
        <v>-169690267939262</v>
      </c>
      <c r="I3432" s="5">
        <v>5517205452993111</v>
      </c>
      <c r="J3432" s="5">
        <v>7394724556971011</v>
      </c>
      <c r="K3432" s="5">
        <v>388947490607035</v>
      </c>
      <c r="L3432" s="5">
        <v>-727270601089068</v>
      </c>
      <c r="M3432" s="5">
        <v>-175156103250222</v>
      </c>
      <c r="N3432" s="5">
        <v>1076309763644382</v>
      </c>
      <c r="O3432" s="5">
        <v>1783786811553551</v>
      </c>
      <c r="P3432" s="5">
        <v>38218616312202</v>
      </c>
      <c r="Q3432" s="5">
        <v>-388371400225063</v>
      </c>
      <c r="R3432" s="5">
        <v>-3768888515080291</v>
      </c>
      <c r="S3432" s="5">
        <v>-1898314383094428</v>
      </c>
      <c r="T3432" s="5">
        <v>-5622258841450751</v>
      </c>
      <c r="U3432" s="5">
        <v>-688617683632146</v>
      </c>
      <c r="V3432" s="5">
        <v>15025462743332</v>
      </c>
      <c r="W3432" s="5">
        <v>-1526863232564048</v>
      </c>
      <c r="X3432" s="5">
        <v>-592489403947175</v>
      </c>
      <c r="Y3432" s="5">
        <v>1358046455315851</v>
      </c>
      <c r="Z3432" s="5">
        <v>-2539333163772244</v>
      </c>
    </row>
    <row r="3433" spans="1:26" ht="15.5" customHeight="1" x14ac:dyDescent="0.35">
      <c r="A3433" s="5" t="s">
        <v>3455</v>
      </c>
      <c r="B3433" s="5" t="s">
        <v>42526</v>
      </c>
      <c r="C3433" s="5">
        <v>-300236463446787</v>
      </c>
      <c r="D3433" s="5">
        <v>2203998702735936</v>
      </c>
      <c r="E3433" s="5">
        <v>4778490550351945</v>
      </c>
      <c r="F3433" s="5">
        <v>179985229155643</v>
      </c>
      <c r="G3433" s="5">
        <v>-779076127606423</v>
      </c>
      <c r="R3433" s="5">
        <v>-1175608040908852</v>
      </c>
      <c r="S3433" s="5">
        <v>704751448944835</v>
      </c>
      <c r="T3433" s="5">
        <v>-3050556050319887</v>
      </c>
    </row>
    <row r="3434" spans="1:26" ht="15.5" customHeight="1" x14ac:dyDescent="0.35">
      <c r="A3434" s="5" t="s">
        <v>3456</v>
      </c>
      <c r="B3434" s="5" t="s">
        <v>26298</v>
      </c>
      <c r="C3434" s="5">
        <v>137132814012227</v>
      </c>
      <c r="D3434" s="5">
        <v>575754039403334</v>
      </c>
      <c r="E3434" s="5">
        <v>7892248580211404</v>
      </c>
      <c r="F3434" s="5">
        <v>61668924781692</v>
      </c>
      <c r="G3434" s="5">
        <v>-343055310079364</v>
      </c>
      <c r="H3434" s="5">
        <v>546343399472585</v>
      </c>
      <c r="I3434" s="5">
        <v>551097099787156</v>
      </c>
      <c r="J3434" s="5">
        <v>1920935801745131</v>
      </c>
      <c r="K3434" s="5">
        <v>1101253798537472</v>
      </c>
      <c r="L3434" s="5">
        <v>-11962384044332</v>
      </c>
      <c r="M3434" s="5">
        <v>-416876284003641</v>
      </c>
      <c r="N3434" s="5">
        <v>1275544556817</v>
      </c>
      <c r="O3434" s="5">
        <v>380102810327</v>
      </c>
      <c r="P3434" s="5">
        <v>-203697025394379</v>
      </c>
      <c r="Q3434" s="5">
        <v>-629676655431301</v>
      </c>
      <c r="R3434" s="5">
        <v>536958226107687</v>
      </c>
      <c r="S3434" s="5">
        <v>2414712823860906</v>
      </c>
      <c r="T3434" s="5">
        <v>-1343269822645174</v>
      </c>
      <c r="U3434" s="5">
        <v>-1638928793943697</v>
      </c>
      <c r="V3434" s="5">
        <v>-800824928089726</v>
      </c>
      <c r="W3434" s="5">
        <v>-2475543083308404</v>
      </c>
      <c r="X3434" s="5">
        <v>1907608957396719</v>
      </c>
      <c r="Y3434" s="5">
        <v>3845130393238433</v>
      </c>
      <c r="Z3434" s="5">
        <v>-41767780075345</v>
      </c>
    </row>
    <row r="3435" spans="1:26" ht="15.5" customHeight="1" x14ac:dyDescent="0.35">
      <c r="A3435" s="5" t="s">
        <v>3457</v>
      </c>
      <c r="B3435" s="5" t="s">
        <v>27611</v>
      </c>
      <c r="C3435" s="5">
        <v>336636196794952</v>
      </c>
      <c r="D3435" s="5">
        <v>1693971601963494</v>
      </c>
      <c r="E3435" s="5">
        <v>4011773300141606</v>
      </c>
      <c r="F3435" s="5">
        <v>815281254854046</v>
      </c>
      <c r="G3435" s="5">
        <v>-143558083808576</v>
      </c>
      <c r="H3435" s="5">
        <v>174451034269025</v>
      </c>
      <c r="I3435" s="5">
        <v>540613511174237</v>
      </c>
      <c r="J3435" s="5">
        <v>7322054590892498</v>
      </c>
      <c r="K3435" s="5">
        <v>732007424872119</v>
      </c>
      <c r="L3435" s="5">
        <v>-384192430699463</v>
      </c>
      <c r="M3435" s="5">
        <v>253688959406996</v>
      </c>
      <c r="N3435" s="5">
        <v>197757914979092</v>
      </c>
      <c r="O3435" s="5">
        <v>402371984347576</v>
      </c>
      <c r="P3435" s="5">
        <v>466796732203098</v>
      </c>
      <c r="Q3435" s="5">
        <v>40350363186539</v>
      </c>
      <c r="R3435" s="5">
        <v>1318135096815987</v>
      </c>
      <c r="S3435" s="5">
        <v>3192321105189638</v>
      </c>
      <c r="T3435" s="5">
        <v>-562117058418991</v>
      </c>
      <c r="U3435" s="5">
        <v>997365780285328</v>
      </c>
      <c r="V3435" s="5">
        <v>1835188603148748</v>
      </c>
      <c r="W3435" s="5">
        <v>15863548637832</v>
      </c>
      <c r="X3435" s="5">
        <v>609112063804502</v>
      </c>
      <c r="Y3435" s="5">
        <v>2555872225993698</v>
      </c>
      <c r="Z3435" s="5">
        <v>-1341443719964058</v>
      </c>
    </row>
    <row r="3436" spans="1:26" ht="15.5" customHeight="1" x14ac:dyDescent="0.35">
      <c r="A3436" s="5" t="s">
        <v>3458</v>
      </c>
      <c r="B3436" s="5" t="s">
        <v>32503</v>
      </c>
      <c r="C3436" s="5">
        <v>1329027617140938</v>
      </c>
      <c r="D3436" s="5">
        <v>488927412.99235815</v>
      </c>
      <c r="E3436" s="5">
        <v>760290952.60768354</v>
      </c>
      <c r="F3436" s="5">
        <v>1797523844610735</v>
      </c>
      <c r="G3436" s="5">
        <v>854516101783414</v>
      </c>
      <c r="H3436" s="5">
        <v>1289172149061459</v>
      </c>
      <c r="I3436" s="5">
        <v>5451901390.4166164</v>
      </c>
      <c r="J3436" s="5">
        <v>71292894827.743317</v>
      </c>
      <c r="K3436" s="5">
        <v>1834240322966141</v>
      </c>
      <c r="L3436" s="5">
        <v>736201331105644</v>
      </c>
      <c r="M3436" s="5">
        <v>-15214621414628</v>
      </c>
      <c r="N3436" s="5">
        <v>8888631247502505</v>
      </c>
      <c r="O3436" s="5">
        <v>9197918750344548</v>
      </c>
      <c r="P3436" s="5">
        <v>198152247737274</v>
      </c>
      <c r="Q3436" s="5">
        <v>-22856763839297</v>
      </c>
      <c r="R3436" s="5">
        <v>520395003113183</v>
      </c>
      <c r="S3436" s="5">
        <v>7038397205955326</v>
      </c>
      <c r="T3436" s="5">
        <v>3345949352086997</v>
      </c>
      <c r="U3436" s="5">
        <v>-59815542601527</v>
      </c>
      <c r="V3436" s="5">
        <v>779025904957565</v>
      </c>
      <c r="W3436" s="5">
        <v>-898602531015359</v>
      </c>
      <c r="X3436" s="5">
        <v>4501264848353714</v>
      </c>
      <c r="Y3436" s="5">
        <v>640442123669152</v>
      </c>
      <c r="Z3436" s="5">
        <v>2570515640932502</v>
      </c>
    </row>
    <row r="3437" spans="1:26" ht="15.5" customHeight="1" x14ac:dyDescent="0.35">
      <c r="A3437" s="5" t="s">
        <v>3459</v>
      </c>
      <c r="B3437" s="5" t="s">
        <v>25619</v>
      </c>
      <c r="C3437" s="5">
        <v>956887036104088</v>
      </c>
      <c r="D3437" s="5">
        <v>89842263543.454346</v>
      </c>
      <c r="E3437" s="5">
        <v>7198410825652</v>
      </c>
      <c r="F3437" s="5">
        <v>1430280520540997</v>
      </c>
      <c r="G3437" s="5">
        <v>479125183104319</v>
      </c>
      <c r="H3437" s="5">
        <v>454840706581108</v>
      </c>
      <c r="I3437" s="5">
        <v>1104241874897791</v>
      </c>
      <c r="J3437" s="5">
        <v>3091471278436278</v>
      </c>
      <c r="K3437" s="5">
        <v>1010543994312518</v>
      </c>
      <c r="L3437" s="5">
        <v>-10369188903684</v>
      </c>
      <c r="M3437" s="5">
        <v>515948934435582</v>
      </c>
      <c r="N3437" s="5">
        <v>2104888989.891115</v>
      </c>
      <c r="O3437" s="5">
        <v>7751274547.9313211</v>
      </c>
      <c r="P3437" s="5">
        <v>728507407707472</v>
      </c>
      <c r="Q3437" s="5">
        <v>302921963556243</v>
      </c>
      <c r="R3437" s="5">
        <v>3746793713764827</v>
      </c>
      <c r="S3437" s="5">
        <v>5600416622950629</v>
      </c>
      <c r="T3437" s="5">
        <v>1876065989430342</v>
      </c>
      <c r="U3437" s="5">
        <v>2028428090775389</v>
      </c>
      <c r="V3437" s="5">
        <v>286409136932968</v>
      </c>
      <c r="W3437" s="5">
        <v>1190922936709812</v>
      </c>
      <c r="X3437" s="5">
        <v>1588118767244872</v>
      </c>
      <c r="Y3437" s="5">
        <v>3528408647848503</v>
      </c>
      <c r="Z3437" s="5">
        <v>-362049905841295</v>
      </c>
    </row>
    <row r="3438" spans="1:26" ht="15.5" customHeight="1" x14ac:dyDescent="0.35">
      <c r="A3438" s="5" t="s">
        <v>3460</v>
      </c>
      <c r="B3438" s="5" t="s">
        <v>31224</v>
      </c>
      <c r="C3438" s="5">
        <v>-41313600217409</v>
      </c>
      <c r="D3438" s="5">
        <v>91653889785066</v>
      </c>
      <c r="E3438" s="5">
        <v>2576621621591133</v>
      </c>
      <c r="F3438" s="5">
        <v>66959100779133</v>
      </c>
      <c r="G3438" s="5">
        <v>-8913309145565</v>
      </c>
      <c r="H3438" s="5">
        <v>576356513670806</v>
      </c>
      <c r="I3438" s="5">
        <v>43011001652561</v>
      </c>
      <c r="J3438" s="5">
        <v>1615060654291066</v>
      </c>
      <c r="K3438" s="5">
        <v>1130986723955896</v>
      </c>
      <c r="L3438" s="5">
        <v>18145601910283</v>
      </c>
      <c r="M3438" s="5">
        <v>154967766970918</v>
      </c>
      <c r="N3438" s="5">
        <v>1546036457126488</v>
      </c>
      <c r="O3438" s="5">
        <v>2425464832605632</v>
      </c>
      <c r="P3438" s="5">
        <v>368206459959259</v>
      </c>
      <c r="Q3438" s="5">
        <v>-58411983098654</v>
      </c>
      <c r="R3438" s="5">
        <v>-1617678281208767</v>
      </c>
      <c r="S3438" s="5">
        <v>262185533310235</v>
      </c>
      <c r="T3438" s="5">
        <v>-3490101695955332</v>
      </c>
      <c r="U3438" s="5">
        <v>609248223435939</v>
      </c>
      <c r="V3438" s="5">
        <v>1447585752654704</v>
      </c>
      <c r="W3438" s="5">
        <v>-229643864823215</v>
      </c>
      <c r="X3438" s="5">
        <v>2012402546079526</v>
      </c>
      <c r="Y3438" s="5">
        <v>3948945676652762</v>
      </c>
      <c r="Z3438" s="5">
        <v>63357062197193</v>
      </c>
    </row>
    <row r="3439" spans="1:26" ht="15.5" customHeight="1" x14ac:dyDescent="0.35">
      <c r="A3439" s="5" t="s">
        <v>3461</v>
      </c>
      <c r="B3439" s="5" t="s">
        <v>42816</v>
      </c>
      <c r="C3439" s="5">
        <v>259299986284417</v>
      </c>
      <c r="D3439" s="5">
        <v>2899207145443519</v>
      </c>
      <c r="E3439" s="5">
        <v>5679481925724674</v>
      </c>
      <c r="F3439" s="5">
        <v>738343416644169</v>
      </c>
      <c r="G3439" s="5">
        <v>-220937309474074</v>
      </c>
      <c r="R3439" s="5">
        <v>1015316878516135</v>
      </c>
      <c r="S3439" s="5">
        <v>2891062756315879</v>
      </c>
      <c r="T3439" s="5">
        <v>-86510370716688</v>
      </c>
    </row>
    <row r="3440" spans="1:26" ht="15.5" customHeight="1" x14ac:dyDescent="0.35">
      <c r="A3440" s="5" t="s">
        <v>3462</v>
      </c>
      <c r="B3440" s="5" t="s">
        <v>42526</v>
      </c>
      <c r="C3440" s="5">
        <v>253716532075877</v>
      </c>
      <c r="D3440" s="5">
        <v>3004365833337775</v>
      </c>
      <c r="E3440" s="5">
        <v>5804703234286862</v>
      </c>
      <c r="F3440" s="5">
        <v>732786515796069</v>
      </c>
      <c r="G3440" s="5">
        <v>-226521643186865</v>
      </c>
      <c r="R3440" s="5">
        <v>993454265333678</v>
      </c>
      <c r="S3440" s="5">
        <v>2869304115661236</v>
      </c>
      <c r="T3440" s="5">
        <v>-886969764142464</v>
      </c>
    </row>
    <row r="3441" spans="1:26" ht="15.5" customHeight="1" x14ac:dyDescent="0.35">
      <c r="A3441" s="5" t="s">
        <v>3463</v>
      </c>
      <c r="B3441" s="5" t="s">
        <v>42817</v>
      </c>
      <c r="C3441" s="5">
        <v>-135225749025205</v>
      </c>
      <c r="D3441" s="5">
        <v>5810755561113308</v>
      </c>
      <c r="E3441" s="5">
        <v>7892248580211404</v>
      </c>
      <c r="F3441" s="5">
        <v>34496047152673</v>
      </c>
      <c r="G3441" s="5">
        <v>-614789060789374</v>
      </c>
      <c r="R3441" s="5">
        <v>-529490908822036</v>
      </c>
      <c r="S3441" s="5">
        <v>135072968641735</v>
      </c>
      <c r="T3441" s="5">
        <v>-240727243796251</v>
      </c>
    </row>
    <row r="3442" spans="1:26" ht="15.5" customHeight="1" x14ac:dyDescent="0.35">
      <c r="A3442" s="5" t="s">
        <v>3464</v>
      </c>
      <c r="B3442" s="5" t="s">
        <v>35181</v>
      </c>
      <c r="C3442" s="5">
        <v>-545748608686676</v>
      </c>
      <c r="D3442" s="5">
        <v>258065924320409</v>
      </c>
      <c r="E3442" s="5">
        <v>957805631961329</v>
      </c>
      <c r="F3442" s="5">
        <v>-65959051075275</v>
      </c>
      <c r="G3442" s="5">
        <v>-102303122318619</v>
      </c>
      <c r="H3442" s="5">
        <v>-368321032423274</v>
      </c>
      <c r="I3442" s="5">
        <v>1962406692028459</v>
      </c>
      <c r="J3442" s="5">
        <v>4386612610507842</v>
      </c>
      <c r="K3442" s="5">
        <v>190339645818582</v>
      </c>
      <c r="L3442" s="5">
        <v>-924688962926534</v>
      </c>
      <c r="M3442" s="5">
        <v>-973549512403074</v>
      </c>
      <c r="N3442" s="5">
        <v>2.9586828880541322E-3</v>
      </c>
      <c r="O3442" s="5">
        <v>2.5746371043091746E-2</v>
      </c>
      <c r="P3442" s="5">
        <v>-761771403985877</v>
      </c>
      <c r="Q3442" s="5">
        <v>-1184449646470256</v>
      </c>
      <c r="R3442" s="5">
        <v>-2136937150542301</v>
      </c>
      <c r="S3442" s="5">
        <v>-258269731546295</v>
      </c>
      <c r="T3442" s="5">
        <v>-4005788365181911</v>
      </c>
      <c r="U3442" s="5">
        <v>-3827462461724757</v>
      </c>
      <c r="V3442" s="5">
        <v>-2994867149565328</v>
      </c>
      <c r="W3442" s="5">
        <v>-4656606060515501</v>
      </c>
      <c r="X3442" s="5">
        <v>-1286027251956397</v>
      </c>
      <c r="Y3442" s="5">
        <v>664588633562261</v>
      </c>
      <c r="Z3442" s="5">
        <v>-3228637794814343</v>
      </c>
    </row>
    <row r="3443" spans="1:26" ht="15.5" customHeight="1" x14ac:dyDescent="0.35">
      <c r="A3443" s="5" t="s">
        <v>3465</v>
      </c>
      <c r="B3443" s="5" t="s">
        <v>29036</v>
      </c>
      <c r="C3443" s="5">
        <v>4279782104363623</v>
      </c>
      <c r="D3443" s="5">
        <v>9.5896042472857265E-63</v>
      </c>
      <c r="E3443" s="5">
        <v>5.29567453009725E-61</v>
      </c>
      <c r="F3443" s="5">
        <v>4663940831071215</v>
      </c>
      <c r="G3443" s="5">
        <v>3879510118182186</v>
      </c>
      <c r="H3443" s="5">
        <v>979834064207214</v>
      </c>
      <c r="I3443" s="5">
        <v>5658589073694</v>
      </c>
      <c r="J3443" s="5">
        <v>46168024067337</v>
      </c>
      <c r="K3443" s="5">
        <v>1529735535793011</v>
      </c>
      <c r="L3443" s="5">
        <v>423883457070058</v>
      </c>
      <c r="M3443" s="5">
        <v>323628893460412</v>
      </c>
      <c r="N3443" s="5">
        <v>29442887158013</v>
      </c>
      <c r="O3443" s="5">
        <v>7118924194447</v>
      </c>
      <c r="P3443" s="5">
        <v>536618797053589</v>
      </c>
      <c r="Q3443" s="5">
        <v>110344649264547</v>
      </c>
      <c r="R3443" s="5">
        <v>10</v>
      </c>
      <c r="S3443" s="5">
        <v>10</v>
      </c>
      <c r="T3443" s="5">
        <v>10</v>
      </c>
      <c r="U3443" s="5">
        <v>1272331222468328</v>
      </c>
      <c r="V3443" s="5">
        <v>2109690648304845</v>
      </c>
      <c r="W3443" s="5">
        <v>433814610897138</v>
      </c>
      <c r="X3443" s="5">
        <v>3421182061407708</v>
      </c>
      <c r="Y3443" s="5">
        <v>5341214359583832</v>
      </c>
      <c r="Z3443" s="5">
        <v>1480028642022068</v>
      </c>
    </row>
    <row r="3444" spans="1:26" ht="15.5" customHeight="1" x14ac:dyDescent="0.35">
      <c r="A3444" s="5" t="s">
        <v>3466</v>
      </c>
      <c r="B3444" s="5" t="s">
        <v>37146</v>
      </c>
      <c r="C3444" s="5">
        <v>-15322524885709</v>
      </c>
      <c r="D3444" s="5">
        <v>9501465773233362</v>
      </c>
      <c r="E3444" s="5">
        <v>9753721084753428</v>
      </c>
      <c r="F3444" s="5">
        <v>464673978270439</v>
      </c>
      <c r="G3444" s="5">
        <v>-495248433094359</v>
      </c>
      <c r="M3444" s="5">
        <v>-404812491868391</v>
      </c>
      <c r="N3444" s="5">
        <v>1991103038634</v>
      </c>
      <c r="O3444" s="5">
        <v>5764148668875</v>
      </c>
      <c r="P3444" s="5">
        <v>-19161755707418</v>
      </c>
      <c r="Q3444" s="5">
        <v>-617639467405974</v>
      </c>
      <c r="R3444" s="5">
        <v>-59996987893704</v>
      </c>
      <c r="S3444" s="5">
        <v>1819480748555557</v>
      </c>
      <c r="T3444" s="5">
        <v>-1939198302262272</v>
      </c>
      <c r="U3444" s="5">
        <v>-1591500583097239</v>
      </c>
      <c r="V3444" s="5">
        <v>-753335087086126</v>
      </c>
      <c r="W3444" s="5">
        <v>-2428219465223547</v>
      </c>
    </row>
    <row r="3445" spans="1:26" ht="15.5" customHeight="1" x14ac:dyDescent="0.35">
      <c r="A3445" s="5" t="s">
        <v>3467</v>
      </c>
      <c r="B3445" s="5" t="s">
        <v>42818</v>
      </c>
      <c r="C3445" s="5">
        <v>-58815415794295</v>
      </c>
      <c r="D3445" s="5">
        <v>8103336595754489</v>
      </c>
      <c r="E3445" s="5">
        <v>9038450722356576</v>
      </c>
      <c r="F3445" s="5">
        <v>421265834054122</v>
      </c>
      <c r="G3445" s="5">
        <v>-538625696096456</v>
      </c>
      <c r="R3445" s="5">
        <v>-230298062211972</v>
      </c>
      <c r="S3445" s="5">
        <v>1649511508990897</v>
      </c>
      <c r="T3445" s="5">
        <v>-2109046623123943</v>
      </c>
    </row>
    <row r="3446" spans="1:26" ht="15.5" customHeight="1" x14ac:dyDescent="0.35">
      <c r="A3446" s="5" t="s">
        <v>3468</v>
      </c>
      <c r="B3446" s="5" t="s">
        <v>27739</v>
      </c>
      <c r="C3446" s="5">
        <v>-744620913871538</v>
      </c>
      <c r="D3446" s="5">
        <v>23344263432377</v>
      </c>
      <c r="E3446" s="5">
        <v>127605431863734</v>
      </c>
      <c r="F3446" s="5">
        <v>-265607839759169</v>
      </c>
      <c r="G3446" s="5">
        <v>-1220222291502269</v>
      </c>
      <c r="H3446" s="5">
        <v>409985725858614</v>
      </c>
      <c r="I3446" s="5">
        <v>1502406486536896</v>
      </c>
      <c r="J3446" s="5">
        <v>3746586200735224</v>
      </c>
      <c r="K3446" s="5">
        <v>966043918375107</v>
      </c>
      <c r="L3446" s="5">
        <v>-148623745239194</v>
      </c>
      <c r="R3446" s="5">
        <v>-2915642969300522</v>
      </c>
      <c r="S3446" s="5">
        <v>-1040015954639871</v>
      </c>
      <c r="T3446" s="5">
        <v>-4777911120847383</v>
      </c>
      <c r="X3446" s="5">
        <v>1431503416729632</v>
      </c>
      <c r="Y3446" s="5">
        <v>337303248050579</v>
      </c>
      <c r="Z3446" s="5">
        <v>-518933674267553</v>
      </c>
    </row>
    <row r="3447" spans="1:26" ht="15.5" customHeight="1" x14ac:dyDescent="0.35">
      <c r="A3447" s="5" t="s">
        <v>3469</v>
      </c>
      <c r="B3447" s="5" t="s">
        <v>42819</v>
      </c>
      <c r="C3447" s="5">
        <v>-1975092918479</v>
      </c>
      <c r="D3447" s="5">
        <v>9357659442132532</v>
      </c>
      <c r="E3447" s="5">
        <v>9667845697266064</v>
      </c>
      <c r="F3447" s="5">
        <v>460255031561585</v>
      </c>
      <c r="G3447" s="5">
        <v>-499665892288244</v>
      </c>
      <c r="R3447" s="5">
        <v>-77336879399979</v>
      </c>
      <c r="S3447" s="5">
        <v>1802177889257132</v>
      </c>
      <c r="T3447" s="5">
        <v>-1956495337036459</v>
      </c>
    </row>
    <row r="3448" spans="1:26" ht="15.5" customHeight="1" x14ac:dyDescent="0.35">
      <c r="A3448" s="5" t="s">
        <v>3470</v>
      </c>
      <c r="B3448" s="5" t="s">
        <v>36389</v>
      </c>
      <c r="C3448" s="5">
        <v>461776063314635</v>
      </c>
      <c r="D3448" s="5">
        <v>593500810027426</v>
      </c>
      <c r="E3448" s="5">
        <v>1849858028981049</v>
      </c>
      <c r="F3448" s="5">
        <v>939655786071123</v>
      </c>
      <c r="G3448" s="5">
        <v>-18226663312594</v>
      </c>
      <c r="H3448" s="5">
        <v>-518031194126631</v>
      </c>
      <c r="I3448" s="5">
        <v>689979132265622</v>
      </c>
      <c r="J3448" s="5">
        <v>2260599868168459</v>
      </c>
      <c r="K3448" s="5">
        <v>40354809789456</v>
      </c>
      <c r="L3448" s="5">
        <v>-1073196796654695</v>
      </c>
      <c r="M3448" s="5">
        <v>207907565017918</v>
      </c>
      <c r="N3448" s="5">
        <v>561514500500264</v>
      </c>
      <c r="O3448" s="5">
        <v>1018760668425683</v>
      </c>
      <c r="P3448" s="5">
        <v>421081213291621</v>
      </c>
      <c r="Q3448" s="5">
        <v>-5455291645544</v>
      </c>
      <c r="R3448" s="5">
        <v>1808133652054345</v>
      </c>
      <c r="S3448" s="5">
        <v>3679322908050201</v>
      </c>
      <c r="T3448" s="5">
        <v>-71368453062736</v>
      </c>
      <c r="U3448" s="5">
        <v>817378459417497</v>
      </c>
      <c r="V3448" s="5">
        <v>1655460268510639</v>
      </c>
      <c r="W3448" s="5">
        <v>-21447213238842</v>
      </c>
      <c r="X3448" s="5">
        <v>-1808754250679781</v>
      </c>
      <c r="Y3448" s="5">
        <v>140902583801179</v>
      </c>
      <c r="Z3448" s="5">
        <v>-3747166753225669</v>
      </c>
    </row>
    <row r="3449" spans="1:26" ht="15.5" customHeight="1" x14ac:dyDescent="0.35">
      <c r="A3449" s="5" t="s">
        <v>3471</v>
      </c>
      <c r="B3449" s="5" t="s">
        <v>25374</v>
      </c>
      <c r="C3449" s="5">
        <v>73388646393339</v>
      </c>
      <c r="D3449" s="5">
        <v>7645864716638495</v>
      </c>
      <c r="E3449" s="5">
        <v>8774390600641726</v>
      </c>
      <c r="F3449" s="5">
        <v>553156133803092</v>
      </c>
      <c r="G3449" s="5">
        <v>-406716944652697</v>
      </c>
      <c r="H3449" s="5">
        <v>-20459342264103</v>
      </c>
      <c r="I3449" s="5">
        <v>4729811286996771</v>
      </c>
      <c r="J3449" s="5">
        <v>6789947443014293</v>
      </c>
      <c r="K3449" s="5">
        <v>354080299034896</v>
      </c>
      <c r="L3449" s="5">
        <v>-76199238589181</v>
      </c>
      <c r="M3449" s="5">
        <v>-163560603029898</v>
      </c>
      <c r="N3449" s="5">
        <v>1329937062063823</v>
      </c>
      <c r="O3449" s="5">
        <v>2133649583389748</v>
      </c>
      <c r="P3449" s="5">
        <v>49817218602128</v>
      </c>
      <c r="Q3449" s="5">
        <v>-376789550154815</v>
      </c>
      <c r="R3449" s="5">
        <v>287361108044483</v>
      </c>
      <c r="S3449" s="5">
        <v>2165942108801265</v>
      </c>
      <c r="T3449" s="5">
        <v>-1592543773725656</v>
      </c>
      <c r="U3449" s="5">
        <v>-643030539626843</v>
      </c>
      <c r="V3449" s="5">
        <v>195853967074083</v>
      </c>
      <c r="W3449" s="5">
        <v>-1481329753458524</v>
      </c>
      <c r="X3449" s="5">
        <v>-714357025327374</v>
      </c>
      <c r="Y3449" s="5">
        <v>1236304402558394</v>
      </c>
      <c r="Z3449" s="5">
        <v>-2660567515226755</v>
      </c>
    </row>
    <row r="3450" spans="1:26" ht="15.5" customHeight="1" x14ac:dyDescent="0.35">
      <c r="A3450" s="5" t="s">
        <v>3472</v>
      </c>
      <c r="B3450" s="5" t="s">
        <v>29017</v>
      </c>
      <c r="C3450" s="5">
        <v>-676612309199685</v>
      </c>
      <c r="D3450" s="5">
        <v>56905093618456</v>
      </c>
      <c r="E3450" s="5">
        <v>273563616352833</v>
      </c>
      <c r="F3450" s="5">
        <v>-197290677617837</v>
      </c>
      <c r="G3450" s="5">
        <v>-1152830839200599</v>
      </c>
      <c r="H3450" s="5">
        <v>2581610860724227</v>
      </c>
      <c r="I3450" s="5">
        <v>1.9756253137061345E-4</v>
      </c>
      <c r="J3450" s="5">
        <v>1.2231208751115621E-3</v>
      </c>
      <c r="K3450" s="5">
        <v>3095270070986063</v>
      </c>
      <c r="L3450" s="5">
        <v>2052929076809113</v>
      </c>
      <c r="M3450" s="5">
        <v>-253954619063653</v>
      </c>
      <c r="N3450" s="5">
        <v>196472847346893</v>
      </c>
      <c r="O3450" s="5">
        <v>399987651075588</v>
      </c>
      <c r="P3450" s="5">
        <v>-40616189749405</v>
      </c>
      <c r="Q3450" s="5">
        <v>-467061983550043</v>
      </c>
      <c r="R3450" s="5">
        <v>-264934799105118</v>
      </c>
      <c r="S3450" s="5">
        <v>-772512786558961</v>
      </c>
      <c r="T3450" s="5">
        <v>-4514032668827146</v>
      </c>
      <c r="U3450" s="5">
        <v>-998410208278456</v>
      </c>
      <c r="V3450" s="5">
        <v>-159680570555074</v>
      </c>
      <c r="W3450" s="5">
        <v>-1836231425892141</v>
      </c>
      <c r="X3450" s="5">
        <v>9013935204825892</v>
      </c>
      <c r="Y3450" s="5">
        <v>10</v>
      </c>
      <c r="Z3450" s="5">
        <v>7167993426115787</v>
      </c>
    </row>
    <row r="3451" spans="1:26" ht="15.5" customHeight="1" x14ac:dyDescent="0.35">
      <c r="A3451" s="5" t="s">
        <v>3473</v>
      </c>
      <c r="B3451" s="5" t="s">
        <v>26031</v>
      </c>
      <c r="C3451" s="5">
        <v>835620474223965</v>
      </c>
      <c r="D3451" s="5">
        <v>6315968360423</v>
      </c>
      <c r="E3451" s="5">
        <v>41270330879381</v>
      </c>
      <c r="F3451" s="5">
        <v>1310327521405022</v>
      </c>
      <c r="G3451" s="5">
        <v>35709031336813</v>
      </c>
      <c r="H3451" s="5">
        <v>2187087624449321</v>
      </c>
      <c r="I3451" s="5">
        <v>6.3724291099651662</v>
      </c>
      <c r="J3451" s="5">
        <v>250.49643653169841</v>
      </c>
      <c r="K3451" s="5">
        <v>2712240897966517</v>
      </c>
      <c r="L3451" s="5">
        <v>1648951762075073</v>
      </c>
      <c r="M3451" s="5">
        <v>-397388211181346</v>
      </c>
      <c r="N3451" s="5">
        <v>2603656288029</v>
      </c>
      <c r="O3451" s="5">
        <v>7423109801167</v>
      </c>
      <c r="P3451" s="5">
        <v>-184183938336952</v>
      </c>
      <c r="Q3451" s="5">
        <v>-610231251621298</v>
      </c>
      <c r="R3451" s="5">
        <v>3271961497840758</v>
      </c>
      <c r="S3451" s="5">
        <v>5130727802690532</v>
      </c>
      <c r="T3451" s="5">
        <v>1398225381776917</v>
      </c>
      <c r="U3451" s="5">
        <v>-1562312385401129</v>
      </c>
      <c r="V3451" s="5">
        <v>-724110177300814</v>
      </c>
      <c r="W3451" s="5">
        <v>-2399094425908171</v>
      </c>
      <c r="X3451" s="5">
        <v>7636420513249723</v>
      </c>
      <c r="Y3451" s="5">
        <v>947004216866771</v>
      </c>
      <c r="Z3451" s="5">
        <v>5757468937459642</v>
      </c>
    </row>
    <row r="3452" spans="1:26" ht="15.5" customHeight="1" x14ac:dyDescent="0.35">
      <c r="A3452" s="5" t="s">
        <v>3474</v>
      </c>
      <c r="B3452" s="5" t="s">
        <v>29366</v>
      </c>
      <c r="C3452" s="5">
        <v>-434089889825194</v>
      </c>
      <c r="D3452" s="5">
        <v>763294966395667</v>
      </c>
      <c r="E3452" s="5">
        <v>2238437321795138</v>
      </c>
      <c r="F3452" s="5">
        <v>45968213415128</v>
      </c>
      <c r="G3452" s="5">
        <v>-912151780766112</v>
      </c>
      <c r="H3452" s="5">
        <v>592513208630168</v>
      </c>
      <c r="I3452" s="5">
        <v>374832619698144</v>
      </c>
      <c r="J3452" s="5">
        <v>145766331496436</v>
      </c>
      <c r="K3452" s="5">
        <v>114698847542189</v>
      </c>
      <c r="L3452" s="5">
        <v>34357559791852</v>
      </c>
      <c r="R3452" s="5">
        <v>-1699725473372368</v>
      </c>
      <c r="S3452" s="5">
        <v>179993464806504</v>
      </c>
      <c r="T3452" s="5">
        <v>-3571628028412433</v>
      </c>
      <c r="X3452" s="5">
        <v>2068815154076911</v>
      </c>
      <c r="Y3452" s="5">
        <v>4004817284985605</v>
      </c>
      <c r="Z3452" s="5">
        <v>119962625843929</v>
      </c>
    </row>
    <row r="3453" spans="1:26" ht="15.5" customHeight="1" x14ac:dyDescent="0.35">
      <c r="A3453" s="5" t="s">
        <v>3475</v>
      </c>
      <c r="B3453" s="5" t="s">
        <v>42820</v>
      </c>
      <c r="C3453" s="5">
        <v>39814051462663</v>
      </c>
      <c r="D3453" s="5">
        <v>1040670994722459</v>
      </c>
      <c r="E3453" s="5">
        <v>2836002937281741</v>
      </c>
      <c r="F3453" s="5">
        <v>876428056729904</v>
      </c>
      <c r="G3453" s="5">
        <v>-81978469980333</v>
      </c>
      <c r="R3453" s="5">
        <v>155896184305279</v>
      </c>
      <c r="S3453" s="5">
        <v>3431747959396038</v>
      </c>
      <c r="T3453" s="5">
        <v>-320995482640187</v>
      </c>
    </row>
    <row r="3454" spans="1:26" ht="15.5" customHeight="1" x14ac:dyDescent="0.35">
      <c r="A3454" s="5" t="s">
        <v>3476</v>
      </c>
      <c r="B3454" s="5" t="s">
        <v>27136</v>
      </c>
      <c r="C3454" s="5">
        <v>236411767044317</v>
      </c>
      <c r="D3454" s="5">
        <v>3346229126112794</v>
      </c>
      <c r="E3454" s="5">
        <v>6182504804739603</v>
      </c>
      <c r="F3454" s="5">
        <v>71556215760301</v>
      </c>
      <c r="G3454" s="5">
        <v>-243827230589181</v>
      </c>
      <c r="H3454" s="5">
        <v>-1014000822992465</v>
      </c>
      <c r="I3454" s="5">
        <v>3590274236722</v>
      </c>
      <c r="J3454" s="5">
        <v>30892585664005</v>
      </c>
      <c r="K3454" s="5">
        <v>-458326042949697</v>
      </c>
      <c r="L3454" s="5">
        <v>-1563419827062992</v>
      </c>
      <c r="M3454" s="5">
        <v>194195037388561</v>
      </c>
      <c r="N3454" s="5">
        <v>744462515642967</v>
      </c>
      <c r="O3454" s="5">
        <v>1301170509432376</v>
      </c>
      <c r="P3454" s="5">
        <v>407386679411049</v>
      </c>
      <c r="Q3454" s="5">
        <v>-19173343543084</v>
      </c>
      <c r="R3454" s="5">
        <v>925695603765424</v>
      </c>
      <c r="S3454" s="5">
        <v>2801860295684175</v>
      </c>
      <c r="T3454" s="5">
        <v>-954731645791525</v>
      </c>
      <c r="U3454" s="5">
        <v>763468325327678</v>
      </c>
      <c r="V3454" s="5">
        <v>1601620875967237</v>
      </c>
      <c r="W3454" s="5">
        <v>-75379065719796</v>
      </c>
      <c r="X3454" s="5">
        <v>-3540478487733855</v>
      </c>
      <c r="Y3454" s="5">
        <v>-1600288144385108</v>
      </c>
      <c r="Z3454" s="5">
        <v>-5458826205562399</v>
      </c>
    </row>
    <row r="3455" spans="1:26" ht="15.5" customHeight="1" x14ac:dyDescent="0.35">
      <c r="A3455" s="5" t="s">
        <v>3477</v>
      </c>
      <c r="B3455" s="5" t="s">
        <v>27535</v>
      </c>
      <c r="C3455" s="5">
        <v>-671093283439189</v>
      </c>
      <c r="D3455" s="5">
        <v>60977409541029</v>
      </c>
      <c r="E3455" s="5">
        <v>290271873742624</v>
      </c>
      <c r="F3455" s="5">
        <v>-191748574690726</v>
      </c>
      <c r="G3455" s="5">
        <v>-1147359972691668</v>
      </c>
      <c r="H3455" s="5">
        <v>-355896169955521</v>
      </c>
      <c r="I3455" s="5">
        <v>2117735361904693</v>
      </c>
      <c r="J3455" s="5">
        <v>4523154856274561</v>
      </c>
      <c r="K3455" s="5">
        <v>202776014842836</v>
      </c>
      <c r="L3455" s="5">
        <v>-91235275107605</v>
      </c>
      <c r="M3455" s="5">
        <v>-1052120211859193</v>
      </c>
      <c r="N3455" s="5">
        <v>3.0334297998373783E-6</v>
      </c>
      <c r="O3455" s="5">
        <v>2.9992448077152696E-5</v>
      </c>
      <c r="P3455" s="5">
        <v>-840646866167033</v>
      </c>
      <c r="Q3455" s="5">
        <v>-1262646249841139</v>
      </c>
      <c r="R3455" s="5">
        <v>-2627737654360106</v>
      </c>
      <c r="S3455" s="5">
        <v>-750812088749446</v>
      </c>
      <c r="T3455" s="5">
        <v>-449261090484551</v>
      </c>
      <c r="U3455" s="5">
        <v>-4136359337465007</v>
      </c>
      <c r="V3455" s="5">
        <v>-330496218510634</v>
      </c>
      <c r="W3455" s="5">
        <v>-4964032195728353</v>
      </c>
      <c r="X3455" s="5">
        <v>-1242644685312802</v>
      </c>
      <c r="Y3455" s="5">
        <v>708011376421532</v>
      </c>
      <c r="Z3455" s="5">
        <v>-3185564760072743</v>
      </c>
    </row>
    <row r="3456" spans="1:26" ht="15.5" customHeight="1" x14ac:dyDescent="0.35">
      <c r="A3456" s="5" t="s">
        <v>3478</v>
      </c>
      <c r="B3456" s="5" t="s">
        <v>42526</v>
      </c>
      <c r="C3456" s="5">
        <v>5611790864093</v>
      </c>
      <c r="D3456" s="5">
        <v>218902670259436</v>
      </c>
      <c r="E3456" s="5">
        <v>837687777074892</v>
      </c>
      <c r="F3456" s="5">
        <v>1038344688698562</v>
      </c>
      <c r="G3456" s="5">
        <v>81436100387803</v>
      </c>
      <c r="R3456" s="5">
        <v>2197356839335354</v>
      </c>
      <c r="S3456" s="5">
        <v>4065749880128664</v>
      </c>
      <c r="T3456" s="5">
        <v>318871776389445</v>
      </c>
    </row>
    <row r="3457" spans="1:26" ht="15.5" customHeight="1" x14ac:dyDescent="0.35">
      <c r="A3457" s="5" t="s">
        <v>3479</v>
      </c>
      <c r="B3457" s="5" t="s">
        <v>24629</v>
      </c>
      <c r="C3457" s="5">
        <v>-413691836947814</v>
      </c>
      <c r="D3457" s="5">
        <v>912176736509341</v>
      </c>
      <c r="E3457" s="5">
        <v>2567374591505708</v>
      </c>
      <c r="F3457" s="5">
        <v>66402339152345</v>
      </c>
      <c r="G3457" s="5">
        <v>-891883274692869</v>
      </c>
      <c r="H3457" s="5">
        <v>437808412560413</v>
      </c>
      <c r="I3457" s="5">
        <v>1244315749760642</v>
      </c>
      <c r="J3457" s="5">
        <v>3329457164822971</v>
      </c>
      <c r="K3457" s="5">
        <v>993649082644441</v>
      </c>
      <c r="L3457" s="5">
        <v>-120756030724541</v>
      </c>
      <c r="M3457" s="5">
        <v>-554094235365889</v>
      </c>
      <c r="N3457" s="5">
        <v>34976241.324680403</v>
      </c>
      <c r="O3457" s="5">
        <v>13918794841.191244</v>
      </c>
      <c r="P3457" s="5">
        <v>-341137097004609</v>
      </c>
      <c r="Q3457" s="5">
        <v>-766548444825204</v>
      </c>
      <c r="R3457" s="5">
        <v>-1619854711819176</v>
      </c>
      <c r="S3457" s="5">
        <v>260005473507348</v>
      </c>
      <c r="T3457" s="5">
        <v>-3492264521250894</v>
      </c>
      <c r="U3457" s="5">
        <v>-217839448235784</v>
      </c>
      <c r="V3457" s="5">
        <v>-13411638714337</v>
      </c>
      <c r="W3457" s="5">
        <v>-3013647852814328</v>
      </c>
      <c r="X3457" s="5">
        <v>1528648923424561</v>
      </c>
      <c r="Y3457" s="5">
        <v>3469418487331213</v>
      </c>
      <c r="Z3457" s="5">
        <v>-421630948762595</v>
      </c>
    </row>
    <row r="3458" spans="1:26" ht="15.5" customHeight="1" x14ac:dyDescent="0.35">
      <c r="A3458" s="5" t="s">
        <v>3480</v>
      </c>
      <c r="B3458" s="5" t="s">
        <v>35024</v>
      </c>
      <c r="C3458" s="5">
        <v>149171536647567</v>
      </c>
      <c r="D3458" s="5">
        <v>542702867340614</v>
      </c>
      <c r="E3458" s="5">
        <v>7892091799138256</v>
      </c>
      <c r="F3458" s="5">
        <v>628683749655379</v>
      </c>
      <c r="G3458" s="5">
        <v>-331027798333657</v>
      </c>
      <c r="H3458" s="5">
        <v>884878698268124</v>
      </c>
      <c r="I3458" s="5">
        <v>18612195401565</v>
      </c>
      <c r="J3458" s="5">
        <v>128419089081477</v>
      </c>
      <c r="K3458" s="5">
        <v>1436053880787214</v>
      </c>
      <c r="L3458" s="5">
        <v>328230863293753</v>
      </c>
      <c r="M3458" s="5">
        <v>-95950813952285</v>
      </c>
      <c r="N3458" s="5">
        <v>3781483210363704</v>
      </c>
      <c r="O3458" s="5">
        <v>4975413444888636</v>
      </c>
      <c r="P3458" s="5">
        <v>117433663930783</v>
      </c>
      <c r="Q3458" s="5">
        <v>-309247941118186</v>
      </c>
      <c r="R3458" s="5">
        <v>584097134453126</v>
      </c>
      <c r="S3458" s="5">
        <v>2461678580938203</v>
      </c>
      <c r="T3458" s="5">
        <v>-1296174811739262</v>
      </c>
      <c r="U3458" s="5">
        <v>-377225948855754</v>
      </c>
      <c r="V3458" s="5">
        <v>461684726571748</v>
      </c>
      <c r="W3458" s="5">
        <v>-1215793209195785</v>
      </c>
      <c r="X3458" s="5">
        <v>3089636541148557</v>
      </c>
      <c r="Y3458" s="5">
        <v>5014116119895526</v>
      </c>
      <c r="Z3458" s="5">
        <v>1146048685712437</v>
      </c>
    </row>
    <row r="3459" spans="1:26" ht="15.5" customHeight="1" x14ac:dyDescent="0.35">
      <c r="A3459" s="5" t="s">
        <v>3481</v>
      </c>
      <c r="B3459" s="5" t="s">
        <v>42821</v>
      </c>
      <c r="C3459" s="5">
        <v>91570833358702</v>
      </c>
      <c r="D3459" s="5">
        <v>7086574066630296</v>
      </c>
      <c r="E3459" s="5">
        <v>8425722958651688</v>
      </c>
      <c r="F3459" s="5">
        <v>571282081679694</v>
      </c>
      <c r="G3459" s="5">
        <v>-388562271839925</v>
      </c>
      <c r="R3459" s="5">
        <v>3585554092043</v>
      </c>
      <c r="S3459" s="5">
        <v>2236916199783404</v>
      </c>
      <c r="T3459" s="5">
        <v>-1521457207178262</v>
      </c>
    </row>
    <row r="3460" spans="1:26" ht="15.5" customHeight="1" x14ac:dyDescent="0.35">
      <c r="A3460" s="5" t="s">
        <v>3482</v>
      </c>
      <c r="B3460" s="5" t="s">
        <v>42822</v>
      </c>
      <c r="C3460" s="5">
        <v>-283793682797537</v>
      </c>
      <c r="D3460" s="5">
        <v>2467357352547366</v>
      </c>
      <c r="E3460" s="5">
        <v>5142891052672762</v>
      </c>
      <c r="F3460" s="5">
        <v>196436213454354</v>
      </c>
      <c r="G3460" s="5">
        <v>-762717113643643</v>
      </c>
      <c r="R3460" s="5">
        <v>-1111224571545262</v>
      </c>
      <c r="S3460" s="5">
        <v>769167040576854</v>
      </c>
      <c r="T3460" s="5">
        <v>-2986500578392198</v>
      </c>
    </row>
    <row r="3461" spans="1:26" ht="15.5" customHeight="1" x14ac:dyDescent="0.35">
      <c r="A3461" s="5" t="s">
        <v>3483</v>
      </c>
      <c r="B3461" s="5" t="s">
        <v>42526</v>
      </c>
      <c r="C3461" s="5">
        <v>102217948895122</v>
      </c>
      <c r="D3461" s="5">
        <v>6765987898696957</v>
      </c>
      <c r="E3461" s="5">
        <v>8230978149449605</v>
      </c>
      <c r="F3461" s="5">
        <v>58189479679781</v>
      </c>
      <c r="G3461" s="5">
        <v>-377929796294765</v>
      </c>
      <c r="R3461" s="5">
        <v>400245330852738</v>
      </c>
      <c r="S3461" s="5">
        <v>2278471422908204</v>
      </c>
      <c r="T3461" s="5">
        <v>-1479824609984177</v>
      </c>
    </row>
    <row r="3462" spans="1:26" ht="15.5" customHeight="1" x14ac:dyDescent="0.35">
      <c r="A3462" s="5" t="s">
        <v>3484</v>
      </c>
      <c r="B3462" s="5" t="s">
        <v>39970</v>
      </c>
      <c r="C3462" s="5">
        <v>-162147571393618</v>
      </c>
      <c r="D3462" s="5">
        <v>508168877999083</v>
      </c>
      <c r="E3462" s="5">
        <v>7632633465001918</v>
      </c>
      <c r="F3462" s="5">
        <v>318062289653313</v>
      </c>
      <c r="G3462" s="5">
        <v>-641610569665748</v>
      </c>
      <c r="H3462" s="5">
        <v>1249397860536349</v>
      </c>
      <c r="I3462" s="5">
        <v>10587000155.222349</v>
      </c>
      <c r="J3462" s="5">
        <v>130382759324</v>
      </c>
      <c r="K3462" s="5">
        <v>1795146006219394</v>
      </c>
      <c r="L3462" s="5">
        <v>695983048100271</v>
      </c>
      <c r="M3462" s="5">
        <v>-893182063256017</v>
      </c>
      <c r="N3462" s="5">
        <v>1.9422840912312101E-2</v>
      </c>
      <c r="O3462" s="5">
        <v>14.606406331034197</v>
      </c>
      <c r="P3462" s="5">
        <v>-681119634265475</v>
      </c>
      <c r="Q3462" s="5">
        <v>-1104437776069747</v>
      </c>
      <c r="R3462" s="5">
        <v>-634906188794635</v>
      </c>
      <c r="S3462" s="5">
        <v>1245406973335825</v>
      </c>
      <c r="T3462" s="5">
        <v>-2512294929709127</v>
      </c>
      <c r="U3462" s="5">
        <v>-3511501752139831</v>
      </c>
      <c r="V3462" s="5">
        <v>-2677788647502763</v>
      </c>
      <c r="W3462" s="5">
        <v>-4342043291443369</v>
      </c>
      <c r="X3462" s="5">
        <v>4362389208714199</v>
      </c>
      <c r="Y3462" s="5">
        <v>6267919781962878</v>
      </c>
      <c r="Z3462" s="5">
        <v>2430089753136972</v>
      </c>
    </row>
    <row r="3463" spans="1:26" ht="15.5" customHeight="1" x14ac:dyDescent="0.35">
      <c r="A3463" s="5" t="s">
        <v>3485</v>
      </c>
      <c r="B3463" s="5" t="s">
        <v>42526</v>
      </c>
      <c r="C3463" s="5">
        <v>82553155445954</v>
      </c>
      <c r="D3463" s="5">
        <v>7349004397763</v>
      </c>
      <c r="E3463" s="5">
        <v>47063784631175</v>
      </c>
      <c r="F3463" s="5">
        <v>1300341618198936</v>
      </c>
      <c r="G3463" s="5">
        <v>346943899683269</v>
      </c>
      <c r="R3463" s="5">
        <v>3232457251544424</v>
      </c>
      <c r="S3463" s="5">
        <v>5091626928765894</v>
      </c>
      <c r="T3463" s="5">
        <v>1358496011875035</v>
      </c>
    </row>
    <row r="3464" spans="1:26" ht="15.5" customHeight="1" x14ac:dyDescent="0.35">
      <c r="A3464" s="5" t="s">
        <v>3486</v>
      </c>
      <c r="B3464" s="5" t="s">
        <v>39996</v>
      </c>
      <c r="C3464" s="5">
        <v>-918695533807852</v>
      </c>
      <c r="D3464" s="5">
        <v>170400929146</v>
      </c>
      <c r="E3464" s="5">
        <v>12849876789279</v>
      </c>
      <c r="F3464" s="5">
        <v>-440676318716749</v>
      </c>
      <c r="G3464" s="5">
        <v>-139251770663224</v>
      </c>
      <c r="H3464" s="5">
        <v>-664934716983286</v>
      </c>
      <c r="I3464" s="5">
        <v>195192850088196</v>
      </c>
      <c r="J3464" s="5">
        <v>882696591462775</v>
      </c>
      <c r="K3464" s="5">
        <v>-107062850375098</v>
      </c>
      <c r="L3464" s="5">
        <v>-1218680119809007</v>
      </c>
      <c r="M3464" s="5">
        <v>-2135195534319809</v>
      </c>
      <c r="N3464" s="5">
        <v>2.8560685929311142E-73</v>
      </c>
      <c r="O3464" s="5">
        <v>1.144046523676375E-71</v>
      </c>
      <c r="P3464" s="5">
        <v>-1930630398122065</v>
      </c>
      <c r="Q3464" s="5">
        <v>-2337905263678335</v>
      </c>
      <c r="R3464" s="5">
        <v>-3597250794565735</v>
      </c>
      <c r="S3464" s="5">
        <v>-1725515341388045</v>
      </c>
      <c r="T3464" s="5">
        <v>-5452552279063738</v>
      </c>
      <c r="U3464" s="5">
        <v>-8394417183650988</v>
      </c>
      <c r="V3464" s="5">
        <v>-7590179320245526</v>
      </c>
      <c r="W3464" s="5">
        <v>-9191360605491988</v>
      </c>
      <c r="X3464" s="5">
        <v>-2321681607988416</v>
      </c>
      <c r="Y3464" s="5">
        <v>-373819931891041</v>
      </c>
      <c r="Z3464" s="5">
        <v>-4255135350757766</v>
      </c>
    </row>
    <row r="3465" spans="1:26" ht="15.5" customHeight="1" x14ac:dyDescent="0.35">
      <c r="A3465" s="5" t="s">
        <v>3487</v>
      </c>
      <c r="B3465" s="5" t="s">
        <v>24773</v>
      </c>
      <c r="C3465" s="5">
        <v>-176085351562948</v>
      </c>
      <c r="D3465" s="5">
        <v>4723996235661485</v>
      </c>
      <c r="E3465" s="5">
        <v>7345547867886577</v>
      </c>
      <c r="F3465" s="5">
        <v>304134015220351</v>
      </c>
      <c r="G3465" s="5">
        <v>-655493695362372</v>
      </c>
      <c r="H3465" s="5">
        <v>179762084554323</v>
      </c>
      <c r="I3465" s="5">
        <v>5283557787163207</v>
      </c>
      <c r="J3465" s="5">
        <v>7226387730515919</v>
      </c>
      <c r="K3465" s="5">
        <v>737291468327974</v>
      </c>
      <c r="L3465" s="5">
        <v>-378887447855408</v>
      </c>
      <c r="M3465" s="5">
        <v>-60516352009312</v>
      </c>
      <c r="N3465" s="5">
        <v>5783232736849016</v>
      </c>
      <c r="O3465" s="5">
        <v>6805729551424813</v>
      </c>
      <c r="P3465" s="5">
        <v>152863822191553</v>
      </c>
      <c r="Q3465" s="5">
        <v>-273841430901388</v>
      </c>
      <c r="R3465" s="5">
        <v>-689481060385435</v>
      </c>
      <c r="S3465" s="5">
        <v>1190869322474248</v>
      </c>
      <c r="T3465" s="5">
        <v>-2566655795856193</v>
      </c>
      <c r="U3465" s="5">
        <v>-237917088638287</v>
      </c>
      <c r="V3465" s="5">
        <v>600976667072376</v>
      </c>
      <c r="W3465" s="5">
        <v>-1076594239827536</v>
      </c>
      <c r="X3465" s="5">
        <v>627656091438403</v>
      </c>
      <c r="Y3465" s="5">
        <v>2574321956762648</v>
      </c>
      <c r="Z3465" s="5">
        <v>-1322920877367397</v>
      </c>
    </row>
    <row r="3466" spans="1:26" ht="15.5" customHeight="1" x14ac:dyDescent="0.35">
      <c r="A3466" s="5" t="s">
        <v>3488</v>
      </c>
      <c r="B3466" s="5" t="s">
        <v>42823</v>
      </c>
      <c r="C3466" s="5">
        <v>-221847868137106</v>
      </c>
      <c r="D3466" s="5">
        <v>3652610765205346</v>
      </c>
      <c r="E3466" s="5">
        <v>650779930925112</v>
      </c>
      <c r="F3466" s="5">
        <v>25838959147429</v>
      </c>
      <c r="G3466" s="5">
        <v>-701063715111142</v>
      </c>
      <c r="R3466" s="5">
        <v>-868669097172112</v>
      </c>
      <c r="S3466" s="5">
        <v>1011752130094508</v>
      </c>
      <c r="T3466" s="5">
        <v>-2745090090698346</v>
      </c>
    </row>
    <row r="3467" spans="1:26" ht="15.5" customHeight="1" x14ac:dyDescent="0.35">
      <c r="A3467" s="5" t="s">
        <v>3489</v>
      </c>
      <c r="B3467" s="5" t="s">
        <v>38492</v>
      </c>
      <c r="C3467" s="5">
        <v>427852377558362</v>
      </c>
      <c r="D3467" s="5">
        <v>80655915928818</v>
      </c>
      <c r="E3467" s="5">
        <v>233542143231911</v>
      </c>
      <c r="F3467" s="5">
        <v>905954302942167</v>
      </c>
      <c r="G3467" s="5">
        <v>-522171819448</v>
      </c>
      <c r="H3467" s="5">
        <v>237114944874533</v>
      </c>
      <c r="I3467" s="5">
        <v>4055499793546774</v>
      </c>
      <c r="J3467" s="5">
        <v>6261261930362644</v>
      </c>
      <c r="K3467" s="5">
        <v>79433275232574</v>
      </c>
      <c r="L3467" s="5">
        <v>-321580040907143</v>
      </c>
      <c r="M3467" s="5">
        <v>-41600030470867</v>
      </c>
      <c r="N3467" s="5">
        <v>7023954129332485</v>
      </c>
      <c r="O3467" s="5">
        <v>7745044020984665</v>
      </c>
      <c r="P3467" s="5">
        <v>171775652730732</v>
      </c>
      <c r="Q3467" s="5">
        <v>-254937839433473</v>
      </c>
      <c r="R3467" s="5">
        <v>1675301825784823</v>
      </c>
      <c r="S3467" s="5">
        <v>3547361139975429</v>
      </c>
      <c r="T3467" s="5">
        <v>-20446197061866</v>
      </c>
      <c r="U3467" s="5">
        <v>-163548492403668</v>
      </c>
      <c r="V3467" s="5">
        <v>675327607162251</v>
      </c>
      <c r="W3467" s="5">
        <v>-1002275691244802</v>
      </c>
      <c r="X3467" s="5">
        <v>827908954719577</v>
      </c>
      <c r="Y3467" s="5">
        <v>2773486922241487</v>
      </c>
      <c r="Z3467" s="5">
        <v>-1122826718775526</v>
      </c>
    </row>
    <row r="3468" spans="1:26" ht="15.5" customHeight="1" x14ac:dyDescent="0.35">
      <c r="A3468" s="5" t="s">
        <v>3490</v>
      </c>
      <c r="B3468" s="5" t="s">
        <v>42824</v>
      </c>
      <c r="C3468" s="5">
        <v>554781933257519</v>
      </c>
      <c r="D3468" s="5">
        <v>234463745028746</v>
      </c>
      <c r="E3468" s="5">
        <v>883886867965013</v>
      </c>
      <c r="F3468" s="5">
        <v>1031996320884723</v>
      </c>
      <c r="G3468" s="5">
        <v>75019360691072</v>
      </c>
      <c r="H3468" s="5">
        <v>103770424626105</v>
      </c>
      <c r="I3468" s="5">
        <v>7158953371009209</v>
      </c>
      <c r="J3468" s="5">
        <v>8477414978265881</v>
      </c>
      <c r="K3468" s="5">
        <v>661656412317028</v>
      </c>
      <c r="L3468" s="5">
        <v>-45476232500435</v>
      </c>
      <c r="M3468" s="5">
        <v>-56606917141374</v>
      </c>
      <c r="N3468" s="5">
        <v>6031144085969854</v>
      </c>
      <c r="O3468" s="5">
        <v>7022156622637586</v>
      </c>
      <c r="P3468" s="5">
        <v>156772454065633</v>
      </c>
      <c r="Q3468" s="5">
        <v>-269934752032156</v>
      </c>
      <c r="R3468" s="5">
        <v>2172308100758362</v>
      </c>
      <c r="S3468" s="5">
        <v>4040892165769399</v>
      </c>
      <c r="T3468" s="5">
        <v>293746344597137</v>
      </c>
      <c r="U3468" s="5">
        <v>-222547335982712</v>
      </c>
      <c r="V3468" s="5">
        <v>616343262796733</v>
      </c>
      <c r="W3468" s="5">
        <v>-106123532224656</v>
      </c>
      <c r="X3468" s="5">
        <v>362324120179202</v>
      </c>
      <c r="Y3468" s="5">
        <v>2310235101354554</v>
      </c>
      <c r="Z3468" s="5">
        <v>-1587845090656003</v>
      </c>
    </row>
    <row r="3469" spans="1:26" ht="15.5" customHeight="1" x14ac:dyDescent="0.35">
      <c r="A3469" s="5" t="s">
        <v>3491</v>
      </c>
      <c r="B3469" s="5" t="s">
        <v>25837</v>
      </c>
      <c r="C3469" s="5">
        <v>313700291317471</v>
      </c>
      <c r="D3469" s="5">
        <v>2003849112089136</v>
      </c>
      <c r="E3469" s="5">
        <v>4487096935648131</v>
      </c>
      <c r="F3469" s="5">
        <v>792469445005793</v>
      </c>
      <c r="G3469" s="5">
        <v>-16651274741391</v>
      </c>
      <c r="M3469" s="5">
        <v>-237958718562621</v>
      </c>
      <c r="N3469" s="5">
        <v>288149639402062</v>
      </c>
      <c r="O3469" s="5">
        <v>56475794741345</v>
      </c>
      <c r="P3469" s="5">
        <v>-24610776957247</v>
      </c>
      <c r="Q3469" s="5">
        <v>-451090132436277</v>
      </c>
      <c r="R3469" s="5">
        <v>1228327101493557</v>
      </c>
      <c r="S3469" s="5">
        <v>3102999019599448</v>
      </c>
      <c r="T3469" s="5">
        <v>-651998503200834</v>
      </c>
      <c r="U3469" s="5">
        <v>-93552310502465</v>
      </c>
      <c r="V3469" s="5">
        <v>-96756070192292</v>
      </c>
      <c r="W3469" s="5">
        <v>-1773438871632316</v>
      </c>
    </row>
    <row r="3470" spans="1:26" ht="15.5" customHeight="1" x14ac:dyDescent="0.35">
      <c r="A3470" s="5" t="s">
        <v>3492</v>
      </c>
      <c r="B3470" s="5" t="s">
        <v>36806</v>
      </c>
      <c r="C3470" s="5">
        <v>-131852842398571</v>
      </c>
      <c r="D3470" s="5">
        <v>5905432577721035</v>
      </c>
      <c r="E3470" s="5">
        <v>7892248580211404</v>
      </c>
      <c r="F3470" s="5">
        <v>348329926037237</v>
      </c>
      <c r="G3470" s="5">
        <v>-611428233666064</v>
      </c>
      <c r="H3470" s="5">
        <v>293225728917292</v>
      </c>
      <c r="I3470" s="5">
        <v>3036313502419894</v>
      </c>
      <c r="J3470" s="5">
        <v>5579070374228463</v>
      </c>
      <c r="K3470" s="5">
        <v>850103416230438</v>
      </c>
      <c r="L3470" s="5">
        <v>-265478153395722</v>
      </c>
      <c r="R3470" s="5">
        <v>-516283931541582</v>
      </c>
      <c r="S3470" s="5">
        <v>1363923146567238</v>
      </c>
      <c r="T3470" s="5">
        <v>-2394112759271557</v>
      </c>
      <c r="X3470" s="5">
        <v>1023824992782541</v>
      </c>
      <c r="Y3470" s="5">
        <v>2968215399106526</v>
      </c>
      <c r="Z3470" s="5">
        <v>-926941743781845</v>
      </c>
    </row>
    <row r="3471" spans="1:26" ht="15.5" customHeight="1" x14ac:dyDescent="0.35">
      <c r="A3471" s="5" t="s">
        <v>3493</v>
      </c>
      <c r="B3471" s="5" t="s">
        <v>41926</v>
      </c>
      <c r="C3471" s="5">
        <v>14893953035699</v>
      </c>
      <c r="D3471" s="5">
        <v>5433307867922819</v>
      </c>
      <c r="E3471" s="5">
        <v>7892248580211404</v>
      </c>
      <c r="F3471" s="5">
        <v>628452608663043</v>
      </c>
      <c r="G3471" s="5">
        <v>-331259601716104</v>
      </c>
      <c r="R3471" s="5">
        <v>583188688964485</v>
      </c>
      <c r="S3471" s="5">
        <v>2460773523617535</v>
      </c>
      <c r="T3471" s="5">
        <v>-129708246271938</v>
      </c>
    </row>
    <row r="3472" spans="1:26" ht="15.5" customHeight="1" x14ac:dyDescent="0.35">
      <c r="A3472" s="5" t="s">
        <v>3494</v>
      </c>
      <c r="B3472" s="5" t="s">
        <v>40494</v>
      </c>
      <c r="C3472" s="5">
        <v>-866113134563048</v>
      </c>
      <c r="D3472" s="5">
        <v>3956015535372</v>
      </c>
      <c r="E3472" s="5">
        <v>27395725590134</v>
      </c>
      <c r="F3472" s="5">
        <v>-387762740842623</v>
      </c>
      <c r="G3472" s="5">
        <v>-1340502971158522</v>
      </c>
      <c r="H3472" s="5">
        <v>-1036991179801685</v>
      </c>
      <c r="I3472" s="5">
        <v>2622507285324</v>
      </c>
      <c r="J3472" s="5">
        <v>23457783450759</v>
      </c>
      <c r="K3472" s="5">
        <v>-481509438428612</v>
      </c>
      <c r="L3472" s="5">
        <v>-1586078347121758</v>
      </c>
      <c r="R3472" s="5">
        <v>-3391358776478374</v>
      </c>
      <c r="S3472" s="5">
        <v>-151832655789405</v>
      </c>
      <c r="T3472" s="5">
        <v>-5248883009293354</v>
      </c>
      <c r="X3472" s="5">
        <v>-3620751463714441</v>
      </c>
      <c r="Y3472" s="5">
        <v>-1681235132892962</v>
      </c>
      <c r="Z3472" s="5">
        <v>-5537940542565795</v>
      </c>
    </row>
    <row r="3473" spans="1:26" ht="15.5" customHeight="1" x14ac:dyDescent="0.35">
      <c r="A3473" s="5" t="s">
        <v>3495</v>
      </c>
      <c r="B3473" s="5" t="s">
        <v>33605</v>
      </c>
      <c r="C3473" s="5">
        <v>72047552440008</v>
      </c>
      <c r="D3473" s="5">
        <v>32299571979397</v>
      </c>
      <c r="E3473" s="5">
        <v>169667288224458</v>
      </c>
      <c r="F3473" s="5">
        <v>1196301032076978</v>
      </c>
      <c r="G3473" s="5">
        <v>241347777756809</v>
      </c>
      <c r="H3473" s="5">
        <v>1105943475360605</v>
      </c>
      <c r="I3473" s="5">
        <v>98351021596.100876</v>
      </c>
      <c r="J3473" s="5">
        <v>9824351064114</v>
      </c>
      <c r="K3473" s="5">
        <v>165400073594846</v>
      </c>
      <c r="L3473" s="5">
        <v>55107660360493</v>
      </c>
      <c r="M3473" s="5">
        <v>757351813979425</v>
      </c>
      <c r="N3473" s="5">
        <v>3181.873454622089</v>
      </c>
      <c r="O3473" s="5">
        <v>18871.389891299608</v>
      </c>
      <c r="P3473" s="5">
        <v>969146217869956</v>
      </c>
      <c r="Q3473" s="5">
        <v>544871829713565</v>
      </c>
      <c r="R3473" s="5">
        <v>282109910981174</v>
      </c>
      <c r="S3473" s="5">
        <v>4684244866568369</v>
      </c>
      <c r="T3473" s="5">
        <v>945023082569965</v>
      </c>
      <c r="U3473" s="5">
        <v>2977491746845281</v>
      </c>
      <c r="V3473" s="5">
        <v>3810151123863957</v>
      </c>
      <c r="W3473" s="5">
        <v>2142137043993007</v>
      </c>
      <c r="X3473" s="5">
        <v>3861504837450152</v>
      </c>
      <c r="Y3473" s="5">
        <v>5775097900847563</v>
      </c>
      <c r="Z3473" s="5">
        <v>1924135381269991</v>
      </c>
    </row>
    <row r="3474" spans="1:26" ht="15.5" customHeight="1" x14ac:dyDescent="0.35">
      <c r="A3474" s="5" t="s">
        <v>3496</v>
      </c>
      <c r="B3474" s="5" t="s">
        <v>42825</v>
      </c>
      <c r="C3474" s="5">
        <v>210757550034405</v>
      </c>
      <c r="D3474" s="5">
        <v>3897277778845585</v>
      </c>
      <c r="E3474" s="5">
        <v>6695036414054188</v>
      </c>
      <c r="F3474" s="5">
        <v>690021883613981</v>
      </c>
      <c r="G3474" s="5">
        <v>-269477371587105</v>
      </c>
      <c r="R3474" s="5">
        <v>825243768389278</v>
      </c>
      <c r="S3474" s="5">
        <v>2701854616414511</v>
      </c>
      <c r="T3474" s="5">
        <v>-1055167521106016</v>
      </c>
    </row>
    <row r="3475" spans="1:26" ht="15.5" customHeight="1" x14ac:dyDescent="0.35">
      <c r="A3475" s="5" t="s">
        <v>3497</v>
      </c>
      <c r="B3475" s="5" t="s">
        <v>30175</v>
      </c>
      <c r="C3475" s="5">
        <v>1053578806350825</v>
      </c>
      <c r="D3475" s="5">
        <v>15954507126.094021</v>
      </c>
      <c r="E3475" s="5">
        <v>1520413248862</v>
      </c>
      <c r="F3475" s="5">
        <v>1525825370956567</v>
      </c>
      <c r="G3475" s="5">
        <v>576531872049269</v>
      </c>
      <c r="R3475" s="5">
        <v>412540070002758</v>
      </c>
      <c r="S3475" s="5">
        <v>5974532721729834</v>
      </c>
      <c r="T3475" s="5">
        <v>2257472316454596</v>
      </c>
    </row>
    <row r="3476" spans="1:26" ht="15.5" customHeight="1" x14ac:dyDescent="0.35">
      <c r="A3476" s="5" t="s">
        <v>3498</v>
      </c>
      <c r="B3476" s="5" t="s">
        <v>37196</v>
      </c>
      <c r="C3476" s="5">
        <v>-334350527214693</v>
      </c>
      <c r="D3476" s="5">
        <v>17231391431377</v>
      </c>
      <c r="E3476" s="5">
        <v>4055430851902157</v>
      </c>
      <c r="F3476" s="5">
        <v>145845849813535</v>
      </c>
      <c r="G3476" s="5">
        <v>-813008176933674</v>
      </c>
      <c r="M3476" s="5">
        <v>-134591299165257</v>
      </c>
      <c r="N3476" s="5">
        <v>2163601582713179</v>
      </c>
      <c r="O3476" s="5">
        <v>3187924093638194</v>
      </c>
      <c r="P3476" s="5">
        <v>78791763775851</v>
      </c>
      <c r="Q3476" s="5">
        <v>-347851845172011</v>
      </c>
      <c r="R3476" s="5">
        <v>-1309185312680625</v>
      </c>
      <c r="S3476" s="5">
        <v>571075051329883</v>
      </c>
      <c r="T3476" s="5">
        <v>-3183420625047674</v>
      </c>
      <c r="U3476" s="5">
        <v>-529139133312518</v>
      </c>
      <c r="V3476" s="5">
        <v>309765979339626</v>
      </c>
      <c r="W3476" s="5">
        <v>-1367562576608158</v>
      </c>
    </row>
    <row r="3477" spans="1:26" ht="15.5" customHeight="1" x14ac:dyDescent="0.35">
      <c r="A3477" s="5" t="s">
        <v>3499</v>
      </c>
      <c r="B3477" s="5" t="s">
        <v>28727</v>
      </c>
      <c r="C3477" s="5">
        <v>587047936724176</v>
      </c>
      <c r="D3477" s="5">
        <v>164771261484727</v>
      </c>
      <c r="E3477" s="5">
        <v>662066913917272</v>
      </c>
      <c r="F3477" s="5">
        <v>1064012296091497</v>
      </c>
      <c r="G3477" s="5">
        <v>107388184694039</v>
      </c>
      <c r="H3477" s="5">
        <v>642650802334869</v>
      </c>
      <c r="I3477" s="5">
        <v>240096977451439</v>
      </c>
      <c r="J3477" s="5">
        <v>1033292888291437</v>
      </c>
      <c r="K3477" s="5">
        <v>1196626934850926</v>
      </c>
      <c r="L3477" s="5">
        <v>84685332336235</v>
      </c>
      <c r="M3477" s="5">
        <v>-407438872506605</v>
      </c>
      <c r="N3477" s="5">
        <v>1808936735403</v>
      </c>
      <c r="O3477" s="5">
        <v>5273080434141</v>
      </c>
      <c r="P3477" s="5">
        <v>-194247297540011</v>
      </c>
      <c r="Q3477" s="5">
        <v>-62026010884573</v>
      </c>
      <c r="R3477" s="5">
        <v>2298649094413578</v>
      </c>
      <c r="S3477" s="5">
        <v>4166254146984225</v>
      </c>
      <c r="T3477" s="5">
        <v>420489943078791</v>
      </c>
      <c r="U3477" s="5">
        <v>-1601826070578766</v>
      </c>
      <c r="V3477" s="5">
        <v>-763673783566186</v>
      </c>
      <c r="W3477" s="5">
        <v>-2438522389326038</v>
      </c>
      <c r="X3477" s="5">
        <v>2243875240728885</v>
      </c>
      <c r="Y3477" s="5">
        <v>417813459774094</v>
      </c>
      <c r="Z3477" s="5">
        <v>295686739659835</v>
      </c>
    </row>
    <row r="3478" spans="1:26" ht="15.5" customHeight="1" x14ac:dyDescent="0.35">
      <c r="A3478" s="5" t="s">
        <v>3500</v>
      </c>
      <c r="B3478" s="5" t="s">
        <v>40861</v>
      </c>
      <c r="C3478" s="5">
        <v>-555936960468853</v>
      </c>
      <c r="D3478" s="5">
        <v>231585177261018</v>
      </c>
      <c r="E3478" s="5">
        <v>87461466636882</v>
      </c>
      <c r="F3478" s="5">
        <v>-76177895090321</v>
      </c>
      <c r="G3478" s="5">
        <v>-1033142568503927</v>
      </c>
      <c r="R3478" s="5">
        <v>-2176830733557604</v>
      </c>
      <c r="S3478" s="5">
        <v>-298282710166431</v>
      </c>
      <c r="T3478" s="5">
        <v>-4045380421134982</v>
      </c>
    </row>
    <row r="3479" spans="1:26" ht="15.5" customHeight="1" x14ac:dyDescent="0.35">
      <c r="A3479" s="5" t="s">
        <v>3501</v>
      </c>
      <c r="B3479" s="5" t="s">
        <v>36505</v>
      </c>
      <c r="C3479" s="5">
        <v>475091460103235</v>
      </c>
      <c r="D3479" s="5">
        <v>523744326024067</v>
      </c>
      <c r="E3479" s="5">
        <v>16800174565557</v>
      </c>
      <c r="F3479" s="5">
        <v>952880973635963</v>
      </c>
      <c r="G3479" s="5">
        <v>-4882002071999</v>
      </c>
      <c r="M3479" s="5">
        <v>5590493313422</v>
      </c>
      <c r="N3479" s="5">
        <v>9590486976509308</v>
      </c>
      <c r="O3479" s="5">
        <v>970420165196683</v>
      </c>
      <c r="P3479" s="5">
        <v>218948318456632</v>
      </c>
      <c r="Q3479" s="5">
        <v>-207772421712508</v>
      </c>
      <c r="R3479" s="5">
        <v>1860271514833776</v>
      </c>
      <c r="S3479" s="5">
        <v>3731107546948698</v>
      </c>
      <c r="T3479" s="5">
        <v>-19116002186033</v>
      </c>
      <c r="U3479" s="5">
        <v>21978752007003</v>
      </c>
      <c r="V3479" s="5">
        <v>860784643486685</v>
      </c>
      <c r="W3479" s="5">
        <v>-816847150098536</v>
      </c>
    </row>
    <row r="3480" spans="1:26" ht="15.5" customHeight="1" x14ac:dyDescent="0.35">
      <c r="A3480" s="5" t="s">
        <v>3502</v>
      </c>
      <c r="B3480" s="5" t="s">
        <v>40384</v>
      </c>
      <c r="C3480" s="5">
        <v>-13184102928683</v>
      </c>
      <c r="D3480" s="5">
        <v>5905765412901685</v>
      </c>
      <c r="E3480" s="5">
        <v>7892248580211404</v>
      </c>
      <c r="F3480" s="5">
        <v>348341726866613</v>
      </c>
      <c r="G3480" s="5">
        <v>-611416462669915</v>
      </c>
      <c r="R3480" s="5">
        <v>-516237676036866</v>
      </c>
      <c r="S3480" s="5">
        <v>1363969353979038</v>
      </c>
      <c r="T3480" s="5">
        <v>-2394066668674954</v>
      </c>
    </row>
    <row r="3481" spans="1:26" ht="15.5" customHeight="1" x14ac:dyDescent="0.35">
      <c r="A3481" s="5" t="s">
        <v>3503</v>
      </c>
      <c r="B3481" s="5" t="s">
        <v>39018</v>
      </c>
      <c r="C3481" s="5">
        <v>-92677909998816</v>
      </c>
      <c r="D3481" s="5">
        <v>7052986752635158</v>
      </c>
      <c r="E3481" s="5">
        <v>8402709092777535</v>
      </c>
      <c r="F3481" s="5">
        <v>387456768096064</v>
      </c>
      <c r="G3481" s="5">
        <v>-572385631903256</v>
      </c>
      <c r="M3481" s="5">
        <v>-843055940974797</v>
      </c>
      <c r="N3481" s="5">
        <v>8.3799441969574229</v>
      </c>
      <c r="O3481" s="5">
        <v>57.734677940426231</v>
      </c>
      <c r="P3481" s="5">
        <v>-630830208711546</v>
      </c>
      <c r="Q3481" s="5">
        <v>-1054519562928337</v>
      </c>
      <c r="R3481" s="5">
        <v>-362890286404354</v>
      </c>
      <c r="S3481" s="5">
        <v>1517128488822012</v>
      </c>
      <c r="T3481" s="5">
        <v>-2241237268921618</v>
      </c>
      <c r="U3481" s="5">
        <v>-3314433345305931</v>
      </c>
      <c r="V3481" s="5">
        <v>-248007822181085</v>
      </c>
      <c r="W3481" s="5">
        <v>-4145792269260104</v>
      </c>
    </row>
    <row r="3482" spans="1:26" ht="15.5" customHeight="1" x14ac:dyDescent="0.35">
      <c r="A3482" s="5" t="s">
        <v>3504</v>
      </c>
      <c r="B3482" s="5" t="s">
        <v>40840</v>
      </c>
      <c r="C3482" s="5">
        <v>-17878491744379</v>
      </c>
      <c r="D3482" s="5">
        <v>9418441460710376</v>
      </c>
      <c r="E3482" s="5">
        <v>970039566445026</v>
      </c>
      <c r="F3482" s="5">
        <v>462123493025346</v>
      </c>
      <c r="G3482" s="5">
        <v>-497798105617214</v>
      </c>
      <c r="R3482" s="5">
        <v>-70005149983188</v>
      </c>
      <c r="S3482" s="5">
        <v>1809494050311351</v>
      </c>
      <c r="T3482" s="5">
        <v>-1949181818205477</v>
      </c>
    </row>
    <row r="3483" spans="1:26" ht="15.5" customHeight="1" x14ac:dyDescent="0.35">
      <c r="A3483" s="5" t="s">
        <v>3505</v>
      </c>
      <c r="B3483" s="5" t="s">
        <v>42526</v>
      </c>
      <c r="C3483" s="5">
        <v>-140649316217128</v>
      </c>
      <c r="D3483" s="5">
        <v>5660022412532122</v>
      </c>
      <c r="E3483" s="5">
        <v>7892248580211404</v>
      </c>
      <c r="F3483" s="5">
        <v>339542226367437</v>
      </c>
      <c r="G3483" s="5">
        <v>-620192976370967</v>
      </c>
      <c r="R3483" s="5">
        <v>-550727467260129</v>
      </c>
      <c r="S3483" s="5">
        <v>1329513966968239</v>
      </c>
      <c r="T3483" s="5">
        <v>-2428432048414821</v>
      </c>
    </row>
    <row r="3484" spans="1:26" ht="15.5" customHeight="1" x14ac:dyDescent="0.35">
      <c r="A3484" s="5" t="s">
        <v>3506</v>
      </c>
      <c r="B3484" s="5" t="s">
        <v>42526</v>
      </c>
      <c r="C3484" s="5">
        <v>-127158369716716</v>
      </c>
      <c r="D3484" s="5">
        <v>603837303239041</v>
      </c>
      <c r="E3484" s="5">
        <v>7892248580211404</v>
      </c>
      <c r="F3484" s="5">
        <v>353019412304564</v>
      </c>
      <c r="G3484" s="5">
        <v>-606750392445937</v>
      </c>
      <c r="R3484" s="5">
        <v>-497902220775148</v>
      </c>
      <c r="S3484" s="5">
        <v>1382285332493327</v>
      </c>
      <c r="T3484" s="5">
        <v>-2375796170775467</v>
      </c>
    </row>
    <row r="3485" spans="1:26" ht="15.5" customHeight="1" x14ac:dyDescent="0.35">
      <c r="A3485" s="5" t="s">
        <v>3507</v>
      </c>
      <c r="B3485" s="5" t="s">
        <v>34318</v>
      </c>
      <c r="C3485" s="5">
        <v>348021212534941</v>
      </c>
      <c r="D3485" s="5">
        <v>1554174232135682</v>
      </c>
      <c r="E3485" s="5">
        <v>3794179374008862</v>
      </c>
      <c r="F3485" s="5">
        <v>826602809345822</v>
      </c>
      <c r="G3485" s="5">
        <v>-132161876735295</v>
      </c>
      <c r="H3485" s="5">
        <v>347377162966347</v>
      </c>
      <c r="I3485" s="5">
        <v>2229242085546635</v>
      </c>
      <c r="J3485" s="5">
        <v>4646203397893702</v>
      </c>
      <c r="K3485" s="5">
        <v>903893539620964</v>
      </c>
      <c r="L3485" s="5">
        <v>-211301912280728</v>
      </c>
      <c r="M3485" s="5">
        <v>-2578091449019896</v>
      </c>
      <c r="N3485" s="5">
        <v>1.190994600176295E-114</v>
      </c>
      <c r="O3485" s="5">
        <v>7.0364279639178106E-114</v>
      </c>
      <c r="P3485" s="5">
        <v>-2377810461122542</v>
      </c>
      <c r="Q3485" s="5">
        <v>-2776181148289651</v>
      </c>
      <c r="R3485" s="5">
        <v>1362714345772459</v>
      </c>
      <c r="S3485" s="5">
        <v>3236651864829293</v>
      </c>
      <c r="T3485" s="5">
        <v>-517493988597939</v>
      </c>
      <c r="U3485" s="5">
        <v>-10</v>
      </c>
      <c r="V3485" s="5">
        <v>-9348245944449644</v>
      </c>
      <c r="W3485" s="5">
        <v>-10</v>
      </c>
      <c r="X3485" s="5">
        <v>1212899777519715</v>
      </c>
      <c r="Y3485" s="5">
        <v>3156028633966318</v>
      </c>
      <c r="Z3485" s="5">
        <v>-737780342859251</v>
      </c>
    </row>
    <row r="3486" spans="1:26" ht="15.5" customHeight="1" x14ac:dyDescent="0.35">
      <c r="A3486" s="5" t="s">
        <v>3508</v>
      </c>
      <c r="B3486" s="5" t="s">
        <v>30615</v>
      </c>
      <c r="C3486" s="5">
        <v>-2846015811394</v>
      </c>
      <c r="D3486" s="5">
        <v>9907343745786324</v>
      </c>
      <c r="E3486" s="5">
        <v>9957275759624812</v>
      </c>
      <c r="F3486" s="5">
        <v>477122831533861</v>
      </c>
      <c r="G3486" s="5">
        <v>-482801750775194</v>
      </c>
      <c r="H3486" s="5">
        <v>128955357669649</v>
      </c>
      <c r="I3486" s="5">
        <v>6510608023833917</v>
      </c>
      <c r="J3486" s="5">
        <v>8086931291022501</v>
      </c>
      <c r="K3486" s="5">
        <v>686730265512744</v>
      </c>
      <c r="L3486" s="5">
        <v>-4296232333406</v>
      </c>
      <c r="M3486" s="5">
        <v>19218551171729</v>
      </c>
      <c r="N3486" s="5">
        <v>8598868597954019</v>
      </c>
      <c r="O3486" s="5">
        <v>8984917412921906</v>
      </c>
      <c r="P3486" s="5">
        <v>232569451448507</v>
      </c>
      <c r="Q3486" s="5">
        <v>-194149846637998</v>
      </c>
      <c r="R3486" s="5">
        <v>-11143879840636</v>
      </c>
      <c r="S3486" s="5">
        <v>1868225567317943</v>
      </c>
      <c r="T3486" s="5">
        <v>-1890461984064726</v>
      </c>
      <c r="U3486" s="5">
        <v>75556797308603</v>
      </c>
      <c r="V3486" s="5">
        <v>914335464013395</v>
      </c>
      <c r="W3486" s="5">
        <v>-763290660094227</v>
      </c>
      <c r="X3486" s="5">
        <v>450259663853162</v>
      </c>
      <c r="Y3486" s="5">
        <v>2397782799375199</v>
      </c>
      <c r="Z3486" s="5">
        <v>-1500069606436956</v>
      </c>
    </row>
    <row r="3487" spans="1:26" ht="15.5" customHeight="1" x14ac:dyDescent="0.35">
      <c r="A3487" s="5" t="s">
        <v>3509</v>
      </c>
      <c r="B3487" s="5" t="s">
        <v>42826</v>
      </c>
      <c r="C3487" s="5">
        <v>-279911563228325</v>
      </c>
      <c r="D3487" s="5">
        <v>253262407133214</v>
      </c>
      <c r="E3487" s="5">
        <v>5229638027256022</v>
      </c>
      <c r="F3487" s="5">
        <v>200319890488086</v>
      </c>
      <c r="G3487" s="5">
        <v>-75885439500923</v>
      </c>
      <c r="R3487" s="5">
        <v>-109602371642946</v>
      </c>
      <c r="S3487" s="5">
        <v>784373994111855</v>
      </c>
      <c r="T3487" s="5">
        <v>-2971375689715279</v>
      </c>
    </row>
    <row r="3488" spans="1:26" ht="15.5" customHeight="1" x14ac:dyDescent="0.35">
      <c r="A3488" s="5" t="s">
        <v>3510</v>
      </c>
      <c r="B3488" s="5" t="s">
        <v>32278</v>
      </c>
      <c r="C3488" s="5">
        <v>-336568554280197</v>
      </c>
      <c r="D3488" s="5">
        <v>169482944743082</v>
      </c>
      <c r="E3488" s="5">
        <v>4012481236596413</v>
      </c>
      <c r="F3488" s="5">
        <v>143625789087227</v>
      </c>
      <c r="G3488" s="5">
        <v>-815213985694107</v>
      </c>
      <c r="H3488" s="5">
        <v>-164461253622557</v>
      </c>
      <c r="I3488" s="5">
        <v>5640475959465949</v>
      </c>
      <c r="J3488" s="5">
        <v>7482096927999049</v>
      </c>
      <c r="K3488" s="5">
        <v>394169945703405</v>
      </c>
      <c r="L3488" s="5">
        <v>-722067594313681</v>
      </c>
      <c r="M3488" s="5">
        <v>-131356591947324</v>
      </c>
      <c r="N3488" s="5">
        <v>2276056913790083</v>
      </c>
      <c r="O3488" s="5">
        <v>3321756888805504</v>
      </c>
      <c r="P3488" s="5">
        <v>8202683387614</v>
      </c>
      <c r="Q3488" s="5">
        <v>-3446204443254</v>
      </c>
      <c r="R3488" s="5">
        <v>-1317870235302031</v>
      </c>
      <c r="S3488" s="5">
        <v>562382165691706</v>
      </c>
      <c r="T3488" s="5">
        <v>-3192057705586467</v>
      </c>
      <c r="U3488" s="5">
        <v>-516422039529842</v>
      </c>
      <c r="V3488" s="5">
        <v>3224844997766</v>
      </c>
      <c r="W3488" s="5">
        <v>-1354858481663197</v>
      </c>
      <c r="X3488" s="5">
        <v>-574231812552218</v>
      </c>
      <c r="Y3488" s="5">
        <v>1376281144580981</v>
      </c>
      <c r="Z3488" s="5">
        <v>-2521166380134507</v>
      </c>
    </row>
    <row r="3489" spans="1:26" ht="15.5" customHeight="1" x14ac:dyDescent="0.35">
      <c r="A3489" s="5" t="s">
        <v>3511</v>
      </c>
      <c r="B3489" s="5" t="s">
        <v>42827</v>
      </c>
      <c r="C3489" s="5">
        <v>-3148201179768</v>
      </c>
      <c r="D3489" s="5">
        <v>9897506168725018</v>
      </c>
      <c r="E3489" s="5">
        <v>9951103606546412</v>
      </c>
      <c r="F3489" s="5">
        <v>476821333617272</v>
      </c>
      <c r="G3489" s="5">
        <v>-483103231344102</v>
      </c>
      <c r="R3489" s="5">
        <v>-12327119027599</v>
      </c>
      <c r="S3489" s="5">
        <v>18670450199221</v>
      </c>
      <c r="T3489" s="5">
        <v>-1891642463533866</v>
      </c>
    </row>
    <row r="3490" spans="1:26" ht="15.5" customHeight="1" x14ac:dyDescent="0.35">
      <c r="A3490" s="5" t="s">
        <v>3512</v>
      </c>
      <c r="B3490" s="5" t="s">
        <v>29078</v>
      </c>
      <c r="C3490" s="5">
        <v>-426328476146315</v>
      </c>
      <c r="D3490" s="5">
        <v>817426049315004</v>
      </c>
      <c r="E3490" s="5">
        <v>2360223196688196</v>
      </c>
      <c r="F3490" s="5">
        <v>53743825274543</v>
      </c>
      <c r="G3490" s="5">
        <v>-904440126151162</v>
      </c>
      <c r="M3490" s="5">
        <v>1029414754702678</v>
      </c>
      <c r="N3490" s="5">
        <v>2.3427118282313761E-6</v>
      </c>
      <c r="O3490" s="5">
        <v>2.2309436358871839E-4</v>
      </c>
      <c r="P3490" s="5">
        <v>1240051587003493</v>
      </c>
      <c r="Q3490" s="5">
        <v>817850615464696</v>
      </c>
      <c r="R3490" s="5">
        <v>-1669334826530342</v>
      </c>
      <c r="S3490" s="5">
        <v>210439706145657</v>
      </c>
      <c r="T3490" s="5">
        <v>-3541432218516565</v>
      </c>
      <c r="U3490" s="5">
        <v>4047093939212843</v>
      </c>
      <c r="V3490" s="5">
        <v>4875202379941221</v>
      </c>
      <c r="W3490" s="5">
        <v>3215339836453632</v>
      </c>
    </row>
    <row r="3491" spans="1:26" ht="15.5" customHeight="1" x14ac:dyDescent="0.35">
      <c r="A3491" s="5" t="s">
        <v>3513</v>
      </c>
      <c r="B3491" s="5" t="s">
        <v>30899</v>
      </c>
      <c r="C3491" s="5">
        <v>30106051652483</v>
      </c>
      <c r="D3491" s="5">
        <v>9022287755488644</v>
      </c>
      <c r="E3491" s="5">
        <v>9501394131825288</v>
      </c>
      <c r="F3491" s="5">
        <v>509994688530416</v>
      </c>
      <c r="G3491" s="5">
        <v>-449921290883352</v>
      </c>
      <c r="H3491" s="5">
        <v>-224993572275494</v>
      </c>
      <c r="I3491" s="5">
        <v>4299856820622374</v>
      </c>
      <c r="J3491" s="5">
        <v>6456992642287395</v>
      </c>
      <c r="K3491" s="5">
        <v>333694869289354</v>
      </c>
      <c r="L3491" s="5">
        <v>-782280270906688</v>
      </c>
      <c r="M3491" s="5">
        <v>-432005090961259</v>
      </c>
      <c r="N3491" s="5">
        <v>71770574426.565582</v>
      </c>
      <c r="O3491" s="5">
        <v>2215319233348</v>
      </c>
      <c r="P3491" s="5">
        <v>-218846371040876</v>
      </c>
      <c r="Q3491" s="5">
        <v>-644771224040543</v>
      </c>
      <c r="R3491" s="5">
        <v>117883470902757</v>
      </c>
      <c r="S3491" s="5">
        <v>1996938845382535</v>
      </c>
      <c r="T3491" s="5">
        <v>-1761715020441897</v>
      </c>
      <c r="U3491" s="5">
        <v>-1698406961189688</v>
      </c>
      <c r="V3491" s="5">
        <v>-860383842190085</v>
      </c>
      <c r="W3491" s="5">
        <v>-2534886644156373</v>
      </c>
      <c r="X3491" s="5">
        <v>-785586051270589</v>
      </c>
      <c r="Y3491" s="5">
        <v>1165126772480832</v>
      </c>
      <c r="Z3491" s="5">
        <v>-2731404558775513</v>
      </c>
    </row>
    <row r="3492" spans="1:26" ht="15.5" customHeight="1" x14ac:dyDescent="0.35">
      <c r="A3492" s="5" t="s">
        <v>3514</v>
      </c>
      <c r="B3492" s="5" t="s">
        <v>41815</v>
      </c>
      <c r="C3492" s="5">
        <v>119741300169032</v>
      </c>
      <c r="D3492" s="5">
        <v>625110267589894</v>
      </c>
      <c r="E3492" s="5">
        <v>7954163087433216</v>
      </c>
      <c r="F3492" s="5">
        <v>599359170522623</v>
      </c>
      <c r="G3492" s="5">
        <v>-360428172576669</v>
      </c>
      <c r="M3492" s="5">
        <v>-221409804989369</v>
      </c>
      <c r="N3492" s="5">
        <v>419585994045557</v>
      </c>
      <c r="O3492" s="5">
        <v>788593104033915</v>
      </c>
      <c r="P3492" s="5">
        <v>-8053172578494</v>
      </c>
      <c r="Q3492" s="5">
        <v>-434564952839912</v>
      </c>
      <c r="R3492" s="5">
        <v>468859890272934</v>
      </c>
      <c r="S3492" s="5">
        <v>234685504941587</v>
      </c>
      <c r="T3492" s="5">
        <v>-141129512713673</v>
      </c>
      <c r="U3492" s="5">
        <v>-870461857828704</v>
      </c>
      <c r="V3492" s="5">
        <v>-31660655518068</v>
      </c>
      <c r="W3492" s="5">
        <v>-1708470933409818</v>
      </c>
    </row>
    <row r="3493" spans="1:26" ht="15.5" customHeight="1" x14ac:dyDescent="0.35">
      <c r="A3493" s="5" t="s">
        <v>3515</v>
      </c>
      <c r="B3493" s="5" t="s">
        <v>25592</v>
      </c>
      <c r="C3493" s="5">
        <v>137903691476376</v>
      </c>
      <c r="D3493" s="5">
        <v>5736095090445839</v>
      </c>
      <c r="E3493" s="5">
        <v>7892248580211404</v>
      </c>
      <c r="F3493" s="5">
        <v>617457335193196</v>
      </c>
      <c r="G3493" s="5">
        <v>-342285192162821</v>
      </c>
      <c r="H3493" s="5">
        <v>-19319368859604</v>
      </c>
      <c r="I3493" s="5">
        <v>4979994860642997</v>
      </c>
      <c r="J3493" s="5">
        <v>7001106621008572</v>
      </c>
      <c r="K3493" s="5">
        <v>365469783005368</v>
      </c>
      <c r="L3493" s="5">
        <v>-750653375556294</v>
      </c>
      <c r="M3493" s="5">
        <v>1139125349406607</v>
      </c>
      <c r="N3493" s="5">
        <v>7.9178412280985259E-11</v>
      </c>
      <c r="O3493" s="5">
        <v>8.8974977922621173E-10</v>
      </c>
      <c r="P3493" s="5">
        <v>1349206616608995</v>
      </c>
      <c r="Q3493" s="5">
        <v>928020413220108</v>
      </c>
      <c r="R3493" s="5">
        <v>539976679412808</v>
      </c>
      <c r="S3493" s="5">
        <v>2417720352278022</v>
      </c>
      <c r="T3493" s="5">
        <v>-1340254343430084</v>
      </c>
      <c r="U3493" s="5">
        <v>447841579550579</v>
      </c>
      <c r="V3493" s="5">
        <v>5304340059125369</v>
      </c>
      <c r="W3493" s="5">
        <v>3648467027164057</v>
      </c>
      <c r="X3493" s="5">
        <v>-674553790224404</v>
      </c>
      <c r="Y3493" s="5">
        <v>1276071848569772</v>
      </c>
      <c r="Z3493" s="5">
        <v>-2620976302621413</v>
      </c>
    </row>
    <row r="3494" spans="1:26" ht="15.5" customHeight="1" x14ac:dyDescent="0.35">
      <c r="A3494" s="5" t="s">
        <v>3516</v>
      </c>
      <c r="B3494" s="5" t="s">
        <v>24767</v>
      </c>
      <c r="C3494" s="5">
        <v>146332875878504</v>
      </c>
      <c r="D3494" s="5">
        <v>5504103663688438</v>
      </c>
      <c r="E3494" s="5">
        <v>7892248580211404</v>
      </c>
      <c r="F3494" s="5">
        <v>625855640691182</v>
      </c>
      <c r="G3494" s="5">
        <v>-333863940957711</v>
      </c>
      <c r="H3494" s="5">
        <v>671678042737</v>
      </c>
      <c r="I3494" s="5">
        <v>8137662469674642</v>
      </c>
      <c r="J3494" s="5">
        <v>9053516076736984</v>
      </c>
      <c r="K3494" s="5">
        <v>625202664949445</v>
      </c>
      <c r="L3494" s="5">
        <v>-491285714120666</v>
      </c>
      <c r="M3494" s="5">
        <v>-123362249555601</v>
      </c>
      <c r="N3494" s="5">
        <v>2571674866098691</v>
      </c>
      <c r="O3494" s="5">
        <v>3670704307501081</v>
      </c>
      <c r="P3494" s="5">
        <v>90021881501909</v>
      </c>
      <c r="Q3494" s="5">
        <v>-336634082103538</v>
      </c>
      <c r="R3494" s="5">
        <v>57298205406878</v>
      </c>
      <c r="S3494" s="5">
        <v>2450604817276362</v>
      </c>
      <c r="T3494" s="5">
        <v>-1307280032057024</v>
      </c>
      <c r="U3494" s="5">
        <v>-484992672023954</v>
      </c>
      <c r="V3494" s="5">
        <v>35391663987577</v>
      </c>
      <c r="W3494" s="5">
        <v>-1323460487806201</v>
      </c>
      <c r="X3494" s="5">
        <v>234522655906286</v>
      </c>
      <c r="Y3494" s="5">
        <v>2182953440999165</v>
      </c>
      <c r="Z3494" s="5">
        <v>-1715369911675217</v>
      </c>
    </row>
    <row r="3495" spans="1:26" ht="15.5" customHeight="1" x14ac:dyDescent="0.35">
      <c r="A3495" s="5" t="s">
        <v>3517</v>
      </c>
      <c r="B3495" s="5" t="s">
        <v>32413</v>
      </c>
      <c r="C3495" s="5">
        <v>-15605606563568</v>
      </c>
      <c r="D3495" s="5">
        <v>9492267731976168</v>
      </c>
      <c r="E3495" s="5">
        <v>9746601675498008</v>
      </c>
      <c r="F3495" s="5">
        <v>464391506780931</v>
      </c>
      <c r="G3495" s="5">
        <v>-495530820734269</v>
      </c>
      <c r="M3495" s="5">
        <v>498446305373895</v>
      </c>
      <c r="N3495" s="5">
        <v>4607443226.3432589</v>
      </c>
      <c r="O3495" s="5">
        <v>16336909793.928881</v>
      </c>
      <c r="P3495" s="5">
        <v>711050548943618</v>
      </c>
      <c r="Q3495" s="5">
        <v>285389376589858</v>
      </c>
      <c r="R3495" s="5">
        <v>-61105424533626</v>
      </c>
      <c r="S3495" s="5">
        <v>1818374701173501</v>
      </c>
      <c r="T3495" s="5">
        <v>-1940304021322243</v>
      </c>
      <c r="U3495" s="5">
        <v>195961735761633</v>
      </c>
      <c r="V3495" s="5">
        <v>2795460579865919</v>
      </c>
      <c r="W3495" s="5">
        <v>1121994425508443</v>
      </c>
    </row>
    <row r="3496" spans="1:26" ht="15.5" customHeight="1" x14ac:dyDescent="0.35">
      <c r="A3496" s="5" t="s">
        <v>3518</v>
      </c>
      <c r="B3496" s="5" t="s">
        <v>33895</v>
      </c>
      <c r="C3496" s="5">
        <v>13609408549899</v>
      </c>
      <c r="D3496" s="5">
        <v>5786496804192511</v>
      </c>
      <c r="E3496" s="5">
        <v>7892248580211404</v>
      </c>
      <c r="F3496" s="5">
        <v>615654269859323</v>
      </c>
      <c r="G3496" s="5">
        <v>-344093006111846</v>
      </c>
      <c r="H3496" s="5">
        <v>397371096790403</v>
      </c>
      <c r="I3496" s="5">
        <v>1632063423017454</v>
      </c>
      <c r="J3496" s="5">
        <v>3937531830059535</v>
      </c>
      <c r="K3496" s="5">
        <v>953525093370208</v>
      </c>
      <c r="L3496" s="5">
        <v>-161255930939305</v>
      </c>
      <c r="M3496" s="5">
        <v>353349468244739</v>
      </c>
      <c r="N3496" s="5">
        <v>11671639542342</v>
      </c>
      <c r="O3496" s="5">
        <v>30333543396663</v>
      </c>
      <c r="P3496" s="5">
        <v>566282979730871</v>
      </c>
      <c r="Q3496" s="5">
        <v>140094649980661</v>
      </c>
      <c r="R3496" s="5">
        <v>532890973321453</v>
      </c>
      <c r="S3496" s="5">
        <v>2410660256777128</v>
      </c>
      <c r="T3496" s="5">
        <v>-1347333032642387</v>
      </c>
      <c r="U3496" s="5">
        <v>1389176213789938</v>
      </c>
      <c r="V3496" s="5">
        <v>2226313936805898</v>
      </c>
      <c r="W3496" s="5">
        <v>550775288835485</v>
      </c>
      <c r="X3496" s="5">
        <v>138745826229382</v>
      </c>
      <c r="Y3496" s="5">
        <v>3329321834896305</v>
      </c>
      <c r="Z3496" s="5">
        <v>-563040129321816</v>
      </c>
    </row>
    <row r="3497" spans="1:26" ht="15.5" customHeight="1" x14ac:dyDescent="0.35">
      <c r="A3497" s="5" t="s">
        <v>3519</v>
      </c>
      <c r="B3497" s="5" t="s">
        <v>31472</v>
      </c>
      <c r="C3497" s="5">
        <v>455143418947082</v>
      </c>
      <c r="D3497" s="5">
        <v>631023062411004</v>
      </c>
      <c r="E3497" s="5">
        <v>1934568497529652</v>
      </c>
      <c r="F3497" s="5">
        <v>933067447226506</v>
      </c>
      <c r="G3497" s="5">
        <v>-24873247023834</v>
      </c>
      <c r="H3497" s="5">
        <v>1756830907837235</v>
      </c>
      <c r="I3497" s="5">
        <v>478388.22980849311</v>
      </c>
      <c r="J3497" s="5">
        <v>116387423.96139546</v>
      </c>
      <c r="K3497" s="5">
        <v>2292614590840468</v>
      </c>
      <c r="L3497" s="5">
        <v>1210433356245915</v>
      </c>
      <c r="M3497" s="5">
        <v>-3309126937447806</v>
      </c>
      <c r="N3497" s="5">
        <v>6.5044619843731729E-204</v>
      </c>
      <c r="O3497" s="5">
        <v>7.4611247372696164E-202</v>
      </c>
      <c r="P3497" s="5">
        <v>-3117779168000334</v>
      </c>
      <c r="Q3497" s="5">
        <v>-3497791678843476</v>
      </c>
      <c r="R3497" s="5">
        <v>1782162822390726</v>
      </c>
      <c r="S3497" s="5">
        <v>3653525561408671</v>
      </c>
      <c r="T3497" s="5">
        <v>-97393863720067</v>
      </c>
      <c r="U3497" s="5">
        <v>-10</v>
      </c>
      <c r="V3497" s="5">
        <v>-10</v>
      </c>
      <c r="W3497" s="5">
        <v>-10</v>
      </c>
      <c r="X3497" s="5">
        <v>6134139040861399</v>
      </c>
      <c r="Y3497" s="5">
        <v>8004877762900738</v>
      </c>
      <c r="Z3497" s="5">
        <v>4226341006289299</v>
      </c>
    </row>
    <row r="3498" spans="1:26" ht="15.5" customHeight="1" x14ac:dyDescent="0.35">
      <c r="A3498" s="5" t="s">
        <v>3520</v>
      </c>
      <c r="B3498" s="5" t="s">
        <v>41527</v>
      </c>
      <c r="C3498" s="5">
        <v>-243971394282562</v>
      </c>
      <c r="D3498" s="5">
        <v>3193917970009766</v>
      </c>
      <c r="E3498" s="5">
        <v>6017047027581399</v>
      </c>
      <c r="F3498" s="5">
        <v>236267598114061</v>
      </c>
      <c r="G3498" s="5">
        <v>-723087010456843</v>
      </c>
      <c r="R3498" s="5">
        <v>-955296134179111</v>
      </c>
      <c r="S3498" s="5">
        <v>925131094872293</v>
      </c>
      <c r="T3498" s="5">
        <v>-283132466326986</v>
      </c>
    </row>
    <row r="3499" spans="1:26" ht="15.5" customHeight="1" x14ac:dyDescent="0.35">
      <c r="A3499" s="5" t="s">
        <v>3521</v>
      </c>
      <c r="B3499" s="5" t="s">
        <v>26582</v>
      </c>
      <c r="C3499" s="5">
        <v>2061195494503458</v>
      </c>
      <c r="D3499" s="5">
        <v>0.14281403078620059</v>
      </c>
      <c r="E3499" s="5">
        <v>6.5303307453129582</v>
      </c>
      <c r="F3499" s="5">
        <v>2516264515412677</v>
      </c>
      <c r="G3499" s="5">
        <v>1597032546732385</v>
      </c>
      <c r="H3499" s="5">
        <v>84066042461795</v>
      </c>
      <c r="I3499" s="5">
        <v>31238031549931</v>
      </c>
      <c r="J3499" s="5">
        <v>199785226975978</v>
      </c>
      <c r="K3499" s="5">
        <v>1392395004767795</v>
      </c>
      <c r="L3499" s="5">
        <v>283722680004416</v>
      </c>
      <c r="M3499" s="5">
        <v>-226979598465683</v>
      </c>
      <c r="N3499" s="5">
        <v>37058995669874</v>
      </c>
      <c r="O3499" s="5">
        <v>706275928911776</v>
      </c>
      <c r="P3499" s="5">
        <v>-13625760475433</v>
      </c>
      <c r="Q3499" s="5">
        <v>-440126888501054</v>
      </c>
      <c r="R3499" s="5">
        <v>807083180172363</v>
      </c>
      <c r="S3499" s="5">
        <v>9852703310625864</v>
      </c>
      <c r="T3499" s="5">
        <v>6253352047841763</v>
      </c>
      <c r="U3499" s="5">
        <v>-892359229434931</v>
      </c>
      <c r="V3499" s="5">
        <v>-53569013252795</v>
      </c>
      <c r="W3499" s="5">
        <v>-1730337412398649</v>
      </c>
      <c r="X3499" s="5">
        <v>2935244312786102</v>
      </c>
      <c r="Y3499" s="5">
        <v>4861677080557053</v>
      </c>
      <c r="Z3499" s="5">
        <v>990644210793994</v>
      </c>
    </row>
    <row r="3500" spans="1:26" ht="15.5" customHeight="1" x14ac:dyDescent="0.35">
      <c r="A3500" s="5" t="s">
        <v>3522</v>
      </c>
      <c r="B3500" s="5" t="s">
        <v>35712</v>
      </c>
      <c r="C3500" s="5">
        <v>-312765209082433</v>
      </c>
      <c r="D3500" s="5">
        <v>2017306389669379</v>
      </c>
      <c r="E3500" s="5">
        <v>4505987109967788</v>
      </c>
      <c r="F3500" s="5">
        <v>167448487023029</v>
      </c>
      <c r="G3500" s="5">
        <v>-791539315675757</v>
      </c>
      <c r="H3500" s="5">
        <v>-448571916144116</v>
      </c>
      <c r="I3500" s="5">
        <v>1154275872810313</v>
      </c>
      <c r="J3500" s="5">
        <v>3183176281307532</v>
      </c>
      <c r="K3500" s="5">
        <v>10997277944906</v>
      </c>
      <c r="L3500" s="5">
        <v>-100432614060672</v>
      </c>
      <c r="M3500" s="5">
        <v>-282053001291215</v>
      </c>
      <c r="N3500" s="5">
        <v>95619866965853</v>
      </c>
      <c r="O3500" s="5">
        <v>208894997520627</v>
      </c>
      <c r="P3500" s="5">
        <v>-68733927911318</v>
      </c>
      <c r="Q3500" s="5">
        <v>-495115482721873</v>
      </c>
      <c r="R3500" s="5">
        <v>-1224665686814602</v>
      </c>
      <c r="S3500" s="5">
        <v>655662491898437</v>
      </c>
      <c r="T3500" s="5">
        <v>-3099356998550698</v>
      </c>
      <c r="U3500" s="5">
        <v>-1108877628621286</v>
      </c>
      <c r="V3500" s="5">
        <v>-270224087810487</v>
      </c>
      <c r="W3500" s="5">
        <v>-1946522390688753</v>
      </c>
      <c r="X3500" s="5">
        <v>-1566230700506639</v>
      </c>
      <c r="Y3500" s="5">
        <v>383980220772059</v>
      </c>
      <c r="Z3500" s="5">
        <v>-3506698431460032</v>
      </c>
    </row>
    <row r="3501" spans="1:26" ht="15.5" customHeight="1" x14ac:dyDescent="0.35">
      <c r="A3501" s="5" t="s">
        <v>3523</v>
      </c>
      <c r="B3501" s="5" t="s">
        <v>40213</v>
      </c>
      <c r="C3501" s="5">
        <v>268183716657105</v>
      </c>
      <c r="D3501" s="5">
        <v>273704916308074</v>
      </c>
      <c r="E3501" s="5">
        <v>5488113567197644</v>
      </c>
      <c r="F3501" s="5">
        <v>747184285320768</v>
      </c>
      <c r="G3501" s="5">
        <v>-21205156198626</v>
      </c>
      <c r="R3501" s="5">
        <v>1050102076621326</v>
      </c>
      <c r="S3501" s="5">
        <v>2925680124857696</v>
      </c>
      <c r="T3501" s="5">
        <v>-830310610831293</v>
      </c>
    </row>
    <row r="3502" spans="1:26" ht="15.5" customHeight="1" x14ac:dyDescent="0.35">
      <c r="A3502" s="5" t="s">
        <v>3524</v>
      </c>
      <c r="B3502" s="5" t="s">
        <v>38337</v>
      </c>
      <c r="C3502" s="5">
        <v>131226777328066</v>
      </c>
      <c r="D3502" s="5">
        <v>72167502.568732157</v>
      </c>
      <c r="E3502" s="5">
        <v>10922498262.985132</v>
      </c>
      <c r="F3502" s="5">
        <v>1781012589592622</v>
      </c>
      <c r="G3502" s="5">
        <v>837580855041838</v>
      </c>
      <c r="H3502" s="5">
        <v>-694247935237124</v>
      </c>
      <c r="I3502" s="5">
        <v>147383734538063</v>
      </c>
      <c r="J3502" s="5">
        <v>710183804159896</v>
      </c>
      <c r="K3502" s="5">
        <v>-136507710707577</v>
      </c>
      <c r="L3502" s="5">
        <v>-1247681502308504</v>
      </c>
      <c r="M3502" s="5">
        <v>29970140074672</v>
      </c>
      <c r="N3502" s="5">
        <v>58959420801541</v>
      </c>
      <c r="O3502" s="5">
        <v>134441482955884</v>
      </c>
      <c r="P3502" s="5">
        <v>512733972709799</v>
      </c>
      <c r="Q3502" s="5">
        <v>8639620956628</v>
      </c>
      <c r="R3502" s="5">
        <v>5138325066794307</v>
      </c>
      <c r="S3502" s="5">
        <v>6973745617863893</v>
      </c>
      <c r="T3502" s="5">
        <v>3279637578974533</v>
      </c>
      <c r="U3502" s="5">
        <v>1178261450979467</v>
      </c>
      <c r="V3502" s="5">
        <v>2015788625432796</v>
      </c>
      <c r="W3502" s="5">
        <v>339662487359279</v>
      </c>
      <c r="X3502" s="5">
        <v>-2424031444675612</v>
      </c>
      <c r="Y3502" s="5">
        <v>-476629409179053</v>
      </c>
      <c r="Z3502" s="5">
        <v>-435639638381195</v>
      </c>
    </row>
    <row r="3503" spans="1:26" ht="15.5" customHeight="1" x14ac:dyDescent="0.35">
      <c r="A3503" s="5" t="s">
        <v>3525</v>
      </c>
      <c r="B3503" s="5" t="s">
        <v>42190</v>
      </c>
      <c r="C3503" s="5">
        <v>-187069764510508</v>
      </c>
      <c r="D3503" s="5">
        <v>4452152057292841</v>
      </c>
      <c r="E3503" s="5">
        <v>7159160248739643</v>
      </c>
      <c r="F3503" s="5">
        <v>293155779568715</v>
      </c>
      <c r="G3503" s="5">
        <v>-666433727332526</v>
      </c>
      <c r="M3503" s="5">
        <v>-90344145823413</v>
      </c>
      <c r="N3503" s="5">
        <v>4066446453727667</v>
      </c>
      <c r="O3503" s="5">
        <v>5261361124416732</v>
      </c>
      <c r="P3503" s="5">
        <v>123040007941212</v>
      </c>
      <c r="Q3503" s="5">
        <v>-303646052153107</v>
      </c>
      <c r="R3503" s="5">
        <v>-732491706186303</v>
      </c>
      <c r="S3503" s="5">
        <v>1147882864537426</v>
      </c>
      <c r="T3503" s="5">
        <v>-2609492663184909</v>
      </c>
      <c r="U3503" s="5">
        <v>-355183606350095</v>
      </c>
      <c r="V3503" s="5">
        <v>483725794821545</v>
      </c>
      <c r="W3503" s="5">
        <v>-1193769655739663</v>
      </c>
    </row>
    <row r="3504" spans="1:26" ht="15.5" customHeight="1" x14ac:dyDescent="0.35">
      <c r="A3504" s="5" t="s">
        <v>3526</v>
      </c>
      <c r="B3504" s="5" t="s">
        <v>33429</v>
      </c>
      <c r="C3504" s="5">
        <v>-390979227189155</v>
      </c>
      <c r="D3504" s="5">
        <v>1104483005929011</v>
      </c>
      <c r="E3504" s="5">
        <v>2963035687430632</v>
      </c>
      <c r="F3504" s="5">
        <v>89150398199775</v>
      </c>
      <c r="G3504" s="5">
        <v>-869310250364588</v>
      </c>
      <c r="H3504" s="5">
        <v>-234394306677696</v>
      </c>
      <c r="I3504" s="5">
        <v>4109612520010645</v>
      </c>
      <c r="J3504" s="5">
        <v>6296262118958212</v>
      </c>
      <c r="K3504" s="5">
        <v>324299353149444</v>
      </c>
      <c r="L3504" s="5">
        <v>-791627718518088</v>
      </c>
      <c r="M3504" s="5">
        <v>-222899700079134</v>
      </c>
      <c r="N3504" s="5">
        <v>405970873607643</v>
      </c>
      <c r="O3504" s="5">
        <v>765283905909616</v>
      </c>
      <c r="P3504" s="5">
        <v>-9543802181349</v>
      </c>
      <c r="Q3504" s="5">
        <v>-436052758943834</v>
      </c>
      <c r="R3504" s="5">
        <v>-1530921054808402</v>
      </c>
      <c r="S3504" s="5">
        <v>349077936006453</v>
      </c>
      <c r="T3504" s="5">
        <v>-3403877425948389</v>
      </c>
      <c r="U3504" s="5">
        <v>-876319307763538</v>
      </c>
      <c r="V3504" s="5">
        <v>-37520993155319</v>
      </c>
      <c r="W3504" s="5">
        <v>-1714320170598618</v>
      </c>
      <c r="X3504" s="5">
        <v>-818409592598369</v>
      </c>
      <c r="Y3504" s="5">
        <v>113232145120275</v>
      </c>
      <c r="Z3504" s="5">
        <v>-2764042044301131</v>
      </c>
    </row>
    <row r="3505" spans="1:26" ht="15.5" customHeight="1" x14ac:dyDescent="0.35">
      <c r="A3505" s="5" t="s">
        <v>3527</v>
      </c>
      <c r="B3505" s="5" t="s">
        <v>41826</v>
      </c>
      <c r="C3505" s="5">
        <v>-35738542031673</v>
      </c>
      <c r="D3505" s="5">
        <v>8840558778660621</v>
      </c>
      <c r="E3505" s="5">
        <v>9414317482390456</v>
      </c>
      <c r="F3505" s="5">
        <v>444299999371995</v>
      </c>
      <c r="G3505" s="5">
        <v>-515612428179318</v>
      </c>
      <c r="H3505" s="5">
        <v>-217754558460024</v>
      </c>
      <c r="I3505" s="5">
        <v>4449771974787595</v>
      </c>
      <c r="J3505" s="5">
        <v>6571467488609735</v>
      </c>
      <c r="K3505" s="5">
        <v>340929191883917</v>
      </c>
      <c r="L3505" s="5">
        <v>-775081622619721</v>
      </c>
      <c r="M3505" s="5">
        <v>-488570616469949</v>
      </c>
      <c r="N3505" s="5">
        <v>708947558.28419697</v>
      </c>
      <c r="O3505" s="5">
        <v>247012990475.15463</v>
      </c>
      <c r="P3505" s="5">
        <v>-275497362702216</v>
      </c>
      <c r="Q3505" s="5">
        <v>-701200110711177</v>
      </c>
      <c r="R3505" s="5">
        <v>-139938090465285</v>
      </c>
      <c r="S3505" s="5">
        <v>1739704251246251</v>
      </c>
      <c r="T3505" s="5">
        <v>-2018935706880179</v>
      </c>
      <c r="U3505" s="5">
        <v>-192079156798574</v>
      </c>
      <c r="V3505" s="5">
        <v>-1083104455000056</v>
      </c>
      <c r="W3505" s="5">
        <v>-2756734062019751</v>
      </c>
      <c r="X3505" s="5">
        <v>-760310359076925</v>
      </c>
      <c r="Y3505" s="5">
        <v>1190386084838971</v>
      </c>
      <c r="Z3505" s="5">
        <v>-2706269806591039</v>
      </c>
    </row>
    <row r="3506" spans="1:26" ht="15.5" customHeight="1" x14ac:dyDescent="0.35">
      <c r="A3506" s="5" t="s">
        <v>3528</v>
      </c>
      <c r="B3506" s="5" t="s">
        <v>27834</v>
      </c>
      <c r="C3506" s="5">
        <v>-1488120113608895</v>
      </c>
      <c r="D3506" s="5">
        <v>94986.457047628093</v>
      </c>
      <c r="E3506" s="5">
        <v>19190650.332408689</v>
      </c>
      <c r="F3506" s="5">
        <v>-1015410266168683</v>
      </c>
      <c r="G3506" s="5">
        <v>-195412526802892</v>
      </c>
      <c r="H3506" s="5">
        <v>-1200682776688327</v>
      </c>
      <c r="I3506" s="5">
        <v>23227248306.411041</v>
      </c>
      <c r="J3506" s="5">
        <v>2673181297531</v>
      </c>
      <c r="K3506" s="5">
        <v>-64674866354689</v>
      </c>
      <c r="L3506" s="5">
        <v>-1747240247091901</v>
      </c>
      <c r="M3506" s="5">
        <v>-954944703712791</v>
      </c>
      <c r="N3506" s="5">
        <v>1.3957958197056412E-2</v>
      </c>
      <c r="O3506" s="5">
        <v>0.11713412425225724</v>
      </c>
      <c r="P3506" s="5">
        <v>-743098310604541</v>
      </c>
      <c r="Q3506" s="5">
        <v>-116592958900439</v>
      </c>
      <c r="R3506" s="5">
        <v>-5826893746724664</v>
      </c>
      <c r="S3506" s="5">
        <v>-3975947691446457</v>
      </c>
      <c r="T3506" s="5">
        <v>-7651586858120343</v>
      </c>
      <c r="U3506" s="5">
        <v>-3754318563070997</v>
      </c>
      <c r="V3506" s="5">
        <v>-2921454792976572</v>
      </c>
      <c r="W3506" s="5">
        <v>-4583795357170153</v>
      </c>
      <c r="X3506" s="5">
        <v>-4192295947958183</v>
      </c>
      <c r="Y3506" s="5">
        <v>-2258183305513353</v>
      </c>
      <c r="Z3506" s="5">
        <v>-6100652353984952</v>
      </c>
    </row>
    <row r="3507" spans="1:26" ht="15.5" customHeight="1" x14ac:dyDescent="0.35">
      <c r="A3507" s="5" t="s">
        <v>3529</v>
      </c>
      <c r="B3507" s="5" t="s">
        <v>41603</v>
      </c>
      <c r="C3507" s="5">
        <v>-1587726992066472</v>
      </c>
      <c r="D3507" s="5">
        <v>64076.815237170333</v>
      </c>
      <c r="E3507" s="5">
        <v>1493530.7032066421</v>
      </c>
      <c r="F3507" s="5">
        <v>-1116271197255931</v>
      </c>
      <c r="G3507" s="5">
        <v>-2052051679698174</v>
      </c>
      <c r="R3507" s="5">
        <v>-6216915151520862</v>
      </c>
      <c r="S3507" s="5">
        <v>-4370879473677291</v>
      </c>
      <c r="T3507" s="5">
        <v>-8035028215156342</v>
      </c>
    </row>
    <row r="3508" spans="1:26" ht="15.5" customHeight="1" x14ac:dyDescent="0.35">
      <c r="A3508" s="5" t="s">
        <v>3530</v>
      </c>
      <c r="B3508" s="5" t="s">
        <v>26825</v>
      </c>
      <c r="C3508" s="5">
        <v>-1079354601783455</v>
      </c>
      <c r="D3508" s="5">
        <v>9803316148.9465027</v>
      </c>
      <c r="E3508" s="5">
        <v>1019478608883</v>
      </c>
      <c r="F3508" s="5">
        <v>-602513590785232</v>
      </c>
      <c r="G3508" s="5">
        <v>-1551280529927603</v>
      </c>
      <c r="H3508" s="5">
        <v>1136311258637152</v>
      </c>
      <c r="I3508" s="5">
        <v>62680880366.496147</v>
      </c>
      <c r="J3508" s="5">
        <v>6553522709256</v>
      </c>
      <c r="K3508" s="5">
        <v>1683898448419749</v>
      </c>
      <c r="L3508" s="5">
        <v>581732282831654</v>
      </c>
      <c r="M3508" s="5">
        <v>36147571968182</v>
      </c>
      <c r="N3508" s="5">
        <v>7398827796849792</v>
      </c>
      <c r="O3508" s="5">
        <v>8048543200403446</v>
      </c>
      <c r="P3508" s="5">
        <v>249488766979543</v>
      </c>
      <c r="Q3508" s="5">
        <v>-17722653329746</v>
      </c>
      <c r="R3508" s="5">
        <v>-4226328588744176</v>
      </c>
      <c r="S3508" s="5">
        <v>-2359206519928665</v>
      </c>
      <c r="T3508" s="5">
        <v>-6074205124027056</v>
      </c>
      <c r="U3508" s="5">
        <v>142112417527901</v>
      </c>
      <c r="V3508" s="5">
        <v>980852928454695</v>
      </c>
      <c r="W3508" s="5">
        <v>-696757478459704</v>
      </c>
      <c r="X3508" s="5">
        <v>396753678631335</v>
      </c>
      <c r="Y3508" s="5">
        <v>5879488553632899</v>
      </c>
      <c r="Z3508" s="5">
        <v>203117254570619</v>
      </c>
    </row>
    <row r="3509" spans="1:26" ht="15.5" customHeight="1" x14ac:dyDescent="0.35">
      <c r="A3509" s="5" t="s">
        <v>3531</v>
      </c>
      <c r="B3509" s="5" t="s">
        <v>32103</v>
      </c>
      <c r="C3509" s="5">
        <v>-104025825002255</v>
      </c>
      <c r="D3509" s="5">
        <v>6712109980675384</v>
      </c>
      <c r="E3509" s="5">
        <v>8198449590308936</v>
      </c>
      <c r="F3509" s="5">
        <v>376124298073675</v>
      </c>
      <c r="G3509" s="5">
        <v>-583696724056626</v>
      </c>
      <c r="H3509" s="5">
        <v>180960240623663</v>
      </c>
      <c r="I3509" s="5">
        <v>5256101416138945</v>
      </c>
      <c r="J3509" s="5">
        <v>7206622743349981</v>
      </c>
      <c r="K3509" s="5">
        <v>738483488467846</v>
      </c>
      <c r="L3509" s="5">
        <v>-37769061704762</v>
      </c>
      <c r="M3509" s="5">
        <v>-398879145897769</v>
      </c>
      <c r="N3509" s="5">
        <v>2467998066289</v>
      </c>
      <c r="O3509" s="5">
        <v>705798702299</v>
      </c>
      <c r="P3509" s="5">
        <v>-185676729394682</v>
      </c>
      <c r="Q3509" s="5">
        <v>-611718979021721</v>
      </c>
      <c r="R3509" s="5">
        <v>-407324263451774</v>
      </c>
      <c r="S3509" s="5">
        <v>1472754988252717</v>
      </c>
      <c r="T3509" s="5">
        <v>-2285527062154276</v>
      </c>
      <c r="U3509" s="5">
        <v>-1568173922577502</v>
      </c>
      <c r="V3509" s="5">
        <v>-729979012592567</v>
      </c>
      <c r="W3509" s="5">
        <v>-2404943353678001</v>
      </c>
      <c r="X3509" s="5">
        <v>631839565151893</v>
      </c>
      <c r="Y3509" s="5">
        <v>257848400630587</v>
      </c>
      <c r="Z3509" s="5">
        <v>-1318742030928273</v>
      </c>
    </row>
    <row r="3510" spans="1:26" ht="15.5" customHeight="1" x14ac:dyDescent="0.35">
      <c r="A3510" s="5" t="s">
        <v>3532</v>
      </c>
      <c r="B3510" s="5" t="s">
        <v>39496</v>
      </c>
      <c r="C3510" s="5">
        <v>-916608703790992</v>
      </c>
      <c r="D3510" s="5">
        <v>1763446743617</v>
      </c>
      <c r="E3510" s="5">
        <v>13247070986147</v>
      </c>
      <c r="F3510" s="5">
        <v>-438575834063974</v>
      </c>
      <c r="G3510" s="5">
        <v>-1390453903516813</v>
      </c>
      <c r="H3510" s="5">
        <v>441107903279474</v>
      </c>
      <c r="I3510" s="5">
        <v>1216151273412368</v>
      </c>
      <c r="J3510" s="5">
        <v>3283263512302711</v>
      </c>
      <c r="K3510" s="5">
        <v>996922209998817</v>
      </c>
      <c r="L3510" s="5">
        <v>-117450624542761</v>
      </c>
      <c r="M3510" s="5">
        <v>-339771621543917</v>
      </c>
      <c r="N3510" s="5">
        <v>17967213469462</v>
      </c>
      <c r="O3510" s="5">
        <v>45257496925433</v>
      </c>
      <c r="P3510" s="5">
        <v>-126502891587352</v>
      </c>
      <c r="Q3510" s="5">
        <v>-552731362193548</v>
      </c>
      <c r="R3510" s="5">
        <v>-3589079588045161</v>
      </c>
      <c r="S3510" s="5">
        <v>-1717290668677545</v>
      </c>
      <c r="T3510" s="5">
        <v>-5444471236842899</v>
      </c>
      <c r="U3510" s="5">
        <v>-133579557120693</v>
      </c>
      <c r="V3510" s="5">
        <v>-497339953111456</v>
      </c>
      <c r="W3510" s="5">
        <v>-2173036412900899</v>
      </c>
      <c r="X3510" s="5">
        <v>1540169403138609</v>
      </c>
      <c r="Y3510" s="5">
        <v>3480846916897554</v>
      </c>
      <c r="Z3510" s="5">
        <v>-410089814658504</v>
      </c>
    </row>
    <row r="3511" spans="1:26" ht="15.5" customHeight="1" x14ac:dyDescent="0.35">
      <c r="A3511" s="5" t="s">
        <v>3533</v>
      </c>
      <c r="B3511" s="5" t="s">
        <v>40181</v>
      </c>
      <c r="C3511" s="5">
        <v>194435904336761</v>
      </c>
      <c r="D3511" s="5">
        <v>4274957310859413</v>
      </c>
      <c r="E3511" s="5">
        <v>7027152770873087</v>
      </c>
      <c r="F3511" s="5">
        <v>673769459751139</v>
      </c>
      <c r="G3511" s="5">
        <v>-285793133213847</v>
      </c>
      <c r="H3511" s="5">
        <v>-478903270862583</v>
      </c>
      <c r="I3511" s="5">
        <v>927892366530804</v>
      </c>
      <c r="J3511" s="5">
        <v>2752948196544964</v>
      </c>
      <c r="K3511" s="5">
        <v>7957878602508</v>
      </c>
      <c r="L3511" s="5">
        <v>-103440700883151</v>
      </c>
      <c r="M3511" s="5">
        <v>-4043494374232</v>
      </c>
      <c r="N3511" s="5">
        <v>7103487986377792</v>
      </c>
      <c r="O3511" s="5">
        <v>7813394475676445</v>
      </c>
      <c r="P3511" s="5">
        <v>172940412939892</v>
      </c>
      <c r="Q3511" s="5">
        <v>-253773486889332</v>
      </c>
      <c r="R3511" s="5">
        <v>761334615907482</v>
      </c>
      <c r="S3511" s="5">
        <v>2638216509443529</v>
      </c>
      <c r="T3511" s="5">
        <v>-1119053633877756</v>
      </c>
      <c r="U3511" s="5">
        <v>-158968010711309</v>
      </c>
      <c r="V3511" s="5">
        <v>679906805159553</v>
      </c>
      <c r="W3511" s="5">
        <v>-997698095962655</v>
      </c>
      <c r="X3511" s="5">
        <v>-1672135455660231</v>
      </c>
      <c r="Y3511" s="5">
        <v>277856756733485</v>
      </c>
      <c r="Z3511" s="5">
        <v>-3611728589648589</v>
      </c>
    </row>
    <row r="3512" spans="1:26" ht="15.5" customHeight="1" x14ac:dyDescent="0.35">
      <c r="A3512" s="5" t="s">
        <v>3534</v>
      </c>
      <c r="B3512" s="5" t="s">
        <v>38865</v>
      </c>
      <c r="C3512" s="5">
        <v>-255089482963521</v>
      </c>
      <c r="D3512" s="5">
        <v>2978275243229336</v>
      </c>
      <c r="E3512" s="5">
        <v>5773977307897219</v>
      </c>
      <c r="F3512" s="5">
        <v>225148503816474</v>
      </c>
      <c r="G3512" s="5">
        <v>-734152964889896</v>
      </c>
      <c r="H3512" s="5">
        <v>352551915007881</v>
      </c>
      <c r="I3512" s="5">
        <v>2161019254862738</v>
      </c>
      <c r="J3512" s="5">
        <v>4573696949910992</v>
      </c>
      <c r="K3512" s="5">
        <v>909032065444638</v>
      </c>
      <c r="L3512" s="5">
        <v>-206123071613351</v>
      </c>
      <c r="R3512" s="5">
        <v>-998830201636543</v>
      </c>
      <c r="S3512" s="5">
        <v>881593089815209</v>
      </c>
      <c r="T3512" s="5">
        <v>-2874654593493788</v>
      </c>
      <c r="X3512" s="5">
        <v>1230967907117815</v>
      </c>
      <c r="Y3512" s="5">
        <v>3173970276344569</v>
      </c>
      <c r="Z3512" s="5">
        <v>-719697937442519</v>
      </c>
    </row>
    <row r="3513" spans="1:26" ht="15.5" customHeight="1" x14ac:dyDescent="0.35">
      <c r="A3513" s="5" t="s">
        <v>3535</v>
      </c>
      <c r="B3513" s="5" t="s">
        <v>31662</v>
      </c>
      <c r="C3513" s="5">
        <v>-567804110841822</v>
      </c>
      <c r="D3513" s="5">
        <v>20374116852065</v>
      </c>
      <c r="E3513" s="5">
        <v>790053770925908</v>
      </c>
      <c r="F3513" s="5">
        <v>-88081825529427</v>
      </c>
      <c r="G3513" s="5">
        <v>-1044918780223975</v>
      </c>
      <c r="H3513" s="5">
        <v>-2187337478720862</v>
      </c>
      <c r="I3513" s="5">
        <v>6.3261440785479444</v>
      </c>
      <c r="J3513" s="5">
        <v>249.17372668004791</v>
      </c>
      <c r="K3513" s="5">
        <v>-164920703358296</v>
      </c>
      <c r="L3513" s="5">
        <v>-2712484000461226</v>
      </c>
      <c r="M3513" s="5">
        <v>373176262944814</v>
      </c>
      <c r="N3513" s="5">
        <v>605518201977</v>
      </c>
      <c r="O3513" s="5">
        <v>16423275046713</v>
      </c>
      <c r="P3513" s="5">
        <v>586070064540167</v>
      </c>
      <c r="Q3513" s="5">
        <v>15994317464351</v>
      </c>
      <c r="R3513" s="5">
        <v>-2223297832326936</v>
      </c>
      <c r="S3513" s="5">
        <v>-344893825225455</v>
      </c>
      <c r="T3513" s="5">
        <v>-4091491439865348</v>
      </c>
      <c r="U3513" s="5">
        <v>1467124290887265</v>
      </c>
      <c r="V3513" s="5">
        <v>2304105896402904</v>
      </c>
      <c r="W3513" s="5">
        <v>628808796222441</v>
      </c>
      <c r="X3513" s="5">
        <v>-7637292902752177</v>
      </c>
      <c r="Y3513" s="5">
        <v>-575836024174827</v>
      </c>
      <c r="Z3513" s="5">
        <v>-9470890983711364</v>
      </c>
    </row>
    <row r="3514" spans="1:26" ht="15.5" customHeight="1" x14ac:dyDescent="0.35">
      <c r="A3514" s="5" t="s">
        <v>3536</v>
      </c>
      <c r="B3514" s="5" t="s">
        <v>24701</v>
      </c>
      <c r="C3514" s="5">
        <v>-164950408191115</v>
      </c>
      <c r="D3514" s="5">
        <v>11000.44047196676</v>
      </c>
      <c r="E3514" s="5">
        <v>285441.5499334315</v>
      </c>
      <c r="F3514" s="5">
        <v>-1178874902479424</v>
      </c>
      <c r="G3514" s="5">
        <v>-2112739854178806</v>
      </c>
      <c r="M3514" s="5">
        <v>-137519023394287</v>
      </c>
      <c r="N3514" s="5">
        <v>2065316013073382</v>
      </c>
      <c r="O3514" s="5">
        <v>3071286082241038</v>
      </c>
      <c r="P3514" s="5">
        <v>75863672593148</v>
      </c>
      <c r="Q3514" s="5">
        <v>-350776538370187</v>
      </c>
      <c r="R3514" s="5">
        <v>-6458809965800221</v>
      </c>
      <c r="S3514" s="5">
        <v>-4616010989038583</v>
      </c>
      <c r="T3514" s="5">
        <v>-8272659264657948</v>
      </c>
      <c r="U3514" s="5">
        <v>-54064933843525</v>
      </c>
      <c r="V3514" s="5">
        <v>298254331556413</v>
      </c>
      <c r="W3514" s="5">
        <v>-1379060865380806</v>
      </c>
    </row>
    <row r="3515" spans="1:26" ht="15.5" customHeight="1" x14ac:dyDescent="0.35">
      <c r="A3515" s="5" t="s">
        <v>3537</v>
      </c>
      <c r="B3515" s="5" t="s">
        <v>42828</v>
      </c>
      <c r="C3515" s="5">
        <v>105357877596106</v>
      </c>
      <c r="D3515" s="5">
        <v>15954516182.56543</v>
      </c>
      <c r="E3515" s="5">
        <v>1520413248862</v>
      </c>
      <c r="F3515" s="5">
        <v>1525825340941139</v>
      </c>
      <c r="G3515" s="5">
        <v>576531841420528</v>
      </c>
      <c r="R3515" s="5">
        <v>4125400581033199</v>
      </c>
      <c r="S3515" s="5">
        <v>5974532604201209</v>
      </c>
      <c r="T3515" s="5">
        <v>2257472196524479</v>
      </c>
    </row>
    <row r="3516" spans="1:26" ht="15.5" customHeight="1" x14ac:dyDescent="0.35">
      <c r="A3516" s="5" t="s">
        <v>3538</v>
      </c>
      <c r="B3516" s="5" t="s">
        <v>37715</v>
      </c>
      <c r="C3516" s="5">
        <v>-575962679620136</v>
      </c>
      <c r="D3516" s="5">
        <v>186333652629003</v>
      </c>
      <c r="E3516" s="5">
        <v>733650434491929</v>
      </c>
      <c r="F3516" s="5">
        <v>-96266469081397</v>
      </c>
      <c r="G3516" s="5">
        <v>-1053014053408608</v>
      </c>
      <c r="H3516" s="5">
        <v>694253883106898</v>
      </c>
      <c r="I3516" s="5">
        <v>147375186563136</v>
      </c>
      <c r="J3516" s="5">
        <v>710183804159896</v>
      </c>
      <c r="K3516" s="5">
        <v>1247687385945016</v>
      </c>
      <c r="L3516" s="5">
        <v>136513686270231</v>
      </c>
      <c r="M3516" s="5">
        <v>339732268423194</v>
      </c>
      <c r="N3516" s="5">
        <v>17989310092679</v>
      </c>
      <c r="O3516" s="5">
        <v>45300237033099</v>
      </c>
      <c r="P3516" s="5">
        <v>552692083953356</v>
      </c>
      <c r="Q3516" s="5">
        <v>126463499291268</v>
      </c>
      <c r="R3516" s="5">
        <v>-2255243582513251</v>
      </c>
      <c r="S3516" s="5">
        <v>-376941673981754</v>
      </c>
      <c r="T3516" s="5">
        <v>-4123189349372915</v>
      </c>
      <c r="U3516" s="5">
        <v>1335640856330696</v>
      </c>
      <c r="V3516" s="5">
        <v>2172881992413824</v>
      </c>
      <c r="W3516" s="5">
        <v>4971850842192</v>
      </c>
      <c r="X3516" s="5">
        <v>242405221221791</v>
      </c>
      <c r="Y3516" s="5">
        <v>4356416927077822</v>
      </c>
      <c r="Z3516" s="5">
        <v>476650273413627</v>
      </c>
    </row>
    <row r="3517" spans="1:26" ht="15.5" customHeight="1" x14ac:dyDescent="0.35">
      <c r="A3517" s="5" t="s">
        <v>3539</v>
      </c>
      <c r="B3517" s="5" t="s">
        <v>31682</v>
      </c>
      <c r="C3517" s="5">
        <v>-991038723886233</v>
      </c>
      <c r="D3517" s="5">
        <v>49666072401.558487</v>
      </c>
      <c r="E3517" s="5">
        <v>4275212635141</v>
      </c>
      <c r="F3517" s="5">
        <v>-513519004888448</v>
      </c>
      <c r="G3517" s="5">
        <v>-1464037196126778</v>
      </c>
      <c r="H3517" s="5">
        <v>194914881902475</v>
      </c>
      <c r="I3517" s="5">
        <v>4941775664006357</v>
      </c>
      <c r="J3517" s="5">
        <v>6964090126717983</v>
      </c>
      <c r="K3517" s="5">
        <v>752365492873819</v>
      </c>
      <c r="L3517" s="5">
        <v>-363750230328112</v>
      </c>
      <c r="M3517" s="5">
        <v>-5802626905541</v>
      </c>
      <c r="N3517" s="5">
        <v>5940585582063764</v>
      </c>
      <c r="O3517" s="5">
        <v>6940046578080576</v>
      </c>
      <c r="P3517" s="5">
        <v>155353401225196</v>
      </c>
      <c r="Q3517" s="5">
        <v>-271353110893153</v>
      </c>
      <c r="R3517" s="5">
        <v>-3880518306395509</v>
      </c>
      <c r="S3517" s="5">
        <v>-2010738683688795</v>
      </c>
      <c r="T3517" s="5">
        <v>-5732594503003593</v>
      </c>
      <c r="U3517" s="5">
        <v>-228127448860115</v>
      </c>
      <c r="V3517" s="5">
        <v>610764325712608</v>
      </c>
      <c r="W3517" s="5">
        <v>-1066811530984337</v>
      </c>
      <c r="X3517" s="5">
        <v>680563497254701</v>
      </c>
      <c r="Y3517" s="5">
        <v>262695431998957</v>
      </c>
      <c r="Z3517" s="5">
        <v>-1270067869949337</v>
      </c>
    </row>
    <row r="3518" spans="1:26" ht="15.5" customHeight="1" x14ac:dyDescent="0.35">
      <c r="A3518" s="5" t="s">
        <v>3540</v>
      </c>
      <c r="B3518" s="5" t="s">
        <v>37081</v>
      </c>
      <c r="C3518" s="5">
        <v>502355369843104</v>
      </c>
      <c r="D3518" s="5">
        <v>402125922928487</v>
      </c>
      <c r="E3518" s="5">
        <v>1368670956050633</v>
      </c>
      <c r="F3518" s="5">
        <v>97995491428408</v>
      </c>
      <c r="G3518" s="5">
        <v>2244716262715</v>
      </c>
      <c r="H3518" s="5">
        <v>-1094999650084115</v>
      </c>
      <c r="I3518" s="5">
        <v>1153648006956</v>
      </c>
      <c r="J3518" s="5">
        <v>11296651829795</v>
      </c>
      <c r="K3518" s="5">
        <v>-540031591064022</v>
      </c>
      <c r="L3518" s="5">
        <v>-1643223843178635</v>
      </c>
      <c r="M3518" s="5">
        <v>-863304702058477</v>
      </c>
      <c r="N3518" s="5">
        <v>1.879586110934323</v>
      </c>
      <c r="O3518" s="5">
        <v>134.47909538134797</v>
      </c>
      <c r="P3518" s="5">
        <v>-651143639793255</v>
      </c>
      <c r="Q3518" s="5">
        <v>-1074685620882488</v>
      </c>
      <c r="R3518" s="5">
        <v>1967026274561633</v>
      </c>
      <c r="S3518" s="5">
        <v>3837118462343911</v>
      </c>
      <c r="T3518" s="5">
        <v>87894270326506</v>
      </c>
      <c r="U3518" s="5">
        <v>-3394040362675717</v>
      </c>
      <c r="V3518" s="5">
        <v>-2559939486126172</v>
      </c>
      <c r="W3518" s="5">
        <v>-4225074143306714</v>
      </c>
      <c r="X3518" s="5">
        <v>-3823293450352275</v>
      </c>
      <c r="Y3518" s="5">
        <v>-1885570689396831</v>
      </c>
      <c r="Z3518" s="5">
        <v>-5737469374172824</v>
      </c>
    </row>
    <row r="3519" spans="1:26" ht="15.5" customHeight="1" x14ac:dyDescent="0.35">
      <c r="A3519" s="5" t="s">
        <v>3541</v>
      </c>
      <c r="B3519" s="5" t="s">
        <v>34580</v>
      </c>
      <c r="C3519" s="5">
        <v>-2237869564242601</v>
      </c>
      <c r="D3519" s="5">
        <v>1.5620918985470539E-5</v>
      </c>
      <c r="E3519" s="5">
        <v>9.1420579399478003E-6</v>
      </c>
      <c r="F3519" s="5">
        <v>-1776993801940792</v>
      </c>
      <c r="G3519" s="5">
        <v>-2688950067312787</v>
      </c>
      <c r="H3519" s="5">
        <v>-563038456351229</v>
      </c>
      <c r="I3519" s="5">
        <v>480707087592254</v>
      </c>
      <c r="J3519" s="5">
        <v>1749517632273221</v>
      </c>
      <c r="K3519" s="5">
        <v>-4784196939308</v>
      </c>
      <c r="L3519" s="5">
        <v>-1117794223807099</v>
      </c>
      <c r="M3519" s="5">
        <v>-419600913957977</v>
      </c>
      <c r="N3519" s="5">
        <v>1151622925565</v>
      </c>
      <c r="O3519" s="5">
        <v>3450961659052</v>
      </c>
      <c r="P3519" s="5">
        <v>-206425282002444</v>
      </c>
      <c r="Q3519" s="5">
        <v>-63239519109483</v>
      </c>
      <c r="R3519" s="5">
        <v>-8762618051205082</v>
      </c>
      <c r="S3519" s="5">
        <v>-695800962422755</v>
      </c>
      <c r="T3519" s="5">
        <v>-10</v>
      </c>
      <c r="U3519" s="5">
        <v>-1649640543823342</v>
      </c>
      <c r="V3519" s="5">
        <v>-81155093598176</v>
      </c>
      <c r="W3519" s="5">
        <v>-2486230873780748</v>
      </c>
      <c r="X3519" s="5">
        <v>-1965901306268679</v>
      </c>
      <c r="Y3519" s="5">
        <v>-16704470016813</v>
      </c>
      <c r="Z3519" s="5">
        <v>-3902882831419165</v>
      </c>
    </row>
    <row r="3520" spans="1:26" ht="15.5" customHeight="1" x14ac:dyDescent="0.35">
      <c r="A3520" s="5" t="s">
        <v>3542</v>
      </c>
      <c r="B3520" s="5" t="s">
        <v>36427</v>
      </c>
      <c r="C3520" s="5">
        <v>-600325577054468</v>
      </c>
      <c r="D3520" s="5">
        <v>141850711463587</v>
      </c>
      <c r="E3520" s="5">
        <v>582466877557916</v>
      </c>
      <c r="F3520" s="5">
        <v>-120711056301267</v>
      </c>
      <c r="G3520" s="5">
        <v>-1077184176773045</v>
      </c>
      <c r="H3520" s="5">
        <v>-217341529284028</v>
      </c>
      <c r="I3520" s="5">
        <v>4458414335925521</v>
      </c>
      <c r="J3520" s="5">
        <v>6574207561850173</v>
      </c>
      <c r="K3520" s="5">
        <v>341341935743428</v>
      </c>
      <c r="L3520" s="5">
        <v>-774670879014794</v>
      </c>
      <c r="M3520" s="5">
        <v>-354067665432889</v>
      </c>
      <c r="N3520" s="5">
        <v>11403684591244</v>
      </c>
      <c r="O3520" s="5">
        <v>29698671429209</v>
      </c>
      <c r="P3520" s="5">
        <v>-140813604970245</v>
      </c>
      <c r="Q3520" s="5">
        <v>-566999767685538</v>
      </c>
      <c r="R3520" s="5">
        <v>-2350639117735157</v>
      </c>
      <c r="S3520" s="5">
        <v>-472657074311435</v>
      </c>
      <c r="T3520" s="5">
        <v>-4217830057069724</v>
      </c>
      <c r="U3520" s="5">
        <v>-139199977103355</v>
      </c>
      <c r="V3520" s="5">
        <v>-553601825338503</v>
      </c>
      <c r="W3520" s="5">
        <v>-2229131953716751</v>
      </c>
      <c r="X3520" s="5">
        <v>-758868229170063</v>
      </c>
      <c r="Y3520" s="5">
        <v>1191827218536704</v>
      </c>
      <c r="Z3520" s="5">
        <v>-2704835656968825</v>
      </c>
    </row>
    <row r="3521" spans="1:26" ht="15.5" customHeight="1" x14ac:dyDescent="0.35">
      <c r="A3521" s="5" t="s">
        <v>3543</v>
      </c>
      <c r="B3521" s="5" t="s">
        <v>42526</v>
      </c>
      <c r="C3521" s="5">
        <v>-136558742040351</v>
      </c>
      <c r="D3521" s="5">
        <v>5773535226052331</v>
      </c>
      <c r="E3521" s="5">
        <v>7892248580211404</v>
      </c>
      <c r="F3521" s="5">
        <v>343628812712052</v>
      </c>
      <c r="G3521" s="5">
        <v>-616117249931815</v>
      </c>
      <c r="R3521" s="5">
        <v>-534710385793922</v>
      </c>
      <c r="S3521" s="5">
        <v>1345515433650347</v>
      </c>
      <c r="T3521" s="5">
        <v>-2412473104856118</v>
      </c>
    </row>
    <row r="3522" spans="1:26" ht="15.5" customHeight="1" x14ac:dyDescent="0.35">
      <c r="A3522" s="5" t="s">
        <v>3544</v>
      </c>
      <c r="B3522" s="5" t="s">
        <v>42829</v>
      </c>
      <c r="C3522" s="5">
        <v>-2551748578769</v>
      </c>
      <c r="D3522" s="5">
        <v>2976657847462744</v>
      </c>
      <c r="E3522" s="5">
        <v>5771880801368968</v>
      </c>
      <c r="F3522" s="5">
        <v>225063116584185</v>
      </c>
      <c r="G3522" s="5">
        <v>-73423793490486</v>
      </c>
      <c r="R3522" s="5">
        <v>-999164496257216</v>
      </c>
      <c r="S3522" s="5">
        <v>881258746958524</v>
      </c>
      <c r="T3522" s="5">
        <v>-2874987302691335</v>
      </c>
    </row>
    <row r="3523" spans="1:26" ht="15.5" customHeight="1" x14ac:dyDescent="0.35">
      <c r="A3523" s="5" t="s">
        <v>3545</v>
      </c>
      <c r="B3523" s="5" t="s">
        <v>25489</v>
      </c>
      <c r="C3523" s="5">
        <v>138401816008023</v>
      </c>
      <c r="D3523" s="5">
        <v>5722257736482075</v>
      </c>
      <c r="E3523" s="5">
        <v>7892248580211404</v>
      </c>
      <c r="F3523" s="5">
        <v>617953653808772</v>
      </c>
      <c r="G3523" s="5">
        <v>-341787555401625</v>
      </c>
      <c r="H3523" s="5">
        <v>-741902492929205</v>
      </c>
      <c r="I3523" s="5">
        <v>91408114088533</v>
      </c>
      <c r="J3523" s="5">
        <v>486084349709623</v>
      </c>
      <c r="K3523" s="5">
        <v>-184396933259878</v>
      </c>
      <c r="L3523" s="5">
        <v>-129480893281627</v>
      </c>
      <c r="M3523" s="5">
        <v>-112059009566013</v>
      </c>
      <c r="N3523" s="5">
        <v>3033484409984346</v>
      </c>
      <c r="O3523" s="5">
        <v>4182850839307897</v>
      </c>
      <c r="P3523" s="5">
        <v>101325653080127</v>
      </c>
      <c r="Q3523" s="5">
        <v>-32534166049814</v>
      </c>
      <c r="R3523" s="5">
        <v>541927139387108</v>
      </c>
      <c r="S3523" s="5">
        <v>2419663740994454</v>
      </c>
      <c r="T3523" s="5">
        <v>-1338305793373247</v>
      </c>
      <c r="U3523" s="5">
        <v>-440554534872381</v>
      </c>
      <c r="V3523" s="5">
        <v>398356866942134</v>
      </c>
      <c r="W3523" s="5">
        <v>-1279064882604834</v>
      </c>
      <c r="X3523" s="5">
        <v>-2590421779402724</v>
      </c>
      <c r="Y3523" s="5">
        <v>-643839098161703</v>
      </c>
      <c r="Z3523" s="5">
        <v>-4520946204789914</v>
      </c>
    </row>
    <row r="3524" spans="1:26" ht="15.5" customHeight="1" x14ac:dyDescent="0.35">
      <c r="A3524" s="5" t="s">
        <v>3546</v>
      </c>
      <c r="B3524" s="5" t="s">
        <v>41376</v>
      </c>
      <c r="C3524" s="5">
        <v>835987636993811</v>
      </c>
      <c r="D3524" s="5">
        <v>6281050325318</v>
      </c>
      <c r="E3524" s="5">
        <v>41079556895348</v>
      </c>
      <c r="F3524" s="5">
        <v>13106909169617</v>
      </c>
      <c r="G3524" s="5">
        <v>357459587101308</v>
      </c>
      <c r="R3524" s="5">
        <v>3273399163005069</v>
      </c>
      <c r="S3524" s="5">
        <v>5132150716928053</v>
      </c>
      <c r="T3524" s="5">
        <v>139967131264433</v>
      </c>
    </row>
    <row r="3525" spans="1:26" ht="15.5" customHeight="1" x14ac:dyDescent="0.35">
      <c r="A3525" s="5" t="s">
        <v>3547</v>
      </c>
      <c r="B3525" s="5" t="s">
        <v>41231</v>
      </c>
      <c r="C3525" s="5">
        <v>-168671386776</v>
      </c>
      <c r="D3525" s="5">
        <v>4912519518209838</v>
      </c>
      <c r="E3525" s="5">
        <v>7488210974852096</v>
      </c>
      <c r="F3525" s="5">
        <v>311543155767363</v>
      </c>
      <c r="G3525" s="5">
        <v>-648109034139</v>
      </c>
      <c r="R3525" s="5">
        <v>-660450886906537</v>
      </c>
      <c r="S3525" s="5">
        <v>1219880606124793</v>
      </c>
      <c r="T3525" s="5">
        <v>-2537740363620153</v>
      </c>
    </row>
    <row r="3526" spans="1:26" ht="15.5" customHeight="1" x14ac:dyDescent="0.35">
      <c r="A3526" s="5" t="s">
        <v>3548</v>
      </c>
      <c r="B3526" s="5" t="s">
        <v>28522</v>
      </c>
      <c r="C3526" s="5">
        <v>-319005945499456</v>
      </c>
      <c r="D3526" s="5">
        <v>1928730395901082</v>
      </c>
      <c r="E3526" s="5">
        <v>4376158193504979</v>
      </c>
      <c r="F3526" s="5">
        <v>161203204016258</v>
      </c>
      <c r="G3526" s="5">
        <v>-797746838579816</v>
      </c>
      <c r="H3526" s="5">
        <v>-75711567527617</v>
      </c>
      <c r="I3526" s="5">
        <v>7905967300505577</v>
      </c>
      <c r="J3526" s="5">
        <v>8928361410848282</v>
      </c>
      <c r="K3526" s="5">
        <v>48276178097456</v>
      </c>
      <c r="L3526" s="5">
        <v>-633713010676796</v>
      </c>
      <c r="M3526" s="5">
        <v>165927130282556</v>
      </c>
      <c r="N3526" s="5">
        <v>1274731395448766</v>
      </c>
      <c r="O3526" s="5">
        <v>2059836269722141</v>
      </c>
      <c r="P3526" s="5">
        <v>379153338074351</v>
      </c>
      <c r="Q3526" s="5">
        <v>-47450104875861</v>
      </c>
      <c r="R3526" s="5">
        <v>-1249101958907666</v>
      </c>
      <c r="S3526" s="5">
        <v>631208417146079</v>
      </c>
      <c r="T3526" s="5">
        <v>-312366321957515</v>
      </c>
      <c r="U3526" s="5">
        <v>652334426187106</v>
      </c>
      <c r="V3526" s="5">
        <v>149062287046412</v>
      </c>
      <c r="W3526" s="5">
        <v>-186547774821408</v>
      </c>
      <c r="X3526" s="5">
        <v>-264354002507677</v>
      </c>
      <c r="Y3526" s="5">
        <v>1685607803745553</v>
      </c>
      <c r="Z3526" s="5">
        <v>-2212668107188433</v>
      </c>
    </row>
    <row r="3527" spans="1:26" ht="15.5" customHeight="1" x14ac:dyDescent="0.35">
      <c r="A3527" s="5" t="s">
        <v>3549</v>
      </c>
      <c r="B3527" s="5" t="s">
        <v>33321</v>
      </c>
      <c r="C3527" s="5">
        <v>93703127866237</v>
      </c>
      <c r="D3527" s="5">
        <v>7021933989478047</v>
      </c>
      <c r="E3527" s="5">
        <v>8382123465003404</v>
      </c>
      <c r="F3527" s="5">
        <v>573407573648053</v>
      </c>
      <c r="G3527" s="5">
        <v>-386432996340676</v>
      </c>
      <c r="H3527" s="5">
        <v>68722322216989</v>
      </c>
      <c r="I3527" s="5">
        <v>809537836153774</v>
      </c>
      <c r="J3527" s="5">
        <v>9030661588423736</v>
      </c>
      <c r="K3527" s="5">
        <v>626751163046172</v>
      </c>
      <c r="L3527" s="5">
        <v>-489734864757467</v>
      </c>
      <c r="M3527" s="5">
        <v>-119175841874776</v>
      </c>
      <c r="N3527" s="5">
        <v>2736680189595864</v>
      </c>
      <c r="O3527" s="5">
        <v>3858832658781205</v>
      </c>
      <c r="P3527" s="5">
        <v>94208549656154</v>
      </c>
      <c r="Q3527" s="5">
        <v>-332451744744747</v>
      </c>
      <c r="R3527" s="5">
        <v>366904636809321</v>
      </c>
      <c r="S3527" s="5">
        <v>2245238791317437</v>
      </c>
      <c r="T3527" s="5">
        <v>-1513119800823651</v>
      </c>
      <c r="U3527" s="5">
        <v>-468534014252884</v>
      </c>
      <c r="V3527" s="5">
        <v>370376321685396</v>
      </c>
      <c r="W3527" s="5">
        <v>-1307017832307839</v>
      </c>
      <c r="X3527" s="5">
        <v>239950400354035</v>
      </c>
      <c r="Y3527" s="5">
        <v>2188360166590944</v>
      </c>
      <c r="Z3527" s="5">
        <v>-1709954976417159</v>
      </c>
    </row>
    <row r="3528" spans="1:26" ht="15.5" customHeight="1" x14ac:dyDescent="0.35">
      <c r="A3528" s="5" t="s">
        <v>3550</v>
      </c>
      <c r="B3528" s="5" t="s">
        <v>42526</v>
      </c>
      <c r="C3528" s="5">
        <v>107276185714373</v>
      </c>
      <c r="D3528" s="5">
        <v>6615668269043267</v>
      </c>
      <c r="E3528" s="5">
        <v>8158591818047688</v>
      </c>
      <c r="F3528" s="5">
        <v>586936310788389</v>
      </c>
      <c r="G3528" s="5">
        <v>-372878133689044</v>
      </c>
      <c r="R3528" s="5">
        <v>420051399073984</v>
      </c>
      <c r="S3528" s="5">
        <v>2298212011102048</v>
      </c>
      <c r="T3528" s="5">
        <v>-146004428380039</v>
      </c>
    </row>
    <row r="3529" spans="1:26" ht="15.5" customHeight="1" x14ac:dyDescent="0.35">
      <c r="A3529" s="5" t="s">
        <v>3551</v>
      </c>
      <c r="B3529" s="5" t="s">
        <v>39438</v>
      </c>
      <c r="C3529" s="5">
        <v>570559825062077</v>
      </c>
      <c r="D3529" s="5">
        <v>197709222737815</v>
      </c>
      <c r="E3529" s="5">
        <v>769436850398324</v>
      </c>
      <c r="F3529" s="5">
        <v>1047653185846875</v>
      </c>
      <c r="G3529" s="5">
        <v>90846275122717</v>
      </c>
      <c r="M3529" s="5">
        <v>-175151302864951</v>
      </c>
      <c r="N3529" s="5">
        <v>1076406215703994</v>
      </c>
      <c r="O3529" s="5">
        <v>1783786811553551</v>
      </c>
      <c r="P3529" s="5">
        <v>38223418100478</v>
      </c>
      <c r="Q3529" s="5">
        <v>-388366605609305</v>
      </c>
      <c r="R3529" s="5">
        <v>223408812661227</v>
      </c>
      <c r="S3529" s="5">
        <v>4102198298054668</v>
      </c>
      <c r="T3529" s="5">
        <v>355718323799843</v>
      </c>
      <c r="U3529" s="5">
        <v>-688598811151402</v>
      </c>
      <c r="V3529" s="5">
        <v>15027350542991</v>
      </c>
      <c r="W3529" s="5">
        <v>-1526844382765863</v>
      </c>
    </row>
    <row r="3530" spans="1:26" ht="15.5" customHeight="1" x14ac:dyDescent="0.35">
      <c r="A3530" s="5" t="s">
        <v>3552</v>
      </c>
      <c r="B3530" s="5" t="s">
        <v>35289</v>
      </c>
      <c r="C3530" s="5">
        <v>679625769014535</v>
      </c>
      <c r="D3530" s="5">
        <v>54786508611536</v>
      </c>
      <c r="E3530" s="5">
        <v>264737948388302</v>
      </c>
      <c r="F3530" s="5">
        <v>1155817881503259</v>
      </c>
      <c r="G3530" s="5">
        <v>20031686219662</v>
      </c>
      <c r="H3530" s="5">
        <v>1767124354321731</v>
      </c>
      <c r="I3530" s="5">
        <v>3769341.5747934808</v>
      </c>
      <c r="J3530" s="5">
        <v>9279160.374585893</v>
      </c>
      <c r="K3530" s="5">
        <v>2302677022842069</v>
      </c>
      <c r="L3530" s="5">
        <v>1220899613365926</v>
      </c>
      <c r="M3530" s="5">
        <v>151607636866828</v>
      </c>
      <c r="N3530" s="5">
        <v>9.7926491076819318E-30</v>
      </c>
      <c r="O3530" s="5">
        <v>1.8640856302500143E-27</v>
      </c>
      <c r="P3530" s="5">
        <v>1723860621108889</v>
      </c>
      <c r="Q3530" s="5">
        <v>130694351146738</v>
      </c>
      <c r="R3530" s="5">
        <v>2661147515827827</v>
      </c>
      <c r="S3530" s="5">
        <v>4525728753004358</v>
      </c>
      <c r="T3530" s="5">
        <v>78436213651216</v>
      </c>
      <c r="U3530" s="5">
        <v>596038035688867</v>
      </c>
      <c r="V3530" s="5">
        <v>6777274018918161</v>
      </c>
      <c r="W3530" s="5">
        <v>5138184720968838</v>
      </c>
      <c r="X3530" s="5">
        <v>6170079569721572</v>
      </c>
      <c r="Y3530" s="5">
        <v>8040011683138413</v>
      </c>
      <c r="Z3530" s="5">
        <v>4262884919607962</v>
      </c>
    </row>
    <row r="3531" spans="1:26" ht="15.5" customHeight="1" x14ac:dyDescent="0.35">
      <c r="A3531" s="5" t="s">
        <v>3553</v>
      </c>
      <c r="B3531" s="5" t="s">
        <v>42213</v>
      </c>
      <c r="C3531" s="5">
        <v>-131204783007931</v>
      </c>
      <c r="D3531" s="5">
        <v>5923704416945657</v>
      </c>
      <c r="E3531" s="5">
        <v>7892248580211404</v>
      </c>
      <c r="F3531" s="5">
        <v>348977309647379</v>
      </c>
      <c r="G3531" s="5">
        <v>-610782482737854</v>
      </c>
      <c r="R3531" s="5">
        <v>-513746385562401</v>
      </c>
      <c r="S3531" s="5">
        <v>1366458046455474</v>
      </c>
      <c r="T3531" s="5">
        <v>-2391584252324357</v>
      </c>
    </row>
    <row r="3532" spans="1:26" ht="15.5" customHeight="1" x14ac:dyDescent="0.35">
      <c r="A3532" s="5" t="s">
        <v>3554</v>
      </c>
      <c r="B3532" s="5" t="s">
        <v>24678</v>
      </c>
      <c r="C3532" s="5">
        <v>1854672755808697</v>
      </c>
      <c r="D3532" s="5">
        <v>19.107948374785089</v>
      </c>
      <c r="E3532" s="5">
        <v>654.25736748449356</v>
      </c>
      <c r="F3532" s="5">
        <v>2314036159326514</v>
      </c>
      <c r="G3532" s="5">
        <v>1387057639259622</v>
      </c>
      <c r="H3532" s="5">
        <v>787217288096611</v>
      </c>
      <c r="I3532" s="5">
        <v>56643823983473</v>
      </c>
      <c r="J3532" s="5">
        <v>327187903641581</v>
      </c>
      <c r="K3532" s="5">
        <v>1339599324572981</v>
      </c>
      <c r="L3532" s="5">
        <v>229958611019428</v>
      </c>
      <c r="M3532" s="5">
        <v>81905902389813</v>
      </c>
      <c r="N3532" s="5">
        <v>4518684441594235</v>
      </c>
      <c r="O3532" s="5">
        <v>5708135058692947</v>
      </c>
      <c r="P3532" s="5">
        <v>295214748935113</v>
      </c>
      <c r="Q3532" s="5">
        <v>-131477510672156</v>
      </c>
      <c r="R3532" s="5">
        <v>7262169890865791</v>
      </c>
      <c r="S3532" s="5">
        <v>9060856514985704</v>
      </c>
      <c r="T3532" s="5">
        <v>5431172800257389</v>
      </c>
      <c r="U3532" s="5">
        <v>322009063531745</v>
      </c>
      <c r="V3532" s="5">
        <v>1160622398040734</v>
      </c>
      <c r="W3532" s="5">
        <v>-516897425603501</v>
      </c>
      <c r="X3532" s="5">
        <v>2748642614956681</v>
      </c>
      <c r="Y3532" s="5">
        <v>4677336036904464</v>
      </c>
      <c r="Z3532" s="5">
        <v>802921947322218</v>
      </c>
    </row>
    <row r="3533" spans="1:26" ht="15.5" customHeight="1" x14ac:dyDescent="0.35">
      <c r="A3533" s="5" t="s">
        <v>3555</v>
      </c>
      <c r="B3533" s="5" t="s">
        <v>41990</v>
      </c>
      <c r="C3533" s="5">
        <v>-229504006169152</v>
      </c>
      <c r="D3533" s="5">
        <v>3489427069572469</v>
      </c>
      <c r="E3533" s="5">
        <v>633995365171</v>
      </c>
      <c r="F3533" s="5">
        <v>250734516059179</v>
      </c>
      <c r="G3533" s="5">
        <v>-708685695589051</v>
      </c>
      <c r="R3533" s="5">
        <v>-898647525939398</v>
      </c>
      <c r="S3533" s="5">
        <v>981777862117683</v>
      </c>
      <c r="T3533" s="5">
        <v>-277493477190266</v>
      </c>
    </row>
    <row r="3534" spans="1:26" ht="15.5" customHeight="1" x14ac:dyDescent="0.35">
      <c r="A3534" s="5" t="s">
        <v>3556</v>
      </c>
      <c r="B3534" s="5" t="s">
        <v>33411</v>
      </c>
      <c r="C3534" s="5">
        <v>109090309524622</v>
      </c>
      <c r="D3534" s="5">
        <v>6562082878960284</v>
      </c>
      <c r="E3534" s="5">
        <v>8137949786010973</v>
      </c>
      <c r="F3534" s="5">
        <v>588744377389169</v>
      </c>
      <c r="G3534" s="5">
        <v>-37106630791187</v>
      </c>
      <c r="H3534" s="5">
        <v>127588972464018</v>
      </c>
      <c r="I3534" s="5">
        <v>6545168966614163</v>
      </c>
      <c r="J3534" s="5">
        <v>8108669378021394</v>
      </c>
      <c r="K3534" s="5">
        <v>685370087601698</v>
      </c>
      <c r="L3534" s="5">
        <v>-43098731295369</v>
      </c>
      <c r="M3534" s="5">
        <v>72077659822562</v>
      </c>
      <c r="N3534" s="5">
        <v>331915.62921972544</v>
      </c>
      <c r="O3534" s="5">
        <v>1838021.8150992007</v>
      </c>
      <c r="P3534" s="5">
        <v>932702676195406</v>
      </c>
      <c r="Q3534" s="5">
        <v>50819769437899</v>
      </c>
      <c r="R3534" s="5">
        <v>427154795223969</v>
      </c>
      <c r="S3534" s="5">
        <v>2305291689599369</v>
      </c>
      <c r="T3534" s="5">
        <v>-1452949885845128</v>
      </c>
      <c r="U3534" s="5">
        <v>2833698068615577</v>
      </c>
      <c r="V3534" s="5">
        <v>3666875115859661</v>
      </c>
      <c r="W3534" s="5">
        <v>1997954468252387</v>
      </c>
      <c r="X3534" s="5">
        <v>44548880241321</v>
      </c>
      <c r="Y3534" s="5">
        <v>239303361128348</v>
      </c>
      <c r="Z3534" s="5">
        <v>-1504832417685421</v>
      </c>
    </row>
    <row r="3535" spans="1:26" ht="15.5" customHeight="1" x14ac:dyDescent="0.35">
      <c r="A3535" s="5" t="s">
        <v>3557</v>
      </c>
      <c r="B3535" s="5" t="s">
        <v>34459</v>
      </c>
      <c r="C3535" s="5">
        <v>-58482455654382</v>
      </c>
      <c r="D3535" s="5">
        <v>168911585920483</v>
      </c>
      <c r="E3535" s="5">
        <v>676305786571753</v>
      </c>
      <c r="F3535" s="5">
        <v>-105157396850568</v>
      </c>
      <c r="G3535" s="5">
        <v>-106180646203694</v>
      </c>
      <c r="H3535" s="5">
        <v>-1054601181762678</v>
      </c>
      <c r="I3535" s="5">
        <v>2052760746704</v>
      </c>
      <c r="J3535" s="5">
        <v>18878953002605</v>
      </c>
      <c r="K3535" s="5">
        <v>-499271351700647</v>
      </c>
      <c r="L3535" s="5">
        <v>-1603430260121599</v>
      </c>
      <c r="M3535" s="5">
        <v>-996649601916559</v>
      </c>
      <c r="N3535" s="5">
        <v>4.1348772607673847E-5</v>
      </c>
      <c r="O3535" s="5">
        <v>3.7115145737528395E-3</v>
      </c>
      <c r="P3535" s="5">
        <v>-784958344516503</v>
      </c>
      <c r="Q3535" s="5">
        <v>-1207442465446678</v>
      </c>
      <c r="R3535" s="5">
        <v>-2289943211097419</v>
      </c>
      <c r="S3535" s="5">
        <v>-411755054264025</v>
      </c>
      <c r="T3535" s="5">
        <v>-415761696740358</v>
      </c>
      <c r="U3535" s="5">
        <v>-3918279337855799</v>
      </c>
      <c r="V3535" s="5">
        <v>-3086025476237544</v>
      </c>
      <c r="W3535" s="5">
        <v>-4747001207757947</v>
      </c>
      <c r="X3535" s="5">
        <v>-3682238428712999</v>
      </c>
      <c r="Y3535" s="5">
        <v>-1743252510408544</v>
      </c>
      <c r="Z3535" s="5">
        <v>-559852636587476</v>
      </c>
    </row>
    <row r="3536" spans="1:26" ht="15.5" customHeight="1" x14ac:dyDescent="0.35">
      <c r="A3536" s="5" t="s">
        <v>3558</v>
      </c>
      <c r="B3536" s="5" t="s">
        <v>42526</v>
      </c>
      <c r="C3536" s="5">
        <v>84420647966647</v>
      </c>
      <c r="D3536" s="5">
        <v>7304840788287473</v>
      </c>
      <c r="E3536" s="5">
        <v>856208425858249</v>
      </c>
      <c r="F3536" s="5">
        <v>564154389708648</v>
      </c>
      <c r="G3536" s="5">
        <v>-395702015409103</v>
      </c>
      <c r="R3536" s="5">
        <v>330558092208262</v>
      </c>
      <c r="S3536" s="5">
        <v>2209006958187344</v>
      </c>
      <c r="T3536" s="5">
        <v>-1549413638098055</v>
      </c>
    </row>
    <row r="3537" spans="1:26" ht="15.5" customHeight="1" x14ac:dyDescent="0.35">
      <c r="A3537" s="5" t="s">
        <v>3559</v>
      </c>
      <c r="B3537" s="5" t="s">
        <v>36775</v>
      </c>
      <c r="C3537" s="5">
        <v>-132068444427941</v>
      </c>
      <c r="D3537" s="5">
        <v>5899359492176297</v>
      </c>
      <c r="E3537" s="5">
        <v>7892248580211404</v>
      </c>
      <c r="F3537" s="5">
        <v>348114547939037</v>
      </c>
      <c r="G3537" s="5">
        <v>-611643066806116</v>
      </c>
      <c r="H3537" s="5">
        <v>977488088926621</v>
      </c>
      <c r="I3537" s="5">
        <v>5835117868248</v>
      </c>
      <c r="J3537" s="5">
        <v>47354624405025</v>
      </c>
      <c r="K3537" s="5">
        <v>1527422219050349</v>
      </c>
      <c r="L3537" s="5">
        <v>421519027517661</v>
      </c>
      <c r="M3537" s="5">
        <v>-82688501489942</v>
      </c>
      <c r="N3537" s="5">
        <v>4475581913118015</v>
      </c>
      <c r="O3537" s="5">
        <v>5664623808499659</v>
      </c>
      <c r="P3537" s="5">
        <v>130694993052186</v>
      </c>
      <c r="Q3537" s="5">
        <v>-295996717140002</v>
      </c>
      <c r="R3537" s="5">
        <v>-517128144387862</v>
      </c>
      <c r="S3537" s="5">
        <v>1363079810547447</v>
      </c>
      <c r="T3537" s="5">
        <v>-2394953961449332</v>
      </c>
      <c r="U3537" s="5">
        <v>-325085813753652</v>
      </c>
      <c r="V3537" s="5">
        <v>513820995716869</v>
      </c>
      <c r="W3537" s="5">
        <v>-1163696667928752</v>
      </c>
      <c r="X3537" s="5">
        <v>3412990869817564</v>
      </c>
      <c r="Y3537" s="5">
        <v>5333137198326173</v>
      </c>
      <c r="Z3537" s="5">
        <v>1471773015619991</v>
      </c>
    </row>
    <row r="3538" spans="1:26" ht="15.5" customHeight="1" x14ac:dyDescent="0.35">
      <c r="A3538" s="5" t="s">
        <v>3560</v>
      </c>
      <c r="B3538" s="5" t="s">
        <v>42830</v>
      </c>
      <c r="C3538" s="5">
        <v>-1716367435236034</v>
      </c>
      <c r="D3538" s="5">
        <v>1510.1851276636669</v>
      </c>
      <c r="E3538" s="5">
        <v>433087.31151121703</v>
      </c>
      <c r="F3538" s="5">
        <v>-1246675111555196</v>
      </c>
      <c r="G3538" s="5">
        <v>-217838441488446</v>
      </c>
      <c r="H3538" s="5">
        <v>-76416419591815</v>
      </c>
      <c r="I3538" s="5">
        <v>72472873912255</v>
      </c>
      <c r="J3538" s="5">
        <v>400107009310167</v>
      </c>
      <c r="K3538" s="5">
        <v>-206777028739327</v>
      </c>
      <c r="L3538" s="5">
        <v>-1316815833116358</v>
      </c>
      <c r="M3538" s="5">
        <v>-808662139645702</v>
      </c>
      <c r="N3538" s="5">
        <v>97.955879725168657</v>
      </c>
      <c r="O3538" s="5">
        <v>63.5705589766754</v>
      </c>
      <c r="P3538" s="5">
        <v>-596330590882032</v>
      </c>
      <c r="Q3538" s="5">
        <v>-1020262251528807</v>
      </c>
      <c r="R3538" s="5">
        <v>-6720620589694659</v>
      </c>
      <c r="S3538" s="5">
        <v>-4881489972003308</v>
      </c>
      <c r="T3538" s="5">
        <v>-8529697575466502</v>
      </c>
      <c r="U3538" s="5">
        <v>-3179215791574952</v>
      </c>
      <c r="V3538" s="5">
        <v>-234444465566548</v>
      </c>
      <c r="W3538" s="5">
        <v>-4011111319035325</v>
      </c>
      <c r="X3538" s="5">
        <v>-2668150592580686</v>
      </c>
      <c r="Y3538" s="5">
        <v>-72198128976721</v>
      </c>
      <c r="Z3538" s="5">
        <v>-4597785350604635</v>
      </c>
    </row>
    <row r="3539" spans="1:26" ht="15.5" customHeight="1" x14ac:dyDescent="0.35">
      <c r="A3539" s="5" t="s">
        <v>3561</v>
      </c>
      <c r="B3539" s="5" t="s">
        <v>42831</v>
      </c>
      <c r="C3539" s="5">
        <v>-1402326493460511</v>
      </c>
      <c r="D3539" s="5">
        <v>8407984.3675488047</v>
      </c>
      <c r="E3539" s="5">
        <v>1463886494.1301425</v>
      </c>
      <c r="F3539" s="5">
        <v>-928614331271253</v>
      </c>
      <c r="G3539" s="5">
        <v>-1869704517423721</v>
      </c>
      <c r="H3539" s="5">
        <v>382578270588772</v>
      </c>
      <c r="I3539" s="5">
        <v>1794633967396282</v>
      </c>
      <c r="J3539" s="5">
        <v>4160585851955354</v>
      </c>
      <c r="K3539" s="5">
        <v>938842372505941</v>
      </c>
      <c r="L3539" s="5">
        <v>-176067073903551</v>
      </c>
      <c r="M3539" s="5">
        <v>-541361796862202</v>
      </c>
      <c r="N3539" s="5">
        <v>645274433.50460863</v>
      </c>
      <c r="O3539" s="5">
        <v>2498634999.5306692</v>
      </c>
      <c r="P3539" s="5">
        <v>-328380656824792</v>
      </c>
      <c r="Q3539" s="5">
        <v>-753851496000931</v>
      </c>
      <c r="R3539" s="5">
        <v>-5490959634834234</v>
      </c>
      <c r="S3539" s="5">
        <v>-363608890876497</v>
      </c>
      <c r="T3539" s="5">
        <v>-7321028364019831</v>
      </c>
      <c r="U3539" s="5">
        <v>-2128337520900595</v>
      </c>
      <c r="V3539" s="5">
        <v>-129101254855648</v>
      </c>
      <c r="W3539" s="5">
        <v>-2963730417302096</v>
      </c>
      <c r="X3539" s="5">
        <v>133580772932374</v>
      </c>
      <c r="Y3539" s="5">
        <v>3278055744985326</v>
      </c>
      <c r="Z3539" s="5">
        <v>-614754616977664</v>
      </c>
    </row>
    <row r="3540" spans="1:26" ht="15.5" customHeight="1" x14ac:dyDescent="0.35">
      <c r="A3540" s="5" t="s">
        <v>3562</v>
      </c>
      <c r="B3540" s="5" t="s">
        <v>34146</v>
      </c>
      <c r="C3540" s="5">
        <v>-525070302883396</v>
      </c>
      <c r="D3540" s="5">
        <v>319935896927363</v>
      </c>
      <c r="E3540" s="5">
        <v>1138542533397989</v>
      </c>
      <c r="F3540" s="5">
        <v>-45221938543212</v>
      </c>
      <c r="G3540" s="5">
        <v>-1002506177248162</v>
      </c>
      <c r="H3540" s="5">
        <v>297057026304647</v>
      </c>
      <c r="I3540" s="5">
        <v>2973533243975363</v>
      </c>
      <c r="J3540" s="5">
        <v>5516313036703073</v>
      </c>
      <c r="K3540" s="5">
        <v>853910217675943</v>
      </c>
      <c r="L3540" s="5">
        <v>-261646179447218</v>
      </c>
      <c r="M3540" s="5">
        <v>-426518615267975</v>
      </c>
      <c r="N3540" s="5">
        <v>8860280744.07444</v>
      </c>
      <c r="O3540" s="5">
        <v>2699031890741</v>
      </c>
      <c r="P3540" s="5">
        <v>-213352333844257</v>
      </c>
      <c r="Q3540" s="5">
        <v>-639297277430632</v>
      </c>
      <c r="R3540" s="5">
        <v>-2055969028630564</v>
      </c>
      <c r="S3540" s="5">
        <v>-17707134558727</v>
      </c>
      <c r="T3540" s="5">
        <v>-3925420348693313</v>
      </c>
      <c r="U3540" s="5">
        <v>-1676837149386922</v>
      </c>
      <c r="V3540" s="5">
        <v>-838784302705469</v>
      </c>
      <c r="W3540" s="5">
        <v>-2513366089834278</v>
      </c>
      <c r="X3540" s="5">
        <v>1037202325100684</v>
      </c>
      <c r="Y3540" s="5">
        <v>2981507201558036</v>
      </c>
      <c r="Z3540" s="5">
        <v>-913562049187321</v>
      </c>
    </row>
    <row r="3541" spans="1:26" ht="15.5" customHeight="1" x14ac:dyDescent="0.35">
      <c r="A3541" s="5" t="s">
        <v>3563</v>
      </c>
      <c r="B3541" s="5" t="s">
        <v>30113</v>
      </c>
      <c r="C3541" s="5">
        <v>-365598147544309</v>
      </c>
      <c r="D3541" s="5">
        <v>1355767837076136</v>
      </c>
      <c r="E3541" s="5">
        <v>343519669495397</v>
      </c>
      <c r="F3541" s="5">
        <v>114565213802347</v>
      </c>
      <c r="G3541" s="5">
        <v>-844079343280219</v>
      </c>
      <c r="H3541" s="5">
        <v>-286230557319548</v>
      </c>
      <c r="I3541" s="5">
        <v>3153190164157972</v>
      </c>
      <c r="J3541" s="5">
        <v>5702551401218244</v>
      </c>
      <c r="K3541" s="5">
        <v>272474136711245</v>
      </c>
      <c r="L3541" s="5">
        <v>-843152549831164</v>
      </c>
      <c r="M3541" s="5">
        <v>-329133113087943</v>
      </c>
      <c r="N3541" s="5">
        <v>24937049243979</v>
      </c>
      <c r="O3541" s="5">
        <v>61216366716911</v>
      </c>
      <c r="P3541" s="5">
        <v>-115854033669818</v>
      </c>
      <c r="Q3541" s="5">
        <v>-542112856575263</v>
      </c>
      <c r="R3541" s="5">
        <v>-1431538718049971</v>
      </c>
      <c r="S3541" s="5">
        <v>448592369521938</v>
      </c>
      <c r="T3541" s="5">
        <v>-3305083105940468</v>
      </c>
      <c r="U3541" s="5">
        <v>-129397079368383</v>
      </c>
      <c r="V3541" s="5">
        <v>-455474487184617</v>
      </c>
      <c r="W3541" s="5">
        <v>-2131290275559327</v>
      </c>
      <c r="X3541" s="5">
        <v>-999400698444465</v>
      </c>
      <c r="Y3541" s="5">
        <v>951368872308287</v>
      </c>
      <c r="Z3541" s="5">
        <v>-2943945800502931</v>
      </c>
    </row>
    <row r="3542" spans="1:26" ht="15.5" customHeight="1" x14ac:dyDescent="0.35">
      <c r="A3542" s="5" t="s">
        <v>3564</v>
      </c>
      <c r="B3542" s="5" t="s">
        <v>42832</v>
      </c>
      <c r="C3542" s="5">
        <v>-808174782760561</v>
      </c>
      <c r="D3542" s="5">
        <v>950043488748</v>
      </c>
      <c r="E3542" s="5">
        <v>58966969468374</v>
      </c>
      <c r="F3542" s="5">
        <v>-32949052499009</v>
      </c>
      <c r="G3542" s="5">
        <v>-128315981978533</v>
      </c>
      <c r="H3542" s="5">
        <v>-361901934262216</v>
      </c>
      <c r="I3542" s="5">
        <v>2041581227729123</v>
      </c>
      <c r="J3542" s="5">
        <v>4464004895431835</v>
      </c>
      <c r="K3542" s="5">
        <v>196764904507449</v>
      </c>
      <c r="L3542" s="5">
        <v>-918315877884964</v>
      </c>
      <c r="R3542" s="5">
        <v>-3164494952297733</v>
      </c>
      <c r="S3542" s="5">
        <v>-1290155453254204</v>
      </c>
      <c r="T3542" s="5">
        <v>-5024349756165271</v>
      </c>
      <c r="X3542" s="5">
        <v>-1263614371774695</v>
      </c>
      <c r="Y3542" s="5">
        <v>687023023801634</v>
      </c>
      <c r="Z3542" s="5">
        <v>-3206385573732719</v>
      </c>
    </row>
    <row r="3543" spans="1:26" ht="15.5" customHeight="1" x14ac:dyDescent="0.35">
      <c r="A3543" s="5" t="s">
        <v>3565</v>
      </c>
      <c r="B3543" s="5" t="s">
        <v>42833</v>
      </c>
      <c r="C3543" s="5">
        <v>-368391473004711</v>
      </c>
      <c r="D3543" s="5">
        <v>132612192913877</v>
      </c>
      <c r="E3543" s="5">
        <v>3385572307712386</v>
      </c>
      <c r="F3543" s="5">
        <v>111768479288457</v>
      </c>
      <c r="G3543" s="5">
        <v>-846856441944807</v>
      </c>
      <c r="R3543" s="5">
        <v>-1442476283175887</v>
      </c>
      <c r="S3543" s="5">
        <v>437641455881832</v>
      </c>
      <c r="T3543" s="5">
        <v>-3315957133308784</v>
      </c>
    </row>
    <row r="3544" spans="1:26" ht="15.5" customHeight="1" x14ac:dyDescent="0.35">
      <c r="A3544" s="5" t="s">
        <v>3566</v>
      </c>
      <c r="B3544" s="5" t="s">
        <v>42082</v>
      </c>
      <c r="C3544" s="5">
        <v>201170170656208</v>
      </c>
      <c r="D3544" s="5">
        <v>4116611904327604</v>
      </c>
      <c r="E3544" s="5">
        <v>6870555537839089</v>
      </c>
      <c r="F3544" s="5">
        <v>680475473601927</v>
      </c>
      <c r="G3544" s="5">
        <v>-279061604716328</v>
      </c>
      <c r="R3544" s="5">
        <v>78770335721184</v>
      </c>
      <c r="S3544" s="5">
        <v>2664474625179793</v>
      </c>
      <c r="T3544" s="5">
        <v>-1092695612808497</v>
      </c>
    </row>
    <row r="3545" spans="1:26" ht="15.5" customHeight="1" x14ac:dyDescent="0.35">
      <c r="A3545" s="5" t="s">
        <v>3567</v>
      </c>
      <c r="B3545" s="5" t="s">
        <v>30533</v>
      </c>
      <c r="C3545" s="5">
        <v>-92660947414473</v>
      </c>
      <c r="D3545" s="5">
        <v>7053500945629801</v>
      </c>
      <c r="E3545" s="5">
        <v>8402709092777535</v>
      </c>
      <c r="F3545" s="5">
        <v>387473706669217</v>
      </c>
      <c r="G3545" s="5">
        <v>-572368723438956</v>
      </c>
      <c r="M3545" s="5">
        <v>-12584444227167</v>
      </c>
      <c r="N3545" s="5">
        <v>907981224132142</v>
      </c>
      <c r="O3545" s="5">
        <v>9336683348445364</v>
      </c>
      <c r="P3545" s="5">
        <v>200781383535253</v>
      </c>
      <c r="Q3545" s="5">
        <v>-225938814456191</v>
      </c>
      <c r="R3545" s="5">
        <v>-362823867587934</v>
      </c>
      <c r="S3545" s="5">
        <v>1517194813620044</v>
      </c>
      <c r="T3545" s="5">
        <v>-2241171062018025</v>
      </c>
      <c r="U3545" s="5">
        <v>-49475129171661</v>
      </c>
      <c r="V3545" s="5">
        <v>789362224215434</v>
      </c>
      <c r="W3545" s="5">
        <v>-888267437824598</v>
      </c>
    </row>
    <row r="3546" spans="1:26" ht="15.5" customHeight="1" x14ac:dyDescent="0.35">
      <c r="A3546" s="5" t="s">
        <v>3568</v>
      </c>
      <c r="B3546" s="5" t="s">
        <v>30171</v>
      </c>
      <c r="C3546" s="5">
        <v>413146815571778</v>
      </c>
      <c r="D3546" s="5">
        <v>916453875468759</v>
      </c>
      <c r="E3546" s="5">
        <v>2576621621591133</v>
      </c>
      <c r="F3546" s="5">
        <v>891341660385472</v>
      </c>
      <c r="G3546" s="5">
        <v>-66948269378522</v>
      </c>
      <c r="H3546" s="5">
        <v>-796465316795126</v>
      </c>
      <c r="I3546" s="5">
        <v>51222897271312</v>
      </c>
      <c r="J3546" s="5">
        <v>301516899810137</v>
      </c>
      <c r="K3546" s="5">
        <v>-239259869543471</v>
      </c>
      <c r="L3546" s="5">
        <v>-1348737558785933</v>
      </c>
      <c r="M3546" s="5">
        <v>-23915597563086</v>
      </c>
      <c r="N3546" s="5">
        <v>280196206671474</v>
      </c>
      <c r="O3546" s="5">
        <v>550942340922929</v>
      </c>
      <c r="P3546" s="5">
        <v>-25808708154494</v>
      </c>
      <c r="Q3546" s="5">
        <v>-452285627188778</v>
      </c>
      <c r="R3546" s="5">
        <v>1617720622225996</v>
      </c>
      <c r="S3546" s="5">
        <v>3490143772400013</v>
      </c>
      <c r="T3546" s="5">
        <v>-262143121800632</v>
      </c>
      <c r="U3546" s="5">
        <v>-940230062839675</v>
      </c>
      <c r="V3546" s="5">
        <v>-101465678312658</v>
      </c>
      <c r="W3546" s="5">
        <v>-1778138900988904</v>
      </c>
      <c r="X3546" s="5">
        <v>-2780932970071394</v>
      </c>
      <c r="Y3546" s="5">
        <v>-835398159339523</v>
      </c>
      <c r="Z3546" s="5">
        <v>-4709243034328144</v>
      </c>
    </row>
    <row r="3547" spans="1:26" ht="15.5" customHeight="1" x14ac:dyDescent="0.35">
      <c r="A3547" s="5" t="s">
        <v>3569</v>
      </c>
      <c r="B3547" s="5" t="s">
        <v>38142</v>
      </c>
      <c r="C3547" s="5">
        <v>6209361444198</v>
      </c>
      <c r="D3547" s="5">
        <v>979786211735391</v>
      </c>
      <c r="E3547" s="5">
        <v>989526642070111</v>
      </c>
      <c r="F3547" s="5">
        <v>486157202638552</v>
      </c>
      <c r="G3547" s="5">
        <v>-473767087985846</v>
      </c>
      <c r="H3547" s="5">
        <v>-1021301964569638</v>
      </c>
      <c r="I3547" s="5">
        <v>325169272277</v>
      </c>
      <c r="J3547" s="5">
        <v>28331395976995</v>
      </c>
      <c r="K3547" s="5">
        <v>-465687840045926</v>
      </c>
      <c r="L3547" s="5">
        <v>-1570616212576551</v>
      </c>
      <c r="M3547" s="5">
        <v>-192993326628926</v>
      </c>
      <c r="N3547" s="5">
        <v>762586305799684</v>
      </c>
      <c r="O3547" s="5">
        <v>1329033848850772</v>
      </c>
      <c r="P3547" s="5">
        <v>20375500156456</v>
      </c>
      <c r="Q3547" s="5">
        <v>-406186507377332</v>
      </c>
      <c r="R3547" s="5">
        <v>24313420025353</v>
      </c>
      <c r="S3547" s="5">
        <v>1903600615349415</v>
      </c>
      <c r="T3547" s="5">
        <v>-1855085793910728</v>
      </c>
      <c r="U3547" s="5">
        <v>-758743858041982</v>
      </c>
      <c r="V3547" s="5">
        <v>8010528585773</v>
      </c>
      <c r="W3547" s="5">
        <v>-1596902458107497</v>
      </c>
      <c r="X3547" s="5">
        <v>-3565971104804514</v>
      </c>
      <c r="Y3547" s="5">
        <v>-1625992545860189</v>
      </c>
      <c r="Z3547" s="5">
        <v>-5483953057062385</v>
      </c>
    </row>
    <row r="3548" spans="1:26" ht="15.5" customHeight="1" x14ac:dyDescent="0.35">
      <c r="A3548" s="5" t="s">
        <v>3570</v>
      </c>
      <c r="B3548" s="5" t="s">
        <v>34438</v>
      </c>
      <c r="C3548" s="5">
        <v>-25957013650202</v>
      </c>
      <c r="D3548" s="5">
        <v>2.2347719345092531E-12</v>
      </c>
      <c r="E3548" s="5">
        <v>2.056849707415632E-10</v>
      </c>
      <c r="F3548" s="5">
        <v>-2142430264179831</v>
      </c>
      <c r="G3548" s="5">
        <v>-3037817385027431</v>
      </c>
      <c r="H3548" s="5">
        <v>-1220125928122903</v>
      </c>
      <c r="I3548" s="5">
        <v>17035670885.83095</v>
      </c>
      <c r="J3548" s="5">
        <v>2017521520926</v>
      </c>
      <c r="K3548" s="5">
        <v>-666395844922545</v>
      </c>
      <c r="L3548" s="5">
        <v>-1766363484457949</v>
      </c>
      <c r="M3548" s="5">
        <v>-86166260346844</v>
      </c>
      <c r="N3548" s="5">
        <v>2.1245957645344049</v>
      </c>
      <c r="O3548" s="5">
        <v>151.70163371261225</v>
      </c>
      <c r="P3548" s="5">
        <v>-649496231190144</v>
      </c>
      <c r="Q3548" s="5">
        <v>-1073050294010808</v>
      </c>
      <c r="R3548" s="5">
        <v>-10</v>
      </c>
      <c r="S3548" s="5">
        <v>-8388915246141263</v>
      </c>
      <c r="T3548" s="5">
        <v>-10</v>
      </c>
      <c r="U3548" s="5">
        <v>-3387584532097256</v>
      </c>
      <c r="V3548" s="5">
        <v>-2553462779490095</v>
      </c>
      <c r="W3548" s="5">
        <v>-4218644935408951</v>
      </c>
      <c r="X3548" s="5">
        <v>-4260183525391026</v>
      </c>
      <c r="Y3548" s="5">
        <v>-2326783272523072</v>
      </c>
      <c r="Z3548" s="5">
        <v>-6167422921597031</v>
      </c>
    </row>
    <row r="3549" spans="1:26" ht="15.5" customHeight="1" x14ac:dyDescent="0.35">
      <c r="A3549" s="5" t="s">
        <v>3571</v>
      </c>
      <c r="B3549" s="5" t="s">
        <v>42834</v>
      </c>
      <c r="C3549" s="5">
        <v>-112563277178891</v>
      </c>
      <c r="D3549" s="5">
        <v>6459991972967775</v>
      </c>
      <c r="E3549" s="5">
        <v>8064783866402504</v>
      </c>
      <c r="F3549" s="5">
        <v>367597651557425</v>
      </c>
      <c r="G3549" s="5">
        <v>-592205661302971</v>
      </c>
      <c r="R3549" s="5">
        <v>-440753572178983</v>
      </c>
      <c r="S3549" s="5">
        <v>1439367990246502</v>
      </c>
      <c r="T3549" s="5">
        <v>-2318844717616751</v>
      </c>
    </row>
    <row r="3550" spans="1:26" ht="15.5" customHeight="1" x14ac:dyDescent="0.35">
      <c r="A3550" s="5" t="s">
        <v>3572</v>
      </c>
      <c r="B3550" s="5" t="s">
        <v>42835</v>
      </c>
      <c r="C3550" s="5">
        <v>-283225384967591</v>
      </c>
      <c r="D3550" s="5">
        <v>2476837412186038</v>
      </c>
      <c r="E3550" s="5">
        <v>5155469928119328</v>
      </c>
      <c r="F3550" s="5">
        <v>197004748334029</v>
      </c>
      <c r="G3550" s="5">
        <v>-762151664869738</v>
      </c>
      <c r="R3550" s="5">
        <v>-1108999340502884</v>
      </c>
      <c r="S3550" s="5">
        <v>771393199812845</v>
      </c>
      <c r="T3550" s="5">
        <v>-2984286503134005</v>
      </c>
    </row>
    <row r="3551" spans="1:26" ht="15.5" customHeight="1" x14ac:dyDescent="0.35">
      <c r="A3551" s="5" t="s">
        <v>3573</v>
      </c>
      <c r="B3551" s="5" t="s">
        <v>28683</v>
      </c>
      <c r="C3551" s="5">
        <v>935421616978351</v>
      </c>
      <c r="D3551" s="5">
        <v>1291234029746</v>
      </c>
      <c r="E3551" s="5">
        <v>9985388617106</v>
      </c>
      <c r="F3551" s="5">
        <v>1409057740697426</v>
      </c>
      <c r="G3551" s="5">
        <v>457513371731881</v>
      </c>
      <c r="H3551" s="5">
        <v>897312083213161</v>
      </c>
      <c r="I3551" s="5">
        <v>16023294106788</v>
      </c>
      <c r="J3551" s="5">
        <v>112944200515144</v>
      </c>
      <c r="K3551" s="5">
        <v>1448326109965388</v>
      </c>
      <c r="L3551" s="5">
        <v>340749743627</v>
      </c>
      <c r="M3551" s="5">
        <v>1249888755000393</v>
      </c>
      <c r="N3551" s="5">
        <v>8.2647911064002261E-16</v>
      </c>
      <c r="O3551" s="5">
        <v>1.0854835308145724E-13</v>
      </c>
      <c r="P3551" s="5">
        <v>1459357423903559</v>
      </c>
      <c r="Q3551" s="5">
        <v>1039299890063129</v>
      </c>
      <c r="R3551" s="5">
        <v>3662743565305202</v>
      </c>
      <c r="S3551" s="5">
        <v>5517316554597465</v>
      </c>
      <c r="T3551" s="5">
        <v>1791442626443833</v>
      </c>
      <c r="U3551" s="5">
        <v>491387672650309</v>
      </c>
      <c r="V3551" s="5">
        <v>5737392589764477</v>
      </c>
      <c r="W3551" s="5">
        <v>4085956867126806</v>
      </c>
      <c r="X3551" s="5">
        <v>3133048864816804</v>
      </c>
      <c r="Y3551" s="5">
        <v>505696575316667</v>
      </c>
      <c r="Z3551" s="5">
        <v>1189759524506011</v>
      </c>
    </row>
    <row r="3552" spans="1:26" ht="15.5" customHeight="1" x14ac:dyDescent="0.35">
      <c r="A3552" s="5" t="s">
        <v>3574</v>
      </c>
      <c r="B3552" s="5" t="s">
        <v>42836</v>
      </c>
      <c r="C3552" s="5">
        <v>-844704504738323</v>
      </c>
      <c r="D3552" s="5">
        <v>5502925055135</v>
      </c>
      <c r="E3552" s="5">
        <v>36579165713722</v>
      </c>
      <c r="F3552" s="5">
        <v>-366226955346568</v>
      </c>
      <c r="G3552" s="5">
        <v>-1319317972083032</v>
      </c>
      <c r="R3552" s="5">
        <v>-3307530992611447</v>
      </c>
      <c r="S3552" s="5">
        <v>-143400088237217</v>
      </c>
      <c r="T3552" s="5">
        <v>-5165930875585562</v>
      </c>
    </row>
    <row r="3553" spans="1:26" ht="15.5" customHeight="1" x14ac:dyDescent="0.35">
      <c r="A3553" s="5" t="s">
        <v>3575</v>
      </c>
      <c r="B3553" s="5" t="s">
        <v>41430</v>
      </c>
      <c r="C3553" s="5">
        <v>-1441525680355306</v>
      </c>
      <c r="D3553" s="5">
        <v>3155072.7866207422</v>
      </c>
      <c r="E3553" s="5">
        <v>586794495.7292825</v>
      </c>
      <c r="F3553" s="5">
        <v>-968262546188078</v>
      </c>
      <c r="G3553" s="5">
        <v>-1908285005702486</v>
      </c>
      <c r="M3553" s="5">
        <v>-3715928248127175</v>
      </c>
      <c r="N3553" s="5">
        <v>2.170074737171948E-266</v>
      </c>
      <c r="O3553" s="5">
        <v>3.8721586093073192E-264</v>
      </c>
      <c r="P3553" s="5">
        <v>-3530559217252664</v>
      </c>
      <c r="Q3553" s="5">
        <v>-3898381069383168</v>
      </c>
      <c r="R3553" s="5">
        <v>-5644448251045494</v>
      </c>
      <c r="S3553" s="5">
        <v>-3791335742306768</v>
      </c>
      <c r="T3553" s="5">
        <v>-7472094399510704</v>
      </c>
      <c r="U3553" s="5">
        <v>-10</v>
      </c>
      <c r="V3553" s="5">
        <v>-10</v>
      </c>
      <c r="W3553" s="5">
        <v>-10</v>
      </c>
    </row>
    <row r="3554" spans="1:26" ht="15.5" customHeight="1" x14ac:dyDescent="0.35">
      <c r="A3554" s="5" t="s">
        <v>3576</v>
      </c>
      <c r="B3554" s="5" t="s">
        <v>37150</v>
      </c>
      <c r="C3554" s="5">
        <v>123008437672313</v>
      </c>
      <c r="D3554" s="5">
        <v>6156998724292548</v>
      </c>
      <c r="E3554" s="5">
        <v>7917343784843908</v>
      </c>
      <c r="F3554" s="5">
        <v>602614987242011</v>
      </c>
      <c r="G3554" s="5">
        <v>-357164760258531</v>
      </c>
      <c r="H3554" s="5">
        <v>174378424826067</v>
      </c>
      <c r="I3554" s="5">
        <v>5407820697798765</v>
      </c>
      <c r="J3554" s="5">
        <v>7322265568775862</v>
      </c>
      <c r="K3554" s="5">
        <v>731935182480984</v>
      </c>
      <c r="L3554" s="5">
        <v>-384264955010131</v>
      </c>
      <c r="M3554" s="5">
        <v>913971990587264</v>
      </c>
      <c r="N3554" s="5">
        <v>3.825899329893849E-2</v>
      </c>
      <c r="O3554" s="5">
        <v>0.2972054162822112</v>
      </c>
      <c r="P3554" s="5">
        <v>1125138346082294</v>
      </c>
      <c r="Q3554" s="5">
        <v>7019804540854</v>
      </c>
      <c r="R3554" s="5">
        <v>481652717218462</v>
      </c>
      <c r="S3554" s="5">
        <v>235960354861912</v>
      </c>
      <c r="T3554" s="5">
        <v>-1398516886552757</v>
      </c>
      <c r="U3554" s="5">
        <v>3593236338237994</v>
      </c>
      <c r="V3554" s="5">
        <v>4423426573597924</v>
      </c>
      <c r="W3554" s="5">
        <v>2759801943965191</v>
      </c>
      <c r="X3554" s="5">
        <v>608858541159382</v>
      </c>
      <c r="Y3554" s="5">
        <v>2555619984944267</v>
      </c>
      <c r="Z3554" s="5">
        <v>-1341696945361844</v>
      </c>
    </row>
    <row r="3555" spans="1:26" ht="15.5" customHeight="1" x14ac:dyDescent="0.35">
      <c r="A3555" s="5" t="s">
        <v>3577</v>
      </c>
      <c r="B3555" s="5" t="s">
        <v>34263</v>
      </c>
      <c r="C3555" s="5">
        <v>-5711112970609</v>
      </c>
      <c r="D3555" s="5">
        <v>9814078903822612</v>
      </c>
      <c r="E3555" s="5">
        <v>9904213361680688</v>
      </c>
      <c r="F3555" s="5">
        <v>474264217117362</v>
      </c>
      <c r="G3555" s="5">
        <v>-485660130389062</v>
      </c>
      <c r="R3555" s="5">
        <v>-22362474743101</v>
      </c>
      <c r="S3555" s="5">
        <v>1857032356289164</v>
      </c>
      <c r="T3555" s="5">
        <v>-1901654275698646</v>
      </c>
    </row>
    <row r="3556" spans="1:26" ht="15.5" customHeight="1" x14ac:dyDescent="0.35">
      <c r="A3556" s="5" t="s">
        <v>3578</v>
      </c>
      <c r="B3556" s="5" t="s">
        <v>42837</v>
      </c>
      <c r="C3556" s="5">
        <v>-210644060269888</v>
      </c>
      <c r="D3556" s="5">
        <v>3899831889009086</v>
      </c>
      <c r="E3556" s="5">
        <v>6698355482382063</v>
      </c>
      <c r="F3556" s="5">
        <v>269590829272207</v>
      </c>
      <c r="G3556" s="5">
        <v>-689908883954014</v>
      </c>
      <c r="H3556" s="5">
        <v>147150494081969</v>
      </c>
      <c r="I3556" s="5">
        <v>6057747989131033</v>
      </c>
      <c r="J3556" s="5">
        <v>7778610129374315</v>
      </c>
      <c r="K3556" s="5">
        <v>704840767628567</v>
      </c>
      <c r="L3556" s="5">
        <v>-411456813495249</v>
      </c>
      <c r="M3556" s="5">
        <v>-553831109522122</v>
      </c>
      <c r="N3556" s="5">
        <v>354265245.21293062</v>
      </c>
      <c r="O3556" s="5">
        <v>14093885329.018223</v>
      </c>
      <c r="P3556" s="5">
        <v>-340873468125503</v>
      </c>
      <c r="Q3556" s="5">
        <v>-766286059376142</v>
      </c>
      <c r="R3556" s="5">
        <v>-824799387056659</v>
      </c>
      <c r="S3556" s="5">
        <v>1055611776828247</v>
      </c>
      <c r="T3556" s="5">
        <v>-270141215413877</v>
      </c>
      <c r="U3556" s="5">
        <v>-2177360015926604</v>
      </c>
      <c r="V3556" s="5">
        <v>-1340127427343544</v>
      </c>
      <c r="W3556" s="5">
        <v>-301261629720879</v>
      </c>
      <c r="X3556" s="5">
        <v>513789680386177</v>
      </c>
      <c r="Y3556" s="5">
        <v>2461017307364949</v>
      </c>
      <c r="Z3556" s="5">
        <v>-1436639856476995</v>
      </c>
    </row>
    <row r="3557" spans="1:26" ht="15.5" customHeight="1" x14ac:dyDescent="0.35">
      <c r="A3557" s="5" t="s">
        <v>3579</v>
      </c>
      <c r="B3557" s="5" t="s">
        <v>33443</v>
      </c>
      <c r="C3557" s="5">
        <v>285782180646208</v>
      </c>
      <c r="D3557" s="5">
        <v>2434386194012778</v>
      </c>
      <c r="E3557" s="5">
        <v>5099637725946231</v>
      </c>
      <c r="F3557" s="5">
        <v>764695618279632</v>
      </c>
      <c r="G3557" s="5">
        <v>-194446861712905</v>
      </c>
      <c r="H3557" s="5">
        <v>-531830557194441</v>
      </c>
      <c r="I3557" s="5">
        <v>619066994744474</v>
      </c>
      <c r="J3557" s="5">
        <v>208869967433725</v>
      </c>
      <c r="K3557" s="5">
        <v>26517471856897</v>
      </c>
      <c r="L3557" s="5">
        <v>-1086872878283944</v>
      </c>
      <c r="M3557" s="5">
        <v>327094386018019</v>
      </c>
      <c r="N3557" s="5">
        <v>26526770215065</v>
      </c>
      <c r="O3557" s="5">
        <v>64830574965291</v>
      </c>
      <c r="P3557" s="5">
        <v>540077907778326</v>
      </c>
      <c r="Q3557" s="5">
        <v>113813378500877</v>
      </c>
      <c r="R3557" s="5">
        <v>1119010747925673</v>
      </c>
      <c r="S3557" s="5">
        <v>2994247625277648</v>
      </c>
      <c r="T3557" s="5">
        <v>-761377520687782</v>
      </c>
      <c r="U3557" s="5">
        <v>1285955637566525</v>
      </c>
      <c r="V3557" s="5">
        <v>2123289973538136</v>
      </c>
      <c r="W3557" s="5">
        <v>447451750839994</v>
      </c>
      <c r="X3557" s="5">
        <v>-1856936014420197</v>
      </c>
      <c r="Y3557" s="5">
        <v>92588227277138</v>
      </c>
      <c r="Z3557" s="5">
        <v>-3794918068320221</v>
      </c>
    </row>
    <row r="3558" spans="1:26" ht="15.5" customHeight="1" x14ac:dyDescent="0.35">
      <c r="A3558" s="5" t="s">
        <v>3580</v>
      </c>
      <c r="B3558" s="5" t="s">
        <v>29696</v>
      </c>
      <c r="C3558" s="5">
        <v>-131511923266561</v>
      </c>
      <c r="D3558" s="5">
        <v>5915041460483088</v>
      </c>
      <c r="E3558" s="5">
        <v>7892248580211404</v>
      </c>
      <c r="F3558" s="5">
        <v>348670490169468</v>
      </c>
      <c r="G3558" s="5">
        <v>-611088529427856</v>
      </c>
      <c r="H3558" s="5">
        <v>-1391281837726</v>
      </c>
      <c r="I3558" s="5">
        <v>9961068062955928</v>
      </c>
      <c r="J3558" s="5">
        <v>9981261086978906</v>
      </c>
      <c r="K3558" s="5">
        <v>556882340961363</v>
      </c>
      <c r="L3558" s="5">
        <v>-559656232370799</v>
      </c>
      <c r="R3558" s="5">
        <v>-514949026153044</v>
      </c>
      <c r="S3558" s="5">
        <v>1365256661916106</v>
      </c>
      <c r="T3558" s="5">
        <v>-2392782610929869</v>
      </c>
      <c r="X3558" s="5">
        <v>-4857790353963</v>
      </c>
      <c r="Y3558" s="5">
        <v>1944406654970956</v>
      </c>
      <c r="Z3558" s="5">
        <v>-1954091955652897</v>
      </c>
    </row>
    <row r="3559" spans="1:26" ht="15.5" customHeight="1" x14ac:dyDescent="0.35">
      <c r="A3559" s="5" t="s">
        <v>3581</v>
      </c>
      <c r="B3559" s="5" t="s">
        <v>39492</v>
      </c>
      <c r="C3559" s="5">
        <v>462663740425834</v>
      </c>
      <c r="D3559" s="5">
        <v>588622294027288</v>
      </c>
      <c r="E3559" s="5">
        <v>1837535635087072</v>
      </c>
      <c r="F3559" s="5">
        <v>94053750181578</v>
      </c>
      <c r="G3559" s="5">
        <v>-17337088456075</v>
      </c>
      <c r="R3559" s="5">
        <v>1811609446891774</v>
      </c>
      <c r="S3559" s="5">
        <v>3682775360518215</v>
      </c>
      <c r="T3559" s="5">
        <v>-67885227400176</v>
      </c>
    </row>
    <row r="3560" spans="1:26" ht="15.5" customHeight="1" x14ac:dyDescent="0.35">
      <c r="A3560" s="5" t="s">
        <v>3582</v>
      </c>
      <c r="B3560" s="5" t="s">
        <v>37805</v>
      </c>
      <c r="C3560" s="5">
        <v>-46094556118891</v>
      </c>
      <c r="D3560" s="5">
        <v>8508080944170572</v>
      </c>
      <c r="E3560" s="5">
        <v>9256217715299798</v>
      </c>
      <c r="F3560" s="5">
        <v>433963782452851</v>
      </c>
      <c r="G3560" s="5">
        <v>-525940528815171</v>
      </c>
      <c r="M3560" s="5">
        <v>-56390912001175</v>
      </c>
      <c r="N3560" s="5">
        <v>6044980064630964</v>
      </c>
      <c r="O3560" s="5">
        <v>7029463026904481</v>
      </c>
      <c r="P3560" s="5">
        <v>156988412937473</v>
      </c>
      <c r="Q3560" s="5">
        <v>-269718897267413</v>
      </c>
      <c r="R3560" s="5">
        <v>-180488173199844</v>
      </c>
      <c r="S3560" s="5">
        <v>1699231686444416</v>
      </c>
      <c r="T3560" s="5">
        <v>-2059376491505184</v>
      </c>
      <c r="U3560" s="5">
        <v>-221698122301108</v>
      </c>
      <c r="V3560" s="5">
        <v>617192294576538</v>
      </c>
      <c r="W3560" s="5">
        <v>-1060386699758733</v>
      </c>
    </row>
    <row r="3561" spans="1:26" ht="15.5" customHeight="1" x14ac:dyDescent="0.35">
      <c r="A3561" s="5" t="s">
        <v>3583</v>
      </c>
      <c r="B3561" s="5" t="s">
        <v>42838</v>
      </c>
      <c r="C3561" s="5">
        <v>-245479034379642</v>
      </c>
      <c r="D3561" s="5">
        <v>3164092685512528</v>
      </c>
      <c r="E3561" s="5">
        <v>5984461593737008</v>
      </c>
      <c r="F3561" s="5">
        <v>234759891283438</v>
      </c>
      <c r="G3561" s="5">
        <v>-724587650156688</v>
      </c>
      <c r="R3561" s="5">
        <v>-96119946051255</v>
      </c>
      <c r="S3561" s="5">
        <v>919227507236516</v>
      </c>
      <c r="T3561" s="5">
        <v>-283720057879788</v>
      </c>
    </row>
    <row r="3562" spans="1:26" ht="15.5" customHeight="1" x14ac:dyDescent="0.35">
      <c r="A3562" s="5" t="s">
        <v>3584</v>
      </c>
      <c r="B3562" s="5" t="s">
        <v>39084</v>
      </c>
      <c r="C3562" s="5">
        <v>174821400836316</v>
      </c>
      <c r="D3562" s="5">
        <v>4755852053803381</v>
      </c>
      <c r="E3562" s="5">
        <v>7368303408586678</v>
      </c>
      <c r="F3562" s="5">
        <v>654234777508805</v>
      </c>
      <c r="G3562" s="5">
        <v>-305397180814857</v>
      </c>
      <c r="H3562" s="5">
        <v>-323160477645763</v>
      </c>
      <c r="I3562" s="5">
        <v>2568942297843179</v>
      </c>
      <c r="J3562" s="5">
        <v>5045024427100797</v>
      </c>
      <c r="K3562" s="5">
        <v>235533747576038</v>
      </c>
      <c r="L3562" s="5">
        <v>-879842446287171</v>
      </c>
      <c r="M3562" s="5">
        <v>427014078074586</v>
      </c>
      <c r="N3562" s="5">
        <v>86941642190.473526</v>
      </c>
      <c r="O3562" s="5">
        <v>2653462524697</v>
      </c>
      <c r="P3562" s="5">
        <v>63979161404252</v>
      </c>
      <c r="Q3562" s="5">
        <v>213848474213351</v>
      </c>
      <c r="R3562" s="5">
        <v>684531925891635</v>
      </c>
      <c r="S3562" s="5">
        <v>2561726368116117</v>
      </c>
      <c r="T3562" s="5">
        <v>-1195815382699088</v>
      </c>
      <c r="U3562" s="5">
        <v>1678785037264553</v>
      </c>
      <c r="V3562" s="5">
        <v>2515309550132242</v>
      </c>
      <c r="W3562" s="5">
        <v>840734854386982</v>
      </c>
      <c r="X3562" s="5">
        <v>-1128344961115601</v>
      </c>
      <c r="Y3562" s="5">
        <v>822388056813732</v>
      </c>
      <c r="Z3562" s="5">
        <v>-307205199743512</v>
      </c>
    </row>
    <row r="3563" spans="1:26" ht="15.5" customHeight="1" x14ac:dyDescent="0.35">
      <c r="A3563" s="5" t="s">
        <v>3585</v>
      </c>
      <c r="B3563" s="5" t="s">
        <v>40806</v>
      </c>
      <c r="C3563" s="5">
        <v>876246471466129</v>
      </c>
      <c r="D3563" s="5">
        <v>3375105296179</v>
      </c>
      <c r="E3563" s="5">
        <v>23778097076811</v>
      </c>
      <c r="F3563" s="5">
        <v>1350528945323004</v>
      </c>
      <c r="G3563" s="5">
        <v>397957813991657</v>
      </c>
      <c r="R3563" s="5">
        <v>3431036942840109</v>
      </c>
      <c r="S3563" s="5">
        <v>5288140785348922</v>
      </c>
      <c r="T3563" s="5">
        <v>155824645914143</v>
      </c>
    </row>
    <row r="3564" spans="1:26" ht="15.5" customHeight="1" x14ac:dyDescent="0.35">
      <c r="A3564" s="5" t="s">
        <v>3586</v>
      </c>
      <c r="B3564" s="5" t="s">
        <v>36361</v>
      </c>
      <c r="C3564" s="5">
        <v>698236323285163</v>
      </c>
      <c r="D3564" s="5">
        <v>43205708450839</v>
      </c>
      <c r="E3564" s="5">
        <v>216349998350553</v>
      </c>
      <c r="F3564" s="5">
        <v>1174263378038473</v>
      </c>
      <c r="G3564" s="5">
        <v>219007948401761</v>
      </c>
      <c r="H3564" s="5">
        <v>2070634414966124</v>
      </c>
      <c r="I3564" s="5">
        <v>172.5108763590967</v>
      </c>
      <c r="J3564" s="5">
        <v>6016.8106418680372</v>
      </c>
      <c r="K3564" s="5">
        <v>2598861609750481</v>
      </c>
      <c r="L3564" s="5">
        <v>1530052085407486</v>
      </c>
      <c r="M3564" s="5">
        <v>75706839502798</v>
      </c>
      <c r="N3564" s="5">
        <v>324.16272245485402</v>
      </c>
      <c r="O3564" s="5">
        <v>19215.88755760065</v>
      </c>
      <c r="P3564" s="5">
        <v>968863841083848</v>
      </c>
      <c r="Q3564" s="5">
        <v>54458762220002</v>
      </c>
      <c r="R3564" s="5">
        <v>2734019135068035</v>
      </c>
      <c r="S3564" s="5">
        <v>4597954070996746</v>
      </c>
      <c r="T3564" s="5">
        <v>857549087170399</v>
      </c>
      <c r="U3564" s="5">
        <v>29763774990502</v>
      </c>
      <c r="V3564" s="5">
        <v>3809040973291108</v>
      </c>
      <c r="W3564" s="5">
        <v>214101969600446</v>
      </c>
      <c r="X3564" s="5">
        <v>722981326633836</v>
      </c>
      <c r="Y3564" s="5">
        <v>907416780468168</v>
      </c>
      <c r="Z3564" s="5">
        <v>5342319622099342</v>
      </c>
    </row>
    <row r="3565" spans="1:26" ht="15.5" customHeight="1" x14ac:dyDescent="0.35">
      <c r="A3565" s="5" t="s">
        <v>3587</v>
      </c>
      <c r="B3565" s="5" t="s">
        <v>25208</v>
      </c>
      <c r="C3565" s="5">
        <v>-88961572448.117065</v>
      </c>
      <c r="D3565" s="5">
        <v>9971036657598296</v>
      </c>
      <c r="E3565" s="5">
        <v>998746421242281</v>
      </c>
      <c r="F3565" s="5">
        <v>47907475977967</v>
      </c>
      <c r="G3565" s="5">
        <v>-480849892522809</v>
      </c>
      <c r="H3565" s="5">
        <v>235758895823434</v>
      </c>
      <c r="I3565" s="5">
        <v>408241791092767</v>
      </c>
      <c r="J3565" s="5">
        <v>6278045765717137</v>
      </c>
      <c r="K3565" s="5">
        <v>792984491235853</v>
      </c>
      <c r="L3565" s="5">
        <v>-322935439401129</v>
      </c>
      <c r="M3565" s="5">
        <v>24211255582132</v>
      </c>
      <c r="N3565" s="5">
        <v>261361476641779</v>
      </c>
      <c r="O3565" s="5">
        <v>517363344338529</v>
      </c>
      <c r="P3565" s="5">
        <v>455237829257398</v>
      </c>
      <c r="Q3565" s="5">
        <v>28766979311986</v>
      </c>
      <c r="R3565" s="5">
        <v>-3483385685444</v>
      </c>
      <c r="S3565" s="5">
        <v>1875868551500165</v>
      </c>
      <c r="T3565" s="5">
        <v>-1882819273949255</v>
      </c>
      <c r="U3565" s="5">
        <v>951853713768463</v>
      </c>
      <c r="V3565" s="5">
        <v>1789745339545048</v>
      </c>
      <c r="W3565" s="5">
        <v>113095977195922</v>
      </c>
      <c r="X3565" s="5">
        <v>823174182927618</v>
      </c>
      <c r="Y3565" s="5">
        <v>2768779342842778</v>
      </c>
      <c r="Z3565" s="5">
        <v>-1127559219086623</v>
      </c>
    </row>
    <row r="3566" spans="1:26" ht="15.5" customHeight="1" x14ac:dyDescent="0.35">
      <c r="A3566" s="5" t="s">
        <v>3588</v>
      </c>
      <c r="B3566" s="5" t="s">
        <v>27434</v>
      </c>
      <c r="C3566" s="5">
        <v>-256812094261802</v>
      </c>
      <c r="D3566" s="5">
        <v>2945754442038109</v>
      </c>
      <c r="E3566" s="5">
        <v>5733638808691798</v>
      </c>
      <c r="F3566" s="5">
        <v>223425630404176</v>
      </c>
      <c r="G3566" s="5">
        <v>-735867393089208</v>
      </c>
      <c r="H3566" s="5">
        <v>32474605071059</v>
      </c>
      <c r="I3566" s="5">
        <v>25456593424591</v>
      </c>
      <c r="J3566" s="5">
        <v>5020296569281278</v>
      </c>
      <c r="K3566" s="5">
        <v>881417375910664</v>
      </c>
      <c r="L3566" s="5">
        <v>-233947383390367</v>
      </c>
      <c r="M3566" s="5">
        <v>-643972421772226</v>
      </c>
      <c r="N3566" s="5">
        <v>3162456.0619867672</v>
      </c>
      <c r="O3566" s="5">
        <v>149706408.63034892</v>
      </c>
      <c r="P3566" s="5">
        <v>-43120445235123</v>
      </c>
      <c r="Q3566" s="5">
        <v>-856156514551002</v>
      </c>
      <c r="R3566" s="5">
        <v>-1005575270740977</v>
      </c>
      <c r="S3566" s="5">
        <v>874846994375257</v>
      </c>
      <c r="T3566" s="5">
        <v>-2881367620797446</v>
      </c>
      <c r="U3566" s="5">
        <v>-2531746191968403</v>
      </c>
      <c r="V3566" s="5">
        <v>-1695259289513772</v>
      </c>
      <c r="W3566" s="5">
        <v>-3365937611859584</v>
      </c>
      <c r="X3566" s="5">
        <v>1133881137417888</v>
      </c>
      <c r="Y3566" s="5">
        <v>3077551011168873</v>
      </c>
      <c r="Z3566" s="5">
        <v>-8168491182392</v>
      </c>
    </row>
    <row r="3567" spans="1:26" ht="15.5" customHeight="1" x14ac:dyDescent="0.35">
      <c r="A3567" s="5" t="s">
        <v>3589</v>
      </c>
      <c r="B3567" s="5" t="s">
        <v>26883</v>
      </c>
      <c r="C3567" s="5">
        <v>-2096060343261829</v>
      </c>
      <c r="D3567" s="5">
        <v>3.9052937789839492E-3</v>
      </c>
      <c r="E3567" s="5">
        <v>1.8816177207601188</v>
      </c>
      <c r="F3567" s="5">
        <v>-1632521671188244</v>
      </c>
      <c r="G3567" s="5">
        <v>-2550365233688078</v>
      </c>
      <c r="H3567" s="5">
        <v>-1277744334725994</v>
      </c>
      <c r="I3567" s="5">
        <v>6610727537.6728992</v>
      </c>
      <c r="J3567" s="5">
        <v>84891551769.610672</v>
      </c>
      <c r="K3567" s="5">
        <v>-724644108001621</v>
      </c>
      <c r="L3567" s="5">
        <v>-182300964076823</v>
      </c>
      <c r="M3567" s="5">
        <v>-1490603856587402</v>
      </c>
      <c r="N3567" s="5">
        <v>2.7840598515511757E-27</v>
      </c>
      <c r="O3567" s="5">
        <v>5.0753784600259552E-26</v>
      </c>
      <c r="P3567" s="5">
        <v>-128131847245594</v>
      </c>
      <c r="Q3567" s="5">
        <v>-169856225573988</v>
      </c>
      <c r="R3567" s="5">
        <v>-8207348852567045</v>
      </c>
      <c r="S3567" s="5">
        <v>-6392313517065561</v>
      </c>
      <c r="T3567" s="5">
        <v>-9986228326691854</v>
      </c>
      <c r="U3567" s="5">
        <v>-5860236417054797</v>
      </c>
      <c r="V3567" s="5">
        <v>-5037441128940915</v>
      </c>
      <c r="W3567" s="5">
        <v>-6677814728394897</v>
      </c>
      <c r="X3567" s="5">
        <v>-4461363568296437</v>
      </c>
      <c r="Y3567" s="5">
        <v>-253016251808495</v>
      </c>
      <c r="Z3567" s="5">
        <v>-6365208261886492</v>
      </c>
    </row>
    <row r="3568" spans="1:26" ht="15.5" customHeight="1" x14ac:dyDescent="0.35">
      <c r="A3568" s="5" t="s">
        <v>3590</v>
      </c>
      <c r="B3568" s="5" t="s">
        <v>39222</v>
      </c>
      <c r="C3568" s="5">
        <v>-486962748954038</v>
      </c>
      <c r="D3568" s="5">
        <v>46745845723231</v>
      </c>
      <c r="E3568" s="5">
        <v>153916110585725</v>
      </c>
      <c r="F3568" s="5">
        <v>-7016818987312</v>
      </c>
      <c r="G3568" s="5">
        <v>-964670414779678</v>
      </c>
      <c r="H3568" s="5">
        <v>634067473083065</v>
      </c>
      <c r="I3568" s="5">
        <v>259641235555487</v>
      </c>
      <c r="J3568" s="5">
        <v>1098813667448692</v>
      </c>
      <c r="K3568" s="5">
        <v>1188131019553754</v>
      </c>
      <c r="L3568" s="5">
        <v>76067439473029</v>
      </c>
      <c r="M3568" s="5">
        <v>1123774901885196</v>
      </c>
      <c r="N3568" s="5">
        <v>3.562805432945588E-10</v>
      </c>
      <c r="O3568" s="5">
        <v>3.9067013018611924E-8</v>
      </c>
      <c r="P3568" s="5">
        <v>1333936969903461</v>
      </c>
      <c r="Q3568" s="5">
        <v>912602604234109</v>
      </c>
      <c r="R3568" s="5">
        <v>-1906754818256477</v>
      </c>
      <c r="S3568" s="5">
        <v>-27475106548968</v>
      </c>
      <c r="T3568" s="5">
        <v>-3777270366904874</v>
      </c>
      <c r="U3568" s="5">
        <v>441806625918498</v>
      </c>
      <c r="V3568" s="5">
        <v>5244308187274321</v>
      </c>
      <c r="W3568" s="5">
        <v>3587852662528105</v>
      </c>
      <c r="X3568" s="5">
        <v>2213905745754053</v>
      </c>
      <c r="Y3568" s="5">
        <v>4148470316745115</v>
      </c>
      <c r="Z3568" s="5">
        <v>265596562610736</v>
      </c>
    </row>
    <row r="3569" spans="1:26" ht="15.5" customHeight="1" x14ac:dyDescent="0.35">
      <c r="A3569" s="5" t="s">
        <v>3591</v>
      </c>
      <c r="B3569" s="5" t="s">
        <v>32969</v>
      </c>
      <c r="C3569" s="5">
        <v>30896506506087</v>
      </c>
      <c r="D3569" s="5">
        <v>899675107263789</v>
      </c>
      <c r="E3569" s="5">
        <v>948795553086878</v>
      </c>
      <c r="F3569" s="5">
        <v>510783091609001</v>
      </c>
      <c r="G3569" s="5">
        <v>-449132425997594</v>
      </c>
      <c r="H3569" s="5">
        <v>221770879587667</v>
      </c>
      <c r="I3569" s="5">
        <v>4366231980804212</v>
      </c>
      <c r="J3569" s="5">
        <v>6504504049655835</v>
      </c>
      <c r="K3569" s="5">
        <v>779075620070933</v>
      </c>
      <c r="L3569" s="5">
        <v>-336915545822518</v>
      </c>
      <c r="M3569" s="5">
        <v>77601666476699</v>
      </c>
      <c r="N3569" s="5">
        <v>920.53654442112281</v>
      </c>
      <c r="O3569" s="5">
        <v>56482.382970472856</v>
      </c>
      <c r="P3569" s="5">
        <v>987741685204544</v>
      </c>
      <c r="Q3569" s="5">
        <v>563589370020152</v>
      </c>
      <c r="R3569" s="5">
        <v>120978581573873</v>
      </c>
      <c r="S3569" s="5">
        <v>200002592210873</v>
      </c>
      <c r="T3569" s="5">
        <v>-1758626135460236</v>
      </c>
      <c r="U3569" s="5">
        <v>3050871698078333</v>
      </c>
      <c r="V3569" s="5">
        <v>3883258297433057</v>
      </c>
      <c r="W3569" s="5">
        <v>2215724141502251</v>
      </c>
      <c r="X3569" s="5">
        <v>774333719048455</v>
      </c>
      <c r="Y3569" s="5">
        <v>2720215221363335</v>
      </c>
      <c r="Z3569" s="5">
        <v>-1176372065110837</v>
      </c>
    </row>
    <row r="3570" spans="1:26" ht="15.5" customHeight="1" x14ac:dyDescent="0.35">
      <c r="A3570" s="5" t="s">
        <v>3592</v>
      </c>
      <c r="B3570" s="5" t="s">
        <v>41713</v>
      </c>
      <c r="C3570" s="5">
        <v>205102358356807</v>
      </c>
      <c r="D3570" s="5">
        <v>4025782418700574</v>
      </c>
      <c r="E3570" s="5">
        <v>6794612592857737</v>
      </c>
      <c r="F3570" s="5">
        <v>684390964211504</v>
      </c>
      <c r="G3570" s="5">
        <v>-275130814225475</v>
      </c>
      <c r="H3570" s="5">
        <v>-68320784757466</v>
      </c>
      <c r="I3570" s="5">
        <v>8106295232548562</v>
      </c>
      <c r="J3570" s="5">
        <v>9036221068974912</v>
      </c>
      <c r="K3570" s="5">
        <v>490135457189308</v>
      </c>
      <c r="L3570" s="5">
        <v>-626351183107817</v>
      </c>
      <c r="M3570" s="5">
        <v>561883958425181</v>
      </c>
      <c r="N3570" s="5">
        <v>238880300.4599815</v>
      </c>
      <c r="O3570" s="5">
        <v>967183247.22108042</v>
      </c>
      <c r="P3570" s="5">
        <v>774316115526557</v>
      </c>
      <c r="Q3570" s="5">
        <v>348941846457046</v>
      </c>
      <c r="R3570" s="5">
        <v>803100259460545</v>
      </c>
      <c r="S3570" s="5">
        <v>2679806148179623</v>
      </c>
      <c r="T3570" s="5">
        <v>-1077304181484253</v>
      </c>
      <c r="U3570" s="5">
        <v>2209019398930474</v>
      </c>
      <c r="V3570" s="5">
        <v>3044186071616453</v>
      </c>
      <c r="W3570" s="5">
        <v>1371847863538666</v>
      </c>
      <c r="X3570" s="5">
        <v>-238548394847506</v>
      </c>
      <c r="Y3570" s="5">
        <v>1711353682271358</v>
      </c>
      <c r="Z3570" s="5">
        <v>-2186963599314902</v>
      </c>
    </row>
    <row r="3571" spans="1:26" ht="15.5" customHeight="1" x14ac:dyDescent="0.35">
      <c r="A3571" s="5" t="s">
        <v>3593</v>
      </c>
      <c r="B3571" s="5" t="s">
        <v>42839</v>
      </c>
      <c r="C3571" s="5">
        <v>-303912252182138</v>
      </c>
      <c r="D3571" s="5">
        <v>2147986215368203</v>
      </c>
      <c r="E3571" s="5">
        <v>4700861611663956</v>
      </c>
      <c r="F3571" s="5">
        <v>176307250856186</v>
      </c>
      <c r="G3571" s="5">
        <v>-78273283765562</v>
      </c>
      <c r="R3571" s="5">
        <v>-1190000985537733</v>
      </c>
      <c r="S3571" s="5">
        <v>6903499308431</v>
      </c>
      <c r="T3571" s="5">
        <v>-3064874290308982</v>
      </c>
    </row>
    <row r="3572" spans="1:26" ht="15.5" customHeight="1" x14ac:dyDescent="0.35">
      <c r="A3572" s="5" t="s">
        <v>3594</v>
      </c>
      <c r="B3572" s="5" t="s">
        <v>39081</v>
      </c>
      <c r="C3572" s="5">
        <v>-257112968000722</v>
      </c>
      <c r="D3572" s="5">
        <v>2940098791775654</v>
      </c>
      <c r="E3572" s="5">
        <v>5725735390041798</v>
      </c>
      <c r="F3572" s="5">
        <v>223124707957917</v>
      </c>
      <c r="G3572" s="5">
        <v>-736166834651816</v>
      </c>
      <c r="H3572" s="5">
        <v>767195396391849</v>
      </c>
      <c r="I3572" s="5">
        <v>70186944226045</v>
      </c>
      <c r="J3572" s="5">
        <v>389747384745749</v>
      </c>
      <c r="K3572" s="5">
        <v>1319811917808346</v>
      </c>
      <c r="L3572" s="5">
        <v>209824781924719</v>
      </c>
      <c r="M3572" s="5">
        <v>-753001224549868</v>
      </c>
      <c r="N3572" s="5">
        <v>423.04924630216101</v>
      </c>
      <c r="O3572" s="5">
        <v>249604.70727881335</v>
      </c>
      <c r="P3572" s="5">
        <v>-540509173473038</v>
      </c>
      <c r="Q3572" s="5">
        <v>-964811588523286</v>
      </c>
      <c r="R3572" s="5">
        <v>-1006753374102281</v>
      </c>
      <c r="S3572" s="5">
        <v>873668700295149</v>
      </c>
      <c r="T3572" s="5">
        <v>-2882540116318952</v>
      </c>
      <c r="U3572" s="5">
        <v>-2960387616530529</v>
      </c>
      <c r="V3572" s="5">
        <v>-2124985473599006</v>
      </c>
      <c r="W3572" s="5">
        <v>-3793109739837254</v>
      </c>
      <c r="X3572" s="5">
        <v>2678734311869462</v>
      </c>
      <c r="Y3572" s="5">
        <v>4608246459864988</v>
      </c>
      <c r="Z3572" s="5">
        <v>73262280439336</v>
      </c>
    </row>
    <row r="3573" spans="1:26" ht="15.5" customHeight="1" x14ac:dyDescent="0.35">
      <c r="A3573" s="5" t="s">
        <v>3595</v>
      </c>
      <c r="B3573" s="5" t="s">
        <v>38977</v>
      </c>
      <c r="C3573" s="5">
        <v>8540567525973</v>
      </c>
      <c r="D3573" s="5">
        <v>727463733524432</v>
      </c>
      <c r="E3573" s="5">
        <v>8543206515576472</v>
      </c>
      <c r="F3573" s="5">
        <v>565136347295991</v>
      </c>
      <c r="G3573" s="5">
        <v>-394718455724224</v>
      </c>
      <c r="H3573" s="5">
        <v>481586763759762</v>
      </c>
      <c r="I3573" s="5">
        <v>909710282376547</v>
      </c>
      <c r="J3573" s="5">
        <v>2715579694354137</v>
      </c>
      <c r="K3573" s="5">
        <v>1037067851345408</v>
      </c>
      <c r="L3573" s="5">
        <v>-76889254363848</v>
      </c>
      <c r="M3573" s="5">
        <v>249270162199016</v>
      </c>
      <c r="N3573" s="5">
        <v>220234337073018</v>
      </c>
      <c r="O3573" s="5">
        <v>443658292210613</v>
      </c>
      <c r="P3573" s="5">
        <v>462384682460152</v>
      </c>
      <c r="Q3573" s="5">
        <v>35928833993386</v>
      </c>
      <c r="R3573" s="5">
        <v>334415072113264</v>
      </c>
      <c r="S3573" s="5">
        <v>2212851918330623</v>
      </c>
      <c r="T3573" s="5">
        <v>-154556240477022</v>
      </c>
      <c r="U3573" s="5">
        <v>979993494413836</v>
      </c>
      <c r="V3573" s="5">
        <v>1817842844607197</v>
      </c>
      <c r="W3573" s="5">
        <v>141252459840265</v>
      </c>
      <c r="X3573" s="5">
        <v>1681505121501734</v>
      </c>
      <c r="Y3573" s="5">
        <v>3621019169563408</v>
      </c>
      <c r="Z3573" s="5">
        <v>-268466005983826</v>
      </c>
    </row>
    <row r="3574" spans="1:26" ht="15.5" customHeight="1" x14ac:dyDescent="0.35">
      <c r="A3574" s="5" t="s">
        <v>3596</v>
      </c>
      <c r="B3574" s="5" t="s">
        <v>32609</v>
      </c>
      <c r="C3574" s="5">
        <v>-296386732844842</v>
      </c>
      <c r="D3574" s="5">
        <v>2263775481052545</v>
      </c>
      <c r="E3574" s="5">
        <v>4856068977632337</v>
      </c>
      <c r="F3574" s="5">
        <v>183837113601991</v>
      </c>
      <c r="G3574" s="5">
        <v>-775246240379728</v>
      </c>
      <c r="H3574" s="5">
        <v>928077498396711</v>
      </c>
      <c r="I3574" s="5">
        <v>10973981970536</v>
      </c>
      <c r="J3574" s="5">
        <v>81901541364553</v>
      </c>
      <c r="K3574" s="5">
        <v>1478685472467847</v>
      </c>
      <c r="L3574" s="5">
        <v>371734219788722</v>
      </c>
      <c r="M3574" s="5">
        <v>-92231089122362</v>
      </c>
      <c r="N3574" s="5">
        <v>3969141034461703</v>
      </c>
      <c r="O3574" s="5">
        <v>516576117098401</v>
      </c>
      <c r="P3574" s="5">
        <v>12115318870309</v>
      </c>
      <c r="Q3574" s="5">
        <v>-305531401968034</v>
      </c>
      <c r="R3574" s="5">
        <v>-116053400826464</v>
      </c>
      <c r="S3574" s="5">
        <v>719833915197576</v>
      </c>
      <c r="T3574" s="5">
        <v>-3035559716537549</v>
      </c>
      <c r="U3574" s="5">
        <v>-362602031969048</v>
      </c>
      <c r="V3574" s="5">
        <v>476307856941687</v>
      </c>
      <c r="W3574" s="5">
        <v>-1201181816653843</v>
      </c>
      <c r="X3574" s="5">
        <v>324046918258549</v>
      </c>
      <c r="Y3574" s="5">
        <v>5162968300111416</v>
      </c>
      <c r="Z3574" s="5">
        <v>1297944714120097</v>
      </c>
    </row>
    <row r="3575" spans="1:26" ht="15.5" customHeight="1" x14ac:dyDescent="0.35">
      <c r="A3575" s="5" t="s">
        <v>3597</v>
      </c>
      <c r="B3575" s="5" t="s">
        <v>27932</v>
      </c>
      <c r="C3575" s="5">
        <v>-811824771439851</v>
      </c>
      <c r="D3575" s="5">
        <v>9004664637681</v>
      </c>
      <c r="E3575" s="5">
        <v>56294183541872</v>
      </c>
      <c r="F3575" s="5">
        <v>-333160586093359</v>
      </c>
      <c r="G3575" s="5">
        <v>-1286773249778135</v>
      </c>
      <c r="H3575" s="5">
        <v>-306450304154765</v>
      </c>
      <c r="I3575" s="5">
        <v>2823302285658478</v>
      </c>
      <c r="J3575" s="5">
        <v>5347677698024038</v>
      </c>
      <c r="K3575" s="5">
        <v>252250548051889</v>
      </c>
      <c r="L3575" s="5">
        <v>-863242750392177</v>
      </c>
      <c r="M3575" s="5">
        <v>-1402452621854648</v>
      </c>
      <c r="N3575" s="5">
        <v>1.8907232646971681E-23</v>
      </c>
      <c r="O3575" s="5">
        <v>3.0418603343238133E-21</v>
      </c>
      <c r="P3575" s="5">
        <v>-1192660959507374</v>
      </c>
      <c r="Q3575" s="5">
        <v>-1610992519443764</v>
      </c>
      <c r="R3575" s="5">
        <v>-3178786874042808</v>
      </c>
      <c r="S3575" s="5">
        <v>-1304525970725992</v>
      </c>
      <c r="T3575" s="5">
        <v>-5038498528456401</v>
      </c>
      <c r="U3575" s="5">
        <v>-5513674133785311</v>
      </c>
      <c r="V3575" s="5">
        <v>-4688888437539616</v>
      </c>
      <c r="W3575" s="5">
        <v>-6333538577889518</v>
      </c>
      <c r="X3575" s="5">
        <v>-1069999831181108</v>
      </c>
      <c r="Y3575" s="5">
        <v>88075632548419</v>
      </c>
      <c r="Z3575" s="5">
        <v>-3014092610335504</v>
      </c>
    </row>
    <row r="3576" spans="1:26" ht="15.5" customHeight="1" x14ac:dyDescent="0.35">
      <c r="A3576" s="5" t="s">
        <v>3598</v>
      </c>
      <c r="B3576" s="5" t="s">
        <v>28285</v>
      </c>
      <c r="C3576" s="5">
        <v>-815204183419399</v>
      </c>
      <c r="D3576" s="5">
        <v>856710595981</v>
      </c>
      <c r="E3576" s="5">
        <v>53792933252603</v>
      </c>
      <c r="F3576" s="5">
        <v>-336558697604926</v>
      </c>
      <c r="G3576" s="5">
        <v>-1290118700762774</v>
      </c>
      <c r="H3576" s="5">
        <v>-360349265810997</v>
      </c>
      <c r="I3576" s="5">
        <v>2061075957710288</v>
      </c>
      <c r="J3576" s="5">
        <v>4473259099570021</v>
      </c>
      <c r="K3576" s="5">
        <v>198318993777857</v>
      </c>
      <c r="L3576" s="5">
        <v>-916774270742072</v>
      </c>
      <c r="M3576" s="5">
        <v>10451590598939</v>
      </c>
      <c r="N3576" s="5">
        <v>9235241538718822</v>
      </c>
      <c r="O3576" s="5">
        <v>9451706796264128</v>
      </c>
      <c r="P3576" s="5">
        <v>22380703653771</v>
      </c>
      <c r="Q3576" s="5">
        <v>-202913371016885</v>
      </c>
      <c r="R3576" s="5">
        <v>-3192019323729601</v>
      </c>
      <c r="S3576" s="5">
        <v>-1317831640433932</v>
      </c>
      <c r="T3576" s="5">
        <v>-505159800022894</v>
      </c>
      <c r="U3576" s="5">
        <v>41089919077677</v>
      </c>
      <c r="V3576" s="5">
        <v>879886456831059</v>
      </c>
      <c r="W3576" s="5">
        <v>-797744029096289</v>
      </c>
      <c r="X3576" s="5">
        <v>-125819308500108</v>
      </c>
      <c r="Y3576" s="5">
        <v>692449271498021</v>
      </c>
      <c r="Z3576" s="5">
        <v>-3201002908549235</v>
      </c>
    </row>
    <row r="3577" spans="1:26" ht="15.5" customHeight="1" x14ac:dyDescent="0.35">
      <c r="A3577" s="5" t="s">
        <v>3599</v>
      </c>
      <c r="B3577" s="5" t="s">
        <v>39837</v>
      </c>
      <c r="C3577" s="5">
        <v>-52379015410796</v>
      </c>
      <c r="D3577" s="5">
        <v>8307564886171648</v>
      </c>
      <c r="E3577" s="5">
        <v>9149294843505306</v>
      </c>
      <c r="F3577" s="5">
        <v>42769083581076</v>
      </c>
      <c r="G3577" s="5">
        <v>-532207548617406</v>
      </c>
      <c r="H3577" s="5">
        <v>66473488457237</v>
      </c>
      <c r="I3577" s="5">
        <v>8156566003403918</v>
      </c>
      <c r="J3577" s="5">
        <v>9063953222480908</v>
      </c>
      <c r="K3577" s="5">
        <v>624511029180341</v>
      </c>
      <c r="L3577" s="5">
        <v>-491978382689062</v>
      </c>
      <c r="R3577" s="5">
        <v>-205095646894116</v>
      </c>
      <c r="S3577" s="5">
        <v>1674669291763993</v>
      </c>
      <c r="T3577" s="5">
        <v>-2083915679009131</v>
      </c>
      <c r="X3577" s="5">
        <v>232098387447976</v>
      </c>
      <c r="Y3577" s="5">
        <v>2180538530176279</v>
      </c>
      <c r="Z3577" s="5">
        <v>-17177884286132</v>
      </c>
    </row>
    <row r="3578" spans="1:26" ht="15.5" customHeight="1" x14ac:dyDescent="0.35">
      <c r="A3578" s="5" t="s">
        <v>3600</v>
      </c>
      <c r="B3578" s="5" t="s">
        <v>41690</v>
      </c>
      <c r="C3578" s="5">
        <v>1220642410776433</v>
      </c>
      <c r="D3578" s="5">
        <v>556535232.22818255</v>
      </c>
      <c r="E3578" s="5">
        <v>7394262366.7479143</v>
      </c>
      <c r="F3578" s="5">
        <v>1690699568065369</v>
      </c>
      <c r="G3578" s="5">
        <v>745045019283973</v>
      </c>
      <c r="R3578" s="5">
        <v>4779556142878278</v>
      </c>
      <c r="S3578" s="5">
        <v>6620115305651563</v>
      </c>
      <c r="T3578" s="5">
        <v>2917303599482905</v>
      </c>
    </row>
    <row r="3579" spans="1:26" ht="15.5" customHeight="1" x14ac:dyDescent="0.35">
      <c r="A3579" s="5" t="s">
        <v>3601</v>
      </c>
      <c r="B3579" s="5" t="s">
        <v>27359</v>
      </c>
      <c r="C3579" s="5">
        <v>-396283819758216</v>
      </c>
      <c r="D3579" s="5">
        <v>1056927590214666</v>
      </c>
      <c r="E3579" s="5">
        <v>2865078604210606</v>
      </c>
      <c r="F3579" s="5">
        <v>83837971098263</v>
      </c>
      <c r="G3579" s="5">
        <v>-87458268202077</v>
      </c>
      <c r="H3579" s="5">
        <v>80829443531997</v>
      </c>
      <c r="I3579" s="5">
        <v>7768043186194289</v>
      </c>
      <c r="J3579" s="5">
        <v>8852587553479941</v>
      </c>
      <c r="K3579" s="5">
        <v>638810480318003</v>
      </c>
      <c r="L3579" s="5">
        <v>-477655393976551</v>
      </c>
      <c r="M3579" s="5">
        <v>146313325176519</v>
      </c>
      <c r="N3579" s="5">
        <v>178964508072409</v>
      </c>
      <c r="O3579" s="5">
        <v>2735491940035567</v>
      </c>
      <c r="P3579" s="5">
        <v>359561515887396</v>
      </c>
      <c r="Q3579" s="5">
        <v>-67068048511795</v>
      </c>
      <c r="R3579" s="5">
        <v>-1551691755363362</v>
      </c>
      <c r="S3579" s="5">
        <v>328276558500265</v>
      </c>
      <c r="T3579" s="5">
        <v>-342452219700315</v>
      </c>
      <c r="U3579" s="5">
        <v>575223707298614</v>
      </c>
      <c r="V3579" s="5">
        <v>1413598576350653</v>
      </c>
      <c r="W3579" s="5">
        <v>-263674764138498</v>
      </c>
      <c r="X3579" s="5">
        <v>282223544115072</v>
      </c>
      <c r="Y3579" s="5">
        <v>2230466398074735</v>
      </c>
      <c r="Z3579" s="5">
        <v>-1667778377075917</v>
      </c>
    </row>
    <row r="3580" spans="1:26" ht="15.5" customHeight="1" x14ac:dyDescent="0.35">
      <c r="A3580" s="5" t="s">
        <v>3602</v>
      </c>
      <c r="B3580" s="5" t="s">
        <v>28118</v>
      </c>
      <c r="C3580" s="5">
        <v>-254119368660202</v>
      </c>
      <c r="D3580" s="5">
        <v>2996694887483747</v>
      </c>
      <c r="E3580" s="5">
        <v>5794133169602219</v>
      </c>
      <c r="F3580" s="5">
        <v>226118753178174</v>
      </c>
      <c r="G3580" s="5">
        <v>-733187446558026</v>
      </c>
      <c r="H3580" s="5">
        <v>159958321693463</v>
      </c>
      <c r="I3580" s="5">
        <v>5747679677921891</v>
      </c>
      <c r="J3580" s="5">
        <v>7565002145654526</v>
      </c>
      <c r="K3580" s="5">
        <v>717586815398519</v>
      </c>
      <c r="L3580" s="5">
        <v>-398666984644336</v>
      </c>
      <c r="M3580" s="5">
        <v>-268408925178444</v>
      </c>
      <c r="N3580" s="5">
        <v>136682257165458</v>
      </c>
      <c r="O3580" s="5">
        <v>288504250546996</v>
      </c>
      <c r="P3580" s="5">
        <v>-55080031588771</v>
      </c>
      <c r="Q3580" s="5">
        <v>-481493620892603</v>
      </c>
      <c r="R3580" s="5">
        <v>-995031615140787</v>
      </c>
      <c r="S3580" s="5">
        <v>885392205146527</v>
      </c>
      <c r="T3580" s="5">
        <v>-2870874003016667</v>
      </c>
      <c r="U3580" s="5">
        <v>-1055236608332915</v>
      </c>
      <c r="V3580" s="5">
        <v>-216544459845973</v>
      </c>
      <c r="W3580" s="5">
        <v>-1892968704773346</v>
      </c>
      <c r="X3580" s="5">
        <v>558509405562805</v>
      </c>
      <c r="Y3580" s="5">
        <v>2505521322460288</v>
      </c>
      <c r="Z3580" s="5">
        <v>-1391982975652361</v>
      </c>
    </row>
    <row r="3581" spans="1:26" ht="15.5" customHeight="1" x14ac:dyDescent="0.35">
      <c r="A3581" s="5" t="s">
        <v>3603</v>
      </c>
      <c r="B3581" s="5" t="s">
        <v>42840</v>
      </c>
      <c r="C3581" s="5">
        <v>810850442867573</v>
      </c>
      <c r="D3581" s="5">
        <v>913460821639</v>
      </c>
      <c r="E3581" s="5">
        <v>57056861124247</v>
      </c>
      <c r="F3581" s="5">
        <v>1285808692526715</v>
      </c>
      <c r="G3581" s="5">
        <v>332180886754508</v>
      </c>
      <c r="R3581" s="5">
        <v>3174971786125412</v>
      </c>
      <c r="S3581" s="5">
        <v>5034721701192756</v>
      </c>
      <c r="T3581" s="5">
        <v>1300689852996639</v>
      </c>
    </row>
    <row r="3582" spans="1:26" ht="15.5" customHeight="1" x14ac:dyDescent="0.35">
      <c r="A3582" s="5" t="s">
        <v>3604</v>
      </c>
      <c r="B3582" s="5" t="s">
        <v>34382</v>
      </c>
      <c r="C3582" s="5">
        <v>593127502006134</v>
      </c>
      <c r="D3582" s="5">
        <v>15390130780434</v>
      </c>
      <c r="E3582" s="5">
        <v>624330846898113</v>
      </c>
      <c r="F3582" s="5">
        <v>1070043643923481</v>
      </c>
      <c r="G3582" s="5">
        <v>113488249116484</v>
      </c>
      <c r="H3582" s="5">
        <v>873351024077047</v>
      </c>
      <c r="I3582" s="5">
        <v>2134976939071</v>
      </c>
      <c r="J3582" s="5">
        <v>144514216809121</v>
      </c>
      <c r="K3582" s="5">
        <v>142467410830725</v>
      </c>
      <c r="L3582" s="5">
        <v>316625481867386</v>
      </c>
      <c r="M3582" s="5">
        <v>1116589059833352</v>
      </c>
      <c r="N3582" s="5">
        <v>7.1526335808351784E-9</v>
      </c>
      <c r="O3582" s="5">
        <v>7.761134656354633E-9</v>
      </c>
      <c r="P3582" s="5">
        <v>1326788609394831</v>
      </c>
      <c r="Q3582" s="5">
        <v>905385576840486</v>
      </c>
      <c r="R3582" s="5">
        <v>232245428365891</v>
      </c>
      <c r="S3582" s="5">
        <v>4189870535638015</v>
      </c>
      <c r="T3582" s="5">
        <v>444375398905043</v>
      </c>
      <c r="U3582" s="5">
        <v>4389815471362768</v>
      </c>
      <c r="V3582" s="5">
        <v>521620475631258</v>
      </c>
      <c r="W3582" s="5">
        <v>3559479271054519</v>
      </c>
      <c r="X3582" s="5">
        <v>3049386591087701</v>
      </c>
      <c r="Y3582" s="5">
        <v>4974382582459415</v>
      </c>
      <c r="Z3582" s="5">
        <v>110552741358887</v>
      </c>
    </row>
    <row r="3583" spans="1:26" ht="15.5" customHeight="1" x14ac:dyDescent="0.35">
      <c r="A3583" s="5" t="s">
        <v>3605</v>
      </c>
      <c r="B3583" s="5" t="s">
        <v>26392</v>
      </c>
      <c r="C3583" s="5">
        <v>319440327135113</v>
      </c>
      <c r="D3583" s="5">
        <v>1922673096650442</v>
      </c>
      <c r="E3583" s="5">
        <v>4370569624066718</v>
      </c>
      <c r="F3583" s="5">
        <v>798178894593085</v>
      </c>
      <c r="G3583" s="5">
        <v>-160768491970469</v>
      </c>
      <c r="H3583" s="5">
        <v>-95363821453377</v>
      </c>
      <c r="I3583" s="5">
        <v>7380294589835292</v>
      </c>
      <c r="J3583" s="5">
        <v>8617133287579845</v>
      </c>
      <c r="K3583" s="5">
        <v>463152052087179</v>
      </c>
      <c r="L3583" s="5">
        <v>-653285318323023</v>
      </c>
      <c r="M3583" s="5">
        <v>74081829435146</v>
      </c>
      <c r="N3583" s="5">
        <v>9313.3283094263061</v>
      </c>
      <c r="O3583" s="5">
        <v>537295.70406928705</v>
      </c>
      <c r="P3583" s="5">
        <v>952672923739275</v>
      </c>
      <c r="Q3583" s="5">
        <v>528292884293439</v>
      </c>
      <c r="R3583" s="5">
        <v>1250802826743101</v>
      </c>
      <c r="S3583" s="5">
        <v>3125354981186951</v>
      </c>
      <c r="T3583" s="5">
        <v>-62950625555437</v>
      </c>
      <c r="U3583" s="5">
        <v>2912491020195001</v>
      </c>
      <c r="V3583" s="5">
        <v>3745387170821138</v>
      </c>
      <c r="W3583" s="5">
        <v>2076957728054689</v>
      </c>
      <c r="X3583" s="5">
        <v>-332971680799397</v>
      </c>
      <c r="Y3583" s="5">
        <v>1617138605593254</v>
      </c>
      <c r="Z3583" s="5">
        <v>-2281006645585547</v>
      </c>
    </row>
    <row r="3584" spans="1:26" ht="15.5" customHeight="1" x14ac:dyDescent="0.35">
      <c r="A3584" s="5" t="s">
        <v>3606</v>
      </c>
      <c r="B3584" s="5" t="s">
        <v>28857</v>
      </c>
      <c r="C3584" s="5">
        <v>401544440142838</v>
      </c>
      <c r="D3584" s="5">
        <v>1011383221180505</v>
      </c>
      <c r="E3584" s="5">
        <v>2779045730360364</v>
      </c>
      <c r="F3584" s="5">
        <v>8798111434553</v>
      </c>
      <c r="G3584" s="5">
        <v>-78569313454317</v>
      </c>
      <c r="H3584" s="5">
        <v>545388712525557</v>
      </c>
      <c r="I3584" s="5">
        <v>555368938893451</v>
      </c>
      <c r="J3584" s="5">
        <v>1932288061075372</v>
      </c>
      <c r="K3584" s="5">
        <v>1100307861100775</v>
      </c>
      <c r="L3584" s="5">
        <v>-12919922689197</v>
      </c>
      <c r="M3584" s="5">
        <v>-686825565532601</v>
      </c>
      <c r="N3584" s="5">
        <v>264486.29677611968</v>
      </c>
      <c r="O3584" s="5">
        <v>1373354.0366108629</v>
      </c>
      <c r="P3584" s="5">
        <v>-474159969465473</v>
      </c>
      <c r="Q3584" s="5">
        <v>-898868787340945</v>
      </c>
      <c r="R3584" s="5">
        <v>1572290278118833</v>
      </c>
      <c r="S3584" s="5">
        <v>3444994797943924</v>
      </c>
      <c r="T3584" s="5">
        <v>-307646564994774</v>
      </c>
      <c r="U3584" s="5">
        <v>-2700221238198842</v>
      </c>
      <c r="V3584" s="5">
        <v>-1864136811595741</v>
      </c>
      <c r="W3584" s="5">
        <v>-3533858830735168</v>
      </c>
      <c r="X3584" s="5">
        <v>1904275578841366</v>
      </c>
      <c r="Y3584" s="5">
        <v>38418275644148</v>
      </c>
      <c r="Z3584" s="5">
        <v>-45111115599781</v>
      </c>
    </row>
    <row r="3585" spans="1:26" ht="15.5" customHeight="1" x14ac:dyDescent="0.35">
      <c r="A3585" s="5" t="s">
        <v>3607</v>
      </c>
      <c r="B3585" s="5" t="s">
        <v>42841</v>
      </c>
      <c r="C3585" s="5">
        <v>-455757570388615</v>
      </c>
      <c r="D3585" s="5">
        <v>627468355266513</v>
      </c>
      <c r="E3585" s="5">
        <v>1926499902741809</v>
      </c>
      <c r="F3585" s="5">
        <v>24257822682066</v>
      </c>
      <c r="G3585" s="5">
        <v>-933677513770259</v>
      </c>
      <c r="R3585" s="5">
        <v>-1784567598162173</v>
      </c>
      <c r="S3585" s="5">
        <v>94984103771367</v>
      </c>
      <c r="T3585" s="5">
        <v>-3655914342325192</v>
      </c>
    </row>
    <row r="3586" spans="1:26" ht="15.5" customHeight="1" x14ac:dyDescent="0.35">
      <c r="A3586" s="5" t="s">
        <v>3608</v>
      </c>
      <c r="B3586" s="5" t="s">
        <v>35467</v>
      </c>
      <c r="C3586" s="5">
        <v>-438877446024849</v>
      </c>
      <c r="D3586" s="5">
        <v>731386199779754</v>
      </c>
      <c r="E3586" s="5">
        <v>216371766272755</v>
      </c>
      <c r="F3586" s="5">
        <v>41171609705826</v>
      </c>
      <c r="G3586" s="5">
        <v>-916908357642515</v>
      </c>
      <c r="H3586" s="5">
        <v>347722626527495</v>
      </c>
      <c r="I3586" s="5">
        <v>2224640177759947</v>
      </c>
      <c r="J3586" s="5">
        <v>464066678779808</v>
      </c>
      <c r="K3586" s="5">
        <v>904236593970732</v>
      </c>
      <c r="L3586" s="5">
        <v>-210956185104535</v>
      </c>
      <c r="M3586" s="5">
        <v>162121171427728</v>
      </c>
      <c r="N3586" s="5">
        <v>1364409896240053</v>
      </c>
      <c r="O3586" s="5">
        <v>2181993555774084</v>
      </c>
      <c r="P3586" s="5">
        <v>375351773070854</v>
      </c>
      <c r="Q3586" s="5">
        <v>-51256995229022</v>
      </c>
      <c r="R3586" s="5">
        <v>-1718471662626009</v>
      </c>
      <c r="S3586" s="5">
        <v>161211849059461</v>
      </c>
      <c r="T3586" s="5">
        <v>-3590252914806659</v>
      </c>
      <c r="U3586" s="5">
        <v>637371484434132</v>
      </c>
      <c r="V3586" s="5">
        <v>1475677202923518</v>
      </c>
      <c r="W3586" s="5">
        <v>-201514378714681</v>
      </c>
      <c r="X3586" s="5">
        <v>1214105995777932</v>
      </c>
      <c r="Y3586" s="5">
        <v>3157226440238203</v>
      </c>
      <c r="Z3586" s="5">
        <v>-736573204164507</v>
      </c>
    </row>
    <row r="3587" spans="1:26" ht="15.5" customHeight="1" x14ac:dyDescent="0.35">
      <c r="A3587" s="5" t="s">
        <v>3609</v>
      </c>
      <c r="B3587" s="5" t="s">
        <v>42842</v>
      </c>
      <c r="C3587" s="5">
        <v>-130347320964543</v>
      </c>
      <c r="D3587" s="5">
        <v>5947920031223775</v>
      </c>
      <c r="E3587" s="5">
        <v>7892248580211404</v>
      </c>
      <c r="F3587" s="5">
        <v>34983387135692</v>
      </c>
      <c r="G3587" s="5">
        <v>-609928068903306</v>
      </c>
      <c r="R3587" s="5">
        <v>-510388901060323</v>
      </c>
      <c r="S3587" s="5">
        <v>1369812005603909</v>
      </c>
      <c r="T3587" s="5">
        <v>-2388238703410587</v>
      </c>
    </row>
    <row r="3588" spans="1:26" ht="15.5" customHeight="1" x14ac:dyDescent="0.35">
      <c r="A3588" s="5" t="s">
        <v>3610</v>
      </c>
      <c r="B3588" s="5" t="s">
        <v>25206</v>
      </c>
      <c r="C3588" s="5">
        <v>990049297357628</v>
      </c>
      <c r="D3588" s="5">
        <v>5054002638.7319298</v>
      </c>
      <c r="E3588" s="5">
        <v>4345231729755</v>
      </c>
      <c r="F3588" s="5">
        <v>1463059368630218</v>
      </c>
      <c r="G3588" s="5">
        <v>512522404010965</v>
      </c>
      <c r="H3588" s="5">
        <v>556360996188562</v>
      </c>
      <c r="I3588" s="5">
        <v>50789924399231</v>
      </c>
      <c r="J3588" s="5">
        <v>181693677247171</v>
      </c>
      <c r="K3588" s="5">
        <v>1111178979910926</v>
      </c>
      <c r="L3588" s="5">
        <v>-1914246886775</v>
      </c>
      <c r="M3588" s="5">
        <v>828242474671721</v>
      </c>
      <c r="N3588" s="5">
        <v>24.46340608778225</v>
      </c>
      <c r="O3588" s="5">
        <v>1646.2707372978036</v>
      </c>
      <c r="P3588" s="5">
        <v>1039765498374752</v>
      </c>
      <c r="Q3588" s="5">
        <v>615970545208764</v>
      </c>
      <c r="R3588" s="5">
        <v>3876644100812473</v>
      </c>
      <c r="S3588" s="5">
        <v>5728765714673285</v>
      </c>
      <c r="T3588" s="5">
        <v>2006836386174045</v>
      </c>
      <c r="U3588" s="5">
        <v>325619492447503</v>
      </c>
      <c r="V3588" s="5">
        <v>4087787383512362</v>
      </c>
      <c r="W3588" s="5">
        <v>2421658178940743</v>
      </c>
      <c r="X3588" s="5">
        <v>1942586331051151</v>
      </c>
      <c r="Y3588" s="5">
        <v>3879785090101369</v>
      </c>
      <c r="Z3588" s="5">
        <v>-6683771619472</v>
      </c>
    </row>
    <row r="3589" spans="1:26" ht="15.5" customHeight="1" x14ac:dyDescent="0.35">
      <c r="A3589" s="5" t="s">
        <v>3611</v>
      </c>
      <c r="B3589" s="5" t="s">
        <v>25084</v>
      </c>
      <c r="C3589" s="5">
        <v>-318468007989416</v>
      </c>
      <c r="D3589" s="5">
        <v>1936251142336365</v>
      </c>
      <c r="E3589" s="5">
        <v>4387551073388355</v>
      </c>
      <c r="F3589" s="5">
        <v>161741548189483</v>
      </c>
      <c r="G3589" s="5">
        <v>-797211778623576</v>
      </c>
      <c r="H3589" s="5">
        <v>188879840792333</v>
      </c>
      <c r="I3589" s="5">
        <v>5076469892705463</v>
      </c>
      <c r="J3589" s="5">
        <v>7073259531847742</v>
      </c>
      <c r="K3589" s="5">
        <v>746362130591897</v>
      </c>
      <c r="L3589" s="5">
        <v>-369779373524176</v>
      </c>
      <c r="M3589" s="5">
        <v>-604086388862322</v>
      </c>
      <c r="N3589" s="5">
        <v>277360074.34082741</v>
      </c>
      <c r="O3589" s="5">
        <v>1214266595.5962121</v>
      </c>
      <c r="P3589" s="5">
        <v>-3912302014384</v>
      </c>
      <c r="Q3589" s="5">
        <v>-816394589832152</v>
      </c>
      <c r="R3589" s="5">
        <v>-124699560695078</v>
      </c>
      <c r="S3589" s="5">
        <v>633316361436236</v>
      </c>
      <c r="T3589" s="5">
        <v>-3121568134988479</v>
      </c>
      <c r="U3589" s="5">
        <v>-2374936197443368</v>
      </c>
      <c r="V3589" s="5">
        <v>-153810247020957</v>
      </c>
      <c r="W3589" s="5">
        <v>-3209615542639222</v>
      </c>
      <c r="X3589" s="5">
        <v>659491588101817</v>
      </c>
      <c r="Y3589" s="5">
        <v>26059930204213</v>
      </c>
      <c r="Z3589" s="5">
        <v>-1291119185984897</v>
      </c>
    </row>
    <row r="3590" spans="1:26" ht="15.5" customHeight="1" x14ac:dyDescent="0.35">
      <c r="A3590" s="5" t="s">
        <v>3612</v>
      </c>
      <c r="B3590" s="5" t="s">
        <v>40838</v>
      </c>
      <c r="C3590" s="5">
        <v>2131821013932</v>
      </c>
      <c r="D3590" s="5">
        <v>9930594729881896</v>
      </c>
      <c r="E3590" s="5">
        <v>9969013643025376</v>
      </c>
      <c r="F3590" s="5">
        <v>482089218248021</v>
      </c>
      <c r="G3590" s="5">
        <v>-477835398109133</v>
      </c>
      <c r="R3590" s="5">
        <v>8347373590087</v>
      </c>
      <c r="S3590" s="5">
        <v>1887671986611595</v>
      </c>
      <c r="T3590" s="5">
        <v>-1871015698090054</v>
      </c>
    </row>
    <row r="3591" spans="1:26" ht="15.5" customHeight="1" x14ac:dyDescent="0.35">
      <c r="A3591" s="5" t="s">
        <v>3613</v>
      </c>
      <c r="B3591" s="5" t="s">
        <v>28215</v>
      </c>
      <c r="C3591" s="5">
        <v>-964051954666536</v>
      </c>
      <c r="D3591" s="5">
        <v>79463496507.081833</v>
      </c>
      <c r="E3591" s="5">
        <v>6475237700616</v>
      </c>
      <c r="F3591" s="5">
        <v>-486339961662071</v>
      </c>
      <c r="G3591" s="5">
        <v>-14373634798518</v>
      </c>
      <c r="H3591" s="5">
        <v>746813745642952</v>
      </c>
      <c r="I3591" s="5">
        <v>86887778184015</v>
      </c>
      <c r="J3591" s="5">
        <v>465186616501952</v>
      </c>
      <c r="K3591" s="5">
        <v>1299664440699832</v>
      </c>
      <c r="L3591" s="5">
        <v>189333824817221</v>
      </c>
      <c r="M3591" s="5">
        <v>-623190762631</v>
      </c>
      <c r="N3591" s="5">
        <v>9543550938427008</v>
      </c>
      <c r="O3591" s="5">
        <v>9670557409930194</v>
      </c>
      <c r="P3591" s="5">
        <v>207131283216394</v>
      </c>
      <c r="Q3591" s="5">
        <v>-219589424608988</v>
      </c>
      <c r="R3591" s="5">
        <v>-3774848720068097</v>
      </c>
      <c r="S3591" s="5">
        <v>-1904316227887383</v>
      </c>
      <c r="T3591" s="5">
        <v>-5628150709022709</v>
      </c>
      <c r="U3591" s="5">
        <v>-24500441118563</v>
      </c>
      <c r="V3591" s="5">
        <v>81432654534718</v>
      </c>
      <c r="W3591" s="5">
        <v>-863305121080133</v>
      </c>
      <c r="X3591" s="5">
        <v>2607569876511296</v>
      </c>
      <c r="Y3591" s="5">
        <v>4537899663622463</v>
      </c>
      <c r="Z3591" s="5">
        <v>661076715684995</v>
      </c>
    </row>
    <row r="3592" spans="1:26" ht="15.5" customHeight="1" x14ac:dyDescent="0.35">
      <c r="A3592" s="5" t="s">
        <v>3614</v>
      </c>
      <c r="B3592" s="5" t="s">
        <v>30048</v>
      </c>
      <c r="C3592" s="5">
        <v>374936656716977</v>
      </c>
      <c r="D3592" s="5">
        <v>1258622303051316</v>
      </c>
      <c r="E3592" s="5">
        <v>3269442593271764</v>
      </c>
      <c r="F3592" s="5">
        <v>853363312686395</v>
      </c>
      <c r="G3592" s="5">
        <v>-105215013397289</v>
      </c>
      <c r="H3592" s="5">
        <v>15635067495903</v>
      </c>
      <c r="I3592" s="5">
        <v>9562704372087374</v>
      </c>
      <c r="J3592" s="5">
        <v>9789140955399596</v>
      </c>
      <c r="K3592" s="5">
        <v>573854275615636</v>
      </c>
      <c r="L3592" s="5">
        <v>-542681598330119</v>
      </c>
      <c r="R3592" s="5">
        <v>146810465127292</v>
      </c>
      <c r="S3592" s="5">
        <v>3341435482864155</v>
      </c>
      <c r="T3592" s="5">
        <v>-41198065802593</v>
      </c>
      <c r="X3592" s="5">
        <v>5459129703677</v>
      </c>
      <c r="Y3592" s="5">
        <v>20036657484314</v>
      </c>
      <c r="Z3592" s="5">
        <v>-1894823437032938</v>
      </c>
    </row>
    <row r="3593" spans="1:26" ht="15.5" customHeight="1" x14ac:dyDescent="0.35">
      <c r="A3593" s="5" t="s">
        <v>3615</v>
      </c>
      <c r="B3593" s="5" t="s">
        <v>28828</v>
      </c>
      <c r="C3593" s="5">
        <v>-300786226452278</v>
      </c>
      <c r="D3593" s="5">
        <v>2195555386432487</v>
      </c>
      <c r="E3593" s="5">
        <v>4765260138828627</v>
      </c>
      <c r="F3593" s="5">
        <v>179435146937122</v>
      </c>
      <c r="G3593" s="5">
        <v>-779623045334972</v>
      </c>
      <c r="H3593" s="5">
        <v>639996040470164</v>
      </c>
      <c r="I3593" s="5">
        <v>24600114281921</v>
      </c>
      <c r="J3593" s="5">
        <v>1053796382468567</v>
      </c>
      <c r="K3593" s="5">
        <v>1193999296153437</v>
      </c>
      <c r="L3593" s="5">
        <v>82019791659886</v>
      </c>
      <c r="M3593" s="5">
        <v>355307315662398</v>
      </c>
      <c r="N3593" s="5">
        <v>10954514558523</v>
      </c>
      <c r="O3593" s="5">
        <v>28587900676069</v>
      </c>
      <c r="P3593" s="5">
        <v>568236980331593</v>
      </c>
      <c r="Q3593" s="5">
        <v>142054568396974</v>
      </c>
      <c r="R3593" s="5">
        <v>-1177760696860196</v>
      </c>
      <c r="S3593" s="5">
        <v>70259754308067</v>
      </c>
      <c r="T3593" s="5">
        <v>-3052697565284513</v>
      </c>
      <c r="U3593" s="5">
        <v>1396873395496062</v>
      </c>
      <c r="V3593" s="5">
        <v>223399599493871</v>
      </c>
      <c r="W3593" s="5">
        <v>558480612571886</v>
      </c>
      <c r="X3593" s="5">
        <v>2234605891968097</v>
      </c>
      <c r="Y3593" s="5">
        <v>416895995204929</v>
      </c>
      <c r="Z3593" s="5">
        <v>286379755672443</v>
      </c>
    </row>
    <row r="3594" spans="1:26" ht="15.5" customHeight="1" x14ac:dyDescent="0.35">
      <c r="A3594" s="5" t="s">
        <v>3616</v>
      </c>
      <c r="B3594" s="5" t="s">
        <v>42526</v>
      </c>
      <c r="C3594" s="5">
        <v>13264364056162</v>
      </c>
      <c r="D3594" s="5">
        <v>5883171426431555</v>
      </c>
      <c r="E3594" s="5">
        <v>7892248580211404</v>
      </c>
      <c r="F3594" s="5">
        <v>612216209476367</v>
      </c>
      <c r="G3594" s="5">
        <v>-347539947040178</v>
      </c>
      <c r="R3594" s="5">
        <v>519380386477613</v>
      </c>
      <c r="S3594" s="5">
        <v>2397198162983015</v>
      </c>
      <c r="T3594" s="5">
        <v>-1360829899163409</v>
      </c>
    </row>
    <row r="3595" spans="1:26" ht="15.5" customHeight="1" x14ac:dyDescent="0.35">
      <c r="A3595" s="5" t="s">
        <v>3617</v>
      </c>
      <c r="B3595" s="5" t="s">
        <v>42843</v>
      </c>
      <c r="C3595" s="5">
        <v>-120666570041685</v>
      </c>
      <c r="D3595" s="5">
        <v>6224389052596567</v>
      </c>
      <c r="E3595" s="5">
        <v>7945722789840528</v>
      </c>
      <c r="F3595" s="5">
        <v>359503968089569</v>
      </c>
      <c r="G3595" s="5">
        <v>-600281244650068</v>
      </c>
      <c r="H3595" s="5">
        <v>-511688571029241</v>
      </c>
      <c r="I3595" s="5">
        <v>724738657795705</v>
      </c>
      <c r="J3595" s="5">
        <v>2339181267636363</v>
      </c>
      <c r="K3595" s="5">
        <v>46714170116642</v>
      </c>
      <c r="L3595" s="5">
        <v>-1066910132779261</v>
      </c>
      <c r="M3595" s="5">
        <v>41390086244043</v>
      </c>
      <c r="N3595" s="5">
        <v>7038262090321448</v>
      </c>
      <c r="O3595" s="5">
        <v>7759042675082899</v>
      </c>
      <c r="P3595" s="5">
        <v>254728027931442</v>
      </c>
      <c r="Q3595" s="5">
        <v>-171985538547759</v>
      </c>
      <c r="R3595" s="5">
        <v>-472482883595644</v>
      </c>
      <c r="S3595" s="5">
        <v>1407676305445302</v>
      </c>
      <c r="T3595" s="5">
        <v>-2350465529455815</v>
      </c>
      <c r="U3595" s="5">
        <v>162723106907618</v>
      </c>
      <c r="V3595" s="5">
        <v>1001450827549807</v>
      </c>
      <c r="W3595" s="5">
        <v>-676152763023031</v>
      </c>
      <c r="X3595" s="5">
        <v>-17866083903186</v>
      </c>
      <c r="Y3595" s="5">
        <v>163106883761907</v>
      </c>
      <c r="Z3595" s="5">
        <v>-3725216279709384</v>
      </c>
    </row>
    <row r="3596" spans="1:26" ht="15.5" customHeight="1" x14ac:dyDescent="0.35">
      <c r="A3596" s="5" t="s">
        <v>3618</v>
      </c>
      <c r="B3596" s="5" t="s">
        <v>42844</v>
      </c>
      <c r="C3596" s="5">
        <v>148578135293688</v>
      </c>
      <c r="D3596" s="5">
        <v>54430961293505</v>
      </c>
      <c r="E3596" s="5">
        <v>7892248580211404</v>
      </c>
      <c r="F3596" s="5">
        <v>628092560445856</v>
      </c>
      <c r="G3596" s="5">
        <v>-331620679681283</v>
      </c>
      <c r="R3596" s="5">
        <v>581773607873118</v>
      </c>
      <c r="S3596" s="5">
        <v>2459363716246436</v>
      </c>
      <c r="T3596" s="5">
        <v>-1298496302179072</v>
      </c>
    </row>
    <row r="3597" spans="1:26" ht="15.5" customHeight="1" x14ac:dyDescent="0.35">
      <c r="A3597" s="5" t="s">
        <v>3619</v>
      </c>
      <c r="B3597" s="5" t="s">
        <v>39250</v>
      </c>
      <c r="C3597" s="5">
        <v>20267032501931</v>
      </c>
      <c r="D3597" s="5">
        <v>4081817494160046</v>
      </c>
      <c r="E3597" s="5">
        <v>684391618308485</v>
      </c>
      <c r="F3597" s="5">
        <v>681969275339452</v>
      </c>
      <c r="G3597" s="5">
        <v>-27756200091943</v>
      </c>
      <c r="H3597" s="5">
        <v>-44848688171575</v>
      </c>
      <c r="I3597" s="5">
        <v>1154966605518577</v>
      </c>
      <c r="J3597" s="5">
        <v>3183617937526289</v>
      </c>
      <c r="K3597" s="5">
        <v>11005797498058</v>
      </c>
      <c r="L3597" s="5">
        <v>-1004241794136872</v>
      </c>
      <c r="M3597" s="5">
        <v>-606839098202729</v>
      </c>
      <c r="N3597" s="5">
        <v>23978063.851815931</v>
      </c>
      <c r="O3597" s="5">
        <v>105734522.7015298</v>
      </c>
      <c r="P3597" s="5">
        <v>-393988780231603</v>
      </c>
      <c r="Q3597" s="5">
        <v>-819138951055655</v>
      </c>
      <c r="R3597" s="5">
        <v>793577372351842</v>
      </c>
      <c r="S3597" s="5">
        <v>2670323765933709</v>
      </c>
      <c r="T3597" s="5">
        <v>-1086823753469455</v>
      </c>
      <c r="U3597" s="5">
        <v>-2385758340060892</v>
      </c>
      <c r="V3597" s="5">
        <v>-1548947688294712</v>
      </c>
      <c r="W3597" s="5">
        <v>-3220404865041986</v>
      </c>
      <c r="X3597" s="5">
        <v>-1565933794865618</v>
      </c>
      <c r="Y3597" s="5">
        <v>384277688919775</v>
      </c>
      <c r="Z3597" s="5">
        <v>-3506403927890368</v>
      </c>
    </row>
    <row r="3598" spans="1:26" ht="15.5" customHeight="1" x14ac:dyDescent="0.35">
      <c r="A3598" s="5" t="s">
        <v>3620</v>
      </c>
      <c r="B3598" s="5" t="s">
        <v>42845</v>
      </c>
      <c r="C3598" s="5">
        <v>1080874098814008</v>
      </c>
      <c r="D3598" s="5">
        <v>9522552993.4370918</v>
      </c>
      <c r="E3598" s="5">
        <v>99412129820.482132</v>
      </c>
      <c r="F3598" s="5">
        <v>1552780929691885</v>
      </c>
      <c r="G3598" s="5">
        <v>604045428807134</v>
      </c>
      <c r="H3598" s="5">
        <v>1295385281109474</v>
      </c>
      <c r="I3598" s="5">
        <v>4906131748.2707949</v>
      </c>
      <c r="J3598" s="5">
        <v>65011937232.741478</v>
      </c>
      <c r="K3598" s="5">
        <v>1840345680192737</v>
      </c>
      <c r="L3598" s="5">
        <v>742485444100058</v>
      </c>
      <c r="M3598" s="5">
        <v>1252993123959103</v>
      </c>
      <c r="N3598" s="5">
        <v>5.8992886933577224E-15</v>
      </c>
      <c r="O3598" s="5">
        <v>7.8002196682757599E-16</v>
      </c>
      <c r="P3598" s="5">
        <v>146244387552159</v>
      </c>
      <c r="Q3598" s="5">
        <v>1042419482712429</v>
      </c>
      <c r="R3598" s="5">
        <v>4232278342171017</v>
      </c>
      <c r="S3598" s="5">
        <v>6080080100061671</v>
      </c>
      <c r="T3598" s="5">
        <v>2365204595829386</v>
      </c>
      <c r="U3598" s="5">
        <v>4926081401771713</v>
      </c>
      <c r="V3598" s="5">
        <v>5749526823881429</v>
      </c>
      <c r="W3598" s="5">
        <v>4098221393593051</v>
      </c>
      <c r="X3598" s="5">
        <v>4522958578633467</v>
      </c>
      <c r="Y3598" s="5">
        <v>6425738661126049</v>
      </c>
      <c r="Z3598" s="5">
        <v>2592457207809689</v>
      </c>
    </row>
    <row r="3599" spans="1:26" ht="15.5" customHeight="1" x14ac:dyDescent="0.35">
      <c r="A3599" s="5" t="s">
        <v>3621</v>
      </c>
      <c r="B3599" s="5" t="s">
        <v>29975</v>
      </c>
      <c r="C3599" s="5">
        <v>624525749513341</v>
      </c>
      <c r="D3599" s="5">
        <v>107210635145596</v>
      </c>
      <c r="E3599" s="5">
        <v>46439972830465</v>
      </c>
      <c r="F3599" s="5">
        <v>1101187283413853</v>
      </c>
      <c r="G3599" s="5">
        <v>14499804953493</v>
      </c>
      <c r="H3599" s="5">
        <v>-740469215057</v>
      </c>
      <c r="I3599" s="5">
        <v>9792818538971408</v>
      </c>
      <c r="J3599" s="5">
        <v>9904016354032138</v>
      </c>
      <c r="K3599" s="5">
        <v>550887377938159</v>
      </c>
      <c r="L3599" s="5">
        <v>-56565060665493</v>
      </c>
      <c r="M3599" s="5">
        <v>68967655052923</v>
      </c>
      <c r="N3599" s="5">
        <v>5264319276160181</v>
      </c>
      <c r="O3599" s="5">
        <v>6387402981892273</v>
      </c>
      <c r="P3599" s="5">
        <v>282286553411155</v>
      </c>
      <c r="Q3599" s="5">
        <v>-14441403216421</v>
      </c>
      <c r="R3599" s="5">
        <v>2445397485880785</v>
      </c>
      <c r="S3599" s="5">
        <v>4311816792890465</v>
      </c>
      <c r="T3599" s="5">
        <v>567755398503005</v>
      </c>
      <c r="U3599" s="5">
        <v>27114297467693</v>
      </c>
      <c r="V3599" s="5">
        <v>1109795827398583</v>
      </c>
      <c r="W3599" s="5">
        <v>-567756729383453</v>
      </c>
      <c r="X3599" s="5">
        <v>-25854173559758</v>
      </c>
      <c r="Y3599" s="5">
        <v>1923474682198216</v>
      </c>
      <c r="Z3599" s="5">
        <v>-1975021872788229</v>
      </c>
    </row>
    <row r="3600" spans="1:26" ht="15.5" customHeight="1" x14ac:dyDescent="0.35">
      <c r="A3600" s="5" t="s">
        <v>3622</v>
      </c>
      <c r="B3600" s="5" t="s">
        <v>40184</v>
      </c>
      <c r="C3600" s="5">
        <v>155515821492734</v>
      </c>
      <c r="D3600" s="5">
        <v>157792.0945779485</v>
      </c>
      <c r="E3600" s="5">
        <v>3492670.4428831208</v>
      </c>
      <c r="F3600" s="5">
        <v>202004259624524</v>
      </c>
      <c r="G3600" s="5">
        <v>1083281687562875</v>
      </c>
      <c r="M3600" s="5">
        <v>-21476792579089</v>
      </c>
      <c r="N3600" s="5">
        <v>4850725584207</v>
      </c>
      <c r="O3600" s="5">
        <v>89556926677484</v>
      </c>
      <c r="P3600" s="5">
        <v>-1408134302903</v>
      </c>
      <c r="Q3600" s="5">
        <v>-427932271215562</v>
      </c>
      <c r="R3600" s="5">
        <v>6089388615110943</v>
      </c>
      <c r="S3600" s="5">
        <v>7909693219342081</v>
      </c>
      <c r="T3600" s="5">
        <v>4241705513873868</v>
      </c>
      <c r="U3600" s="5">
        <v>-844349633454271</v>
      </c>
      <c r="V3600" s="5">
        <v>-5536011385928</v>
      </c>
      <c r="W3600" s="5">
        <v>-1682394868849825</v>
      </c>
    </row>
    <row r="3601" spans="1:26" ht="15.5" customHeight="1" x14ac:dyDescent="0.35">
      <c r="A3601" s="5" t="s">
        <v>3623</v>
      </c>
      <c r="B3601" s="5" t="s">
        <v>39689</v>
      </c>
      <c r="C3601" s="5">
        <v>-124872369234059</v>
      </c>
      <c r="D3601" s="5">
        <v>6103591640390083</v>
      </c>
      <c r="E3601" s="5">
        <v>789372724830496</v>
      </c>
      <c r="F3601" s="5">
        <v>355302908070107</v>
      </c>
      <c r="G3601" s="5">
        <v>-60447241447697</v>
      </c>
      <c r="R3601" s="5">
        <v>-488951140955993</v>
      </c>
      <c r="S3601" s="5">
        <v>1391226604824259</v>
      </c>
      <c r="T3601" s="5">
        <v>-2366876503968222</v>
      </c>
    </row>
    <row r="3602" spans="1:26" ht="15.5" customHeight="1" x14ac:dyDescent="0.35">
      <c r="A3602" s="5" t="s">
        <v>3624</v>
      </c>
      <c r="B3602" s="5" t="s">
        <v>29145</v>
      </c>
      <c r="C3602" s="5">
        <v>-272227927169399</v>
      </c>
      <c r="D3602" s="5">
        <v>2665319536640264</v>
      </c>
      <c r="E3602" s="5">
        <v>5397497446594475</v>
      </c>
      <c r="F3602" s="5">
        <v>208006181881197</v>
      </c>
      <c r="G3602" s="5">
        <v>-75120873416211</v>
      </c>
      <c r="M3602" s="5">
        <v>716527614785989</v>
      </c>
      <c r="N3602" s="5">
        <v>43265.911931212853</v>
      </c>
      <c r="O3602" s="5">
        <v>238023.14988006061</v>
      </c>
      <c r="P3602" s="5">
        <v>928468621277221</v>
      </c>
      <c r="Q3602" s="5">
        <v>503937591008821</v>
      </c>
      <c r="R3602" s="5">
        <v>-10659376161917</v>
      </c>
      <c r="S3602" s="5">
        <v>814470491595118</v>
      </c>
      <c r="T3602" s="5">
        <v>-294143828548813</v>
      </c>
      <c r="U3602" s="5">
        <v>2816993397298414</v>
      </c>
      <c r="V3602" s="5">
        <v>3650229135297015</v>
      </c>
      <c r="W3602" s="5">
        <v>1981206079470248</v>
      </c>
    </row>
    <row r="3603" spans="1:26" ht="15.5" customHeight="1" x14ac:dyDescent="0.35">
      <c r="A3603" s="5" t="s">
        <v>3625</v>
      </c>
      <c r="B3603" s="5" t="s">
        <v>42846</v>
      </c>
      <c r="C3603" s="5">
        <v>265431743622059</v>
      </c>
      <c r="D3603" s="5">
        <v>2786606095655983</v>
      </c>
      <c r="E3603" s="5">
        <v>5549762852056862</v>
      </c>
      <c r="F3603" s="5">
        <v>744445670339812</v>
      </c>
      <c r="G3603" s="5">
        <v>-214804240989291</v>
      </c>
      <c r="H3603" s="5">
        <v>426285311424043</v>
      </c>
      <c r="I3603" s="5">
        <v>1346674763087518</v>
      </c>
      <c r="J3603" s="5">
        <v>350161480044137</v>
      </c>
      <c r="K3603" s="5">
        <v>98221710892956</v>
      </c>
      <c r="L3603" s="5">
        <v>-132298833426089</v>
      </c>
      <c r="M3603" s="5">
        <v>-324115340786612</v>
      </c>
      <c r="N3603" s="5">
        <v>2901663305248</v>
      </c>
      <c r="O3603" s="5">
        <v>70302951978064</v>
      </c>
      <c r="P3603" s="5">
        <v>-110831547822791</v>
      </c>
      <c r="Q3603" s="5">
        <v>-537104351653108</v>
      </c>
      <c r="R3603" s="5">
        <v>103932643134752</v>
      </c>
      <c r="S3603" s="5">
        <v>2914956784475904</v>
      </c>
      <c r="T3603" s="5">
        <v>-841089020398384</v>
      </c>
      <c r="U3603" s="5">
        <v>-1274243666424097</v>
      </c>
      <c r="V3603" s="5">
        <v>-435728828849696</v>
      </c>
      <c r="W3603" s="5">
        <v>-2111599582549175</v>
      </c>
      <c r="X3603" s="5">
        <v>1488414940610917</v>
      </c>
      <c r="Y3603" s="5">
        <v>3429502684412603</v>
      </c>
      <c r="Z3603" s="5">
        <v>-461933721429369</v>
      </c>
    </row>
    <row r="3604" spans="1:26" ht="15.5" customHeight="1" x14ac:dyDescent="0.35">
      <c r="A3604" s="5" t="s">
        <v>3626</v>
      </c>
      <c r="B3604" s="5" t="s">
        <v>33938</v>
      </c>
      <c r="C3604" s="5">
        <v>171601204630048</v>
      </c>
      <c r="D3604" s="5">
        <v>483754108110229</v>
      </c>
      <c r="E3604" s="5">
        <v>7422778730671132</v>
      </c>
      <c r="F3604" s="5">
        <v>651027334695497</v>
      </c>
      <c r="G3604" s="5">
        <v>-308615307402228</v>
      </c>
      <c r="M3604" s="5">
        <v>-520786479778059</v>
      </c>
      <c r="N3604" s="5">
        <v>1687578021.393532</v>
      </c>
      <c r="O3604" s="5">
        <v>6271628055.6191273</v>
      </c>
      <c r="P3604" s="5">
        <v>-307768020186868</v>
      </c>
      <c r="Q3604" s="5">
        <v>-733332072890006</v>
      </c>
      <c r="R3604" s="5">
        <v>671922902624</v>
      </c>
      <c r="S3604" s="5">
        <v>2549167282125056</v>
      </c>
      <c r="T3604" s="5">
        <v>-1208416302152186</v>
      </c>
      <c r="U3604" s="5">
        <v>-2047446664529813</v>
      </c>
      <c r="V3604" s="5">
        <v>-120997497217879</v>
      </c>
      <c r="W3604" s="5">
        <v>-2883059305363008</v>
      </c>
    </row>
    <row r="3605" spans="1:26" ht="15.5" customHeight="1" x14ac:dyDescent="0.35">
      <c r="A3605" s="5" t="s">
        <v>3627</v>
      </c>
      <c r="B3605" s="5" t="s">
        <v>33790</v>
      </c>
      <c r="C3605" s="5">
        <v>639489367331094</v>
      </c>
      <c r="D3605" s="5">
        <v>89760625079596</v>
      </c>
      <c r="E3605" s="5">
        <v>400657944526275</v>
      </c>
      <c r="F3605" s="5">
        <v>1116026268841956</v>
      </c>
      <c r="G3605" s="5">
        <v>16001818248851</v>
      </c>
      <c r="H3605" s="5">
        <v>453312986906881</v>
      </c>
      <c r="I3605" s="5">
        <v>1116274805032521</v>
      </c>
      <c r="J3605" s="5">
        <v>3111811826841725</v>
      </c>
      <c r="K3605" s="5">
        <v>1009028728050974</v>
      </c>
      <c r="L3605" s="5">
        <v>-105222598121276</v>
      </c>
      <c r="M3605" s="5">
        <v>-812541410873141</v>
      </c>
      <c r="N3605" s="5">
        <v>7.4608454567922697</v>
      </c>
      <c r="O3605" s="5">
        <v>487.05038800530468</v>
      </c>
      <c r="P3605" s="5">
        <v>-600221543354663</v>
      </c>
      <c r="Q3605" s="5">
        <v>-1024126379205342</v>
      </c>
      <c r="R3605" s="5">
        <v>2503989134695471</v>
      </c>
      <c r="S3605" s="5">
        <v>4369920430229969</v>
      </c>
      <c r="T3605" s="5">
        <v>626568338387232</v>
      </c>
      <c r="U3605" s="5">
        <v>-3194466957347942</v>
      </c>
      <c r="V3605" s="5">
        <v>-2359741745684652</v>
      </c>
      <c r="W3605" s="5">
        <v>-4026302948675961</v>
      </c>
      <c r="X3605" s="5">
        <v>1582784591454042</v>
      </c>
      <c r="Y3605" s="5">
        <v>3523117954310057</v>
      </c>
      <c r="Z3605" s="5">
        <v>-367394519436806</v>
      </c>
    </row>
    <row r="3606" spans="1:26" ht="15.5" customHeight="1" x14ac:dyDescent="0.35">
      <c r="A3606" s="5" t="s">
        <v>3628</v>
      </c>
      <c r="B3606" s="5" t="s">
        <v>38499</v>
      </c>
      <c r="C3606" s="5">
        <v>317562028593932</v>
      </c>
      <c r="D3606" s="5">
        <v>1948965952325777</v>
      </c>
      <c r="E3606" s="5">
        <v>4407737027747586</v>
      </c>
      <c r="F3606" s="5">
        <v>796310639288605</v>
      </c>
      <c r="G3606" s="5">
        <v>-162648206182786</v>
      </c>
      <c r="H3606" s="5">
        <v>875678942244186</v>
      </c>
      <c r="I3606" s="5">
        <v>20768899373065</v>
      </c>
      <c r="J3606" s="5">
        <v>141504773688539</v>
      </c>
      <c r="K3606" s="5">
        <v>1426972276403199</v>
      </c>
      <c r="L3606" s="5">
        <v>318968971408237</v>
      </c>
      <c r="M3606" s="5">
        <v>777756478185777</v>
      </c>
      <c r="N3606" s="5">
        <v>818.80047144691707</v>
      </c>
      <c r="O3606" s="5">
        <v>5045.0332501254943</v>
      </c>
      <c r="P3606" s="5">
        <v>989474955821656</v>
      </c>
      <c r="Q3606" s="5">
        <v>565334170889627</v>
      </c>
      <c r="R3606" s="5">
        <v>1243448147558269</v>
      </c>
      <c r="S3606" s="5">
        <v>3118039627371486</v>
      </c>
      <c r="T3606" s="5">
        <v>-636866477951215</v>
      </c>
      <c r="U3606" s="5">
        <v>3057711689743857</v>
      </c>
      <c r="V3606" s="5">
        <v>3890072566392663</v>
      </c>
      <c r="W3606" s="5">
        <v>222258374108709</v>
      </c>
      <c r="X3606" s="5">
        <v>305751473458135</v>
      </c>
      <c r="Y3606" s="5">
        <v>4982406850803588</v>
      </c>
      <c r="Z3606" s="5">
        <v>1113709925986766</v>
      </c>
    </row>
    <row r="3607" spans="1:26" ht="15.5" customHeight="1" x14ac:dyDescent="0.35">
      <c r="A3607" s="5" t="s">
        <v>3629</v>
      </c>
      <c r="B3607" s="5" t="s">
        <v>42277</v>
      </c>
      <c r="C3607" s="5">
        <v>-82748918260465</v>
      </c>
      <c r="D3607" s="5">
        <v>7356195732882218</v>
      </c>
      <c r="E3607" s="5">
        <v>8592135555023825</v>
      </c>
      <c r="F3607" s="5">
        <v>39737123308433</v>
      </c>
      <c r="G3607" s="5">
        <v>-562487848482298</v>
      </c>
      <c r="H3607" s="5">
        <v>-153165729821884</v>
      </c>
      <c r="I3607" s="5">
        <v>5911191155912525</v>
      </c>
      <c r="J3607" s="5">
        <v>768066151813042</v>
      </c>
      <c r="K3607" s="5">
        <v>405450258906622</v>
      </c>
      <c r="L3607" s="5">
        <v>-710827215084623</v>
      </c>
      <c r="R3607" s="5">
        <v>-324012255429306</v>
      </c>
      <c r="S3607" s="5">
        <v>155594963875066</v>
      </c>
      <c r="T3607" s="5">
        <v>-220248143745708</v>
      </c>
      <c r="X3607" s="5">
        <v>-534792437240917</v>
      </c>
      <c r="Y3607" s="5">
        <v>1415667410671997</v>
      </c>
      <c r="Z3607" s="5">
        <v>-2481919547240421</v>
      </c>
    </row>
    <row r="3608" spans="1:26" ht="15.5" customHeight="1" x14ac:dyDescent="0.35">
      <c r="A3608" s="5" t="s">
        <v>3630</v>
      </c>
      <c r="B3608" s="5" t="s">
        <v>38242</v>
      </c>
      <c r="C3608" s="5">
        <v>-86049320342702</v>
      </c>
      <c r="D3608" s="5">
        <v>7254924318756215</v>
      </c>
      <c r="E3608" s="5">
        <v>853308421457335</v>
      </c>
      <c r="F3608" s="5">
        <v>39407576459258</v>
      </c>
      <c r="G3608" s="5">
        <v>-565777981531565</v>
      </c>
      <c r="H3608" s="5">
        <v>-38634120351354</v>
      </c>
      <c r="I3608" s="5">
        <v>175218284887641</v>
      </c>
      <c r="J3608" s="5">
        <v>4099418236957848</v>
      </c>
      <c r="K3608" s="5">
        <v>172299714139313</v>
      </c>
      <c r="L3608" s="5">
        <v>-94257752681642</v>
      </c>
      <c r="M3608" s="5">
        <v>951273370645921</v>
      </c>
      <c r="N3608" s="5">
        <v>1.889003952595952E-3</v>
      </c>
      <c r="O3608" s="5">
        <v>1.5732793409998821E-2</v>
      </c>
      <c r="P3608" s="5">
        <v>1162274806760796</v>
      </c>
      <c r="Q3608" s="5">
        <v>73941367823961</v>
      </c>
      <c r="R3608" s="5">
        <v>-336935333397808</v>
      </c>
      <c r="S3608" s="5">
        <v>154304587878431</v>
      </c>
      <c r="T3608" s="5">
        <v>-2215364305926731</v>
      </c>
      <c r="U3608" s="5">
        <v>3739884896042343</v>
      </c>
      <c r="V3608" s="5">
        <v>45694267588966</v>
      </c>
      <c r="W3608" s="5">
        <v>2906968840405738</v>
      </c>
      <c r="X3608" s="5">
        <v>-1348946360741819</v>
      </c>
      <c r="Y3608" s="5">
        <v>601600528836517</v>
      </c>
      <c r="Z3608" s="5">
        <v>-3291097384779651</v>
      </c>
    </row>
    <row r="3609" spans="1:26" ht="15.5" customHeight="1" x14ac:dyDescent="0.35">
      <c r="A3609" s="5" t="s">
        <v>3631</v>
      </c>
      <c r="B3609" s="5" t="s">
        <v>27537</v>
      </c>
      <c r="C3609" s="5">
        <v>462993732666256</v>
      </c>
      <c r="D3609" s="5">
        <v>586817214718202</v>
      </c>
      <c r="E3609" s="5">
        <v>1833819232281379</v>
      </c>
      <c r="F3609" s="5">
        <v>940865276018386</v>
      </c>
      <c r="G3609" s="5">
        <v>-170063887955</v>
      </c>
      <c r="H3609" s="5">
        <v>-735438811307927</v>
      </c>
      <c r="I3609" s="5">
        <v>97676246072952</v>
      </c>
      <c r="J3609" s="5">
        <v>512968699203818</v>
      </c>
      <c r="K3609" s="5">
        <v>-177899922756377</v>
      </c>
      <c r="L3609" s="5">
        <v>-1288418212617393</v>
      </c>
      <c r="M3609" s="5">
        <v>319932356031589</v>
      </c>
      <c r="N3609" s="5">
        <v>32873345695034</v>
      </c>
      <c r="O3609" s="5">
        <v>7865470021709</v>
      </c>
      <c r="P3609" s="5">
        <v>532929010591243</v>
      </c>
      <c r="Q3609" s="5">
        <v>106644715945119</v>
      </c>
      <c r="R3609" s="5">
        <v>1812901566865558</v>
      </c>
      <c r="S3609" s="5">
        <v>3684058795527282</v>
      </c>
      <c r="T3609" s="5">
        <v>-66590337446988</v>
      </c>
      <c r="U3609" s="5">
        <v>1257798465719</v>
      </c>
      <c r="V3609" s="5">
        <v>2095184432651211</v>
      </c>
      <c r="W3609" s="5">
        <v>419268503369396</v>
      </c>
      <c r="X3609" s="5">
        <v>-2567853231909677</v>
      </c>
      <c r="Y3609" s="5">
        <v>-621154179766526</v>
      </c>
      <c r="Z3609" s="5">
        <v>-4498632408911053</v>
      </c>
    </row>
    <row r="3610" spans="1:26" ht="15.5" customHeight="1" x14ac:dyDescent="0.35">
      <c r="A3610" s="5" t="s">
        <v>3632</v>
      </c>
      <c r="B3610" s="5" t="s">
        <v>40091</v>
      </c>
      <c r="C3610" s="5">
        <v>-75766857762474</v>
      </c>
      <c r="D3610" s="5">
        <v>7571936428318137</v>
      </c>
      <c r="E3610" s="5">
        <v>872721796300373</v>
      </c>
      <c r="F3610" s="5">
        <v>404342512293763</v>
      </c>
      <c r="G3610" s="5">
        <v>-555527168928639</v>
      </c>
      <c r="R3610" s="5">
        <v>-296673249469408</v>
      </c>
      <c r="S3610" s="5">
        <v>1583246429420067</v>
      </c>
      <c r="T3610" s="5">
        <v>-2175226150875536</v>
      </c>
    </row>
    <row r="3611" spans="1:26" ht="15.5" customHeight="1" x14ac:dyDescent="0.35">
      <c r="A3611" s="5" t="s">
        <v>3633</v>
      </c>
      <c r="B3611" s="5" t="s">
        <v>28480</v>
      </c>
      <c r="C3611" s="5">
        <v>347179484266878</v>
      </c>
      <c r="D3611" s="5">
        <v>1564200644391882</v>
      </c>
      <c r="E3611" s="5">
        <v>3809806580950132</v>
      </c>
      <c r="F3611" s="5">
        <v>825765815244427</v>
      </c>
      <c r="G3611" s="5">
        <v>-133004475119795</v>
      </c>
      <c r="H3611" s="5">
        <v>131333774753013</v>
      </c>
      <c r="I3611" s="5">
        <v>3607292397.5186782</v>
      </c>
      <c r="J3611" s="5">
        <v>48849196693.132309</v>
      </c>
      <c r="K3611" s="5">
        <v>1857984375217881</v>
      </c>
      <c r="L3611" s="5">
        <v>760645473353487</v>
      </c>
      <c r="M3611" s="5">
        <v>1122157072894293</v>
      </c>
      <c r="N3611" s="5">
        <v>4.1697355184530171E-10</v>
      </c>
      <c r="O3611" s="5">
        <v>4.5574817797467518E-8</v>
      </c>
      <c r="P3611" s="5">
        <v>1332327598625382</v>
      </c>
      <c r="Q3611" s="5">
        <v>910977734788976</v>
      </c>
      <c r="R3611" s="5">
        <v>1359418468553433</v>
      </c>
      <c r="S3611" s="5">
        <v>3233374524747089</v>
      </c>
      <c r="T3611" s="5">
        <v>-520793272851101</v>
      </c>
      <c r="U3611" s="5">
        <v>4411705843352726</v>
      </c>
      <c r="V3611" s="5">
        <v>5237981022527847</v>
      </c>
      <c r="W3611" s="5">
        <v>3581464567493165</v>
      </c>
      <c r="X3611" s="5">
        <v>4585641290247567</v>
      </c>
      <c r="Y3611" s="5">
        <v>6487325810635379</v>
      </c>
      <c r="Z3611" s="5">
        <v>2655864644421662</v>
      </c>
    </row>
    <row r="3612" spans="1:26" ht="15.5" customHeight="1" x14ac:dyDescent="0.35">
      <c r="A3612" s="5" t="s">
        <v>3634</v>
      </c>
      <c r="B3612" s="5" t="s">
        <v>31819</v>
      </c>
      <c r="C3612" s="5">
        <v>-347958280968091</v>
      </c>
      <c r="D3612" s="5">
        <v>1554922164404728</v>
      </c>
      <c r="E3612" s="5">
        <v>3794426285342405</v>
      </c>
      <c r="F3612" s="5">
        <v>132224873592016</v>
      </c>
      <c r="G3612" s="5">
        <v>-826540231961074</v>
      </c>
      <c r="H3612" s="5">
        <v>-206829746520314</v>
      </c>
      <c r="I3612" s="5">
        <v>4681555091437397</v>
      </c>
      <c r="J3612" s="5">
        <v>6750623370819121</v>
      </c>
      <c r="K3612" s="5">
        <v>351845815661171</v>
      </c>
      <c r="L3612" s="5">
        <v>-764216628258231</v>
      </c>
      <c r="M3612" s="5">
        <v>-18621443471427</v>
      </c>
      <c r="N3612" s="5">
        <v>871670819399066</v>
      </c>
      <c r="O3612" s="5">
        <v>1490904824233588</v>
      </c>
      <c r="P3612" s="5">
        <v>27156791631495</v>
      </c>
      <c r="Q3612" s="5">
        <v>-399416180235088</v>
      </c>
      <c r="R3612" s="5">
        <v>-1362467930479771</v>
      </c>
      <c r="S3612" s="5">
        <v>517740659540113</v>
      </c>
      <c r="T3612" s="5">
        <v>-3236406836374574</v>
      </c>
      <c r="U3612" s="5">
        <v>-732092974851264</v>
      </c>
      <c r="V3612" s="5">
        <v>106765602803151</v>
      </c>
      <c r="W3612" s="5">
        <v>-1570285246902109</v>
      </c>
      <c r="X3612" s="5">
        <v>-72216535881851</v>
      </c>
      <c r="Y3612" s="5">
        <v>1228502495364152</v>
      </c>
      <c r="Z3612" s="5">
        <v>-2668333664988429</v>
      </c>
    </row>
    <row r="3613" spans="1:26" ht="15.5" customHeight="1" x14ac:dyDescent="0.35">
      <c r="A3613" s="5" t="s">
        <v>3635</v>
      </c>
      <c r="B3613" s="5" t="s">
        <v>35082</v>
      </c>
      <c r="C3613" s="5">
        <v>-7548715455118</v>
      </c>
      <c r="D3613" s="5">
        <v>975427369611348</v>
      </c>
      <c r="E3613" s="5">
        <v>987578942239545</v>
      </c>
      <c r="F3613" s="5">
        <v>472430731119238</v>
      </c>
      <c r="G3613" s="5">
        <v>-487493383027939</v>
      </c>
      <c r="H3613" s="5">
        <v>-205554838345721</v>
      </c>
      <c r="I3613" s="5">
        <v>470903209389911</v>
      </c>
      <c r="J3613" s="5">
        <v>6771011970362862</v>
      </c>
      <c r="K3613" s="5">
        <v>353119681425085</v>
      </c>
      <c r="L3613" s="5">
        <v>-762948614443732</v>
      </c>
      <c r="M3613" s="5">
        <v>-672440455797368</v>
      </c>
      <c r="N3613" s="5">
        <v>61888.126622472402</v>
      </c>
      <c r="O3613" s="5">
        <v>3117347.4673110209</v>
      </c>
      <c r="P3613" s="5">
        <v>-459739617554819</v>
      </c>
      <c r="Q3613" s="5">
        <v>-884531835344955</v>
      </c>
      <c r="R3613" s="5">
        <v>-2955780415773</v>
      </c>
      <c r="S3613" s="5">
        <v>1849853145418029</v>
      </c>
      <c r="T3613" s="5">
        <v>-1908832572826647</v>
      </c>
      <c r="U3613" s="5">
        <v>-2643666880338304</v>
      </c>
      <c r="V3613" s="5">
        <v>-1807443900840076</v>
      </c>
      <c r="W3613" s="5">
        <v>-347749380267948</v>
      </c>
      <c r="X3613" s="5">
        <v>-717713897967953</v>
      </c>
      <c r="Y3613" s="5">
        <v>1232950316540557</v>
      </c>
      <c r="Z3613" s="5">
        <v>-2663906276439439</v>
      </c>
    </row>
    <row r="3614" spans="1:26" ht="15.5" customHeight="1" x14ac:dyDescent="0.35">
      <c r="A3614" s="5" t="s">
        <v>3636</v>
      </c>
      <c r="B3614" s="5" t="s">
        <v>31546</v>
      </c>
      <c r="C3614" s="5">
        <v>248393606960301</v>
      </c>
      <c r="D3614" s="5">
        <v>3106953648975324</v>
      </c>
      <c r="E3614" s="5">
        <v>592268195591977</v>
      </c>
      <c r="F3614" s="5">
        <v>727488628055556</v>
      </c>
      <c r="G3614" s="5">
        <v>-231845127755123</v>
      </c>
      <c r="M3614" s="5">
        <v>11032119575411</v>
      </c>
      <c r="N3614" s="5">
        <v>3109092856225192</v>
      </c>
      <c r="O3614" s="5">
        <v>4263147194381589</v>
      </c>
      <c r="P3614" s="5">
        <v>32360546165995</v>
      </c>
      <c r="Q3614" s="5">
        <v>-10306350025362</v>
      </c>
      <c r="R3614" s="5">
        <v>972611781728632</v>
      </c>
      <c r="S3614" s="5">
        <v>2848559668580832</v>
      </c>
      <c r="T3614" s="5">
        <v>-907814438344429</v>
      </c>
      <c r="U3614" s="5">
        <v>43372240456387</v>
      </c>
      <c r="V3614" s="5">
        <v>1272239101486769</v>
      </c>
      <c r="W3614" s="5">
        <v>-405189128410111</v>
      </c>
    </row>
    <row r="3615" spans="1:26" ht="15.5" customHeight="1" x14ac:dyDescent="0.35">
      <c r="A3615" s="5" t="s">
        <v>3637</v>
      </c>
      <c r="B3615" s="5" t="s">
        <v>35224</v>
      </c>
      <c r="C3615" s="5">
        <v>420446516559164</v>
      </c>
      <c r="D3615" s="5">
        <v>860487600901409</v>
      </c>
      <c r="E3615" s="5">
        <v>2455262514654697</v>
      </c>
      <c r="F3615" s="5">
        <v>898595494363985</v>
      </c>
      <c r="G3615" s="5">
        <v>-59636158248487</v>
      </c>
      <c r="R3615" s="5">
        <v>1646303383555125</v>
      </c>
      <c r="S3615" s="5">
        <v>3518546936541564</v>
      </c>
      <c r="T3615" s="5">
        <v>-233511767228299</v>
      </c>
    </row>
    <row r="3616" spans="1:26" ht="15.5" customHeight="1" x14ac:dyDescent="0.35">
      <c r="A3616" s="5" t="s">
        <v>3638</v>
      </c>
      <c r="B3616" s="5" t="s">
        <v>42847</v>
      </c>
      <c r="C3616" s="5">
        <v>164109167886429</v>
      </c>
      <c r="D3616" s="5">
        <v>5030503733816757</v>
      </c>
      <c r="E3616" s="5">
        <v>7594417420104549</v>
      </c>
      <c r="F3616" s="5">
        <v>643564586338617</v>
      </c>
      <c r="G3616" s="5">
        <v>-31610214376006</v>
      </c>
      <c r="H3616" s="5">
        <v>187004080943325</v>
      </c>
      <c r="I3616" s="5">
        <v>5118722957296323</v>
      </c>
      <c r="J3616" s="5">
        <v>7103464096673218</v>
      </c>
      <c r="K3616" s="5">
        <v>744496134565793</v>
      </c>
      <c r="L3616" s="5">
        <v>-371653217388198</v>
      </c>
      <c r="M3616" s="5">
        <v>184952897276339</v>
      </c>
      <c r="N3616" s="5">
        <v>893298178906355</v>
      </c>
      <c r="O3616" s="5">
        <v>1522001575075305</v>
      </c>
      <c r="P3616" s="5">
        <v>398156215077251</v>
      </c>
      <c r="Q3616" s="5">
        <v>-28418753964532</v>
      </c>
      <c r="R3616" s="5">
        <v>64258703003388</v>
      </c>
      <c r="S3616" s="5">
        <v>2519946091351263</v>
      </c>
      <c r="T3616" s="5">
        <v>-1237731812074571</v>
      </c>
      <c r="U3616" s="5">
        <v>727133301895522</v>
      </c>
      <c r="V3616" s="5">
        <v>1565331755288931</v>
      </c>
      <c r="W3616" s="5">
        <v>-111726946213295</v>
      </c>
      <c r="X3616" s="5">
        <v>652942197565852</v>
      </c>
      <c r="Y3616" s="5">
        <v>2599477721184045</v>
      </c>
      <c r="Z3616" s="5">
        <v>-1297661886680507</v>
      </c>
    </row>
    <row r="3617" spans="1:26" ht="15.5" customHeight="1" x14ac:dyDescent="0.35">
      <c r="A3617" s="5" t="s">
        <v>3639</v>
      </c>
      <c r="B3617" s="5" t="s">
        <v>42848</v>
      </c>
      <c r="C3617" s="5">
        <v>895499028281095</v>
      </c>
      <c r="D3617" s="5">
        <v>2484563917999</v>
      </c>
      <c r="E3617" s="5">
        <v>18041150742401</v>
      </c>
      <c r="F3617" s="5">
        <v>1369574846097208</v>
      </c>
      <c r="G3617" s="5">
        <v>41733040864192</v>
      </c>
      <c r="R3617" s="5">
        <v>3506422391828852</v>
      </c>
      <c r="S3617" s="5">
        <v>536271705046828</v>
      </c>
      <c r="T3617" s="5">
        <v>1634101929135512</v>
      </c>
    </row>
    <row r="3618" spans="1:26" ht="15.5" customHeight="1" x14ac:dyDescent="0.35">
      <c r="A3618" s="5" t="s">
        <v>3640</v>
      </c>
      <c r="B3618" s="5" t="s">
        <v>29536</v>
      </c>
      <c r="C3618" s="5">
        <v>-36767968581566</v>
      </c>
      <c r="D3618" s="5">
        <v>8807407823091888</v>
      </c>
      <c r="E3618" s="5">
        <v>9396380345262524</v>
      </c>
      <c r="F3618" s="5">
        <v>443272586736071</v>
      </c>
      <c r="G3618" s="5">
        <v>-516639125976744</v>
      </c>
      <c r="H3618" s="5">
        <v>-330928320124403</v>
      </c>
      <c r="I3618" s="5">
        <v>245627893619574</v>
      </c>
      <c r="J3618" s="5">
        <v>4912342843157811</v>
      </c>
      <c r="K3618" s="5">
        <v>227761760609183</v>
      </c>
      <c r="L3618" s="5">
        <v>-887557879934608</v>
      </c>
      <c r="M3618" s="5">
        <v>-77650214073927</v>
      </c>
      <c r="N3618" s="5">
        <v>4757135351496165</v>
      </c>
      <c r="O3618" s="5">
        <v>5914749968362119</v>
      </c>
      <c r="P3618" s="5">
        <v>135732710157616</v>
      </c>
      <c r="Q3618" s="5">
        <v>-290962445655562</v>
      </c>
      <c r="R3618" s="5">
        <v>-143968920417403</v>
      </c>
      <c r="S3618" s="5">
        <v>1735681306990056</v>
      </c>
      <c r="T3618" s="5">
        <v>-2022955852109646</v>
      </c>
      <c r="U3618" s="5">
        <v>-30527803232035</v>
      </c>
      <c r="V3618" s="5">
        <v>5336265350019</v>
      </c>
      <c r="W3618" s="5">
        <v>-1143904674934719</v>
      </c>
      <c r="X3618" s="5">
        <v>-1155467107930599</v>
      </c>
      <c r="Y3618" s="5">
        <v>795251439131418</v>
      </c>
      <c r="Z3618" s="5">
        <v>-3098991153925817</v>
      </c>
    </row>
    <row r="3619" spans="1:26" ht="15.5" customHeight="1" x14ac:dyDescent="0.35">
      <c r="A3619" s="5" t="s">
        <v>3641</v>
      </c>
      <c r="B3619" s="5" t="s">
        <v>41258</v>
      </c>
      <c r="C3619" s="5">
        <v>-124872369234059</v>
      </c>
      <c r="D3619" s="5">
        <v>6103591640390083</v>
      </c>
      <c r="E3619" s="5">
        <v>789372724830496</v>
      </c>
      <c r="F3619" s="5">
        <v>355302908070107</v>
      </c>
      <c r="G3619" s="5">
        <v>-60447241447697</v>
      </c>
      <c r="R3619" s="5">
        <v>-488951140955993</v>
      </c>
      <c r="S3619" s="5">
        <v>1391226604824259</v>
      </c>
      <c r="T3619" s="5">
        <v>-2366876503968222</v>
      </c>
    </row>
    <row r="3620" spans="1:26" ht="15.5" customHeight="1" x14ac:dyDescent="0.35">
      <c r="A3620" s="5" t="s">
        <v>3642</v>
      </c>
      <c r="B3620" s="5" t="s">
        <v>25102</v>
      </c>
      <c r="C3620" s="5">
        <v>-508181267620679</v>
      </c>
      <c r="D3620" s="5">
        <v>37950261335573</v>
      </c>
      <c r="E3620" s="5">
        <v>130599348040593</v>
      </c>
      <c r="F3620" s="5">
        <v>-28287934176059</v>
      </c>
      <c r="G3620" s="5">
        <v>-985739301873641</v>
      </c>
      <c r="H3620" s="5">
        <v>635912037289096</v>
      </c>
      <c r="I3620" s="5">
        <v>25532905610438</v>
      </c>
      <c r="J3620" s="5">
        <v>1085611815876524</v>
      </c>
      <c r="K3620" s="5">
        <v>1189956866875846</v>
      </c>
      <c r="L3620" s="5">
        <v>77919361505322</v>
      </c>
      <c r="M3620" s="5">
        <v>1262639959746552</v>
      </c>
      <c r="N3620" s="5">
        <v>2.0576777634739999E-19</v>
      </c>
      <c r="O3620" s="5">
        <v>2.7620727729307156E-14</v>
      </c>
      <c r="P3620" s="5">
        <v>1472034772883282</v>
      </c>
      <c r="Q3620" s="5">
        <v>1052113890615283</v>
      </c>
      <c r="R3620" s="5">
        <v>-1989838201514816</v>
      </c>
      <c r="S3620" s="5">
        <v>-11076443712497</v>
      </c>
      <c r="T3620" s="5">
        <v>-3859767851708393</v>
      </c>
      <c r="U3620" s="5">
        <v>4964007466528035</v>
      </c>
      <c r="V3620" s="5">
        <v>5787232969443066</v>
      </c>
      <c r="W3620" s="5">
        <v>4136334485802643</v>
      </c>
      <c r="X3620" s="5">
        <v>2220346213791765</v>
      </c>
      <c r="Y3620" s="5">
        <v>4154845433036121</v>
      </c>
      <c r="Z3620" s="5">
        <v>272062721185385</v>
      </c>
    </row>
    <row r="3621" spans="1:26" ht="15.5" customHeight="1" x14ac:dyDescent="0.35">
      <c r="A3621" s="5" t="s">
        <v>3643</v>
      </c>
      <c r="B3621" s="5" t="s">
        <v>35912</v>
      </c>
      <c r="C3621" s="5">
        <v>993041109745184</v>
      </c>
      <c r="D3621" s="5">
        <v>47940968004.708969</v>
      </c>
      <c r="E3621" s="5">
        <v>4141615033764</v>
      </c>
      <c r="F3621" s="5">
        <v>1466016079765433</v>
      </c>
      <c r="G3621" s="5">
        <v>515535939182502</v>
      </c>
      <c r="H3621" s="5">
        <v>32683827022409</v>
      </c>
      <c r="I3621" s="5">
        <v>9087407612830636</v>
      </c>
      <c r="J3621" s="5">
        <v>957573002375996</v>
      </c>
      <c r="K3621" s="5">
        <v>5908453165962</v>
      </c>
      <c r="L3621" s="5">
        <v>-525681388224916</v>
      </c>
      <c r="M3621" s="5">
        <v>-116707862513162</v>
      </c>
      <c r="N3621" s="5">
        <v>2837274221419672</v>
      </c>
      <c r="O3621" s="5">
        <v>3974343757146817</v>
      </c>
      <c r="P3621" s="5">
        <v>96676647521719</v>
      </c>
      <c r="Q3621" s="5">
        <v>-329986129930286</v>
      </c>
      <c r="R3621" s="5">
        <v>3888358862768177</v>
      </c>
      <c r="S3621" s="5">
        <v>574034303391459</v>
      </c>
      <c r="T3621" s="5">
        <v>2018636206017874</v>
      </c>
      <c r="U3621" s="5">
        <v>-458831273670566</v>
      </c>
      <c r="V3621" s="5">
        <v>380079528160222</v>
      </c>
      <c r="W3621" s="5">
        <v>-1297324387827416</v>
      </c>
      <c r="X3621" s="5">
        <v>114118631706981</v>
      </c>
      <c r="Y3621" s="5">
        <v>2062991553412861</v>
      </c>
      <c r="Z3621" s="5">
        <v>-183546561719725</v>
      </c>
    </row>
    <row r="3622" spans="1:26" ht="15.5" customHeight="1" x14ac:dyDescent="0.35">
      <c r="A3622" s="5" t="s">
        <v>3644</v>
      </c>
      <c r="B3622" s="5" t="s">
        <v>37028</v>
      </c>
      <c r="C3622" s="5">
        <v>434472630342536</v>
      </c>
      <c r="D3622" s="5">
        <v>760703004542817</v>
      </c>
      <c r="E3622" s="5">
        <v>223235598975864</v>
      </c>
      <c r="F3622" s="5">
        <v>912532052668349</v>
      </c>
      <c r="G3622" s="5">
        <v>-45584757719805</v>
      </c>
      <c r="H3622" s="5">
        <v>29181276096711</v>
      </c>
      <c r="I3622" s="5">
        <v>3059686965349571</v>
      </c>
      <c r="J3622" s="5">
        <v>5601294071913692</v>
      </c>
      <c r="K3622" s="5">
        <v>848699441254441</v>
      </c>
      <c r="L3622" s="5">
        <v>-266891329416634</v>
      </c>
      <c r="M3622" s="5">
        <v>12711814387429</v>
      </c>
      <c r="N3622" s="5">
        <v>907054082255184</v>
      </c>
      <c r="O3622" s="5">
        <v>9330408410317256</v>
      </c>
      <c r="P3622" s="5">
        <v>226066119763106</v>
      </c>
      <c r="Q3622" s="5">
        <v>-2006540644857</v>
      </c>
      <c r="R3622" s="5">
        <v>1701224134876048</v>
      </c>
      <c r="S3622" s="5">
        <v>3573117023789176</v>
      </c>
      <c r="T3622" s="5">
        <v>-178492002946813</v>
      </c>
      <c r="U3622" s="5">
        <v>49975878749301</v>
      </c>
      <c r="V3622" s="5">
        <v>888767932434465</v>
      </c>
      <c r="W3622" s="5">
        <v>-788861675577056</v>
      </c>
      <c r="X3622" s="5">
        <v>1018891483343452</v>
      </c>
      <c r="Y3622" s="5">
        <v>2963313289475919</v>
      </c>
      <c r="Z3622" s="5">
        <v>-931875979719302</v>
      </c>
    </row>
    <row r="3623" spans="1:26" ht="15.5" customHeight="1" x14ac:dyDescent="0.35">
      <c r="A3623" s="5" t="s">
        <v>3645</v>
      </c>
      <c r="B3623" s="5" t="s">
        <v>28081</v>
      </c>
      <c r="C3623" s="5">
        <v>545160775877283</v>
      </c>
      <c r="D3623" s="5">
        <v>259670536153117</v>
      </c>
      <c r="E3623" s="5">
        <v>962640643858678</v>
      </c>
      <c r="F3623" s="5">
        <v>1022447803289463</v>
      </c>
      <c r="G3623" s="5">
        <v>65369489543723</v>
      </c>
      <c r="H3623" s="5">
        <v>-1125315236559304</v>
      </c>
      <c r="I3623" s="5">
        <v>73883619877.528976</v>
      </c>
      <c r="J3623" s="5">
        <v>7609879603706</v>
      </c>
      <c r="K3623" s="5">
        <v>-570630807028137</v>
      </c>
      <c r="L3623" s="5">
        <v>-1673073800089279</v>
      </c>
      <c r="M3623" s="5">
        <v>-65660791259649</v>
      </c>
      <c r="N3623" s="5">
        <v>5464501934966582</v>
      </c>
      <c r="O3623" s="5">
        <v>6548341894998208</v>
      </c>
      <c r="P3623" s="5">
        <v>147720340233065</v>
      </c>
      <c r="Q3623" s="5">
        <v>-278982144230075</v>
      </c>
      <c r="R3623" s="5">
        <v>2134635428194859</v>
      </c>
      <c r="S3623" s="5">
        <v>4003503922066825</v>
      </c>
      <c r="T3623" s="5">
        <v>255961240202019</v>
      </c>
      <c r="U3623" s="5">
        <v>-258142200834877</v>
      </c>
      <c r="V3623" s="5">
        <v>580755318422036</v>
      </c>
      <c r="W3623" s="5">
        <v>-1096804703744744</v>
      </c>
      <c r="X3623" s="5">
        <v>-392914314921316</v>
      </c>
      <c r="Y3623" s="5">
        <v>-1992410707083164</v>
      </c>
      <c r="Z3623" s="5">
        <v>-5841693283962198</v>
      </c>
    </row>
    <row r="3624" spans="1:26" ht="15.5" customHeight="1" x14ac:dyDescent="0.35">
      <c r="A3624" s="5" t="s">
        <v>3646</v>
      </c>
      <c r="B3624" s="5" t="s">
        <v>35225</v>
      </c>
      <c r="C3624" s="5">
        <v>62127029743481</v>
      </c>
      <c r="D3624" s="5">
        <v>7998749455168279</v>
      </c>
      <c r="E3624" s="5">
        <v>8977277424982453</v>
      </c>
      <c r="F3624" s="5">
        <v>541927764228192</v>
      </c>
      <c r="G3624" s="5">
        <v>-417959930139125</v>
      </c>
      <c r="R3624" s="5">
        <v>243265041446787</v>
      </c>
      <c r="S3624" s="5">
        <v>2121976224687764</v>
      </c>
      <c r="T3624" s="5">
        <v>-1636566888006739</v>
      </c>
    </row>
    <row r="3625" spans="1:26" ht="15.5" customHeight="1" x14ac:dyDescent="0.35">
      <c r="A3625" s="5" t="s">
        <v>3647</v>
      </c>
      <c r="B3625" s="5" t="s">
        <v>36552</v>
      </c>
      <c r="C3625" s="5">
        <v>-131335865143577</v>
      </c>
      <c r="D3625" s="5">
        <v>5920006506268393</v>
      </c>
      <c r="E3625" s="5">
        <v>7892248580211404</v>
      </c>
      <c r="F3625" s="5">
        <v>348846364526101</v>
      </c>
      <c r="G3625" s="5">
        <v>-610913098267678</v>
      </c>
      <c r="H3625" s="5">
        <v>669768503105976</v>
      </c>
      <c r="I3625" s="5">
        <v>186481487572824</v>
      </c>
      <c r="J3625" s="5">
        <v>852374866666902</v>
      </c>
      <c r="K3625" s="5">
        <v>1223463134956975</v>
      </c>
      <c r="L3625" s="5">
        <v>111917678392322</v>
      </c>
      <c r="M3625" s="5">
        <v>1032213151487927</v>
      </c>
      <c r="N3625" s="5">
        <v>1.8253925911541861E-6</v>
      </c>
      <c r="O3625" s="5">
        <v>1.743003249877767E-5</v>
      </c>
      <c r="P3625" s="5">
        <v>124283644665549</v>
      </c>
      <c r="Q3625" s="5">
        <v>820660082754095</v>
      </c>
      <c r="R3625" s="5">
        <v>-514259651709077</v>
      </c>
      <c r="S3625" s="5">
        <v>1365945316803236</v>
      </c>
      <c r="T3625" s="5">
        <v>-2392095691425943</v>
      </c>
      <c r="U3625" s="5">
        <v>4058095699793169</v>
      </c>
      <c r="V3625" s="5">
        <v>4886150919941904</v>
      </c>
      <c r="W3625" s="5">
        <v>3226385120181499</v>
      </c>
      <c r="X3625" s="5">
        <v>2338559223266068</v>
      </c>
      <c r="Y3625" s="5">
        <v>4271835694439846</v>
      </c>
      <c r="Z3625" s="5">
        <v>390771016906834</v>
      </c>
    </row>
    <row r="3626" spans="1:26" ht="15.5" customHeight="1" x14ac:dyDescent="0.35">
      <c r="A3626" s="5" t="s">
        <v>3648</v>
      </c>
      <c r="B3626" s="5" t="s">
        <v>42526</v>
      </c>
      <c r="C3626" s="5">
        <v>105357877596106</v>
      </c>
      <c r="D3626" s="5">
        <v>15954516182.56543</v>
      </c>
      <c r="E3626" s="5">
        <v>1520413248862</v>
      </c>
      <c r="F3626" s="5">
        <v>1525825340941139</v>
      </c>
      <c r="G3626" s="5">
        <v>576531841420528</v>
      </c>
      <c r="R3626" s="5">
        <v>4125400581033199</v>
      </c>
      <c r="S3626" s="5">
        <v>5974532604201209</v>
      </c>
      <c r="T3626" s="5">
        <v>2257472196524479</v>
      </c>
    </row>
    <row r="3627" spans="1:26" ht="15.5" customHeight="1" x14ac:dyDescent="0.35">
      <c r="A3627" s="5" t="s">
        <v>3649</v>
      </c>
      <c r="B3627" s="5" t="s">
        <v>42526</v>
      </c>
      <c r="C3627" s="5">
        <v>-219990129777679</v>
      </c>
      <c r="D3627" s="5">
        <v>3692913156618957</v>
      </c>
      <c r="E3627" s="5">
        <v>6529081318502574</v>
      </c>
      <c r="F3627" s="5">
        <v>260246987085158</v>
      </c>
      <c r="G3627" s="5">
        <v>-699214180614823</v>
      </c>
      <c r="R3627" s="5">
        <v>-861394923581821</v>
      </c>
      <c r="S3627" s="5">
        <v>1019024961616093</v>
      </c>
      <c r="T3627" s="5">
        <v>-2737848040213042</v>
      </c>
    </row>
    <row r="3628" spans="1:26" ht="15.5" customHeight="1" x14ac:dyDescent="0.35">
      <c r="A3628" s="5" t="s">
        <v>3650</v>
      </c>
      <c r="B3628" s="5" t="s">
        <v>42526</v>
      </c>
      <c r="C3628" s="5">
        <v>28201458667356</v>
      </c>
      <c r="D3628" s="5">
        <v>9083859150561632</v>
      </c>
      <c r="E3628" s="5">
        <v>9532674293507084</v>
      </c>
      <c r="F3628" s="5">
        <v>508095014707425</v>
      </c>
      <c r="G3628" s="5">
        <v>-451822028266923</v>
      </c>
      <c r="R3628" s="5">
        <v>110425833005385</v>
      </c>
      <c r="S3628" s="5">
        <v>198950046899156</v>
      </c>
      <c r="T3628" s="5">
        <v>-1769157561318275</v>
      </c>
    </row>
    <row r="3629" spans="1:26" ht="15.5" customHeight="1" x14ac:dyDescent="0.35">
      <c r="A3629" s="5" t="s">
        <v>3651</v>
      </c>
      <c r="B3629" s="5" t="s">
        <v>42526</v>
      </c>
      <c r="C3629" s="5">
        <v>-858839583753481</v>
      </c>
      <c r="D3629" s="5">
        <v>4429123477383</v>
      </c>
      <c r="E3629" s="5">
        <v>30215404603234</v>
      </c>
      <c r="F3629" s="5">
        <v>-38044549063344</v>
      </c>
      <c r="G3629" s="5">
        <v>-1333305884871103</v>
      </c>
      <c r="R3629" s="5">
        <v>-3362878408972308</v>
      </c>
      <c r="S3629" s="5">
        <v>-1489675080706696</v>
      </c>
      <c r="T3629" s="5">
        <v>-5220702046816409</v>
      </c>
    </row>
    <row r="3630" spans="1:26" ht="15.5" customHeight="1" x14ac:dyDescent="0.35">
      <c r="A3630" s="5" t="s">
        <v>3652</v>
      </c>
      <c r="B3630" s="5" t="s">
        <v>30331</v>
      </c>
      <c r="C3630" s="5">
        <v>3457353909869201</v>
      </c>
      <c r="D3630" s="5">
        <v>5.2613271457954443E-33</v>
      </c>
      <c r="E3630" s="5">
        <v>1.2184215348279194E-30</v>
      </c>
      <c r="F3630" s="5">
        <v>3873046913350047</v>
      </c>
      <c r="G3630" s="5">
        <v>302763209596904</v>
      </c>
      <c r="M3630" s="5">
        <v>-53350379234814</v>
      </c>
      <c r="N3630" s="5">
        <v>935385044.24265635</v>
      </c>
      <c r="O3630" s="5">
        <v>3559581388.7433281</v>
      </c>
      <c r="P3630" s="5">
        <v>-320508185598474</v>
      </c>
      <c r="Q3630" s="5">
        <v>-746015050581402</v>
      </c>
      <c r="R3630" s="5">
        <v>10</v>
      </c>
      <c r="S3630" s="5">
        <v>10</v>
      </c>
      <c r="T3630" s="5">
        <v>10</v>
      </c>
      <c r="U3630" s="5">
        <v>-2097444159116255</v>
      </c>
      <c r="V3630" s="5">
        <v>-1260062311597946</v>
      </c>
      <c r="W3630" s="5">
        <v>-2932921814047222</v>
      </c>
    </row>
    <row r="3631" spans="1:26" ht="15.5" customHeight="1" x14ac:dyDescent="0.35">
      <c r="A3631" s="5" t="s">
        <v>3653</v>
      </c>
      <c r="B3631" s="5" t="s">
        <v>42526</v>
      </c>
      <c r="C3631" s="5">
        <v>42939659212895</v>
      </c>
      <c r="D3631" s="5">
        <v>795667248505821</v>
      </c>
      <c r="E3631" s="5">
        <v>2311965128314877</v>
      </c>
      <c r="F3631" s="5">
        <v>907488640717156</v>
      </c>
      <c r="G3631" s="5">
        <v>-50670166079798</v>
      </c>
      <c r="R3631" s="5">
        <v>1681348363387986</v>
      </c>
      <c r="S3631" s="5">
        <v>3553369003927193</v>
      </c>
      <c r="T3631" s="5">
        <v>-198404464247079</v>
      </c>
    </row>
    <row r="3632" spans="1:26" ht="15.5" customHeight="1" x14ac:dyDescent="0.35">
      <c r="A3632" s="5" t="s">
        <v>3654</v>
      </c>
      <c r="B3632" s="5" t="s">
        <v>42526</v>
      </c>
      <c r="C3632" s="5">
        <v>-132607169157083</v>
      </c>
      <c r="D3632" s="5">
        <v>5884197252543772</v>
      </c>
      <c r="E3632" s="5">
        <v>7892248580211404</v>
      </c>
      <c r="F3632" s="5">
        <v>347576380796985</v>
      </c>
      <c r="G3632" s="5">
        <v>-61217986836949</v>
      </c>
      <c r="R3632" s="5">
        <v>-519237578785487</v>
      </c>
      <c r="S3632" s="5">
        <v>1360972559441815</v>
      </c>
      <c r="T3632" s="5">
        <v>-2397055865485338</v>
      </c>
    </row>
    <row r="3633" spans="1:26" ht="15.5" customHeight="1" x14ac:dyDescent="0.35">
      <c r="A3633" s="5" t="s">
        <v>3655</v>
      </c>
      <c r="B3633" s="5" t="s">
        <v>37257</v>
      </c>
      <c r="C3633" s="5">
        <v>-406890243289957</v>
      </c>
      <c r="D3633" s="5">
        <v>96671506280911</v>
      </c>
      <c r="E3633" s="5">
        <v>2690288449117431</v>
      </c>
      <c r="F3633" s="5">
        <v>73215069817271</v>
      </c>
      <c r="G3633" s="5">
        <v>-885123996970378</v>
      </c>
      <c r="H3633" s="5">
        <v>241987399667467</v>
      </c>
      <c r="I3633" s="5">
        <v>3959656903984147</v>
      </c>
      <c r="J3633" s="5">
        <v>6174210768651822</v>
      </c>
      <c r="K3633" s="5">
        <v>799177055770676</v>
      </c>
      <c r="L3633" s="5">
        <v>-316709754075793</v>
      </c>
      <c r="M3633" s="5">
        <v>6709475807285</v>
      </c>
      <c r="N3633" s="5">
        <v>5377234827228197</v>
      </c>
      <c r="O3633" s="5">
        <v>6480784145663239</v>
      </c>
      <c r="P3633" s="5">
        <v>280415052366367</v>
      </c>
      <c r="Q3633" s="5">
        <v>-14628662013059</v>
      </c>
      <c r="R3633" s="5">
        <v>-1593222343107611</v>
      </c>
      <c r="S3633" s="5">
        <v>286681450363346</v>
      </c>
      <c r="T3633" s="5">
        <v>-3465797845118117</v>
      </c>
      <c r="U3633" s="5">
        <v>263779771476085</v>
      </c>
      <c r="V3633" s="5">
        <v>110243811224928</v>
      </c>
      <c r="W3633" s="5">
        <v>-575118717712024</v>
      </c>
      <c r="X3633" s="5">
        <v>844921585267478</v>
      </c>
      <c r="Y3633" s="5">
        <v>279040125973111</v>
      </c>
      <c r="Z3633" s="5">
        <v>-1105821657867783</v>
      </c>
    </row>
    <row r="3634" spans="1:26" ht="15.5" customHeight="1" x14ac:dyDescent="0.35">
      <c r="A3634" s="5" t="s">
        <v>3656</v>
      </c>
      <c r="B3634" s="5" t="s">
        <v>26133</v>
      </c>
      <c r="C3634" s="5">
        <v>336157245811238</v>
      </c>
      <c r="D3634" s="5">
        <v>1700052685981334</v>
      </c>
      <c r="E3634" s="5">
        <v>4020869173949043</v>
      </c>
      <c r="F3634" s="5">
        <v>814804946515362</v>
      </c>
      <c r="G3634" s="5">
        <v>-14403747825171</v>
      </c>
      <c r="H3634" s="5">
        <v>801428790653839</v>
      </c>
      <c r="I3634" s="5">
        <v>48510705522369</v>
      </c>
      <c r="J3634" s="5">
        <v>287851186404811</v>
      </c>
      <c r="K3634" s="5">
        <v>1353641717883309</v>
      </c>
      <c r="L3634" s="5">
        <v>244252310017744</v>
      </c>
      <c r="M3634" s="5">
        <v>1280114603201947</v>
      </c>
      <c r="N3634" s="5">
        <v>2.9894473962750171E-17</v>
      </c>
      <c r="O3634" s="5">
        <v>4.1256709574373569E-16</v>
      </c>
      <c r="P3634" s="5">
        <v>1489407084762453</v>
      </c>
      <c r="Q3634" s="5">
        <v>1069675726967227</v>
      </c>
      <c r="R3634" s="5">
        <v>1316259712922934</v>
      </c>
      <c r="S3634" s="5">
        <v>3190456068856341</v>
      </c>
      <c r="T3634" s="5">
        <v>-563994178724917</v>
      </c>
      <c r="U3634" s="5">
        <v>5032708175639845</v>
      </c>
      <c r="V3634" s="5">
        <v>5855531366950119</v>
      </c>
      <c r="W3634" s="5">
        <v>4205377989537859</v>
      </c>
      <c r="X3634" s="5">
        <v>2798263402180257</v>
      </c>
      <c r="Y3634" s="5">
        <v>4726366363413266</v>
      </c>
      <c r="Z3634" s="5">
        <v>852829731089428</v>
      </c>
    </row>
    <row r="3635" spans="1:26" ht="15.5" customHeight="1" x14ac:dyDescent="0.35">
      <c r="A3635" s="5" t="s">
        <v>3657</v>
      </c>
      <c r="B3635" s="5" t="s">
        <v>41659</v>
      </c>
      <c r="C3635" s="5">
        <v>-142493554644695</v>
      </c>
      <c r="D3635" s="5">
        <v>5609197417340247</v>
      </c>
      <c r="E3635" s="5">
        <v>7892248580211404</v>
      </c>
      <c r="F3635" s="5">
        <v>337699733339397</v>
      </c>
      <c r="G3635" s="5">
        <v>-622030468378491</v>
      </c>
      <c r="M3635" s="5">
        <v>-145429331297869</v>
      </c>
      <c r="N3635" s="5">
        <v>1816051262519959</v>
      </c>
      <c r="O3635" s="5">
        <v>2767234154439323</v>
      </c>
      <c r="P3635" s="5">
        <v>67952190233002</v>
      </c>
      <c r="Q3635" s="5">
        <v>-358678474173103</v>
      </c>
      <c r="R3635" s="5">
        <v>-557948780420798</v>
      </c>
      <c r="S3635" s="5">
        <v>1322299488106426</v>
      </c>
      <c r="T3635" s="5">
        <v>-2435626945244978</v>
      </c>
      <c r="U3635" s="5">
        <v>-571748328446463</v>
      </c>
      <c r="V3635" s="5">
        <v>267150724226456</v>
      </c>
      <c r="W3635" s="5">
        <v>-1410126940886268</v>
      </c>
    </row>
    <row r="3636" spans="1:26" ht="15.5" customHeight="1" x14ac:dyDescent="0.35">
      <c r="A3636" s="5" t="s">
        <v>3658</v>
      </c>
      <c r="B3636" s="5" t="s">
        <v>25469</v>
      </c>
      <c r="C3636" s="5">
        <v>-541260336150529</v>
      </c>
      <c r="D3636" s="5">
        <v>270537414120079</v>
      </c>
      <c r="E3636" s="5">
        <v>995483391065122</v>
      </c>
      <c r="F3636" s="5">
        <v>-61457663738271</v>
      </c>
      <c r="G3636" s="5">
        <v>-1018576561330731</v>
      </c>
      <c r="H3636" s="5">
        <v>270104009098077</v>
      </c>
      <c r="I3636" s="5">
        <v>3433729268014479</v>
      </c>
      <c r="J3636" s="5">
        <v>598672931657039</v>
      </c>
      <c r="K3636" s="5">
        <v>827126076712139</v>
      </c>
      <c r="L3636" s="5">
        <v>-288600471228907</v>
      </c>
      <c r="M3636" s="5">
        <v>-173571579244091</v>
      </c>
      <c r="N3636" s="5">
        <v>1108520325631171</v>
      </c>
      <c r="O3636" s="5">
        <v>1828556499418679</v>
      </c>
      <c r="P3636" s="5">
        <v>39803598082027</v>
      </c>
      <c r="Q3636" s="5">
        <v>-386788775302872</v>
      </c>
      <c r="R3636" s="5">
        <v>-2119362838539322</v>
      </c>
      <c r="S3636" s="5">
        <v>-2406440671354</v>
      </c>
      <c r="T3636" s="5">
        <v>-398834565940032</v>
      </c>
      <c r="U3636" s="5">
        <v>-682388204724393</v>
      </c>
      <c r="V3636" s="5">
        <v>156485906016727</v>
      </c>
      <c r="W3636" s="5">
        <v>-1520641219812253</v>
      </c>
      <c r="X3636" s="5">
        <v>943093350595354</v>
      </c>
      <c r="Y3636" s="5">
        <v>2887987874211805</v>
      </c>
      <c r="Z3636" s="5">
        <v>-1007675473990607</v>
      </c>
    </row>
    <row r="3637" spans="1:26" ht="15.5" customHeight="1" x14ac:dyDescent="0.35">
      <c r="A3637" s="5" t="s">
        <v>3659</v>
      </c>
      <c r="B3637" s="5" t="s">
        <v>41273</v>
      </c>
      <c r="C3637" s="5">
        <v>148469532181111</v>
      </c>
      <c r="D3637" s="5">
        <v>5446039317277815</v>
      </c>
      <c r="E3637" s="5">
        <v>7892248580211404</v>
      </c>
      <c r="F3637" s="5">
        <v>627984361831155</v>
      </c>
      <c r="G3637" s="5">
        <v>-331729187257507</v>
      </c>
      <c r="R3637" s="5">
        <v>581348360749742</v>
      </c>
      <c r="S3637" s="5">
        <v>2458940052977833</v>
      </c>
      <c r="T3637" s="5">
        <v>-1298921175219621</v>
      </c>
    </row>
    <row r="3638" spans="1:26" ht="15.5" customHeight="1" x14ac:dyDescent="0.35">
      <c r="A3638" s="5" t="s">
        <v>3660</v>
      </c>
      <c r="B3638" s="5" t="s">
        <v>27329</v>
      </c>
      <c r="C3638" s="5">
        <v>22600081271837</v>
      </c>
      <c r="D3638" s="5">
        <v>3563512188668242</v>
      </c>
      <c r="E3638" s="5">
        <v>6422373389736228</v>
      </c>
      <c r="F3638" s="5">
        <v>705198200936765</v>
      </c>
      <c r="G3638" s="5">
        <v>-254237293185658</v>
      </c>
      <c r="H3638" s="5">
        <v>1067256295701987</v>
      </c>
      <c r="I3638" s="5">
        <v>171741534736</v>
      </c>
      <c r="J3638" s="5">
        <v>16040209979744</v>
      </c>
      <c r="K3638" s="5">
        <v>1615897808627793</v>
      </c>
      <c r="L3638" s="5">
        <v>512037803585963</v>
      </c>
      <c r="M3638" s="5">
        <v>428141168387479</v>
      </c>
      <c r="N3638" s="5">
        <v>83271706222.992523</v>
      </c>
      <c r="O3638" s="5">
        <v>255026818729</v>
      </c>
      <c r="P3638" s="5">
        <v>640916138572036</v>
      </c>
      <c r="Q3638" s="5">
        <v>214977109771905</v>
      </c>
      <c r="R3638" s="5">
        <v>884930396639651</v>
      </c>
      <c r="S3638" s="5">
        <v>2761279112930442</v>
      </c>
      <c r="T3638" s="5">
        <v>-995493361255016</v>
      </c>
      <c r="U3638" s="5">
        <v>1683216137900538</v>
      </c>
      <c r="V3638" s="5">
        <v>2519730563515924</v>
      </c>
      <c r="W3638" s="5">
        <v>845172030080974</v>
      </c>
      <c r="X3638" s="5">
        <v>3726424939853807</v>
      </c>
      <c r="Y3638" s="5">
        <v>5642057974804515</v>
      </c>
      <c r="Z3638" s="5">
        <v>1787827768376541</v>
      </c>
    </row>
    <row r="3639" spans="1:26" ht="15.5" customHeight="1" x14ac:dyDescent="0.35">
      <c r="A3639" s="5" t="s">
        <v>3661</v>
      </c>
      <c r="B3639" s="5" t="s">
        <v>37345</v>
      </c>
      <c r="C3639" s="5">
        <v>560823954454835</v>
      </c>
      <c r="D3639" s="5">
        <v>219742386237081</v>
      </c>
      <c r="E3639" s="5">
        <v>840303936858669</v>
      </c>
      <c r="F3639" s="5">
        <v>1037992275209004</v>
      </c>
      <c r="G3639" s="5">
        <v>81079870746638</v>
      </c>
      <c r="H3639" s="5">
        <v>190834063629092</v>
      </c>
      <c r="I3639" s="5">
        <v>5032644592462908</v>
      </c>
      <c r="J3639" s="5">
        <v>7037959766848556</v>
      </c>
      <c r="K3639" s="5">
        <v>748306139662573</v>
      </c>
      <c r="L3639" s="5">
        <v>-367827105031727</v>
      </c>
      <c r="M3639" s="5">
        <v>-99091597621186</v>
      </c>
      <c r="N3639" s="5">
        <v>3627363829063552</v>
      </c>
      <c r="O3639" s="5">
        <v>48171238941819</v>
      </c>
      <c r="P3639" s="5">
        <v>114293003201541</v>
      </c>
      <c r="Q3639" s="5">
        <v>-312385989004759</v>
      </c>
      <c r="R3639" s="5">
        <v>2195966282117687</v>
      </c>
      <c r="S3639" s="5">
        <v>4064369967351605</v>
      </c>
      <c r="T3639" s="5">
        <v>317476921061894</v>
      </c>
      <c r="U3639" s="5">
        <v>-389573786782809</v>
      </c>
      <c r="V3639" s="5">
        <v>449337371975971</v>
      </c>
      <c r="W3639" s="5">
        <v>-1228130291527947</v>
      </c>
      <c r="X3639" s="5">
        <v>666314939480729</v>
      </c>
      <c r="Y3639" s="5">
        <v>2612780709482908</v>
      </c>
      <c r="Z3639" s="5">
        <v>-1284302658381499</v>
      </c>
    </row>
    <row r="3640" spans="1:26" ht="15.5" customHeight="1" x14ac:dyDescent="0.35">
      <c r="A3640" s="5" t="s">
        <v>3662</v>
      </c>
      <c r="B3640" s="5" t="s">
        <v>32494</v>
      </c>
      <c r="C3640" s="5">
        <v>-66690430396521</v>
      </c>
      <c r="D3640" s="5">
        <v>7855217468792529</v>
      </c>
      <c r="E3640" s="5">
        <v>889426521346852</v>
      </c>
      <c r="F3640" s="5">
        <v>413404225666331</v>
      </c>
      <c r="G3640" s="5">
        <v>-546477838823392</v>
      </c>
      <c r="H3640" s="5">
        <v>660934268247181</v>
      </c>
      <c r="I3640" s="5">
        <v>202668715765467</v>
      </c>
      <c r="J3640" s="5">
        <v>90908439262951</v>
      </c>
      <c r="K3640" s="5">
        <v>1214721494701249</v>
      </c>
      <c r="L3640" s="5">
        <v>103045186225252</v>
      </c>
      <c r="M3640" s="5">
        <v>58229756479871</v>
      </c>
      <c r="N3640" s="5">
        <v>5927653654503442</v>
      </c>
      <c r="O3640" s="5">
        <v>6929521660168307</v>
      </c>
      <c r="P3640" s="5">
        <v>271556455243146</v>
      </c>
      <c r="Q3640" s="5">
        <v>-155149955973336</v>
      </c>
      <c r="R3640" s="5">
        <v>-261133525640925</v>
      </c>
      <c r="S3640" s="5">
        <v>1618728539030949</v>
      </c>
      <c r="T3640" s="5">
        <v>-2139792529274633</v>
      </c>
      <c r="U3640" s="5">
        <v>22892744975235</v>
      </c>
      <c r="V3640" s="5">
        <v>1067610969386274</v>
      </c>
      <c r="W3640" s="5">
        <v>-609964490619899</v>
      </c>
      <c r="X3640" s="5">
        <v>2307713667952959</v>
      </c>
      <c r="Y3640" s="5">
        <v>4241313441823157</v>
      </c>
      <c r="Z3640" s="5">
        <v>359791882632174</v>
      </c>
    </row>
    <row r="3641" spans="1:26" ht="15.5" customHeight="1" x14ac:dyDescent="0.35">
      <c r="A3641" s="5" t="s">
        <v>3663</v>
      </c>
      <c r="B3641" s="5" t="s">
        <v>34969</v>
      </c>
      <c r="C3641" s="5">
        <v>282358164440211</v>
      </c>
      <c r="D3641" s="5">
        <v>24913529808399</v>
      </c>
      <c r="E3641" s="5">
        <v>5175351366919103</v>
      </c>
      <c r="F3641" s="5">
        <v>761288786054942</v>
      </c>
      <c r="G3641" s="5">
        <v>-197872324612771</v>
      </c>
      <c r="H3641" s="5">
        <v>-389508214152081</v>
      </c>
      <c r="I3641" s="5">
        <v>1717038073254503</v>
      </c>
      <c r="J3641" s="5">
        <v>4053501579363348</v>
      </c>
      <c r="K3641" s="5">
        <v>16912885478813</v>
      </c>
      <c r="L3641" s="5">
        <v>-945721036684767</v>
      </c>
      <c r="M3641" s="5">
        <v>-112151991966305</v>
      </c>
      <c r="N3641" s="5">
        <v>3029473679287784</v>
      </c>
      <c r="O3641" s="5">
        <v>4179604228726859</v>
      </c>
      <c r="P3641" s="5">
        <v>101232668531509</v>
      </c>
      <c r="Q3641" s="5">
        <v>-325434556125855</v>
      </c>
      <c r="R3641" s="5">
        <v>1105603645611181</v>
      </c>
      <c r="S3641" s="5">
        <v>298090780868311</v>
      </c>
      <c r="T3641" s="5">
        <v>-774790287687121</v>
      </c>
      <c r="U3641" s="5">
        <v>-440920090647598</v>
      </c>
      <c r="V3641" s="5">
        <v>397991302720878</v>
      </c>
      <c r="W3641" s="5">
        <v>-1279430097237893</v>
      </c>
      <c r="X3641" s="5">
        <v>-1360004273893298</v>
      </c>
      <c r="Y3641" s="5">
        <v>590529177545733</v>
      </c>
      <c r="Z3641" s="5">
        <v>-3302073242799191</v>
      </c>
    </row>
    <row r="3642" spans="1:26" ht="15.5" customHeight="1" x14ac:dyDescent="0.35">
      <c r="A3642" s="5" t="s">
        <v>3664</v>
      </c>
      <c r="B3642" s="5" t="s">
        <v>42526</v>
      </c>
      <c r="C3642" s="5">
        <v>154854697565434</v>
      </c>
      <c r="D3642" s="5">
        <v>5274352357459411</v>
      </c>
      <c r="E3642" s="5">
        <v>7775161288463458</v>
      </c>
      <c r="F3642" s="5">
        <v>634345553843561</v>
      </c>
      <c r="G3642" s="5">
        <v>-32534944646932</v>
      </c>
      <c r="R3642" s="5">
        <v>606350159938845</v>
      </c>
      <c r="S3642" s="5">
        <v>2483847981860612</v>
      </c>
      <c r="T3642" s="5">
        <v>-1273940616617897</v>
      </c>
    </row>
    <row r="3643" spans="1:26" ht="15.5" customHeight="1" x14ac:dyDescent="0.35">
      <c r="A3643" s="5" t="s">
        <v>3665</v>
      </c>
      <c r="B3643" s="5" t="s">
        <v>30412</v>
      </c>
      <c r="C3643" s="5">
        <v>1062642634147738</v>
      </c>
      <c r="D3643" s="5">
        <v>13460416238.258129</v>
      </c>
      <c r="E3643" s="5">
        <v>1353036451777</v>
      </c>
      <c r="F3643" s="5">
        <v>1534777164144148</v>
      </c>
      <c r="G3643" s="5">
        <v>585667374347982</v>
      </c>
      <c r="H3643" s="5">
        <v>650506890888543</v>
      </c>
      <c r="I3643" s="5">
        <v>223338241843277</v>
      </c>
      <c r="J3643" s="5">
        <v>978738180492936</v>
      </c>
      <c r="K3643" s="5">
        <v>1204402304704887</v>
      </c>
      <c r="L3643" s="5">
        <v>92573782570325</v>
      </c>
      <c r="M3643" s="5">
        <v>87886600973677</v>
      </c>
      <c r="N3643" s="5">
        <v>4195288002107604</v>
      </c>
      <c r="O3643" s="5">
        <v>5386666852538946</v>
      </c>
      <c r="P3643" s="5">
        <v>301190559891922</v>
      </c>
      <c r="Q3643" s="5">
        <v>-125497368432005</v>
      </c>
      <c r="R3643" s="5">
        <v>416089108889353</v>
      </c>
      <c r="S3643" s="5">
        <v>6009584427079202</v>
      </c>
      <c r="T3643" s="5">
        <v>2293243354511777</v>
      </c>
      <c r="U3643" s="5">
        <v>345521888542696</v>
      </c>
      <c r="V3643" s="5">
        <v>1184116007584119</v>
      </c>
      <c r="W3643" s="5">
        <v>-493386787830745</v>
      </c>
      <c r="X3643" s="5">
        <v>2271305506948917</v>
      </c>
      <c r="Y3643" s="5">
        <v>4205283027089234</v>
      </c>
      <c r="Z3643" s="5">
        <v>323229999706639</v>
      </c>
    </row>
    <row r="3644" spans="1:26" ht="15.5" customHeight="1" x14ac:dyDescent="0.35">
      <c r="A3644" s="5" t="s">
        <v>3666</v>
      </c>
      <c r="B3644" s="5" t="s">
        <v>25253</v>
      </c>
      <c r="C3644" s="5">
        <v>131015100710381</v>
      </c>
      <c r="D3644" s="5">
        <v>75778836.55533728</v>
      </c>
      <c r="E3644" s="5">
        <v>114209153.456424</v>
      </c>
      <c r="F3644" s="5">
        <v>1778927032400239</v>
      </c>
      <c r="G3644" s="5">
        <v>835442130516808</v>
      </c>
      <c r="H3644" s="5">
        <v>1725494392800275</v>
      </c>
      <c r="I3644" s="5">
        <v>979611.57715258433</v>
      </c>
      <c r="J3644" s="5">
        <v>23002212.161653612</v>
      </c>
      <c r="K3644" s="5">
        <v>2261974305680695</v>
      </c>
      <c r="L3644" s="5">
        <v>1178578227966469</v>
      </c>
      <c r="M3644" s="5">
        <v>562234628988095</v>
      </c>
      <c r="N3644" s="5">
        <v>234787251.65221679</v>
      </c>
      <c r="O3644" s="5">
        <v>951265321.20101142</v>
      </c>
      <c r="P3644" s="5">
        <v>774665787290715</v>
      </c>
      <c r="Q3644" s="5">
        <v>349293199573914</v>
      </c>
      <c r="R3644" s="5">
        <v>5130036642031837</v>
      </c>
      <c r="S3644" s="5">
        <v>6965579395223932</v>
      </c>
      <c r="T3644" s="5">
        <v>3271263173947077</v>
      </c>
      <c r="U3644" s="5">
        <v>2210398043158513</v>
      </c>
      <c r="V3644" s="5">
        <v>3045560789115861</v>
      </c>
      <c r="W3644" s="5">
        <v>1373229191194312</v>
      </c>
      <c r="X3644" s="5">
        <v>6024724674666423</v>
      </c>
      <c r="Y3644" s="5">
        <v>7897894348285687</v>
      </c>
      <c r="Z3644" s="5">
        <v>4115115853567486</v>
      </c>
    </row>
    <row r="3645" spans="1:26" ht="15.5" customHeight="1" x14ac:dyDescent="0.35">
      <c r="A3645" s="5" t="s">
        <v>3667</v>
      </c>
      <c r="B3645" s="5" t="s">
        <v>39716</v>
      </c>
      <c r="C3645" s="5">
        <v>-1434475209279005</v>
      </c>
      <c r="D3645" s="5">
        <v>3770876.0653618928</v>
      </c>
      <c r="E3645" s="5">
        <v>69651250.274184465</v>
      </c>
      <c r="F3645" s="5">
        <v>-961130203735045</v>
      </c>
      <c r="G3645" s="5">
        <v>-1901346878829135</v>
      </c>
      <c r="H3645" s="5">
        <v>-68054920655397</v>
      </c>
      <c r="I3645" s="5">
        <v>168266690059053</v>
      </c>
      <c r="J3645" s="5">
        <v>785462307805288</v>
      </c>
      <c r="K3645" s="5">
        <v>-122746258641212</v>
      </c>
      <c r="L3645" s="5">
        <v>-1234129678469238</v>
      </c>
      <c r="M3645" s="5">
        <v>144623772977468</v>
      </c>
      <c r="N3645" s="5">
        <v>8.2237944082774846E-26</v>
      </c>
      <c r="O3645" s="5">
        <v>1.3955170818657231E-23</v>
      </c>
      <c r="P3645" s="5">
        <v>1654492899201328</v>
      </c>
      <c r="Q3645" s="5">
        <v>1236693356660381</v>
      </c>
      <c r="R3645" s="5">
        <v>-5616841376136499</v>
      </c>
      <c r="S3645" s="5">
        <v>-3763408291250221</v>
      </c>
      <c r="T3645" s="5">
        <v>-744492742036527</v>
      </c>
      <c r="U3645" s="5">
        <v>5685813151689832</v>
      </c>
      <c r="V3645" s="5">
        <v>6504558200899625</v>
      </c>
      <c r="W3645" s="5">
        <v>4861999661011848</v>
      </c>
      <c r="X3645" s="5">
        <v>-2376201055279202</v>
      </c>
      <c r="Y3645" s="5">
        <v>-428580015237577</v>
      </c>
      <c r="Z3645" s="5">
        <v>-4309078926385354</v>
      </c>
    </row>
    <row r="3646" spans="1:26" ht="15.5" customHeight="1" x14ac:dyDescent="0.35">
      <c r="A3646" s="5" t="s">
        <v>3668</v>
      </c>
      <c r="B3646" s="5" t="s">
        <v>41718</v>
      </c>
      <c r="C3646" s="5">
        <v>-127300975750626</v>
      </c>
      <c r="D3646" s="5">
        <v>6034314925004933</v>
      </c>
      <c r="E3646" s="5">
        <v>7892248580211404</v>
      </c>
      <c r="F3646" s="5">
        <v>352876960859275</v>
      </c>
      <c r="G3646" s="5">
        <v>-606892496361332</v>
      </c>
      <c r="M3646" s="5">
        <v>854903599221871</v>
      </c>
      <c r="N3646" s="5">
        <v>3.5095655246688908</v>
      </c>
      <c r="O3646" s="5">
        <v>246.99790833974487</v>
      </c>
      <c r="P3646" s="5">
        <v>1066319042245092</v>
      </c>
      <c r="Q3646" s="5">
        <v>642715492287392</v>
      </c>
      <c r="R3646" s="5">
        <v>-498460609980184</v>
      </c>
      <c r="S3646" s="5">
        <v>13817275485966</v>
      </c>
      <c r="T3646" s="5">
        <v>-2376352593881658</v>
      </c>
      <c r="U3646" s="5">
        <v>3361011836304389</v>
      </c>
      <c r="V3646" s="5">
        <v>419218134714203</v>
      </c>
      <c r="W3646" s="5">
        <v>2526804634955691</v>
      </c>
    </row>
    <row r="3647" spans="1:26" ht="15.5" customHeight="1" x14ac:dyDescent="0.35">
      <c r="A3647" s="5" t="s">
        <v>3669</v>
      </c>
      <c r="B3647" s="5" t="s">
        <v>32535</v>
      </c>
      <c r="C3647" s="5">
        <v>-564658693028421</v>
      </c>
      <c r="D3647" s="5">
        <v>210821514301381</v>
      </c>
      <c r="E3647" s="5">
        <v>811956894404301</v>
      </c>
      <c r="F3647" s="5">
        <v>-84926526630289</v>
      </c>
      <c r="G3647" s="5">
        <v>-1041797596235691</v>
      </c>
      <c r="H3647" s="5">
        <v>272686107661144</v>
      </c>
      <c r="I3647" s="5">
        <v>3387771181518409</v>
      </c>
      <c r="J3647" s="5">
        <v>5935892904761848</v>
      </c>
      <c r="K3647" s="5">
        <v>829692345510733</v>
      </c>
      <c r="L3647" s="5">
        <v>-286018602422165</v>
      </c>
      <c r="M3647" s="5">
        <v>951852873532893</v>
      </c>
      <c r="N3647" s="5">
        <v>1.8010422176599101E-4</v>
      </c>
      <c r="O3647" s="5">
        <v>0.15042747411329696</v>
      </c>
      <c r="P3647" s="5">
        <v>1162851700975005</v>
      </c>
      <c r="Q3647" s="5">
        <v>739995276514575</v>
      </c>
      <c r="R3647" s="5">
        <v>-2210981611868565</v>
      </c>
      <c r="S3647" s="5">
        <v>-33253891431719</v>
      </c>
      <c r="T3647" s="5">
        <v>-4079270109545712</v>
      </c>
      <c r="U3647" s="5">
        <v>374216318340019</v>
      </c>
      <c r="V3647" s="5">
        <v>4571694790384614</v>
      </c>
      <c r="W3647" s="5">
        <v>290925536567936</v>
      </c>
      <c r="X3647" s="5">
        <v>952108988658416</v>
      </c>
      <c r="Y3647" s="5">
        <v>2896948241175169</v>
      </c>
      <c r="Z3647" s="5">
        <v>-998660638143192</v>
      </c>
    </row>
    <row r="3648" spans="1:26" ht="15.5" customHeight="1" x14ac:dyDescent="0.35">
      <c r="A3648" s="5" t="s">
        <v>3670</v>
      </c>
      <c r="B3648" s="5" t="s">
        <v>34665</v>
      </c>
      <c r="C3648" s="5">
        <v>-472437721828977</v>
      </c>
      <c r="D3648" s="5">
        <v>537072197812108</v>
      </c>
      <c r="E3648" s="5">
        <v>1711336577049767</v>
      </c>
      <c r="F3648" s="5">
        <v>7541709111614</v>
      </c>
      <c r="G3648" s="5">
        <v>-950245348494239</v>
      </c>
      <c r="R3648" s="5">
        <v>-1849880518291018</v>
      </c>
      <c r="S3648" s="5">
        <v>29530370069058</v>
      </c>
      <c r="T3648" s="5">
        <v>-3720787474317076</v>
      </c>
    </row>
    <row r="3649" spans="1:26" ht="15.5" customHeight="1" x14ac:dyDescent="0.35">
      <c r="A3649" s="5" t="s">
        <v>3671</v>
      </c>
      <c r="B3649" s="5" t="s">
        <v>42526</v>
      </c>
      <c r="C3649" s="5">
        <v>-190976024635748</v>
      </c>
      <c r="D3649" s="5">
        <v>4357669797548595</v>
      </c>
      <c r="E3649" s="5">
        <v>7093122777394766</v>
      </c>
      <c r="F3649" s="5">
        <v>289251436926078</v>
      </c>
      <c r="G3649" s="5">
        <v>-670323926966171</v>
      </c>
      <c r="R3649" s="5">
        <v>-747787086235727</v>
      </c>
      <c r="S3649" s="5">
        <v>1132594992596579</v>
      </c>
      <c r="T3649" s="5">
        <v>-2624725156658721</v>
      </c>
    </row>
    <row r="3650" spans="1:26" ht="15.5" customHeight="1" x14ac:dyDescent="0.35">
      <c r="A3650" s="5" t="s">
        <v>3672</v>
      </c>
      <c r="B3650" s="5" t="s">
        <v>32635</v>
      </c>
      <c r="C3650" s="5">
        <v>229708411323641</v>
      </c>
      <c r="D3650" s="5">
        <v>3485134717333103</v>
      </c>
      <c r="E3650" s="5">
        <v>6335589609285325</v>
      </c>
      <c r="F3650" s="5">
        <v>70888918112924</v>
      </c>
      <c r="G3650" s="5">
        <v>-25053013155549</v>
      </c>
      <c r="H3650" s="5">
        <v>16169824479575</v>
      </c>
      <c r="I3650" s="5">
        <v>5706142444923309</v>
      </c>
      <c r="J3650" s="5">
        <v>7536819157855746</v>
      </c>
      <c r="K3650" s="5">
        <v>719318205306655</v>
      </c>
      <c r="L3650" s="5">
        <v>-396929365407316</v>
      </c>
      <c r="M3650" s="5">
        <v>629719313695337</v>
      </c>
      <c r="N3650" s="5">
        <v>69764509.840596065</v>
      </c>
      <c r="O3650" s="5">
        <v>32076784.652111638</v>
      </c>
      <c r="P3650" s="5">
        <v>841948532062069</v>
      </c>
      <c r="Q3650" s="5">
        <v>416919037652631</v>
      </c>
      <c r="R3650" s="5">
        <v>899447896222414</v>
      </c>
      <c r="S3650" s="5">
        <v>2775731541337354</v>
      </c>
      <c r="T3650" s="5">
        <v>-980977572695087</v>
      </c>
      <c r="U3650" s="5">
        <v>2475710792194496</v>
      </c>
      <c r="V3650" s="5">
        <v>3310079621135515</v>
      </c>
      <c r="W3650" s="5">
        <v>1639096877831087</v>
      </c>
      <c r="X3650" s="5">
        <v>564584509422957</v>
      </c>
      <c r="Y3650" s="5">
        <v>2511566631876847</v>
      </c>
      <c r="Z3650" s="5">
        <v>-1385915915952758</v>
      </c>
    </row>
    <row r="3651" spans="1:26" ht="15.5" customHeight="1" x14ac:dyDescent="0.35">
      <c r="A3651" s="5" t="s">
        <v>3673</v>
      </c>
      <c r="B3651" s="5" t="s">
        <v>42121</v>
      </c>
      <c r="C3651" s="5">
        <v>-178577152808427</v>
      </c>
      <c r="D3651" s="5">
        <v>4661539680632654</v>
      </c>
      <c r="E3651" s="5">
        <v>7298312016704381</v>
      </c>
      <c r="F3651" s="5">
        <v>301643716886348</v>
      </c>
      <c r="G3651" s="5">
        <v>-657975529907116</v>
      </c>
      <c r="H3651" s="5">
        <v>1460929313153448</v>
      </c>
      <c r="I3651" s="5">
        <v>246155675.9418883</v>
      </c>
      <c r="J3651" s="5">
        <v>4177879953.1147389</v>
      </c>
      <c r="K3651" s="5">
        <v>2002863417166045</v>
      </c>
      <c r="L3651" s="5">
        <v>910082576229408</v>
      </c>
      <c r="R3651" s="5">
        <v>-699237975141564</v>
      </c>
      <c r="S3651" s="5">
        <v>1181118292529031</v>
      </c>
      <c r="T3651" s="5">
        <v>-257637368492773</v>
      </c>
      <c r="X3651" s="5">
        <v>5100971013075809</v>
      </c>
      <c r="Y3651" s="5">
        <v>6993184503952019</v>
      </c>
      <c r="Z3651" s="5">
        <v>3177638232770516</v>
      </c>
    </row>
    <row r="3652" spans="1:26" ht="15.5" customHeight="1" x14ac:dyDescent="0.35">
      <c r="A3652" s="5" t="s">
        <v>3674</v>
      </c>
      <c r="B3652" s="5" t="s">
        <v>40458</v>
      </c>
      <c r="C3652" s="5">
        <v>-120288550285483</v>
      </c>
      <c r="D3652" s="5">
        <v>6235296953223141</v>
      </c>
      <c r="E3652" s="5">
        <v>7945722789840528</v>
      </c>
      <c r="F3652" s="5">
        <v>359881553573974</v>
      </c>
      <c r="G3652" s="5">
        <v>-599904531507065</v>
      </c>
      <c r="R3652" s="5">
        <v>-471002706738004</v>
      </c>
      <c r="S3652" s="5">
        <v>1409154781865191</v>
      </c>
      <c r="T3652" s="5">
        <v>-2348990468782151</v>
      </c>
    </row>
    <row r="3653" spans="1:26" ht="15.5" customHeight="1" x14ac:dyDescent="0.35">
      <c r="A3653" s="5" t="s">
        <v>3675</v>
      </c>
      <c r="B3653" s="5" t="s">
        <v>32479</v>
      </c>
      <c r="C3653" s="5">
        <v>-512117696465513</v>
      </c>
      <c r="D3653" s="5">
        <v>364836406149919</v>
      </c>
      <c r="E3653" s="5">
        <v>1265906505437539</v>
      </c>
      <c r="F3653" s="5">
        <v>-32234598265394</v>
      </c>
      <c r="G3653" s="5">
        <v>-989647500532617</v>
      </c>
      <c r="H3653" s="5">
        <v>834731506040422</v>
      </c>
      <c r="I3653" s="5">
        <v>3342529329377</v>
      </c>
      <c r="J3653" s="5">
        <v>211204389966216</v>
      </c>
      <c r="K3653" s="5">
        <v>1386539460661568</v>
      </c>
      <c r="L3653" s="5">
        <v>277756568017221</v>
      </c>
      <c r="M3653" s="5">
        <v>183367292596774</v>
      </c>
      <c r="N3653" s="5">
        <v>921091790299537</v>
      </c>
      <c r="O3653" s="5">
        <v>1561974318483376</v>
      </c>
      <c r="P3653" s="5">
        <v>396572576953192</v>
      </c>
      <c r="Q3653" s="5">
        <v>-3000488304839</v>
      </c>
      <c r="R3653" s="5">
        <v>-2005251710418183</v>
      </c>
      <c r="S3653" s="5">
        <v>-126218023224817</v>
      </c>
      <c r="T3653" s="5">
        <v>-3875070822294362</v>
      </c>
      <c r="U3653" s="5">
        <v>72089957437283</v>
      </c>
      <c r="V3653" s="5">
        <v>155910575918337</v>
      </c>
      <c r="W3653" s="5">
        <v>-117962735405907</v>
      </c>
      <c r="X3653" s="5">
        <v>2914542940357907</v>
      </c>
      <c r="Y3653" s="5">
        <v>4841231901941821</v>
      </c>
      <c r="Z3653" s="5">
        <v>969812974105509</v>
      </c>
    </row>
    <row r="3654" spans="1:26" ht="15.5" customHeight="1" x14ac:dyDescent="0.35">
      <c r="A3654" s="5" t="s">
        <v>3676</v>
      </c>
      <c r="B3654" s="5" t="s">
        <v>42849</v>
      </c>
      <c r="C3654" s="5">
        <v>-97554811611356</v>
      </c>
      <c r="D3654" s="5">
        <v>6905717349186092</v>
      </c>
      <c r="E3654" s="5">
        <v>8307458780618939</v>
      </c>
      <c r="F3654" s="5">
        <v>382586655481655</v>
      </c>
      <c r="G3654" s="5">
        <v>-577246859364195</v>
      </c>
      <c r="R3654" s="5">
        <v>-381986317194896</v>
      </c>
      <c r="S3654" s="5">
        <v>1498059041081046</v>
      </c>
      <c r="T3654" s="5">
        <v>-2260271925892188</v>
      </c>
    </row>
    <row r="3655" spans="1:26" ht="15.5" customHeight="1" x14ac:dyDescent="0.35">
      <c r="A3655" s="5" t="s">
        <v>3677</v>
      </c>
      <c r="B3655" s="5" t="s">
        <v>42850</v>
      </c>
      <c r="C3655" s="5">
        <v>69878734476366</v>
      </c>
      <c r="D3655" s="5">
        <v>7755363457462613</v>
      </c>
      <c r="E3655" s="5">
        <v>8839759872102264</v>
      </c>
      <c r="F3655" s="5">
        <v>54965671417137</v>
      </c>
      <c r="G3655" s="5">
        <v>-410221180203476</v>
      </c>
      <c r="H3655" s="5">
        <v>-251611597065069</v>
      </c>
      <c r="I3655" s="5">
        <v>3774403894771715</v>
      </c>
      <c r="J3655" s="5">
        <v>6035294811791126</v>
      </c>
      <c r="K3655" s="5">
        <v>307089059253073</v>
      </c>
      <c r="L3655" s="5">
        <v>-808744874601939</v>
      </c>
      <c r="M3655" s="5">
        <v>-133421004318235</v>
      </c>
      <c r="N3655" s="5">
        <v>2203816334770792</v>
      </c>
      <c r="O3655" s="5">
        <v>3234497802735629</v>
      </c>
      <c r="P3655" s="5">
        <v>79962195067989</v>
      </c>
      <c r="Q3655" s="5">
        <v>-346682751695409</v>
      </c>
      <c r="R3655" s="5">
        <v>273617671870527</v>
      </c>
      <c r="S3655" s="5">
        <v>2152239756294385</v>
      </c>
      <c r="T3655" s="5">
        <v>-1606264983479595</v>
      </c>
      <c r="U3655" s="5">
        <v>-524538176156194</v>
      </c>
      <c r="V3655" s="5">
        <v>314367472923274</v>
      </c>
      <c r="W3655" s="5">
        <v>-1362966342581091</v>
      </c>
      <c r="X3655" s="5">
        <v>-878525368494553</v>
      </c>
      <c r="Y3655" s="5">
        <v>1072230104207727</v>
      </c>
      <c r="Z3655" s="5">
        <v>-2823808191933249</v>
      </c>
    </row>
    <row r="3656" spans="1:26" ht="15.5" customHeight="1" x14ac:dyDescent="0.35">
      <c r="A3656" s="5" t="s">
        <v>3678</v>
      </c>
      <c r="B3656" s="5" t="s">
        <v>42851</v>
      </c>
      <c r="C3656" s="5">
        <v>-176042646334748</v>
      </c>
      <c r="D3656" s="5">
        <v>47250706318682</v>
      </c>
      <c r="E3656" s="5">
        <v>7346058922384163</v>
      </c>
      <c r="F3656" s="5">
        <v>304176694171588</v>
      </c>
      <c r="G3656" s="5">
        <v>-655451160429462</v>
      </c>
      <c r="H3656" s="5">
        <v>167677661836562</v>
      </c>
      <c r="I3656" s="5">
        <v>2907360.9141698019</v>
      </c>
      <c r="J3656" s="5">
        <v>64359166.748264648</v>
      </c>
      <c r="K3656" s="5">
        <v>2214317843583037</v>
      </c>
      <c r="L3656" s="5">
        <v>1129076526177132</v>
      </c>
      <c r="M3656" s="5">
        <v>415820332525564</v>
      </c>
      <c r="N3656" s="5">
        <v>1326867346077</v>
      </c>
      <c r="O3656" s="5">
        <v>3943986482999</v>
      </c>
      <c r="P3656" s="5">
        <v>628623057351909</v>
      </c>
      <c r="Q3656" s="5">
        <v>202639676915008</v>
      </c>
      <c r="R3656" s="5">
        <v>-689313843488845</v>
      </c>
      <c r="S3656" s="5">
        <v>1191036436480574</v>
      </c>
      <c r="T3656" s="5">
        <v>-2566489245769057</v>
      </c>
      <c r="U3656" s="5">
        <v>1634777372169815</v>
      </c>
      <c r="V3656" s="5">
        <v>2471400913806758</v>
      </c>
      <c r="W3656" s="5">
        <v>79666801407334</v>
      </c>
      <c r="X3656" s="5">
        <v>5854622019476124</v>
      </c>
      <c r="Y3656" s="5">
        <v>7731497364148805</v>
      </c>
      <c r="Z3656" s="5">
        <v>3942276042871724</v>
      </c>
    </row>
    <row r="3657" spans="1:26" ht="15.5" customHeight="1" x14ac:dyDescent="0.35">
      <c r="A3657" s="5" t="s">
        <v>3679</v>
      </c>
      <c r="B3657" s="5" t="s">
        <v>29856</v>
      </c>
      <c r="C3657" s="5">
        <v>158631799900271</v>
      </c>
      <c r="D3657" s="5">
        <v>5174106070525402</v>
      </c>
      <c r="E3657" s="5">
        <v>7695236685374323</v>
      </c>
      <c r="F3657" s="5">
        <v>63810829149181</v>
      </c>
      <c r="G3657" s="5">
        <v>-321575368806312</v>
      </c>
      <c r="H3657" s="5">
        <v>491477381984461</v>
      </c>
      <c r="I3657" s="5">
        <v>845152766857209</v>
      </c>
      <c r="J3657" s="5">
        <v>2591341446531263</v>
      </c>
      <c r="K3657" s="5">
        <v>1046874299922986</v>
      </c>
      <c r="L3657" s="5">
        <v>-66975681139812</v>
      </c>
      <c r="M3657" s="5">
        <v>-7279837471565</v>
      </c>
      <c r="N3657" s="5">
        <v>9466902556122442</v>
      </c>
      <c r="O3657" s="5">
        <v>9614950477427868</v>
      </c>
      <c r="P3657" s="5">
        <v>206083800219471</v>
      </c>
      <c r="Q3657" s="5">
        <v>-220636847212468</v>
      </c>
      <c r="R3657" s="5">
        <v>621139808821573</v>
      </c>
      <c r="S3657" s="5">
        <v>2498581384273927</v>
      </c>
      <c r="T3657" s="5">
        <v>-1259162811161789</v>
      </c>
      <c r="U3657" s="5">
        <v>-28620326233943</v>
      </c>
      <c r="V3657" s="5">
        <v>81020841699424</v>
      </c>
      <c r="W3657" s="5">
        <v>-867423011999194</v>
      </c>
      <c r="X3657" s="5">
        <v>1716039137905777</v>
      </c>
      <c r="Y3657" s="5">
        <v>3655259299790839</v>
      </c>
      <c r="Z3657" s="5">
        <v>-233851840057716</v>
      </c>
    </row>
    <row r="3658" spans="1:26" ht="15.5" customHeight="1" x14ac:dyDescent="0.35">
      <c r="A3658" s="5" t="s">
        <v>3680</v>
      </c>
      <c r="B3658" s="5" t="s">
        <v>31499</v>
      </c>
      <c r="C3658" s="5">
        <v>12531256233345</v>
      </c>
      <c r="D3658" s="5">
        <v>9592194761193652</v>
      </c>
      <c r="E3658" s="5">
        <v>9791323713647312</v>
      </c>
      <c r="F3658" s="5">
        <v>492463966776689</v>
      </c>
      <c r="G3658" s="5">
        <v>-467459189185203</v>
      </c>
      <c r="M3658" s="5">
        <v>21991370558528</v>
      </c>
      <c r="N3658" s="5">
        <v>8399276641152388</v>
      </c>
      <c r="O3658" s="5">
        <v>8836999515542402</v>
      </c>
      <c r="P3658" s="5">
        <v>2353407648988</v>
      </c>
      <c r="Q3658" s="5">
        <v>-191378045805675</v>
      </c>
      <c r="R3658" s="5">
        <v>49067476420033</v>
      </c>
      <c r="S3658" s="5">
        <v>1928295426058919</v>
      </c>
      <c r="T3658" s="5">
        <v>-183038654030861</v>
      </c>
      <c r="U3658" s="5">
        <v>86458001593447</v>
      </c>
      <c r="V3658" s="5">
        <v>925230747782257</v>
      </c>
      <c r="W3658" s="5">
        <v>-752393460206667</v>
      </c>
    </row>
    <row r="3659" spans="1:26" ht="15.5" customHeight="1" x14ac:dyDescent="0.35">
      <c r="A3659" s="5" t="s">
        <v>3681</v>
      </c>
      <c r="B3659" s="5" t="s">
        <v>29386</v>
      </c>
      <c r="C3659" s="5">
        <v>601029268625111</v>
      </c>
      <c r="D3659" s="5">
        <v>140718487905745</v>
      </c>
      <c r="E3659" s="5">
        <v>578369098096571</v>
      </c>
      <c r="F3659" s="5">
        <v>1077882216557991</v>
      </c>
      <c r="G3659" s="5">
        <v>121417192569241</v>
      </c>
      <c r="H3659" s="5">
        <v>-58888654177246</v>
      </c>
      <c r="I3659" s="5">
        <v>8363746822677701</v>
      </c>
      <c r="J3659" s="5">
        <v>918560627681708</v>
      </c>
      <c r="K3659" s="5">
        <v>499544872272801</v>
      </c>
      <c r="L3659" s="5">
        <v>-616955123130211</v>
      </c>
      <c r="M3659" s="5">
        <v>-17828163072659</v>
      </c>
      <c r="N3659" s="5">
        <v>1014948737905501</v>
      </c>
      <c r="O3659" s="5">
        <v>1698150166234199</v>
      </c>
      <c r="P3659" s="5">
        <v>3509215445072</v>
      </c>
      <c r="Q3659" s="5">
        <v>-391493150333732</v>
      </c>
      <c r="R3659" s="5">
        <v>2353394497475747</v>
      </c>
      <c r="S3659" s="5">
        <v>4220563306637868</v>
      </c>
      <c r="T3659" s="5">
        <v>475422026526357</v>
      </c>
      <c r="U3659" s="5">
        <v>-700905542581774</v>
      </c>
      <c r="V3659" s="5">
        <v>137963094994154</v>
      </c>
      <c r="W3659" s="5">
        <v>-1539136240976658</v>
      </c>
      <c r="X3659" s="5">
        <v>-205615230834666</v>
      </c>
      <c r="Y3659" s="5">
        <v>1744207533007841</v>
      </c>
      <c r="Z3659" s="5">
        <v>-215415637917676</v>
      </c>
    </row>
    <row r="3660" spans="1:26" ht="15.5" customHeight="1" x14ac:dyDescent="0.35">
      <c r="A3660" s="5" t="s">
        <v>3682</v>
      </c>
      <c r="B3660" s="5" t="s">
        <v>37010</v>
      </c>
      <c r="C3660" s="5">
        <v>-559901379204683</v>
      </c>
      <c r="D3660" s="5">
        <v>221936925056738</v>
      </c>
      <c r="E3660" s="5">
        <v>846741462346673</v>
      </c>
      <c r="F3660" s="5">
        <v>-80154449574862</v>
      </c>
      <c r="G3660" s="5">
        <v>-1037076756490662</v>
      </c>
      <c r="H3660" s="5">
        <v>662512672131862</v>
      </c>
      <c r="I3660" s="5">
        <v>19968978499196</v>
      </c>
      <c r="J3660" s="5">
        <v>898899140520461</v>
      </c>
      <c r="K3660" s="5">
        <v>121628341783429</v>
      </c>
      <c r="L3660" s="5">
        <v>104630361053053</v>
      </c>
      <c r="R3660" s="5">
        <v>-2192353839878091</v>
      </c>
      <c r="S3660" s="5">
        <v>-313853335311258</v>
      </c>
      <c r="T3660" s="5">
        <v>-406078515571837</v>
      </c>
      <c r="X3660" s="5">
        <v>2313224812393826</v>
      </c>
      <c r="Y3660" s="5">
        <v>4246767042181888</v>
      </c>
      <c r="Z3660" s="5">
        <v>365326668452726</v>
      </c>
    </row>
    <row r="3661" spans="1:26" ht="15.5" customHeight="1" x14ac:dyDescent="0.35">
      <c r="A3661" s="5" t="s">
        <v>3683</v>
      </c>
      <c r="B3661" s="5" t="s">
        <v>41852</v>
      </c>
      <c r="C3661" s="5">
        <v>-219735773980136</v>
      </c>
      <c r="D3661" s="5">
        <v>3698452651133715</v>
      </c>
      <c r="E3661" s="5">
        <v>6529516742968016</v>
      </c>
      <c r="F3661" s="5">
        <v>26050129337391</v>
      </c>
      <c r="G3661" s="5">
        <v>-698960945500496</v>
      </c>
      <c r="H3661" s="5">
        <v>233833681733882</v>
      </c>
      <c r="I3661" s="5">
        <v>4120816147621938</v>
      </c>
      <c r="J3661" s="5">
        <v>6307118108831782</v>
      </c>
      <c r="K3661" s="5">
        <v>791070298875951</v>
      </c>
      <c r="L3661" s="5">
        <v>-324859694583977</v>
      </c>
      <c r="M3661" s="5">
        <v>-48996845366988</v>
      </c>
      <c r="N3661" s="5">
        <v>652689993900391</v>
      </c>
      <c r="O3661" s="5">
        <v>744480450845897</v>
      </c>
      <c r="P3661" s="5">
        <v>16438077571718</v>
      </c>
      <c r="Q3661" s="5">
        <v>-262329858171304</v>
      </c>
      <c r="R3661" s="5">
        <v>-860398966204058</v>
      </c>
      <c r="S3661" s="5">
        <v>1020020725136881</v>
      </c>
      <c r="T3661" s="5">
        <v>-2736856470990484</v>
      </c>
      <c r="U3661" s="5">
        <v>-192628709681316</v>
      </c>
      <c r="V3661" s="5">
        <v>64625500857548</v>
      </c>
      <c r="W3661" s="5">
        <v>-1031337052659876</v>
      </c>
      <c r="X3661" s="5">
        <v>816452118296324</v>
      </c>
      <c r="Y3661" s="5">
        <v>2762095761608971</v>
      </c>
      <c r="Z3661" s="5">
        <v>-1134277935605687</v>
      </c>
    </row>
    <row r="3662" spans="1:26" ht="15.5" customHeight="1" x14ac:dyDescent="0.35">
      <c r="A3662" s="5" t="s">
        <v>3684</v>
      </c>
      <c r="B3662" s="5" t="s">
        <v>28311</v>
      </c>
      <c r="C3662" s="5">
        <v>-125872911706742</v>
      </c>
      <c r="D3662" s="5">
        <v>6075008149657393</v>
      </c>
      <c r="E3662" s="5">
        <v>789372724830496</v>
      </c>
      <c r="F3662" s="5">
        <v>35430346803837</v>
      </c>
      <c r="G3662" s="5">
        <v>-605469451783255</v>
      </c>
      <c r="H3662" s="5">
        <v>778269506832767</v>
      </c>
      <c r="I3662" s="5">
        <v>62375030528208</v>
      </c>
      <c r="J3662" s="5">
        <v>35455525563994</v>
      </c>
      <c r="K3662" s="5">
        <v>1330756878942106</v>
      </c>
      <c r="L3662" s="5">
        <v>220960246245913</v>
      </c>
      <c r="M3662" s="5">
        <v>29440020146535</v>
      </c>
      <c r="N3662" s="5">
        <v>6834969228699</v>
      </c>
      <c r="O3662" s="5">
        <v>154044056423792</v>
      </c>
      <c r="P3662" s="5">
        <v>507441896919442</v>
      </c>
      <c r="Q3662" s="5">
        <v>81090700518328</v>
      </c>
      <c r="R3662" s="5">
        <v>-492868872209064</v>
      </c>
      <c r="S3662" s="5">
        <v>1387313190296832</v>
      </c>
      <c r="T3662" s="5">
        <v>-2370780510366707</v>
      </c>
      <c r="U3662" s="5">
        <v>1157420044360627</v>
      </c>
      <c r="V3662" s="5">
        <v>1994983087374237</v>
      </c>
      <c r="W3662" s="5">
        <v>31880413710316</v>
      </c>
      <c r="X3662" s="5">
        <v>2717400601775571</v>
      </c>
      <c r="Y3662" s="5">
        <v>4646461812914508</v>
      </c>
      <c r="Z3662" s="5">
        <v>771503317097252</v>
      </c>
    </row>
    <row r="3663" spans="1:26" ht="15.5" customHeight="1" x14ac:dyDescent="0.35">
      <c r="A3663" s="5" t="s">
        <v>3685</v>
      </c>
      <c r="B3663" s="5" t="s">
        <v>39041</v>
      </c>
      <c r="C3663" s="5">
        <v>-20848771300178</v>
      </c>
      <c r="D3663" s="5">
        <v>9322039057651748</v>
      </c>
      <c r="E3663" s="5">
        <v>9654701888559266</v>
      </c>
      <c r="F3663" s="5">
        <v>459159505009938</v>
      </c>
      <c r="G3663" s="5">
        <v>-500760991967308</v>
      </c>
      <c r="H3663" s="5">
        <v>131618785217211</v>
      </c>
      <c r="I3663" s="5">
        <v>6443455416305628</v>
      </c>
      <c r="J3663" s="5">
        <v>804375622871596</v>
      </c>
      <c r="K3663" s="5">
        <v>689381533882271</v>
      </c>
      <c r="L3663" s="5">
        <v>-426964240108736</v>
      </c>
      <c r="M3663" s="5">
        <v>-407647661195623</v>
      </c>
      <c r="N3663" s="5">
        <v>1795148439098</v>
      </c>
      <c r="O3663" s="5">
        <v>5236343655328</v>
      </c>
      <c r="P3663" s="5">
        <v>-194456354590066</v>
      </c>
      <c r="Q3663" s="5">
        <v>-620468440028066</v>
      </c>
      <c r="R3663" s="5">
        <v>-81635597829052</v>
      </c>
      <c r="S3663" s="5">
        <v>1797888237665983</v>
      </c>
      <c r="T3663" s="5">
        <v>-1960783317162272</v>
      </c>
      <c r="U3663" s="5">
        <v>-1602646913134248</v>
      </c>
      <c r="V3663" s="5">
        <v>-764495681170007</v>
      </c>
      <c r="W3663" s="5">
        <v>-2439341433216297</v>
      </c>
      <c r="X3663" s="5">
        <v>459559269654223</v>
      </c>
      <c r="Y3663" s="5">
        <v>2407039950271604</v>
      </c>
      <c r="Z3663" s="5">
        <v>-1490785483462911</v>
      </c>
    </row>
    <row r="3664" spans="1:26" ht="15.5" customHeight="1" x14ac:dyDescent="0.35">
      <c r="A3664" s="5" t="s">
        <v>3686</v>
      </c>
      <c r="B3664" s="5" t="s">
        <v>24834</v>
      </c>
      <c r="C3664" s="5">
        <v>229036452671887</v>
      </c>
      <c r="D3664" s="5">
        <v>3499257939454822</v>
      </c>
      <c r="E3664" s="5">
        <v>6351961961384395</v>
      </c>
      <c r="F3664" s="5">
        <v>708220244105203</v>
      </c>
      <c r="G3664" s="5">
        <v>-251202020810654</v>
      </c>
      <c r="H3664" s="5">
        <v>129306028372574</v>
      </c>
      <c r="I3664" s="5">
        <v>6501750286150736</v>
      </c>
      <c r="J3664" s="5">
        <v>8083840496740696</v>
      </c>
      <c r="K3664" s="5">
        <v>687079339824527</v>
      </c>
      <c r="L3664" s="5">
        <v>-429273150989441</v>
      </c>
      <c r="M3664" s="5">
        <v>962912292654451</v>
      </c>
      <c r="N3664" s="5">
        <v>7.2092469356295502E-5</v>
      </c>
      <c r="O3664" s="5">
        <v>6.152238991202705E-3</v>
      </c>
      <c r="P3664" s="5">
        <v>1173861062508059</v>
      </c>
      <c r="Q3664" s="5">
        <v>75109496089068</v>
      </c>
      <c r="R3664" s="5">
        <v>896816770125699</v>
      </c>
      <c r="S3664" s="5">
        <v>2773112246747711</v>
      </c>
      <c r="T3664" s="5">
        <v>-983608427062019</v>
      </c>
      <c r="U3664" s="5">
        <v>3785642750691801</v>
      </c>
      <c r="V3664" s="5">
        <v>4614977558706595</v>
      </c>
      <c r="W3664" s="5">
        <v>2952893233856881</v>
      </c>
      <c r="X3664" s="5">
        <v>45148406333276</v>
      </c>
      <c r="Y3664" s="5">
        <v>2399001624906169</v>
      </c>
      <c r="Z3664" s="5">
        <v>-1498847261242446</v>
      </c>
    </row>
    <row r="3665" spans="1:26" ht="15.5" customHeight="1" x14ac:dyDescent="0.35">
      <c r="A3665" s="5" t="s">
        <v>3687</v>
      </c>
      <c r="B3665" s="5" t="s">
        <v>25594</v>
      </c>
      <c r="C3665" s="5">
        <v>335102020755169</v>
      </c>
      <c r="D3665" s="5">
        <v>1713508179532517</v>
      </c>
      <c r="E3665" s="5">
        <v>4042482819869845</v>
      </c>
      <c r="F3665" s="5">
        <v>813755536021363</v>
      </c>
      <c r="G3665" s="5">
        <v>-145093672547965</v>
      </c>
      <c r="H3665" s="5">
        <v>47023359829185</v>
      </c>
      <c r="I3665" s="5">
        <v>8690081198138161</v>
      </c>
      <c r="J3665" s="5">
        <v>9363217096918572</v>
      </c>
      <c r="K3665" s="5">
        <v>605133799369972</v>
      </c>
      <c r="L3665" s="5">
        <v>-51138018359115</v>
      </c>
      <c r="M3665" s="5">
        <v>8096486662587</v>
      </c>
      <c r="N3665" s="5">
        <v>9407204476982716</v>
      </c>
      <c r="O3665" s="5">
        <v>9576894138191544</v>
      </c>
      <c r="P3665" s="5">
        <v>221453097863977</v>
      </c>
      <c r="Q3665" s="5">
        <v>-205267496008747</v>
      </c>
      <c r="R3665" s="5">
        <v>1312127866155751</v>
      </c>
      <c r="S3665" s="5">
        <v>3186346989629933</v>
      </c>
      <c r="T3665" s="5">
        <v>-568129820655896</v>
      </c>
      <c r="U3665" s="5">
        <v>31830942728752</v>
      </c>
      <c r="V3665" s="5">
        <v>870632061655331</v>
      </c>
      <c r="W3665" s="5">
        <v>-80699915677266</v>
      </c>
      <c r="X3665" s="5">
        <v>164186448493084</v>
      </c>
      <c r="Y3665" s="5">
        <v>211288112424536</v>
      </c>
      <c r="Z3665" s="5">
        <v>-1785531626803531</v>
      </c>
    </row>
    <row r="3666" spans="1:26" ht="15.5" customHeight="1" x14ac:dyDescent="0.35">
      <c r="A3666" s="5" t="s">
        <v>3688</v>
      </c>
      <c r="B3666" s="5" t="s">
        <v>35032</v>
      </c>
      <c r="C3666" s="5">
        <v>-851899919791221</v>
      </c>
      <c r="D3666" s="5">
        <v>4929221730042</v>
      </c>
      <c r="E3666" s="5">
        <v>33247932477271</v>
      </c>
      <c r="F3666" s="5">
        <v>-373464611469522</v>
      </c>
      <c r="G3666" s="5">
        <v>-1326438708858765</v>
      </c>
      <c r="H3666" s="5">
        <v>736668631429606</v>
      </c>
      <c r="I3666" s="5">
        <v>96454969216176</v>
      </c>
      <c r="J3666" s="5">
        <v>50819044551281</v>
      </c>
      <c r="K3666" s="5">
        <v>1289634186029721</v>
      </c>
      <c r="L3666" s="5">
        <v>17913604796912</v>
      </c>
      <c r="M3666" s="5">
        <v>-47872261564198</v>
      </c>
      <c r="N3666" s="5">
        <v>10809102999.01088</v>
      </c>
      <c r="O3666" s="5">
        <v>36868662768.396828</v>
      </c>
      <c r="P3666" s="5">
        <v>-265633498198755</v>
      </c>
      <c r="Q3666" s="5">
        <v>-691376876812837</v>
      </c>
      <c r="R3666" s="5">
        <v>-3335705411190564</v>
      </c>
      <c r="S3666" s="5">
        <v>-1462340700386933</v>
      </c>
      <c r="T3666" s="5">
        <v>-5193812883369172</v>
      </c>
      <c r="U3666" s="5">
        <v>-1882074632676465</v>
      </c>
      <c r="V3666" s="5">
        <v>-1044325152423707</v>
      </c>
      <c r="W3666" s="5">
        <v>-2718114496687287</v>
      </c>
      <c r="X3666" s="5">
        <v>2572147263616413</v>
      </c>
      <c r="Y3666" s="5">
        <v>4502878093540085</v>
      </c>
      <c r="Z3666" s="5">
        <v>625470226287027</v>
      </c>
    </row>
    <row r="3667" spans="1:26" ht="15.5" customHeight="1" x14ac:dyDescent="0.35">
      <c r="A3667" s="5" t="s">
        <v>3689</v>
      </c>
      <c r="B3667" s="5" t="s">
        <v>42526</v>
      </c>
      <c r="C3667" s="5">
        <v>376102683119431</v>
      </c>
      <c r="D3667" s="5">
        <v>1246882816152834</v>
      </c>
      <c r="E3667" s="5">
        <v>324599482793226</v>
      </c>
      <c r="F3667" s="5">
        <v>854522470796091</v>
      </c>
      <c r="G3667" s="5">
        <v>-104047468233787</v>
      </c>
      <c r="R3667" s="5">
        <v>147267035258348</v>
      </c>
      <c r="S3667" s="5">
        <v>3345974290638531</v>
      </c>
      <c r="T3667" s="5">
        <v>-407409009843762</v>
      </c>
    </row>
    <row r="3668" spans="1:26" ht="15.5" customHeight="1" x14ac:dyDescent="0.35">
      <c r="A3668" s="5" t="s">
        <v>3690</v>
      </c>
      <c r="B3668" s="5" t="s">
        <v>30184</v>
      </c>
      <c r="C3668" s="5">
        <v>192574885054843</v>
      </c>
      <c r="D3668" s="5">
        <v>4319333136049953</v>
      </c>
      <c r="E3668" s="5">
        <v>7065047296355118</v>
      </c>
      <c r="F3668" s="5">
        <v>671916171676965</v>
      </c>
      <c r="G3668" s="5">
        <v>-287653319082208</v>
      </c>
      <c r="H3668" s="5">
        <v>-156050326806333</v>
      </c>
      <c r="I3668" s="5">
        <v>584149230786569</v>
      </c>
      <c r="J3668" s="5">
        <v>7633101956114255</v>
      </c>
      <c r="K3668" s="5">
        <v>402569681715586</v>
      </c>
      <c r="L3668" s="5">
        <v>-713697864180902</v>
      </c>
      <c r="M3668" s="5">
        <v>-346642552892338</v>
      </c>
      <c r="N3668" s="5">
        <v>14469985331116</v>
      </c>
      <c r="O3668" s="5">
        <v>37029159912237</v>
      </c>
      <c r="P3668" s="5">
        <v>-133380764310434</v>
      </c>
      <c r="Q3668" s="5">
        <v>-559589118600221</v>
      </c>
      <c r="R3668" s="5">
        <v>754047595513649</v>
      </c>
      <c r="S3668" s="5">
        <v>2630959761421963</v>
      </c>
      <c r="T3668" s="5">
        <v>-1126337390951513</v>
      </c>
      <c r="U3668" s="5">
        <v>-1362808302945921</v>
      </c>
      <c r="V3668" s="5">
        <v>-524379974526636</v>
      </c>
      <c r="W3668" s="5">
        <v>-2199997347998493</v>
      </c>
      <c r="X3668" s="5">
        <v>-544864276767717</v>
      </c>
      <c r="Y3668" s="5">
        <v>1405609606628976</v>
      </c>
      <c r="Z3668" s="5">
        <v>-2491942686414229</v>
      </c>
    </row>
    <row r="3669" spans="1:26" ht="15.5" customHeight="1" x14ac:dyDescent="0.35">
      <c r="A3669" s="5" t="s">
        <v>3691</v>
      </c>
      <c r="B3669" s="5" t="s">
        <v>24768</v>
      </c>
      <c r="C3669" s="5">
        <v>1609793887677648</v>
      </c>
      <c r="D3669" s="5">
        <v>34418.408562246863</v>
      </c>
      <c r="E3669" s="5">
        <v>831952.03726723953</v>
      </c>
      <c r="F3669" s="5">
        <v>2073733712646744</v>
      </c>
      <c r="G3669" s="5">
        <v>1138629066193491</v>
      </c>
      <c r="H3669" s="5">
        <v>-230485420281536</v>
      </c>
      <c r="I3669" s="5">
        <v>4188103990997737</v>
      </c>
      <c r="J3669" s="5">
        <v>6368717012204174</v>
      </c>
      <c r="K3669" s="5">
        <v>328206189689786</v>
      </c>
      <c r="L3669" s="5">
        <v>-787741108126765</v>
      </c>
      <c r="M3669" s="5">
        <v>-1471245410367373</v>
      </c>
      <c r="N3669" s="5">
        <v>3.4057720511490959E-27</v>
      </c>
      <c r="O3669" s="5">
        <v>6.0283530344237232E-26</v>
      </c>
      <c r="P3669" s="5">
        <v>-126184597835669</v>
      </c>
      <c r="Q3669" s="5">
        <v>-1679334323237333</v>
      </c>
      <c r="R3669" s="5">
        <v>6303320445603313</v>
      </c>
      <c r="S3669" s="5">
        <v>8119926538247959</v>
      </c>
      <c r="T3669" s="5">
        <v>4458424104995001</v>
      </c>
      <c r="U3669" s="5">
        <v>-5784129629181638</v>
      </c>
      <c r="V3669" s="5">
        <v>-4960885967388762</v>
      </c>
      <c r="W3669" s="5">
        <v>-6602221048841386</v>
      </c>
      <c r="X3669" s="5">
        <v>-804761351016318</v>
      </c>
      <c r="Y3669" s="5">
        <v>1145962535521945</v>
      </c>
      <c r="Z3669" s="5">
        <v>-2750471581468494</v>
      </c>
    </row>
    <row r="3670" spans="1:26" ht="15.5" customHeight="1" x14ac:dyDescent="0.35">
      <c r="A3670" s="5" t="s">
        <v>3692</v>
      </c>
      <c r="B3670" s="5" t="s">
        <v>36702</v>
      </c>
      <c r="C3670" s="5">
        <v>-420220552093817</v>
      </c>
      <c r="D3670" s="5">
        <v>862177707481903</v>
      </c>
      <c r="E3670" s="5">
        <v>2458773182004918</v>
      </c>
      <c r="F3670" s="5">
        <v>5986251457393</v>
      </c>
      <c r="G3670" s="5">
        <v>-898370957334086</v>
      </c>
      <c r="H3670" s="5">
        <v>-123746379979364</v>
      </c>
      <c r="I3670" s="5">
        <v>6642757422665099</v>
      </c>
      <c r="J3670" s="5">
        <v>8165086997336498</v>
      </c>
      <c r="K3670" s="5">
        <v>43482330994511</v>
      </c>
      <c r="L3670" s="5">
        <v>-681544840312168</v>
      </c>
      <c r="M3670" s="5">
        <v>455764443993805</v>
      </c>
      <c r="N3670" s="5">
        <v>2801942045.2930398</v>
      </c>
      <c r="O3670" s="5">
        <v>9075230331.8851395</v>
      </c>
      <c r="P3670" s="5">
        <v>6684748417513</v>
      </c>
      <c r="Q3670" s="5">
        <v>242639955446844</v>
      </c>
      <c r="R3670" s="5">
        <v>-1645418595480512</v>
      </c>
      <c r="S3670" s="5">
        <v>234398089673103</v>
      </c>
      <c r="T3670" s="5">
        <v>-3517667737743388</v>
      </c>
      <c r="U3670" s="5">
        <v>1791815699716472</v>
      </c>
      <c r="V3670" s="5">
        <v>2628076261981825</v>
      </c>
      <c r="W3670" s="5">
        <v>953927159693198</v>
      </c>
      <c r="X3670" s="5">
        <v>-432072032208925</v>
      </c>
      <c r="Y3670" s="5">
        <v>1518226159109668</v>
      </c>
      <c r="Z3670" s="5">
        <v>-2379677403446414</v>
      </c>
    </row>
    <row r="3671" spans="1:26" ht="15.5" customHeight="1" x14ac:dyDescent="0.35">
      <c r="A3671" s="5" t="s">
        <v>3693</v>
      </c>
      <c r="B3671" s="5" t="s">
        <v>42852</v>
      </c>
      <c r="C3671" s="5">
        <v>839310319561533</v>
      </c>
      <c r="D3671" s="5">
        <v>5973113486356</v>
      </c>
      <c r="E3671" s="5">
        <v>3936442630222</v>
      </c>
      <c r="F3671" s="5">
        <v>1313979449684988</v>
      </c>
      <c r="G3671" s="5">
        <v>36080143250136</v>
      </c>
      <c r="H3671" s="5">
        <v>1290228357499567</v>
      </c>
      <c r="I3671" s="5">
        <v>5355199762.6748981</v>
      </c>
      <c r="J3671" s="5">
        <v>70350510970.84993</v>
      </c>
      <c r="K3671" s="5">
        <v>183527823976768</v>
      </c>
      <c r="L3671" s="5">
        <v>737269575052082</v>
      </c>
      <c r="R3671" s="5">
        <v>3286409482601689</v>
      </c>
      <c r="S3671" s="5">
        <v>514502731914987</v>
      </c>
      <c r="T3671" s="5">
        <v>1412756666364104</v>
      </c>
      <c r="X3671" s="5">
        <v>4504952698667926</v>
      </c>
      <c r="Y3671" s="5">
        <v>6408045220049897</v>
      </c>
      <c r="Z3671" s="5">
        <v>2574245514347057</v>
      </c>
    </row>
    <row r="3672" spans="1:26" ht="15.5" customHeight="1" x14ac:dyDescent="0.35">
      <c r="A3672" s="5" t="s">
        <v>3694</v>
      </c>
      <c r="B3672" s="5" t="s">
        <v>32072</v>
      </c>
      <c r="C3672" s="5">
        <v>397964221505573</v>
      </c>
      <c r="D3672" s="5">
        <v>1042205981879192</v>
      </c>
      <c r="E3672" s="5">
        <v>2838857959403761</v>
      </c>
      <c r="F3672" s="5">
        <v>876252839868119</v>
      </c>
      <c r="G3672" s="5">
        <v>-82155030981425</v>
      </c>
      <c r="H3672" s="5">
        <v>-189045492242431</v>
      </c>
      <c r="I3672" s="5">
        <v>5072747258855226</v>
      </c>
      <c r="J3672" s="5">
        <v>7070783245986952</v>
      </c>
      <c r="K3672" s="5">
        <v>369613889389954</v>
      </c>
      <c r="L3672" s="5">
        <v>-746526917906617</v>
      </c>
      <c r="M3672" s="5">
        <v>18310114491631</v>
      </c>
      <c r="N3672" s="5">
        <v>8664460970278844</v>
      </c>
      <c r="O3672" s="5">
        <v>9029952981709486</v>
      </c>
      <c r="P3672" s="5">
        <v>231661501015343</v>
      </c>
      <c r="Q3672" s="5">
        <v>-195057942484394</v>
      </c>
      <c r="R3672" s="5">
        <v>1558271548448689</v>
      </c>
      <c r="S3672" s="5">
        <v>3431061879000431</v>
      </c>
      <c r="T3672" s="5">
        <v>-321686826157266</v>
      </c>
      <c r="U3672" s="5">
        <v>71985322773788</v>
      </c>
      <c r="V3672" s="5">
        <v>910765901134703</v>
      </c>
      <c r="W3672" s="5">
        <v>-766860794657953</v>
      </c>
      <c r="X3672" s="5">
        <v>-660069975596418</v>
      </c>
      <c r="Y3672" s="5">
        <v>1290541382689289</v>
      </c>
      <c r="Z3672" s="5">
        <v>-2606568390706597</v>
      </c>
    </row>
    <row r="3673" spans="1:26" ht="15.5" customHeight="1" x14ac:dyDescent="0.35">
      <c r="A3673" s="5" t="s">
        <v>3695</v>
      </c>
      <c r="B3673" s="5" t="s">
        <v>40286</v>
      </c>
      <c r="C3673" s="5">
        <v>29135598123112</v>
      </c>
      <c r="D3673" s="5">
        <v>9053653328078676</v>
      </c>
      <c r="E3673" s="5">
        <v>9519077762643076</v>
      </c>
      <c r="F3673" s="5">
        <v>509026745817112</v>
      </c>
      <c r="G3673" s="5">
        <v>-450889784198222</v>
      </c>
      <c r="H3673" s="5">
        <v>118746872798069</v>
      </c>
      <c r="I3673" s="5">
        <v>6770580973902821</v>
      </c>
      <c r="J3673" s="5">
        <v>8241364149020138</v>
      </c>
      <c r="K3673" s="5">
        <v>67656765504588</v>
      </c>
      <c r="L3673" s="5">
        <v>-439813989355316</v>
      </c>
      <c r="R3673" s="5">
        <v>114083556131049</v>
      </c>
      <c r="S3673" s="5">
        <v>1993148761980153</v>
      </c>
      <c r="T3673" s="5">
        <v>-1765507259783703</v>
      </c>
      <c r="X3673" s="5">
        <v>414615786392074</v>
      </c>
      <c r="Y3673" s="5">
        <v>236229909667862</v>
      </c>
      <c r="Z3673" s="5">
        <v>-1535651581940061</v>
      </c>
    </row>
    <row r="3674" spans="1:26" ht="15.5" customHeight="1" x14ac:dyDescent="0.35">
      <c r="A3674" s="5" t="s">
        <v>3696</v>
      </c>
      <c r="B3674" s="5" t="s">
        <v>42526</v>
      </c>
      <c r="C3674" s="5">
        <v>-195580249469345</v>
      </c>
      <c r="D3674" s="5">
        <v>4247802702433959</v>
      </c>
      <c r="E3674" s="5">
        <v>6996509368893994</v>
      </c>
      <c r="F3674" s="5">
        <v>284649284034369</v>
      </c>
      <c r="G3674" s="5">
        <v>-674909034523151</v>
      </c>
      <c r="R3674" s="5">
        <v>-765815421882867</v>
      </c>
      <c r="S3674" s="5">
        <v>1114574769859896</v>
      </c>
      <c r="T3674" s="5">
        <v>-2642678636560983</v>
      </c>
    </row>
    <row r="3675" spans="1:26" ht="15.5" customHeight="1" x14ac:dyDescent="0.35">
      <c r="A3675" s="5" t="s">
        <v>3697</v>
      </c>
      <c r="B3675" s="5" t="s">
        <v>40568</v>
      </c>
      <c r="C3675" s="5">
        <v>-214165194774616</v>
      </c>
      <c r="D3675" s="5">
        <v>3821062081343458</v>
      </c>
      <c r="E3675" s="5">
        <v>6635068022839308</v>
      </c>
      <c r="F3675" s="5">
        <v>266070632431145</v>
      </c>
      <c r="G3675" s="5">
        <v>-69341475518834</v>
      </c>
      <c r="H3675" s="5">
        <v>127326888989271</v>
      </c>
      <c r="I3675" s="5">
        <v>6551806515798209</v>
      </c>
      <c r="J3675" s="5">
        <v>8112521401268838</v>
      </c>
      <c r="K3675" s="5">
        <v>685109192364926</v>
      </c>
      <c r="L3675" s="5">
        <v>-431248951817241</v>
      </c>
      <c r="M3675" s="5">
        <v>-300814030494236</v>
      </c>
      <c r="N3675" s="5">
        <v>57142786848008</v>
      </c>
      <c r="O3675" s="5">
        <v>13068712191482</v>
      </c>
      <c r="P3675" s="5">
        <v>-8750975910705</v>
      </c>
      <c r="Q3675" s="5">
        <v>-513844672404944</v>
      </c>
      <c r="R3675" s="5">
        <v>-838586766475394</v>
      </c>
      <c r="S3675" s="5">
        <v>1041828068932061</v>
      </c>
      <c r="T3675" s="5">
        <v>-271513976858689</v>
      </c>
      <c r="U3675" s="5">
        <v>-1182635700607413</v>
      </c>
      <c r="V3675" s="5">
        <v>-344040353109577</v>
      </c>
      <c r="W3675" s="5">
        <v>-2020155287153907</v>
      </c>
      <c r="X3675" s="5">
        <v>44457371350668</v>
      </c>
      <c r="Y3675" s="5">
        <v>2392122671220712</v>
      </c>
      <c r="Z3675" s="5">
        <v>-1505745954190474</v>
      </c>
    </row>
    <row r="3676" spans="1:26" ht="15.5" customHeight="1" x14ac:dyDescent="0.35">
      <c r="A3676" s="5" t="s">
        <v>3698</v>
      </c>
      <c r="B3676" s="5" t="s">
        <v>42853</v>
      </c>
      <c r="C3676" s="5">
        <v>253183213700102</v>
      </c>
      <c r="D3676" s="5">
        <v>3014541547614554</v>
      </c>
      <c r="E3676" s="5">
        <v>581732343716832</v>
      </c>
      <c r="F3676" s="5">
        <v>732255718170754</v>
      </c>
      <c r="G3676" s="5">
        <v>-227055029892023</v>
      </c>
      <c r="H3676" s="5">
        <v>514753098323659</v>
      </c>
      <c r="I3676" s="5">
        <v>707769429378624</v>
      </c>
      <c r="J3676" s="5">
        <v>2302291415941145</v>
      </c>
      <c r="K3676" s="5">
        <v>1069947678019463</v>
      </c>
      <c r="L3676" s="5">
        <v>-43641612387681</v>
      </c>
      <c r="M3676" s="5">
        <v>320357907461628</v>
      </c>
      <c r="N3676" s="5">
        <v>32460675159523</v>
      </c>
      <c r="O3676" s="5">
        <v>77751569721081</v>
      </c>
      <c r="P3676" s="5">
        <v>533353787801459</v>
      </c>
      <c r="Q3676" s="5">
        <v>107070655340953</v>
      </c>
      <c r="R3676" s="5">
        <v>991366000091916</v>
      </c>
      <c r="S3676" s="5">
        <v>2867225720687981</v>
      </c>
      <c r="T3676" s="5">
        <v>-889058296935247</v>
      </c>
      <c r="U3676" s="5">
        <v>1259471500426795</v>
      </c>
      <c r="V3676" s="5">
        <v>2096854423551505</v>
      </c>
      <c r="W3676" s="5">
        <v>420943063345807</v>
      </c>
      <c r="X3676" s="5">
        <v>1797308473311571</v>
      </c>
      <c r="Y3676" s="5">
        <v>3735822152342422</v>
      </c>
      <c r="Z3676" s="5">
        <v>-152378761757427</v>
      </c>
    </row>
    <row r="3677" spans="1:26" ht="15.5" customHeight="1" x14ac:dyDescent="0.35">
      <c r="A3677" s="5" t="s">
        <v>3699</v>
      </c>
      <c r="B3677" s="5" t="s">
        <v>26155</v>
      </c>
      <c r="C3677" s="5">
        <v>-2809278620633591</v>
      </c>
      <c r="D3677" s="5">
        <v>4.9615978580863299E-18</v>
      </c>
      <c r="E3677" s="5">
        <v>5.6839326100853867E-15</v>
      </c>
      <c r="F3677" s="5">
        <v>-2361152845793003</v>
      </c>
      <c r="G3677" s="5">
        <v>-324548058092047</v>
      </c>
      <c r="H3677" s="5">
        <v>-1439069444494213</v>
      </c>
      <c r="I3677" s="5">
        <v>372909642.8333205</v>
      </c>
      <c r="J3677" s="5">
        <v>6124457793.3337212</v>
      </c>
      <c r="K3677" s="5">
        <v>-887933702423783</v>
      </c>
      <c r="L3677" s="5">
        <v>-1981420243763471</v>
      </c>
      <c r="M3677" s="5">
        <v>-2074025213451946</v>
      </c>
      <c r="N3677" s="5">
        <v>3.0122982171754749E-68</v>
      </c>
      <c r="O3677" s="5">
        <v>1.1276378153877009E-65</v>
      </c>
      <c r="P3677" s="5">
        <v>-1868935093448415</v>
      </c>
      <c r="Q3677" s="5">
        <v>-2277308221413131</v>
      </c>
      <c r="R3677" s="5">
        <v>-10</v>
      </c>
      <c r="S3677" s="5">
        <v>-9245346949075844</v>
      </c>
      <c r="T3677" s="5">
        <v>-10</v>
      </c>
      <c r="U3677" s="5">
        <v>-8153929048316717</v>
      </c>
      <c r="V3677" s="5">
        <v>-7347627236664079</v>
      </c>
      <c r="W3677" s="5">
        <v>-8953126287045131</v>
      </c>
      <c r="X3677" s="5">
        <v>-5024645241954335</v>
      </c>
      <c r="Y3677" s="5">
        <v>-3100303373213967</v>
      </c>
      <c r="Z3677" s="5">
        <v>-6918313663200123</v>
      </c>
    </row>
    <row r="3678" spans="1:26" ht="15.5" customHeight="1" x14ac:dyDescent="0.35">
      <c r="A3678" s="5" t="s">
        <v>3700</v>
      </c>
      <c r="B3678" s="5" t="s">
        <v>37785</v>
      </c>
      <c r="C3678" s="5">
        <v>-473937490009062</v>
      </c>
      <c r="D3678" s="5">
        <v>529505579001857</v>
      </c>
      <c r="E3678" s="5">
        <v>1692735884661275</v>
      </c>
      <c r="F3678" s="5">
        <v>603857601012</v>
      </c>
      <c r="G3678" s="5">
        <v>-951734888214134</v>
      </c>
      <c r="H3678" s="5">
        <v>-522394487463275</v>
      </c>
      <c r="I3678" s="5">
        <v>666870121622196</v>
      </c>
      <c r="J3678" s="5">
        <v>2204724736390605</v>
      </c>
      <c r="K3678" s="5">
        <v>35979740139402</v>
      </c>
      <c r="L3678" s="5">
        <v>-1077521336120189</v>
      </c>
      <c r="R3678" s="5">
        <v>-1855753021290041</v>
      </c>
      <c r="S3678" s="5">
        <v>2364469135973</v>
      </c>
      <c r="T3678" s="5">
        <v>-3726619926684315</v>
      </c>
      <c r="X3678" s="5">
        <v>-1823989096494275</v>
      </c>
      <c r="Y3678" s="5">
        <v>125626619889591</v>
      </c>
      <c r="Z3678" s="5">
        <v>-3762266286283002</v>
      </c>
    </row>
    <row r="3679" spans="1:26" ht="15.5" customHeight="1" x14ac:dyDescent="0.35">
      <c r="A3679" s="5" t="s">
        <v>3701</v>
      </c>
      <c r="B3679" s="5" t="s">
        <v>31388</v>
      </c>
      <c r="C3679" s="5">
        <v>-16685931906432</v>
      </c>
      <c r="D3679" s="5">
        <v>4959203206947629</v>
      </c>
      <c r="E3679" s="5">
        <v>7528997565771259</v>
      </c>
      <c r="F3679" s="5">
        <v>31335396412007</v>
      </c>
      <c r="G3679" s="5">
        <v>-646304048732695</v>
      </c>
      <c r="H3679" s="5">
        <v>-518692867930374</v>
      </c>
      <c r="I3679" s="5">
        <v>686433077760867</v>
      </c>
      <c r="J3679" s="5">
        <v>2253001661833449</v>
      </c>
      <c r="K3679" s="5">
        <v>39691363910979</v>
      </c>
      <c r="L3679" s="5">
        <v>-1073852607121153</v>
      </c>
      <c r="M3679" s="5">
        <v>-315058643432118</v>
      </c>
      <c r="N3679" s="5">
        <v>37952200991694</v>
      </c>
      <c r="O3679" s="5">
        <v>89713051052894</v>
      </c>
      <c r="P3679" s="5">
        <v>-101766615282151</v>
      </c>
      <c r="Q3679" s="5">
        <v>-528064109931079</v>
      </c>
      <c r="R3679" s="5">
        <v>-653355541630796</v>
      </c>
      <c r="S3679" s="5">
        <v>1226971020245543</v>
      </c>
      <c r="T3679" s="5">
        <v>-2530672749869929</v>
      </c>
      <c r="U3679" s="5">
        <v>-1238637702156327</v>
      </c>
      <c r="V3679" s="5">
        <v>-400090488348939</v>
      </c>
      <c r="W3679" s="5">
        <v>-2076058312798471</v>
      </c>
      <c r="X3679" s="5">
        <v>-1811064546504922</v>
      </c>
      <c r="Y3679" s="5">
        <v>138586100611755</v>
      </c>
      <c r="Z3679" s="5">
        <v>-3749456576661584</v>
      </c>
    </row>
    <row r="3680" spans="1:26" ht="15.5" customHeight="1" x14ac:dyDescent="0.35">
      <c r="A3680" s="5" t="s">
        <v>3702</v>
      </c>
      <c r="B3680" s="5" t="s">
        <v>31597</v>
      </c>
      <c r="C3680" s="5">
        <v>-33921262909586</v>
      </c>
      <c r="D3680" s="5">
        <v>8899130371133659</v>
      </c>
      <c r="E3680" s="5">
        <v>9441925113153068</v>
      </c>
      <c r="F3680" s="5">
        <v>446113698483148</v>
      </c>
      <c r="G3680" s="5">
        <v>-513799941450088</v>
      </c>
      <c r="H3680" s="5">
        <v>-47047048887685</v>
      </c>
      <c r="I3680" s="5">
        <v>8689427253393549</v>
      </c>
      <c r="J3680" s="5">
        <v>9363217096918572</v>
      </c>
      <c r="K3680" s="5">
        <v>511356555956255</v>
      </c>
      <c r="L3680" s="5">
        <v>-605157402201024</v>
      </c>
      <c r="M3680" s="5">
        <v>118988628599734</v>
      </c>
      <c r="N3680" s="5">
        <v>2744224412487127</v>
      </c>
      <c r="O3680" s="5">
        <v>3866759796382412</v>
      </c>
      <c r="P3680" s="5">
        <v>332264711746856</v>
      </c>
      <c r="Q3680" s="5">
        <v>-94395772831841</v>
      </c>
      <c r="R3680" s="5">
        <v>-132822339353728</v>
      </c>
      <c r="S3680" s="5">
        <v>1746805984441422</v>
      </c>
      <c r="T3680" s="5">
        <v>-2011838720896327</v>
      </c>
      <c r="U3680" s="5">
        <v>467797994385963</v>
      </c>
      <c r="V3680" s="5">
        <v>1306282521191752</v>
      </c>
      <c r="W3680" s="5">
        <v>-371112380476221</v>
      </c>
      <c r="X3680" s="5">
        <v>-164269161051213</v>
      </c>
      <c r="Y3680" s="5">
        <v>1785449128711651</v>
      </c>
      <c r="Z3680" s="5">
        <v>-2112963535732308</v>
      </c>
    </row>
    <row r="3681" spans="1:26" ht="15.5" customHeight="1" x14ac:dyDescent="0.35">
      <c r="A3681" s="5" t="s">
        <v>3703</v>
      </c>
      <c r="B3681" s="5" t="s">
        <v>32794</v>
      </c>
      <c r="C3681" s="5">
        <v>834351412367202</v>
      </c>
      <c r="D3681" s="5">
        <v>6438053028257</v>
      </c>
      <c r="E3681" s="5">
        <v>41942359876356</v>
      </c>
      <c r="F3681" s="5">
        <v>1309071470723888</v>
      </c>
      <c r="G3681" s="5">
        <v>355813965238943</v>
      </c>
      <c r="R3681" s="5">
        <v>3266992350169307</v>
      </c>
      <c r="S3681" s="5">
        <v>5125809601671315</v>
      </c>
      <c r="T3681" s="5">
        <v>1393227703925116</v>
      </c>
    </row>
    <row r="3682" spans="1:26" ht="15.5" customHeight="1" x14ac:dyDescent="0.35">
      <c r="A3682" s="5" t="s">
        <v>3704</v>
      </c>
      <c r="B3682" s="5" t="s">
        <v>41320</v>
      </c>
      <c r="C3682" s="5">
        <v>15095306251138</v>
      </c>
      <c r="D3682" s="5">
        <v>9508849163219932</v>
      </c>
      <c r="E3682" s="5">
        <v>9756185242640544</v>
      </c>
      <c r="F3682" s="5">
        <v>495021770981901</v>
      </c>
      <c r="G3682" s="5">
        <v>-464900706575236</v>
      </c>
      <c r="R3682" s="5">
        <v>59107288985119</v>
      </c>
      <c r="S3682" s="5">
        <v>1938310782475648</v>
      </c>
      <c r="T3682" s="5">
        <v>-1820368527525376</v>
      </c>
    </row>
    <row r="3683" spans="1:26" ht="15.5" customHeight="1" x14ac:dyDescent="0.35">
      <c r="A3683" s="5" t="s">
        <v>3705</v>
      </c>
      <c r="B3683" s="5" t="s">
        <v>42526</v>
      </c>
      <c r="C3683" s="5">
        <v>236463104210271</v>
      </c>
      <c r="D3683" s="5">
        <v>3345179268493398</v>
      </c>
      <c r="E3683" s="5">
        <v>6182504804739603</v>
      </c>
      <c r="F3683" s="5">
        <v>715613260456765</v>
      </c>
      <c r="G3683" s="5">
        <v>-243775895239803</v>
      </c>
      <c r="R3683" s="5">
        <v>925896619939143</v>
      </c>
      <c r="S3683" s="5">
        <v>2802060394383374</v>
      </c>
      <c r="T3683" s="5">
        <v>-954530636730804</v>
      </c>
    </row>
    <row r="3684" spans="1:26" ht="15.5" customHeight="1" x14ac:dyDescent="0.35">
      <c r="A3684" s="5" t="s">
        <v>3706</v>
      </c>
      <c r="B3684" s="5" t="s">
        <v>38741</v>
      </c>
      <c r="C3684" s="5">
        <v>-98737433030191</v>
      </c>
      <c r="D3684" s="5">
        <v>6870178344181626</v>
      </c>
      <c r="E3684" s="5">
        <v>8285068088842582</v>
      </c>
      <c r="F3684" s="5">
        <v>381405645993882</v>
      </c>
      <c r="G3684" s="5">
        <v>-578425645620856</v>
      </c>
      <c r="R3684" s="5">
        <v>-386616998070139</v>
      </c>
      <c r="S3684" s="5">
        <v>1493434671894584</v>
      </c>
      <c r="T3684" s="5">
        <v>-2264887589779027</v>
      </c>
    </row>
    <row r="3685" spans="1:26" ht="15.5" customHeight="1" x14ac:dyDescent="0.35">
      <c r="A3685" s="5" t="s">
        <v>3707</v>
      </c>
      <c r="B3685" s="5" t="s">
        <v>42526</v>
      </c>
      <c r="C3685" s="5">
        <v>-34589631535752</v>
      </c>
      <c r="D3685" s="5">
        <v>8877581446181912</v>
      </c>
      <c r="E3685" s="5">
        <v>9432586434813824</v>
      </c>
      <c r="F3685" s="5">
        <v>445446650211494</v>
      </c>
      <c r="G3685" s="5">
        <v>-514466551179681</v>
      </c>
      <c r="R3685" s="5">
        <v>-135439408320607</v>
      </c>
      <c r="S3685" s="5">
        <v>1744194085464102</v>
      </c>
      <c r="T3685" s="5">
        <v>-201444890271522</v>
      </c>
    </row>
    <row r="3686" spans="1:26" ht="15.5" customHeight="1" x14ac:dyDescent="0.35">
      <c r="A3686" s="5" t="s">
        <v>3708</v>
      </c>
      <c r="B3686" s="5" t="s">
        <v>34673</v>
      </c>
      <c r="C3686" s="5">
        <v>311921695389225</v>
      </c>
      <c r="D3686" s="5">
        <v>2029502212476121</v>
      </c>
      <c r="E3686" s="5">
        <v>4523376710141594</v>
      </c>
      <c r="F3686" s="5">
        <v>790700262719192</v>
      </c>
      <c r="G3686" s="5">
        <v>-168292586499934</v>
      </c>
      <c r="H3686" s="5">
        <v>97669220115535</v>
      </c>
      <c r="I3686" s="5">
        <v>7319369551349368</v>
      </c>
      <c r="J3686" s="5">
        <v>8580203068584581</v>
      </c>
      <c r="K3686" s="5">
        <v>655581057217326</v>
      </c>
      <c r="L3686" s="5">
        <v>-46085135987697</v>
      </c>
      <c r="M3686" s="5">
        <v>131136300845775</v>
      </c>
      <c r="N3686" s="5">
        <v>2283864117330766</v>
      </c>
      <c r="O3686" s="5">
        <v>3331499556783483</v>
      </c>
      <c r="P3686" s="5">
        <v>344400376773661</v>
      </c>
      <c r="Q3686" s="5">
        <v>-82247148066289</v>
      </c>
      <c r="R3686" s="5">
        <v>1221362818572124</v>
      </c>
      <c r="S3686" s="5">
        <v>3096071596800483</v>
      </c>
      <c r="T3686" s="5">
        <v>-658967653839742</v>
      </c>
      <c r="U3686" s="5">
        <v>515555975800069</v>
      </c>
      <c r="V3686" s="5">
        <v>1353993296808607</v>
      </c>
      <c r="W3686" s="5">
        <v>-323350654278079</v>
      </c>
      <c r="X3686" s="5">
        <v>341021195340158</v>
      </c>
      <c r="Y3686" s="5">
        <v>2289022432145509</v>
      </c>
      <c r="Z3686" s="5">
        <v>-1609105524068623</v>
      </c>
    </row>
    <row r="3687" spans="1:26" ht="15.5" customHeight="1" x14ac:dyDescent="0.35">
      <c r="A3687" s="5" t="s">
        <v>3709</v>
      </c>
      <c r="B3687" s="5" t="s">
        <v>30768</v>
      </c>
      <c r="C3687" s="5">
        <v>-124508518893529</v>
      </c>
      <c r="D3687" s="5">
        <v>6114000876965523</v>
      </c>
      <c r="E3687" s="5">
        <v>789668587029724</v>
      </c>
      <c r="F3687" s="5">
        <v>355666355123106</v>
      </c>
      <c r="G3687" s="5">
        <v>-604109836428022</v>
      </c>
      <c r="H3687" s="5">
        <v>220939827155532</v>
      </c>
      <c r="I3687" s="5">
        <v>4383443581010482</v>
      </c>
      <c r="J3687" s="5">
        <v>6519014762654958</v>
      </c>
      <c r="K3687" s="5">
        <v>778249201505447</v>
      </c>
      <c r="L3687" s="5">
        <v>-337746059519583</v>
      </c>
      <c r="M3687" s="5">
        <v>43310007456028</v>
      </c>
      <c r="N3687" s="5">
        <v>68795181975.505356</v>
      </c>
      <c r="O3687" s="5">
        <v>2127568084028</v>
      </c>
      <c r="P3687" s="5">
        <v>645863691774856</v>
      </c>
      <c r="Q3687" s="5">
        <v>219942879166227</v>
      </c>
      <c r="R3687" s="5">
        <v>-487526445963573</v>
      </c>
      <c r="S3687" s="5">
        <v>1392649720701142</v>
      </c>
      <c r="T3687" s="5">
        <v>-2365456790769809</v>
      </c>
      <c r="U3687" s="5">
        <v>1702711835844817</v>
      </c>
      <c r="V3687" s="5">
        <v>2539181627812014</v>
      </c>
      <c r="W3687" s="5">
        <v>864694710446182</v>
      </c>
      <c r="X3687" s="5">
        <v>771432021937925</v>
      </c>
      <c r="Y3687" s="5">
        <v>2717329703830585</v>
      </c>
      <c r="Z3687" s="5">
        <v>-1179271881177603</v>
      </c>
    </row>
    <row r="3688" spans="1:26" ht="15.5" customHeight="1" x14ac:dyDescent="0.35">
      <c r="A3688" s="5" t="s">
        <v>3710</v>
      </c>
      <c r="B3688" s="5" t="s">
        <v>37087</v>
      </c>
      <c r="C3688" s="5">
        <v>-396547028933215</v>
      </c>
      <c r="D3688" s="5">
        <v>1054610853762654</v>
      </c>
      <c r="E3688" s="5">
        <v>2860959057499216</v>
      </c>
      <c r="F3688" s="5">
        <v>83574366123065</v>
      </c>
      <c r="G3688" s="5">
        <v>-874844288421912</v>
      </c>
      <c r="H3688" s="5">
        <v>87152900325505</v>
      </c>
      <c r="I3688" s="5">
        <v>7598598942572554</v>
      </c>
      <c r="J3688" s="5">
        <v>8753025052595301</v>
      </c>
      <c r="K3688" s="5">
        <v>645108321675048</v>
      </c>
      <c r="L3688" s="5">
        <v>-471345729380545</v>
      </c>
      <c r="M3688" s="5">
        <v>-175885469602941</v>
      </c>
      <c r="N3688" s="5">
        <v>1061734247602085</v>
      </c>
      <c r="O3688" s="5">
        <v>1764064661765503</v>
      </c>
      <c r="P3688" s="5">
        <v>37489035644758</v>
      </c>
      <c r="Q3688" s="5">
        <v>-389099888822354</v>
      </c>
      <c r="R3688" s="5">
        <v>-1552722379089133</v>
      </c>
      <c r="S3688" s="5">
        <v>327244384976407</v>
      </c>
      <c r="T3688" s="5">
        <v>-3425546544896157</v>
      </c>
      <c r="U3688" s="5">
        <v>-691485151901928</v>
      </c>
      <c r="V3688" s="5">
        <v>147386316595642</v>
      </c>
      <c r="W3688" s="5">
        <v>-1529727249981142</v>
      </c>
      <c r="X3688" s="5">
        <v>304302483537881</v>
      </c>
      <c r="Y3688" s="5">
        <v>2252455898811012</v>
      </c>
      <c r="Z3688" s="5">
        <v>-1645747594397607</v>
      </c>
    </row>
    <row r="3689" spans="1:26" ht="15.5" customHeight="1" x14ac:dyDescent="0.35">
      <c r="A3689" s="5" t="s">
        <v>3711</v>
      </c>
      <c r="B3689" s="5" t="s">
        <v>27616</v>
      </c>
      <c r="C3689" s="5">
        <v>580319051614242</v>
      </c>
      <c r="D3689" s="5">
        <v>17758215032554</v>
      </c>
      <c r="E3689" s="5">
        <v>704214098980144</v>
      </c>
      <c r="F3689" s="5">
        <v>1057336368989198</v>
      </c>
      <c r="G3689" s="5">
        <v>100637027277632</v>
      </c>
      <c r="H3689" s="5">
        <v>-80687518774373</v>
      </c>
      <c r="I3689" s="5">
        <v>7771858751060242</v>
      </c>
      <c r="J3689" s="5">
        <v>8852587553479941</v>
      </c>
      <c r="K3689" s="5">
        <v>477797004065913</v>
      </c>
      <c r="L3689" s="5">
        <v>-638669125378046</v>
      </c>
      <c r="M3689" s="5">
        <v>-26520032802955</v>
      </c>
      <c r="N3689" s="5">
        <v>8075553660116275</v>
      </c>
      <c r="O3689" s="5">
        <v>8580215049076988</v>
      </c>
      <c r="P3689" s="5">
        <v>186850976571089</v>
      </c>
      <c r="Q3689" s="5">
        <v>-239866897089541</v>
      </c>
      <c r="R3689" s="5">
        <v>2272301423811628</v>
      </c>
      <c r="S3689" s="5">
        <v>4140113839135259</v>
      </c>
      <c r="T3689" s="5">
        <v>394055062874521</v>
      </c>
      <c r="U3689" s="5">
        <v>-104262216501418</v>
      </c>
      <c r="V3689" s="5">
        <v>73459550813925</v>
      </c>
      <c r="W3689" s="5">
        <v>-943025015907465</v>
      </c>
      <c r="X3689" s="5">
        <v>-281728000581131</v>
      </c>
      <c r="Y3689" s="5">
        <v>166827282191626</v>
      </c>
      <c r="Z3689" s="5">
        <v>-2229972844112347</v>
      </c>
    </row>
    <row r="3690" spans="1:26" ht="15.5" customHeight="1" x14ac:dyDescent="0.35">
      <c r="A3690" s="5" t="s">
        <v>3712</v>
      </c>
      <c r="B3690" s="5" t="s">
        <v>42526</v>
      </c>
      <c r="C3690" s="5">
        <v>235253645234329</v>
      </c>
      <c r="D3690" s="5">
        <v>3369969350699404</v>
      </c>
      <c r="E3690" s="5">
        <v>6204926896299312</v>
      </c>
      <c r="F3690" s="5">
        <v>714409314987812</v>
      </c>
      <c r="G3690" s="5">
        <v>-244985304688609</v>
      </c>
      <c r="R3690" s="5">
        <v>921160853733588</v>
      </c>
      <c r="S3690" s="5">
        <v>2797346216905169</v>
      </c>
      <c r="T3690" s="5">
        <v>-959266209007552</v>
      </c>
    </row>
    <row r="3691" spans="1:26" ht="15.5" customHeight="1" x14ac:dyDescent="0.35">
      <c r="A3691" s="5" t="s">
        <v>3713</v>
      </c>
      <c r="B3691" s="5" t="s">
        <v>36214</v>
      </c>
      <c r="C3691" s="5">
        <v>-130081192177563</v>
      </c>
      <c r="D3691" s="5">
        <v>5955444956350955</v>
      </c>
      <c r="E3691" s="5">
        <v>7892248580211404</v>
      </c>
      <c r="F3691" s="5">
        <v>350099719274506</v>
      </c>
      <c r="G3691" s="5">
        <v>-609662884753646</v>
      </c>
      <c r="H3691" s="5">
        <v>163816671395258</v>
      </c>
      <c r="I3691" s="5">
        <v>5655762751652791</v>
      </c>
      <c r="J3691" s="5">
        <v>7496839598079272</v>
      </c>
      <c r="K3691" s="5">
        <v>721426197032296</v>
      </c>
      <c r="L3691" s="5">
        <v>-394813698244591</v>
      </c>
      <c r="M3691" s="5">
        <v>-130310826380841</v>
      </c>
      <c r="N3691" s="5">
        <v>2313288805011006</v>
      </c>
      <c r="O3691" s="5">
        <v>3364974204588226</v>
      </c>
      <c r="P3691" s="5">
        <v>83072707206242</v>
      </c>
      <c r="Q3691" s="5">
        <v>-34357573815476</v>
      </c>
      <c r="R3691" s="5">
        <v>-509346845281024</v>
      </c>
      <c r="S3691" s="5">
        <v>1370852961609003</v>
      </c>
      <c r="T3691" s="5">
        <v>-2387200346459926</v>
      </c>
      <c r="U3691" s="5">
        <v>-512310663170978</v>
      </c>
      <c r="V3691" s="5">
        <v>326596299802881</v>
      </c>
      <c r="W3691" s="5">
        <v>-135075127026746</v>
      </c>
      <c r="X3691" s="5">
        <v>57198119356101</v>
      </c>
      <c r="Y3691" s="5">
        <v>2518926881679138</v>
      </c>
      <c r="Z3691" s="5">
        <v>-137852886664571</v>
      </c>
    </row>
    <row r="3692" spans="1:26" ht="15.5" customHeight="1" x14ac:dyDescent="0.35">
      <c r="A3692" s="5" t="s">
        <v>3714</v>
      </c>
      <c r="B3692" s="5" t="s">
        <v>39934</v>
      </c>
      <c r="C3692" s="5">
        <v>-12928777711541</v>
      </c>
      <c r="D3692" s="5">
        <v>9579269999904526</v>
      </c>
      <c r="E3692" s="5">
        <v>9786942029788604</v>
      </c>
      <c r="F3692" s="5">
        <v>467062534983645</v>
      </c>
      <c r="G3692" s="5">
        <v>-492860524048938</v>
      </c>
      <c r="H3692" s="5">
        <v>411105604097073</v>
      </c>
      <c r="I3692" s="5">
        <v>1491286255625584</v>
      </c>
      <c r="J3692" s="5">
        <v>3730988895455245</v>
      </c>
      <c r="K3692" s="5">
        <v>967155206477393</v>
      </c>
      <c r="L3692" s="5">
        <v>-147502222205924</v>
      </c>
      <c r="M3692" s="5">
        <v>-104648460919938</v>
      </c>
      <c r="N3692" s="5">
        <v>336448030125154</v>
      </c>
      <c r="O3692" s="5">
        <v>4539684121723836</v>
      </c>
      <c r="P3692" s="5">
        <v>108736254275445</v>
      </c>
      <c r="Q3692" s="5">
        <v>-31793790898517</v>
      </c>
      <c r="R3692" s="5">
        <v>-50624014359616</v>
      </c>
      <c r="S3692" s="5">
        <v>1828833398283625</v>
      </c>
      <c r="T3692" s="5">
        <v>-1929848188546809</v>
      </c>
      <c r="U3692" s="5">
        <v>-411420324026108</v>
      </c>
      <c r="V3692" s="5">
        <v>427491284383195</v>
      </c>
      <c r="W3692" s="5">
        <v>-1249957394356102</v>
      </c>
      <c r="X3692" s="5">
        <v>1435413576092663</v>
      </c>
      <c r="Y3692" s="5">
        <v>3376912646606846</v>
      </c>
      <c r="Z3692" s="5">
        <v>-515017771949967</v>
      </c>
    </row>
    <row r="3693" spans="1:26" ht="15.5" customHeight="1" x14ac:dyDescent="0.35">
      <c r="A3693" s="5" t="s">
        <v>3715</v>
      </c>
      <c r="B3693" s="5" t="s">
        <v>30262</v>
      </c>
      <c r="C3693" s="5">
        <v>150966270143297</v>
      </c>
      <c r="D3693" s="5">
        <v>5378577020931335</v>
      </c>
      <c r="E3693" s="5">
        <v>7854516768361688</v>
      </c>
      <c r="F3693" s="5">
        <v>630471772073706</v>
      </c>
      <c r="G3693" s="5">
        <v>-329234617020662</v>
      </c>
      <c r="H3693" s="5">
        <v>-2737512783804</v>
      </c>
      <c r="I3693" s="5">
        <v>9235138020557412</v>
      </c>
      <c r="J3693" s="5">
        <v>9645532303736756</v>
      </c>
      <c r="K3693" s="5">
        <v>530975316930225</v>
      </c>
      <c r="L3693" s="5">
        <v>-585554936711085</v>
      </c>
      <c r="M3693" s="5">
        <v>-750722773320939</v>
      </c>
      <c r="N3693" s="5">
        <v>49079.515080647056</v>
      </c>
      <c r="O3693" s="5">
        <v>288515.68515794689</v>
      </c>
      <c r="P3693" s="5">
        <v>-538224435090404</v>
      </c>
      <c r="Q3693" s="5">
        <v>-962541463707903</v>
      </c>
      <c r="R3693" s="5">
        <v>591124605749072</v>
      </c>
      <c r="S3693" s="5">
        <v>2468679774291531</v>
      </c>
      <c r="T3693" s="5">
        <v>-1289153418181121</v>
      </c>
      <c r="U3693" s="5">
        <v>-295142999656514</v>
      </c>
      <c r="V3693" s="5">
        <v>-2116003135995233</v>
      </c>
      <c r="W3693" s="5">
        <v>-3784184854760931</v>
      </c>
      <c r="X3693" s="5">
        <v>-9558281316135</v>
      </c>
      <c r="Y3693" s="5">
        <v>185394986323704</v>
      </c>
      <c r="Z3693" s="5">
        <v>-204451969840991</v>
      </c>
    </row>
    <row r="3694" spans="1:26" ht="15.5" customHeight="1" x14ac:dyDescent="0.35">
      <c r="A3694" s="5" t="s">
        <v>3716</v>
      </c>
      <c r="B3694" s="5" t="s">
        <v>42854</v>
      </c>
      <c r="C3694" s="5">
        <v>-660591391519454</v>
      </c>
      <c r="D3694" s="5">
        <v>69457220919893</v>
      </c>
      <c r="E3694" s="5">
        <v>324279247117221</v>
      </c>
      <c r="F3694" s="5">
        <v>-18120358381923</v>
      </c>
      <c r="G3694" s="5">
        <v>-1136948922764007</v>
      </c>
      <c r="H3694" s="5">
        <v>294332208096117</v>
      </c>
      <c r="I3694" s="5">
        <v>3018092919255969</v>
      </c>
      <c r="J3694" s="5">
        <v>5563041208681831</v>
      </c>
      <c r="K3694" s="5">
        <v>851202837674619</v>
      </c>
      <c r="L3694" s="5">
        <v>-264371495688195</v>
      </c>
      <c r="R3694" s="5">
        <v>-2586616371342515</v>
      </c>
      <c r="S3694" s="5">
        <v>-709522047168477</v>
      </c>
      <c r="T3694" s="5">
        <v>-4451845323380982</v>
      </c>
      <c r="X3694" s="5">
        <v>1027688368078622</v>
      </c>
      <c r="Y3694" s="5">
        <v>2972054131663555</v>
      </c>
      <c r="Z3694" s="5">
        <v>-923077745136143</v>
      </c>
    </row>
    <row r="3695" spans="1:26" ht="15.5" customHeight="1" x14ac:dyDescent="0.35">
      <c r="A3695" s="5" t="s">
        <v>3717</v>
      </c>
      <c r="B3695" s="5" t="s">
        <v>32195</v>
      </c>
      <c r="C3695" s="5">
        <v>-1548048015214538</v>
      </c>
      <c r="D3695" s="5">
        <v>1916137.0302641508</v>
      </c>
      <c r="E3695" s="5">
        <v>42164399.717725627</v>
      </c>
      <c r="F3695" s="5">
        <v>-1076081018161254</v>
      </c>
      <c r="G3695" s="5">
        <v>-2013053264140393</v>
      </c>
      <c r="H3695" s="5">
        <v>-3341343675565788</v>
      </c>
      <c r="I3695" s="5">
        <v>3.6720005211691558E-19</v>
      </c>
      <c r="J3695" s="5">
        <v>5.1464326322766489E-17</v>
      </c>
      <c r="K3695" s="5">
        <v>-2835975808329405</v>
      </c>
      <c r="L3695" s="5">
        <v>-382820284149879</v>
      </c>
      <c r="M3695" s="5">
        <v>-1047469190894378</v>
      </c>
      <c r="N3695" s="5">
        <v>4.627859301749215E-7</v>
      </c>
      <c r="O3695" s="5">
        <v>4.5417296980777687E-6</v>
      </c>
      <c r="P3695" s="5">
        <v>-835977066630428</v>
      </c>
      <c r="Q3695" s="5">
        <v>-1258018102046258</v>
      </c>
      <c r="R3695" s="5">
        <v>-6061547866326212</v>
      </c>
      <c r="S3695" s="5">
        <v>-4213510521329359</v>
      </c>
      <c r="T3695" s="5">
        <v>-7882325740626437</v>
      </c>
      <c r="U3695" s="5">
        <v>-4118074075211028</v>
      </c>
      <c r="V3695" s="5">
        <v>-3286603095812548</v>
      </c>
      <c r="W3695" s="5">
        <v>-4945836858227237</v>
      </c>
      <c r="X3695" s="5">
        <v>-10</v>
      </c>
      <c r="Y3695" s="5">
        <v>-9902074153640504</v>
      </c>
      <c r="Z3695" s="5">
        <v>-10</v>
      </c>
    </row>
    <row r="3696" spans="1:26" ht="15.5" customHeight="1" x14ac:dyDescent="0.35">
      <c r="A3696" s="5" t="s">
        <v>3718</v>
      </c>
      <c r="B3696" s="5" t="s">
        <v>40402</v>
      </c>
      <c r="C3696" s="5">
        <v>293241089996052</v>
      </c>
      <c r="D3696" s="5">
        <v>2313470304459854</v>
      </c>
      <c r="E3696" s="5">
        <v>4934166166285589</v>
      </c>
      <c r="F3696" s="5">
        <v>772116706773659</v>
      </c>
      <c r="G3696" s="5">
        <v>-18698441054921</v>
      </c>
      <c r="H3696" s="5">
        <v>646070768598496</v>
      </c>
      <c r="I3696" s="5">
        <v>232672117761354</v>
      </c>
      <c r="J3696" s="5">
        <v>1010147193131535</v>
      </c>
      <c r="K3696" s="5">
        <v>1200011845623181</v>
      </c>
      <c r="L3696" s="5">
        <v>88119301154223</v>
      </c>
      <c r="M3696" s="5">
        <v>-170598293438072</v>
      </c>
      <c r="N3696" s="5">
        <v>1171011061394771</v>
      </c>
      <c r="O3696" s="5">
        <v>1911291730531149</v>
      </c>
      <c r="P3696" s="5">
        <v>42777713927598</v>
      </c>
      <c r="Q3696" s="5">
        <v>-383819024171041</v>
      </c>
      <c r="R3696" s="5">
        <v>1148216906656093</v>
      </c>
      <c r="S3696" s="5">
        <v>3023305692394871</v>
      </c>
      <c r="T3696" s="5">
        <v>-732157493605747</v>
      </c>
      <c r="U3696" s="5">
        <v>-67069887648219</v>
      </c>
      <c r="V3696" s="5">
        <v>168178497518977</v>
      </c>
      <c r="W3696" s="5">
        <v>-1508965787969355</v>
      </c>
      <c r="X3696" s="5">
        <v>2255816372048102</v>
      </c>
      <c r="Y3696" s="5">
        <v>4189953329541078</v>
      </c>
      <c r="Z3696" s="5">
        <v>307676762204152</v>
      </c>
    </row>
    <row r="3697" spans="1:26" ht="15.5" customHeight="1" x14ac:dyDescent="0.35">
      <c r="A3697" s="5" t="s">
        <v>3719</v>
      </c>
      <c r="B3697" s="5" t="s">
        <v>42855</v>
      </c>
      <c r="C3697" s="5">
        <v>416988579551236</v>
      </c>
      <c r="D3697" s="5">
        <v>886645675741564</v>
      </c>
      <c r="E3697" s="5">
        <v>2516564037749878</v>
      </c>
      <c r="F3697" s="5">
        <v>895159348223295</v>
      </c>
      <c r="G3697" s="5">
        <v>-63100038055151</v>
      </c>
      <c r="R3697" s="5">
        <v>163276346070629</v>
      </c>
      <c r="S3697" s="5">
        <v>3505092338168142</v>
      </c>
      <c r="T3697" s="5">
        <v>-247074959742315</v>
      </c>
    </row>
    <row r="3698" spans="1:26" ht="15.5" customHeight="1" x14ac:dyDescent="0.35">
      <c r="A3698" s="5" t="s">
        <v>3720</v>
      </c>
      <c r="B3698" s="5" t="s">
        <v>24942</v>
      </c>
      <c r="C3698" s="5">
        <v>-197622811589903</v>
      </c>
      <c r="D3698" s="5">
        <v>4199584953766</v>
      </c>
      <c r="E3698" s="5">
        <v>6951538017774065</v>
      </c>
      <c r="F3698" s="5">
        <v>282607575890344</v>
      </c>
      <c r="G3698" s="5">
        <v>-676943050858482</v>
      </c>
      <c r="H3698" s="5">
        <v>-119137374006808</v>
      </c>
      <c r="I3698" s="5">
        <v>6760562839293821</v>
      </c>
      <c r="J3698" s="5">
        <v>8239706469465821</v>
      </c>
      <c r="K3698" s="5">
        <v>439424187702384</v>
      </c>
      <c r="L3698" s="5">
        <v>-676956422732159</v>
      </c>
      <c r="M3698" s="5">
        <v>252916790629886</v>
      </c>
      <c r="N3698" s="5">
        <v>20153485205717</v>
      </c>
      <c r="O3698" s="5">
        <v>40920840937815</v>
      </c>
      <c r="P3698" s="5">
        <v>466025748516438</v>
      </c>
      <c r="Q3698" s="5">
        <v>39577710990143</v>
      </c>
      <c r="R3698" s="5">
        <v>-773813292712468</v>
      </c>
      <c r="S3698" s="5">
        <v>1106580242866907</v>
      </c>
      <c r="T3698" s="5">
        <v>-2650643045452905</v>
      </c>
      <c r="U3698" s="5">
        <v>994330036370045</v>
      </c>
      <c r="V3698" s="5">
        <v>1832157518358813</v>
      </c>
      <c r="W3698" s="5">
        <v>155597841923674</v>
      </c>
      <c r="X3698" s="5">
        <v>-415979257799222</v>
      </c>
      <c r="Y3698" s="5">
        <v>1534290553097287</v>
      </c>
      <c r="Z3698" s="5">
        <v>-2363656515330347</v>
      </c>
    </row>
    <row r="3699" spans="1:26" ht="15.5" customHeight="1" x14ac:dyDescent="0.35">
      <c r="A3699" s="5" t="s">
        <v>3721</v>
      </c>
      <c r="B3699" s="5" t="s">
        <v>31207</v>
      </c>
      <c r="C3699" s="5">
        <v>2369266956087297</v>
      </c>
      <c r="D3699" s="5">
        <v>6.5282906771041776E-8</v>
      </c>
      <c r="E3699" s="5">
        <v>4.3261475788551581E-6</v>
      </c>
      <c r="F3699" s="5">
        <v>2817193321763738</v>
      </c>
      <c r="G3699" s="5">
        <v>1911036143514653</v>
      </c>
      <c r="H3699" s="5">
        <v>296173779906908</v>
      </c>
      <c r="I3699" s="5">
        <v>2987928859152004</v>
      </c>
      <c r="J3699" s="5">
        <v>5532278877203303</v>
      </c>
      <c r="K3699" s="5">
        <v>853032632858741</v>
      </c>
      <c r="L3699" s="5">
        <v>-262529596378844</v>
      </c>
      <c r="M3699" s="5">
        <v>623443121346415</v>
      </c>
      <c r="N3699" s="5">
        <v>9831067.4596743844</v>
      </c>
      <c r="O3699" s="5">
        <v>44701623.33980643</v>
      </c>
      <c r="P3699" s="5">
        <v>83569193657558</v>
      </c>
      <c r="Q3699" s="5">
        <v>410628895350245</v>
      </c>
      <c r="R3699" s="5">
        <v>9277118617304556</v>
      </c>
      <c r="S3699" s="5">
        <v>10</v>
      </c>
      <c r="T3699" s="5">
        <v>7482866774379837</v>
      </c>
      <c r="U3699" s="5">
        <v>2451036247847215</v>
      </c>
      <c r="V3699" s="5">
        <v>3285482120897829</v>
      </c>
      <c r="W3699" s="5">
        <v>1614367489921619</v>
      </c>
      <c r="X3699" s="5">
        <v>103411838788914</v>
      </c>
      <c r="Y3699" s="5">
        <v>2978443032283207</v>
      </c>
      <c r="Z3699" s="5">
        <v>-916646581833845</v>
      </c>
    </row>
    <row r="3700" spans="1:26" ht="15.5" customHeight="1" x14ac:dyDescent="0.35">
      <c r="A3700" s="5" t="s">
        <v>3722</v>
      </c>
      <c r="B3700" s="5" t="s">
        <v>34745</v>
      </c>
      <c r="C3700" s="5">
        <v>110069442607988</v>
      </c>
      <c r="D3700" s="5">
        <v>6533234373775997</v>
      </c>
      <c r="E3700" s="5">
        <v>8118274656942822</v>
      </c>
      <c r="F3700" s="5">
        <v>589720228152004</v>
      </c>
      <c r="G3700" s="5">
        <v>-370088402023749</v>
      </c>
      <c r="H3700" s="5">
        <v>-7471558279095</v>
      </c>
      <c r="I3700" s="5">
        <v>86580484245985</v>
      </c>
      <c r="J3700" s="5">
        <v>463650061556385</v>
      </c>
      <c r="K3700" s="5">
        <v>-189677703026901</v>
      </c>
      <c r="L3700" s="5">
        <v>-1300002630308125</v>
      </c>
      <c r="M3700" s="5">
        <v>142220006465928</v>
      </c>
      <c r="N3700" s="5">
        <v>1914348763758019</v>
      </c>
      <c r="O3700" s="5">
        <v>2886885001859775</v>
      </c>
      <c r="P3700" s="5">
        <v>355472578167736</v>
      </c>
      <c r="Q3700" s="5">
        <v>-71162023762937</v>
      </c>
      <c r="R3700" s="5">
        <v>4309886957193</v>
      </c>
      <c r="S3700" s="5">
        <v>2309112737816982</v>
      </c>
      <c r="T3700" s="5">
        <v>-1449120790564265</v>
      </c>
      <c r="U3700" s="5">
        <v>559131024277294</v>
      </c>
      <c r="V3700" s="5">
        <v>139752311698167</v>
      </c>
      <c r="W3700" s="5">
        <v>-279770028316996</v>
      </c>
      <c r="X3700" s="5">
        <v>-2608764288663915</v>
      </c>
      <c r="Y3700" s="5">
        <v>-662277398540636</v>
      </c>
      <c r="Z3700" s="5">
        <v>-4539080484195569</v>
      </c>
    </row>
    <row r="3701" spans="1:26" ht="15.5" customHeight="1" x14ac:dyDescent="0.35">
      <c r="A3701" s="5" t="s">
        <v>3723</v>
      </c>
      <c r="B3701" s="5" t="s">
        <v>35262</v>
      </c>
      <c r="C3701" s="5">
        <v>-54918874689151</v>
      </c>
      <c r="D3701" s="5">
        <v>8226830022347007</v>
      </c>
      <c r="E3701" s="5">
        <v>9100217678032228</v>
      </c>
      <c r="F3701" s="5">
        <v>425155521957833</v>
      </c>
      <c r="G3701" s="5">
        <v>-534740252494826</v>
      </c>
      <c r="H3701" s="5">
        <v>251870123088156</v>
      </c>
      <c r="I3701" s="5">
        <v>3769502318448756</v>
      </c>
      <c r="J3701" s="5">
        <v>6035282079252445</v>
      </c>
      <c r="K3701" s="5">
        <v>809001872019114</v>
      </c>
      <c r="L3701" s="5">
        <v>-306830613038118</v>
      </c>
      <c r="M3701" s="5">
        <v>-2081608324713699</v>
      </c>
      <c r="N3701" s="5">
        <v>7.3290429351265794E-69</v>
      </c>
      <c r="O3701" s="5">
        <v>2.7782734645710513E-66</v>
      </c>
      <c r="P3701" s="5">
        <v>-1876582407115566</v>
      </c>
      <c r="Q3701" s="5">
        <v>-2284821120035303</v>
      </c>
      <c r="R3701" s="5">
        <v>-21504073802706</v>
      </c>
      <c r="S3701" s="5">
        <v>1664741998731324</v>
      </c>
      <c r="T3701" s="5">
        <v>-2093832752403061</v>
      </c>
      <c r="U3701" s="5">
        <v>-8183741680676627</v>
      </c>
      <c r="V3701" s="5">
        <v>-7377692277651884</v>
      </c>
      <c r="W3701" s="5">
        <v>-8982662881834367</v>
      </c>
      <c r="X3701" s="5">
        <v>879428036226673</v>
      </c>
      <c r="Y3701" s="5">
        <v>2824705522395197</v>
      </c>
      <c r="Z3701" s="5">
        <v>-1071327715133146</v>
      </c>
    </row>
    <row r="3702" spans="1:26" ht="15.5" customHeight="1" x14ac:dyDescent="0.35">
      <c r="A3702" s="5" t="s">
        <v>3724</v>
      </c>
      <c r="B3702" s="5" t="s">
        <v>34103</v>
      </c>
      <c r="C3702" s="5">
        <v>-1343471812059231</v>
      </c>
      <c r="D3702" s="5">
        <v>34818332.445787959</v>
      </c>
      <c r="E3702" s="5">
        <v>551384136.68009949</v>
      </c>
      <c r="F3702" s="5">
        <v>-869113664880605</v>
      </c>
      <c r="G3702" s="5">
        <v>-1811751679804624</v>
      </c>
      <c r="H3702" s="5">
        <v>-678327668804897</v>
      </c>
      <c r="I3702" s="5">
        <v>171887140563295</v>
      </c>
      <c r="J3702" s="5">
        <v>799584957476785</v>
      </c>
      <c r="K3702" s="5">
        <v>-120514748076561</v>
      </c>
      <c r="L3702" s="5">
        <v>-1231931769847242</v>
      </c>
      <c r="M3702" s="5">
        <v>-803123049155078</v>
      </c>
      <c r="N3702" s="5">
        <v>144.17830669280229</v>
      </c>
      <c r="O3702" s="5">
        <v>92.851250008324897</v>
      </c>
      <c r="P3702" s="5">
        <v>-590774932940584</v>
      </c>
      <c r="Q3702" s="5">
        <v>-1014744673358413</v>
      </c>
      <c r="R3702" s="5">
        <v>-5260507823931071</v>
      </c>
      <c r="S3702" s="5">
        <v>-3403107674423063</v>
      </c>
      <c r="T3702" s="5">
        <v>-7094107819072198</v>
      </c>
      <c r="U3702" s="5">
        <v>-3157439127260645</v>
      </c>
      <c r="V3702" s="5">
        <v>-2322602857225678</v>
      </c>
      <c r="W3702" s="5">
        <v>-398941922935959</v>
      </c>
      <c r="X3702" s="5">
        <v>-2368444348941361</v>
      </c>
      <c r="Y3702" s="5">
        <v>-420788487883603</v>
      </c>
      <c r="Z3702" s="5">
        <v>-4301404723349486</v>
      </c>
    </row>
    <row r="3703" spans="1:26" ht="15.5" customHeight="1" x14ac:dyDescent="0.35">
      <c r="A3703" s="5" t="s">
        <v>3725</v>
      </c>
      <c r="B3703" s="5" t="s">
        <v>26590</v>
      </c>
      <c r="C3703" s="5">
        <v>710495325321518</v>
      </c>
      <c r="D3703" s="5">
        <v>36839579451414</v>
      </c>
      <c r="E3703" s="5">
        <v>188728359335183</v>
      </c>
      <c r="F3703" s="5">
        <v>1186411860411039</v>
      </c>
      <c r="G3703" s="5">
        <v>231321828241157</v>
      </c>
      <c r="H3703" s="5">
        <v>-544638106384072</v>
      </c>
      <c r="I3703" s="5">
        <v>558746910160536</v>
      </c>
      <c r="J3703" s="5">
        <v>1941379948687066</v>
      </c>
      <c r="K3703" s="5">
        <v>13672763739838</v>
      </c>
      <c r="L3703" s="5">
        <v>-1099564127051924</v>
      </c>
      <c r="R3703" s="5">
        <v>2782020571009579</v>
      </c>
      <c r="S3703" s="5">
        <v>4645522755353298</v>
      </c>
      <c r="T3703" s="5">
        <v>905765403029532</v>
      </c>
      <c r="X3703" s="5">
        <v>-1901654767460912</v>
      </c>
      <c r="Y3703" s="5">
        <v>47739730374088</v>
      </c>
      <c r="Z3703" s="5">
        <v>-3839230747586997</v>
      </c>
    </row>
    <row r="3704" spans="1:26" ht="15.5" customHeight="1" x14ac:dyDescent="0.35">
      <c r="A3704" s="5" t="s">
        <v>3726</v>
      </c>
      <c r="B3704" s="5" t="s">
        <v>31574</v>
      </c>
      <c r="C3704" s="5">
        <v>-136558742040351</v>
      </c>
      <c r="D3704" s="5">
        <v>5773535226052331</v>
      </c>
      <c r="E3704" s="5">
        <v>7892248580211404</v>
      </c>
      <c r="F3704" s="5">
        <v>343628812712052</v>
      </c>
      <c r="G3704" s="5">
        <v>-616117249931815</v>
      </c>
      <c r="R3704" s="5">
        <v>-534710385793922</v>
      </c>
      <c r="S3704" s="5">
        <v>1345515433650347</v>
      </c>
      <c r="T3704" s="5">
        <v>-2412473104856118</v>
      </c>
    </row>
    <row r="3705" spans="1:26" ht="15.5" customHeight="1" x14ac:dyDescent="0.35">
      <c r="A3705" s="5" t="s">
        <v>3727</v>
      </c>
      <c r="B3705" s="5" t="s">
        <v>41493</v>
      </c>
      <c r="C3705" s="5">
        <v>-13184102928683</v>
      </c>
      <c r="D3705" s="5">
        <v>5905765412901685</v>
      </c>
      <c r="E3705" s="5">
        <v>7892248580211404</v>
      </c>
      <c r="F3705" s="5">
        <v>348341726866613</v>
      </c>
      <c r="G3705" s="5">
        <v>-611416462669915</v>
      </c>
      <c r="R3705" s="5">
        <v>-516237676036866</v>
      </c>
      <c r="S3705" s="5">
        <v>1363969353979038</v>
      </c>
      <c r="T3705" s="5">
        <v>-2394066668674954</v>
      </c>
    </row>
    <row r="3706" spans="1:26" ht="15.5" customHeight="1" x14ac:dyDescent="0.35">
      <c r="A3706" s="5" t="s">
        <v>3728</v>
      </c>
      <c r="B3706" s="5" t="s">
        <v>31594</v>
      </c>
      <c r="C3706" s="5">
        <v>878514544054573</v>
      </c>
      <c r="D3706" s="5">
        <v>325649836224</v>
      </c>
      <c r="E3706" s="5">
        <v>23025346430588</v>
      </c>
      <c r="F3706" s="5">
        <v>1352772854665477</v>
      </c>
      <c r="G3706" s="5">
        <v>40023984096213</v>
      </c>
      <c r="H3706" s="5">
        <v>232153142329267</v>
      </c>
      <c r="I3706" s="5">
        <v>4154508516375993</v>
      </c>
      <c r="J3706" s="5">
        <v>6337361039506111</v>
      </c>
      <c r="K3706" s="5">
        <v>789399346862052</v>
      </c>
      <c r="L3706" s="5">
        <v>-326539363092981</v>
      </c>
      <c r="M3706" s="5">
        <v>347771485592233</v>
      </c>
      <c r="N3706" s="5">
        <v>13959372377412</v>
      </c>
      <c r="O3706" s="5">
        <v>3585538843442</v>
      </c>
      <c r="P3706" s="5">
        <v>56071586736499</v>
      </c>
      <c r="Q3706" s="5">
        <v>13451085682029</v>
      </c>
      <c r="R3706" s="5">
        <v>3439917824068622</v>
      </c>
      <c r="S3706" s="5">
        <v>5296927052798908</v>
      </c>
      <c r="T3706" s="5">
        <v>1567181980247894</v>
      </c>
      <c r="U3706" s="5">
        <v>1367246646836614</v>
      </c>
      <c r="V3706" s="5">
        <v>2204427105854673</v>
      </c>
      <c r="W3706" s="5">
        <v>528822878153667</v>
      </c>
      <c r="X3706" s="5">
        <v>81058435815756</v>
      </c>
      <c r="Y3706" s="5">
        <v>2756261476739471</v>
      </c>
      <c r="Z3706" s="5">
        <v>-1140142654931163</v>
      </c>
    </row>
    <row r="3707" spans="1:26" ht="15.5" customHeight="1" x14ac:dyDescent="0.35">
      <c r="A3707" s="5" t="s">
        <v>3729</v>
      </c>
      <c r="B3707" s="5" t="s">
        <v>31005</v>
      </c>
      <c r="C3707" s="5">
        <v>-36706636404865</v>
      </c>
      <c r="D3707" s="5">
        <v>8809382344231976</v>
      </c>
      <c r="E3707" s="5">
        <v>9396380345262524</v>
      </c>
      <c r="F3707" s="5">
        <v>443333799210318</v>
      </c>
      <c r="G3707" s="5">
        <v>-516577956660486</v>
      </c>
      <c r="H3707" s="5">
        <v>802919747674287</v>
      </c>
      <c r="I3707" s="5">
        <v>4772172197329</v>
      </c>
      <c r="J3707" s="5">
        <v>284573933301962</v>
      </c>
      <c r="K3707" s="5">
        <v>1355114804747338</v>
      </c>
      <c r="L3707" s="5">
        <v>245752022478567</v>
      </c>
      <c r="M3707" s="5">
        <v>-223731377640558</v>
      </c>
      <c r="N3707" s="5">
        <v>398534914683582</v>
      </c>
      <c r="O3707" s="5">
        <v>753679399195533</v>
      </c>
      <c r="P3707" s="5">
        <v>-10375893880477</v>
      </c>
      <c r="Q3707" s="5">
        <v>-436883266296127</v>
      </c>
      <c r="R3707" s="5">
        <v>-143728767708207</v>
      </c>
      <c r="S3707" s="5">
        <v>1735920990991468</v>
      </c>
      <c r="T3707" s="5">
        <v>-2022716337097964</v>
      </c>
      <c r="U3707" s="5">
        <v>-87958900756417</v>
      </c>
      <c r="V3707" s="5">
        <v>-4079232111815</v>
      </c>
      <c r="W3707" s="5">
        <v>-1717585269779081</v>
      </c>
      <c r="X3707" s="5">
        <v>2803469217735174</v>
      </c>
      <c r="Y3707" s="5">
        <v>4731509783649619</v>
      </c>
      <c r="Z3707" s="5">
        <v>858066117081365</v>
      </c>
    </row>
    <row r="3708" spans="1:26" ht="15.5" customHeight="1" x14ac:dyDescent="0.35">
      <c r="A3708" s="5" t="s">
        <v>3730</v>
      </c>
      <c r="B3708" s="5" t="s">
        <v>42856</v>
      </c>
      <c r="C3708" s="5">
        <v>-660950379529613</v>
      </c>
      <c r="D3708" s="5">
        <v>69150725709903</v>
      </c>
      <c r="E3708" s="5">
        <v>323198606687109</v>
      </c>
      <c r="F3708" s="5">
        <v>-181564027484539</v>
      </c>
      <c r="G3708" s="5">
        <v>-1137304822776785</v>
      </c>
      <c r="R3708" s="5">
        <v>-2588022027359402</v>
      </c>
      <c r="S3708" s="5">
        <v>-710933402959067</v>
      </c>
      <c r="T3708" s="5">
        <v>-4453238888013266</v>
      </c>
    </row>
    <row r="3709" spans="1:26" ht="15.5" customHeight="1" x14ac:dyDescent="0.35">
      <c r="A3709" s="5" t="s">
        <v>3731</v>
      </c>
      <c r="B3709" s="5" t="s">
        <v>42526</v>
      </c>
      <c r="C3709" s="5">
        <v>-11287948873637</v>
      </c>
      <c r="D3709" s="5">
        <v>6450729280857513</v>
      </c>
      <c r="E3709" s="5">
        <v>8059949905542048</v>
      </c>
      <c r="F3709" s="5">
        <v>367281826794332</v>
      </c>
      <c r="G3709" s="5">
        <v>-592520803334731</v>
      </c>
      <c r="R3709" s="5">
        <v>-441991732412197</v>
      </c>
      <c r="S3709" s="5">
        <v>1438131344548149</v>
      </c>
      <c r="T3709" s="5">
        <v>-232007869000742</v>
      </c>
    </row>
    <row r="3710" spans="1:26" ht="15.5" customHeight="1" x14ac:dyDescent="0.35">
      <c r="A3710" s="5" t="s">
        <v>3732</v>
      </c>
      <c r="B3710" s="5" t="s">
        <v>42857</v>
      </c>
      <c r="C3710" s="5">
        <v>-5283927460728</v>
      </c>
      <c r="D3710" s="5">
        <v>9827983375744702</v>
      </c>
      <c r="E3710" s="5">
        <v>9913135910613228</v>
      </c>
      <c r="F3710" s="5">
        <v>474690441038721</v>
      </c>
      <c r="G3710" s="5">
        <v>-485233951450751</v>
      </c>
      <c r="R3710" s="5">
        <v>-20689784109157</v>
      </c>
      <c r="S3710" s="5">
        <v>1858701281720222</v>
      </c>
      <c r="T3710" s="5">
        <v>-1899985526403532</v>
      </c>
    </row>
    <row r="3711" spans="1:26" ht="15.5" customHeight="1" x14ac:dyDescent="0.35">
      <c r="A3711" s="5" t="s">
        <v>3733</v>
      </c>
      <c r="B3711" s="5" t="s">
        <v>33274</v>
      </c>
      <c r="C3711" s="5">
        <v>-448242589538156</v>
      </c>
      <c r="D3711" s="5">
        <v>672119728447669</v>
      </c>
      <c r="E3711" s="5">
        <v>2032330643497552</v>
      </c>
      <c r="F3711" s="5">
        <v>31788129243473</v>
      </c>
      <c r="G3711" s="5">
        <v>-926212270497464</v>
      </c>
      <c r="H3711" s="5">
        <v>474668817930089</v>
      </c>
      <c r="I3711" s="5">
        <v>957174252114698</v>
      </c>
      <c r="J3711" s="5">
        <v>2812792100535153</v>
      </c>
      <c r="K3711" s="5">
        <v>1030208135640512</v>
      </c>
      <c r="L3711" s="5">
        <v>-8382260356345</v>
      </c>
      <c r="M3711" s="5">
        <v>-15759671051483</v>
      </c>
      <c r="N3711" s="5">
        <v>1477263226032013</v>
      </c>
      <c r="O3711" s="5">
        <v>2333111746790837</v>
      </c>
      <c r="P3711" s="5">
        <v>55782483028034</v>
      </c>
      <c r="Q3711" s="5">
        <v>-370832455198602</v>
      </c>
      <c r="R3711" s="5">
        <v>-1755141885463418</v>
      </c>
      <c r="S3711" s="5">
        <v>124469825933384</v>
      </c>
      <c r="T3711" s="5">
        <v>-3626683382440821</v>
      </c>
      <c r="U3711" s="5">
        <v>-619583786856314</v>
      </c>
      <c r="V3711" s="5">
        <v>219306113445211</v>
      </c>
      <c r="W3711" s="5">
        <v>-1457909724959352</v>
      </c>
      <c r="X3711" s="5">
        <v>1657350468138649</v>
      </c>
      <c r="Y3711" s="5">
        <v>3597067832114312</v>
      </c>
      <c r="Z3711" s="5">
        <v>-292674441650273</v>
      </c>
    </row>
    <row r="3712" spans="1:26" ht="15.5" customHeight="1" x14ac:dyDescent="0.35">
      <c r="A3712" s="5" t="s">
        <v>3734</v>
      </c>
      <c r="B3712" s="5" t="s">
        <v>42526</v>
      </c>
      <c r="C3712" s="5">
        <v>29146990064697</v>
      </c>
      <c r="D3712" s="5">
        <v>2341789736138654</v>
      </c>
      <c r="E3712" s="5">
        <v>4966531319273086</v>
      </c>
      <c r="F3712" s="5">
        <v>770354546387615</v>
      </c>
      <c r="G3712" s="5">
        <v>-18875648937813</v>
      </c>
      <c r="R3712" s="5">
        <v>1141281624988942</v>
      </c>
      <c r="S3712" s="5">
        <v>3016405764599886</v>
      </c>
      <c r="T3712" s="5">
        <v>-739096258126506</v>
      </c>
    </row>
    <row r="3713" spans="1:26" ht="15.5" customHeight="1" x14ac:dyDescent="0.35">
      <c r="A3713" s="5" t="s">
        <v>3735</v>
      </c>
      <c r="B3713" s="5" t="s">
        <v>36618</v>
      </c>
      <c r="C3713" s="5">
        <v>24196733894969</v>
      </c>
      <c r="D3713" s="5">
        <v>3233847238725044</v>
      </c>
      <c r="E3713" s="5">
        <v>6063081190631698</v>
      </c>
      <c r="F3713" s="5">
        <v>721092226934701</v>
      </c>
      <c r="G3713" s="5">
        <v>-238271708334834</v>
      </c>
      <c r="H3713" s="5">
        <v>318585276510765</v>
      </c>
      <c r="I3713" s="5">
        <v>2636951408898929</v>
      </c>
      <c r="J3713" s="5">
        <v>5126470507726665</v>
      </c>
      <c r="K3713" s="5">
        <v>875297800979549</v>
      </c>
      <c r="L3713" s="5">
        <v>-240111073788058</v>
      </c>
      <c r="M3713" s="5">
        <v>-185108501693213</v>
      </c>
      <c r="N3713" s="5">
        <v>890607414346662</v>
      </c>
      <c r="O3713" s="5">
        <v>151844223283793</v>
      </c>
      <c r="P3713" s="5">
        <v>2826309750638</v>
      </c>
      <c r="Q3713" s="5">
        <v>-398311625927701</v>
      </c>
      <c r="R3713" s="5">
        <v>947449040802433</v>
      </c>
      <c r="S3713" s="5">
        <v>2823513874661506</v>
      </c>
      <c r="T3713" s="5">
        <v>-932978403168428</v>
      </c>
      <c r="U3713" s="5">
        <v>-727745053077024</v>
      </c>
      <c r="V3713" s="5">
        <v>111114990434044</v>
      </c>
      <c r="W3713" s="5">
        <v>-1565942745473471</v>
      </c>
      <c r="X3713" s="5">
        <v>1112370219450489</v>
      </c>
      <c r="Y3713" s="5">
        <v>3056183944292391</v>
      </c>
      <c r="Z3713" s="5">
        <v>-838370218383553</v>
      </c>
    </row>
    <row r="3714" spans="1:26" ht="15.5" customHeight="1" x14ac:dyDescent="0.35">
      <c r="A3714" s="5" t="s">
        <v>3736</v>
      </c>
      <c r="B3714" s="5" t="s">
        <v>35631</v>
      </c>
      <c r="C3714" s="5">
        <v>-128324673223156</v>
      </c>
      <c r="D3714" s="5">
        <v>6005219825924067</v>
      </c>
      <c r="E3714" s="5">
        <v>7892248580211404</v>
      </c>
      <c r="F3714" s="5">
        <v>351854367373433</v>
      </c>
      <c r="G3714" s="5">
        <v>-607912583669119</v>
      </c>
      <c r="R3714" s="5">
        <v>-502469007116055</v>
      </c>
      <c r="S3714" s="5">
        <v>137772347423889</v>
      </c>
      <c r="T3714" s="5">
        <v>-2380346855030674</v>
      </c>
    </row>
    <row r="3715" spans="1:26" ht="15.5" customHeight="1" x14ac:dyDescent="0.35">
      <c r="A3715" s="5" t="s">
        <v>3737</v>
      </c>
      <c r="B3715" s="5" t="s">
        <v>36451</v>
      </c>
      <c r="C3715" s="5">
        <v>338839265699807</v>
      </c>
      <c r="D3715" s="5">
        <v>166620966593567</v>
      </c>
      <c r="E3715" s="5">
        <v>3971354313330735</v>
      </c>
      <c r="F3715" s="5">
        <v>817472140017381</v>
      </c>
      <c r="G3715" s="5">
        <v>-141352946656274</v>
      </c>
      <c r="H3715" s="5">
        <v>-1234755600394457</v>
      </c>
      <c r="I3715" s="5">
        <v>13449164454.187019</v>
      </c>
      <c r="J3715" s="5">
        <v>1627363145952</v>
      </c>
      <c r="K3715" s="5">
        <v>-681181867640913</v>
      </c>
      <c r="L3715" s="5">
        <v>-178074972446692</v>
      </c>
      <c r="M3715" s="5">
        <v>-53832780245024</v>
      </c>
      <c r="N3715" s="5">
        <v>6209908940817874</v>
      </c>
      <c r="O3715" s="5">
        <v>7176373246077964</v>
      </c>
      <c r="P3715" s="5">
        <v>159545981601267</v>
      </c>
      <c r="Q3715" s="5">
        <v>-267162531266801</v>
      </c>
      <c r="R3715" s="5">
        <v>1326761449156708</v>
      </c>
      <c r="S3715" s="5">
        <v>3200899750785032</v>
      </c>
      <c r="T3715" s="5">
        <v>-553482607633793</v>
      </c>
      <c r="U3715" s="5">
        <v>-211640951973278</v>
      </c>
      <c r="V3715" s="5">
        <v>627247251134209</v>
      </c>
      <c r="W3715" s="5">
        <v>-1050336471412749</v>
      </c>
      <c r="X3715" s="5">
        <v>-4311264391190696</v>
      </c>
      <c r="Y3715" s="5">
        <v>-2378410050496521</v>
      </c>
      <c r="Z3715" s="5">
        <v>-6217653820937746</v>
      </c>
    </row>
    <row r="3716" spans="1:26" ht="15.5" customHeight="1" x14ac:dyDescent="0.35">
      <c r="A3716" s="5" t="s">
        <v>3738</v>
      </c>
      <c r="B3716" s="5" t="s">
        <v>33403</v>
      </c>
      <c r="C3716" s="5">
        <v>-441318030914913</v>
      </c>
      <c r="D3716" s="5">
        <v>715544221663185</v>
      </c>
      <c r="E3716" s="5">
        <v>2130348232355065</v>
      </c>
      <c r="F3716" s="5">
        <v>38726327595894</v>
      </c>
      <c r="G3716" s="5">
        <v>-919333066049582</v>
      </c>
      <c r="H3716" s="5">
        <v>551337913782476</v>
      </c>
      <c r="I3716" s="5">
        <v>529192078739878</v>
      </c>
      <c r="J3716" s="5">
        <v>1868809450461531</v>
      </c>
      <c r="K3716" s="5">
        <v>1106202375290665</v>
      </c>
      <c r="L3716" s="5">
        <v>-695278397967</v>
      </c>
      <c r="M3716" s="5">
        <v>494543034145705</v>
      </c>
      <c r="N3716" s="5">
        <v>546821720.44453096</v>
      </c>
      <c r="O3716" s="5">
        <v>19288350023.268051</v>
      </c>
      <c r="P3716" s="5">
        <v>707157307359968</v>
      </c>
      <c r="Q3716" s="5">
        <v>281479603195232</v>
      </c>
      <c r="R3716" s="5">
        <v>-1728028034255028</v>
      </c>
      <c r="S3716" s="5">
        <v>151637084962774</v>
      </c>
      <c r="T3716" s="5">
        <v>-3599747120365447</v>
      </c>
      <c r="U3716" s="5">
        <v>1944271837010037</v>
      </c>
      <c r="V3716" s="5">
        <v>2780154490318337</v>
      </c>
      <c r="W3716" s="5">
        <v>1106623341951692</v>
      </c>
      <c r="X3716" s="5">
        <v>1925047770137189</v>
      </c>
      <c r="Y3716" s="5">
        <v>3862408810713357</v>
      </c>
      <c r="Z3716" s="5">
        <v>-24276294014472</v>
      </c>
    </row>
    <row r="3717" spans="1:26" ht="15.5" customHeight="1" x14ac:dyDescent="0.35">
      <c r="A3717" s="5" t="s">
        <v>3739</v>
      </c>
      <c r="B3717" s="5" t="s">
        <v>39231</v>
      </c>
      <c r="C3717" s="5">
        <v>2210320335226435</v>
      </c>
      <c r="D3717" s="5">
        <v>4.7118016401111404E-6</v>
      </c>
      <c r="E3717" s="5">
        <v>2.68460507732999E-2</v>
      </c>
      <c r="F3717" s="5">
        <v>266204184855143</v>
      </c>
      <c r="G3717" s="5">
        <v>1748911693477821</v>
      </c>
      <c r="H3717" s="5">
        <v>1688068411532843</v>
      </c>
      <c r="I3717" s="5">
        <v>2265871.1005979311</v>
      </c>
      <c r="J3717" s="5">
        <v>507986509.25573826</v>
      </c>
      <c r="K3717" s="5">
        <v>2225365932389961</v>
      </c>
      <c r="L3717" s="5">
        <v>1140547597771846</v>
      </c>
      <c r="M3717" s="5">
        <v>767453293398996</v>
      </c>
      <c r="N3717" s="5">
        <v>1632.1570860688339</v>
      </c>
      <c r="O3717" s="5">
        <v>9848.6105147583512</v>
      </c>
      <c r="P3717" s="5">
        <v>979210330309562</v>
      </c>
      <c r="Q3717" s="5">
        <v>555001639489193</v>
      </c>
      <c r="R3717" s="5">
        <v>8654746093280876</v>
      </c>
      <c r="S3717" s="5">
        <v>10</v>
      </c>
      <c r="T3717" s="5">
        <v>6848051119734992</v>
      </c>
      <c r="U3717" s="5">
        <v>3017205220884068</v>
      </c>
      <c r="V3717" s="5">
        <v>3849717691442105</v>
      </c>
      <c r="W3717" s="5">
        <v>2181961897445942</v>
      </c>
      <c r="X3717" s="5">
        <v>5894048368932637</v>
      </c>
      <c r="Y3717" s="5">
        <v>77700727970918</v>
      </c>
      <c r="Z3717" s="5">
        <v>398232835968591</v>
      </c>
    </row>
    <row r="3718" spans="1:26" ht="15.5" customHeight="1" x14ac:dyDescent="0.35">
      <c r="A3718" s="5" t="s">
        <v>3740</v>
      </c>
      <c r="B3718" s="5" t="s">
        <v>42526</v>
      </c>
      <c r="C3718" s="5">
        <v>-233379956094441</v>
      </c>
      <c r="D3718" s="5">
        <v>3408606372148477</v>
      </c>
      <c r="E3718" s="5">
        <v>6252014600320368</v>
      </c>
      <c r="F3718" s="5">
        <v>246858889344536</v>
      </c>
      <c r="G3718" s="5">
        <v>-712544139782021</v>
      </c>
      <c r="R3718" s="5">
        <v>-913824223153384</v>
      </c>
      <c r="S3718" s="5">
        <v>966602430469611</v>
      </c>
      <c r="T3718" s="5">
        <v>-2790042923546132</v>
      </c>
    </row>
    <row r="3719" spans="1:26" ht="15.5" customHeight="1" x14ac:dyDescent="0.35">
      <c r="A3719" s="5" t="s">
        <v>3741</v>
      </c>
      <c r="B3719" s="5" t="s">
        <v>42242</v>
      </c>
      <c r="C3719" s="5">
        <v>25550384515061</v>
      </c>
      <c r="D3719" s="5">
        <v>9169653475023124</v>
      </c>
      <c r="E3719" s="5">
        <v>9579763613464612</v>
      </c>
      <c r="F3719" s="5">
        <v>505450729910523</v>
      </c>
      <c r="G3719" s="5">
        <v>-454467677806551</v>
      </c>
      <c r="R3719" s="5">
        <v>100045268117616</v>
      </c>
      <c r="S3719" s="5">
        <v>1979146488552265</v>
      </c>
      <c r="T3719" s="5">
        <v>-1779516885553936</v>
      </c>
    </row>
    <row r="3720" spans="1:26" ht="15.5" customHeight="1" x14ac:dyDescent="0.35">
      <c r="A3720" s="5" t="s">
        <v>3742</v>
      </c>
      <c r="B3720" s="5" t="s">
        <v>35722</v>
      </c>
      <c r="C3720" s="5">
        <v>215226743091974</v>
      </c>
      <c r="D3720" s="5">
        <v>3797507160932992</v>
      </c>
      <c r="E3720" s="5">
        <v>6614918894207942</v>
      </c>
      <c r="F3720" s="5">
        <v>694471678725585</v>
      </c>
      <c r="G3720" s="5">
        <v>-265009343432911</v>
      </c>
      <c r="H3720" s="5">
        <v>-398325502822514</v>
      </c>
      <c r="I3720" s="5">
        <v>1621968412867683</v>
      </c>
      <c r="J3720" s="5">
        <v>3924879494536956</v>
      </c>
      <c r="K3720" s="5">
        <v>160300258948419</v>
      </c>
      <c r="L3720" s="5">
        <v>-954472312513349</v>
      </c>
      <c r="M3720" s="5">
        <v>1298673288727818</v>
      </c>
      <c r="N3720" s="5">
        <v>3.7396991270697454E-18</v>
      </c>
      <c r="O3720" s="5">
        <v>5.268084934584295E-17</v>
      </c>
      <c r="P3720" s="5">
        <v>1507855676024761</v>
      </c>
      <c r="Q3720" s="5">
        <v>1088328452325192</v>
      </c>
      <c r="R3720" s="5">
        <v>842743372649649</v>
      </c>
      <c r="S3720" s="5">
        <v>2719278265939099</v>
      </c>
      <c r="T3720" s="5">
        <v>-1037672478149621</v>
      </c>
      <c r="U3720" s="5">
        <v>510567074332055</v>
      </c>
      <c r="V3720" s="5">
        <v>5928061104399108</v>
      </c>
      <c r="W3720" s="5">
        <v>4278710270235375</v>
      </c>
      <c r="X3720" s="5">
        <v>-1390790660008528</v>
      </c>
      <c r="Y3720" s="5">
        <v>559703311393921</v>
      </c>
      <c r="Z3720" s="5">
        <v>-3332629138917581</v>
      </c>
    </row>
    <row r="3721" spans="1:26" ht="15.5" customHeight="1" x14ac:dyDescent="0.35">
      <c r="A3721" s="5" t="s">
        <v>3743</v>
      </c>
      <c r="B3721" s="5" t="s">
        <v>38394</v>
      </c>
      <c r="C3721" s="5">
        <v>129601292632596</v>
      </c>
      <c r="D3721" s="5">
        <v>5969025307802963</v>
      </c>
      <c r="E3721" s="5">
        <v>7892248580211404</v>
      </c>
      <c r="F3721" s="5">
        <v>609184686924708</v>
      </c>
      <c r="G3721" s="5">
        <v>-350579110621162</v>
      </c>
      <c r="H3721" s="5">
        <v>117745787790359</v>
      </c>
      <c r="I3721" s="5">
        <v>6796289396979915</v>
      </c>
      <c r="J3721" s="5">
        <v>8257292115858748</v>
      </c>
      <c r="K3721" s="5">
        <v>67557100634146</v>
      </c>
      <c r="L3721" s="5">
        <v>-440813273220327</v>
      </c>
      <c r="M3721" s="5">
        <v>-121162296496552</v>
      </c>
      <c r="N3721" s="5">
        <v>2657503974818296</v>
      </c>
      <c r="O3721" s="5">
        <v>3771576099876693</v>
      </c>
      <c r="P3721" s="5">
        <v>92221980766551</v>
      </c>
      <c r="Q3721" s="5">
        <v>-334436277307262</v>
      </c>
      <c r="R3721" s="5">
        <v>507467747194753</v>
      </c>
      <c r="S3721" s="5">
        <v>2385327911625094</v>
      </c>
      <c r="T3721" s="5">
        <v>-1372730069790337</v>
      </c>
      <c r="U3721" s="5">
        <v>-476343663787811</v>
      </c>
      <c r="V3721" s="5">
        <v>362566222912076</v>
      </c>
      <c r="W3721" s="5">
        <v>-1314819925360454</v>
      </c>
      <c r="X3721" s="5">
        <v>411120404678546</v>
      </c>
      <c r="Y3721" s="5">
        <v>2358819204731971</v>
      </c>
      <c r="Z3721" s="5">
        <v>-1539140674795795</v>
      </c>
    </row>
    <row r="3722" spans="1:26" ht="15.5" customHeight="1" x14ac:dyDescent="0.35">
      <c r="A3722" s="5" t="s">
        <v>3744</v>
      </c>
      <c r="B3722" s="5" t="s">
        <v>31674</v>
      </c>
      <c r="C3722" s="5">
        <v>1048207134383775</v>
      </c>
      <c r="D3722" s="5">
        <v>17634133750.126961</v>
      </c>
      <c r="E3722" s="5">
        <v>1662812340527</v>
      </c>
      <c r="F3722" s="5">
        <v>1520519730496068</v>
      </c>
      <c r="G3722" s="5">
        <v>571118099248751</v>
      </c>
      <c r="H3722" s="5">
        <v>659215063291848</v>
      </c>
      <c r="I3722" s="5">
        <v>205957352284513</v>
      </c>
      <c r="J3722" s="5">
        <v>920451979241929</v>
      </c>
      <c r="K3722" s="5">
        <v>1213020209453867</v>
      </c>
      <c r="L3722" s="5">
        <v>101318638229685</v>
      </c>
      <c r="M3722" s="5">
        <v>189529431589004</v>
      </c>
      <c r="N3722" s="5">
        <v>816848544687493</v>
      </c>
      <c r="O3722" s="5">
        <v>1409694171737453</v>
      </c>
      <c r="P3722" s="5">
        <v>402727013245015</v>
      </c>
      <c r="Q3722" s="5">
        <v>-23840645848049</v>
      </c>
      <c r="R3722" s="5">
        <v>4104367342902695</v>
      </c>
      <c r="S3722" s="5">
        <v>5953757918043674</v>
      </c>
      <c r="T3722" s="5">
        <v>2236274109005451</v>
      </c>
      <c r="U3722" s="5">
        <v>745125723506708</v>
      </c>
      <c r="V3722" s="5">
        <v>1583301625525992</v>
      </c>
      <c r="W3722" s="5">
        <v>-93728337269098</v>
      </c>
      <c r="X3722" s="5">
        <v>2301710903436064</v>
      </c>
      <c r="Y3722" s="5">
        <v>4235373245638623</v>
      </c>
      <c r="Z3722" s="5">
        <v>353763479205139</v>
      </c>
    </row>
    <row r="3723" spans="1:26" ht="15.5" customHeight="1" x14ac:dyDescent="0.35">
      <c r="A3723" s="5" t="s">
        <v>3745</v>
      </c>
      <c r="B3723" s="5" t="s">
        <v>28518</v>
      </c>
      <c r="C3723" s="5">
        <v>-31659772473948</v>
      </c>
      <c r="D3723" s="5">
        <v>1962566394996698</v>
      </c>
      <c r="E3723" s="5">
        <v>4423167899648795</v>
      </c>
      <c r="F3723" s="5">
        <v>163613223645427</v>
      </c>
      <c r="G3723" s="5">
        <v>-795351478487519</v>
      </c>
      <c r="H3723" s="5">
        <v>626110990343404</v>
      </c>
      <c r="I3723" s="5">
        <v>278969654625036</v>
      </c>
      <c r="J3723" s="5">
        <v>1162967474435941</v>
      </c>
      <c r="K3723" s="5">
        <v>1180254842206464</v>
      </c>
      <c r="L3723" s="5">
        <v>68079657547643</v>
      </c>
      <c r="M3723" s="5">
        <v>-139547885526568</v>
      </c>
      <c r="N3723" s="5">
        <v>1999133611125445</v>
      </c>
      <c r="O3723" s="5">
        <v>2988971243379685</v>
      </c>
      <c r="P3723" s="5">
        <v>73834534703236</v>
      </c>
      <c r="Q3723" s="5">
        <v>-352803278623211</v>
      </c>
      <c r="R3723" s="5">
        <v>-1239672312497601</v>
      </c>
      <c r="S3723" s="5">
        <v>640645107221205</v>
      </c>
      <c r="T3723" s="5">
        <v>-3114283930487316</v>
      </c>
      <c r="U3723" s="5">
        <v>-548625711030982</v>
      </c>
      <c r="V3723" s="5">
        <v>290276874832994</v>
      </c>
      <c r="W3723" s="5">
        <v>-1387028895911649</v>
      </c>
      <c r="X3723" s="5">
        <v>2186124943866079</v>
      </c>
      <c r="Y3723" s="5">
        <v>412096990862773</v>
      </c>
      <c r="Z3723" s="5">
        <v>237706476695343</v>
      </c>
    </row>
    <row r="3724" spans="1:26" ht="15.5" customHeight="1" x14ac:dyDescent="0.35">
      <c r="A3724" s="5" t="s">
        <v>3746</v>
      </c>
      <c r="B3724" s="5" t="s">
        <v>29023</v>
      </c>
      <c r="C3724" s="5">
        <v>-346465975009791</v>
      </c>
      <c r="D3724" s="5">
        <v>1572738058501666</v>
      </c>
      <c r="E3724" s="5">
        <v>3815710213580081</v>
      </c>
      <c r="F3724" s="5">
        <v>133718716609571</v>
      </c>
      <c r="G3724" s="5">
        <v>-825056313719309</v>
      </c>
      <c r="M3724" s="5">
        <v>16943882761193</v>
      </c>
      <c r="N3724" s="5">
        <v>8763279754011902</v>
      </c>
      <c r="O3724" s="5">
        <v>9105543018329524</v>
      </c>
      <c r="P3724" s="5">
        <v>230295993942901</v>
      </c>
      <c r="Q3724" s="5">
        <v>-196423654993936</v>
      </c>
      <c r="R3724" s="5">
        <v>-1356624646609673</v>
      </c>
      <c r="S3724" s="5">
        <v>523589961930408</v>
      </c>
      <c r="T3724" s="5">
        <v>-3230596395507256</v>
      </c>
      <c r="U3724" s="5">
        <v>66614049309369</v>
      </c>
      <c r="V3724" s="5">
        <v>905397476627879</v>
      </c>
      <c r="W3724" s="5">
        <v>-772230026830724</v>
      </c>
    </row>
    <row r="3725" spans="1:26" ht="15.5" customHeight="1" x14ac:dyDescent="0.35">
      <c r="A3725" s="5" t="s">
        <v>3747</v>
      </c>
      <c r="B3725" s="5" t="s">
        <v>40945</v>
      </c>
      <c r="C3725" s="5">
        <v>25845288235124</v>
      </c>
      <c r="D3725" s="5">
        <v>2915000218466883</v>
      </c>
      <c r="E3725" s="5">
        <v>5697810373765783</v>
      </c>
      <c r="F3725" s="5">
        <v>737500360444106</v>
      </c>
      <c r="G3725" s="5">
        <v>-221784566126753</v>
      </c>
      <c r="R3725" s="5">
        <v>101199995230439</v>
      </c>
      <c r="S3725" s="5">
        <v>2887761679436829</v>
      </c>
      <c r="T3725" s="5">
        <v>-868421231368198</v>
      </c>
    </row>
    <row r="3726" spans="1:26" ht="15.5" customHeight="1" x14ac:dyDescent="0.35">
      <c r="A3726" s="5" t="s">
        <v>3748</v>
      </c>
      <c r="B3726" s="5" t="s">
        <v>42045</v>
      </c>
      <c r="C3726" s="5">
        <v>-14688834587407</v>
      </c>
      <c r="D3726" s="5">
        <v>9522058364092864</v>
      </c>
      <c r="E3726" s="5">
        <v>9761054759650528</v>
      </c>
      <c r="F3726" s="5">
        <v>465306299853806</v>
      </c>
      <c r="G3726" s="5">
        <v>-494616293648029</v>
      </c>
      <c r="R3726" s="5">
        <v>-57515705635122</v>
      </c>
      <c r="S3726" s="5">
        <v>1821956671464162</v>
      </c>
      <c r="T3726" s="5">
        <v>-193672309253075</v>
      </c>
    </row>
    <row r="3727" spans="1:26" ht="15.5" customHeight="1" x14ac:dyDescent="0.35">
      <c r="A3727" s="5" t="s">
        <v>3749</v>
      </c>
      <c r="B3727" s="5" t="s">
        <v>40746</v>
      </c>
      <c r="C3727" s="5">
        <v>-129475719955978</v>
      </c>
      <c r="D3727" s="5">
        <v>5972581125557334</v>
      </c>
      <c r="E3727" s="5">
        <v>7892248580211404</v>
      </c>
      <c r="F3727" s="5">
        <v>350704549955561</v>
      </c>
      <c r="G3727" s="5">
        <v>-609059559163372</v>
      </c>
      <c r="R3727" s="5">
        <v>-506976053925202</v>
      </c>
      <c r="S3727" s="5">
        <v>1373221240944143</v>
      </c>
      <c r="T3727" s="5">
        <v>-2384837960468999</v>
      </c>
    </row>
    <row r="3728" spans="1:26" ht="15.5" customHeight="1" x14ac:dyDescent="0.35">
      <c r="A3728" s="5" t="s">
        <v>3750</v>
      </c>
      <c r="B3728" s="5" t="s">
        <v>42526</v>
      </c>
      <c r="C3728" s="5">
        <v>-152036714156765</v>
      </c>
      <c r="D3728" s="5">
        <v>534978233224475</v>
      </c>
      <c r="E3728" s="5">
        <v>783562953650403</v>
      </c>
      <c r="F3728" s="5">
        <v>328165084066644</v>
      </c>
      <c r="G3728" s="5">
        <v>-631538198702954</v>
      </c>
      <c r="R3728" s="5">
        <v>-595316043974559</v>
      </c>
      <c r="S3728" s="5">
        <v>1284965547306524</v>
      </c>
      <c r="T3728" s="5">
        <v>-2472855482018669</v>
      </c>
    </row>
    <row r="3729" spans="1:26" ht="15.5" customHeight="1" x14ac:dyDescent="0.35">
      <c r="A3729" s="5" t="s">
        <v>3751</v>
      </c>
      <c r="B3729" s="5" t="s">
        <v>32218</v>
      </c>
      <c r="C3729" s="5">
        <v>-4834981389231</v>
      </c>
      <c r="D3729" s="5">
        <v>483334144615501</v>
      </c>
      <c r="E3729" s="5">
        <v>1576968258231185</v>
      </c>
      <c r="F3729" s="5">
        <v>-3544033297439</v>
      </c>
      <c r="G3729" s="5">
        <v>-961229830333347</v>
      </c>
      <c r="M3729" s="5">
        <v>141261482388496</v>
      </c>
      <c r="N3729" s="5">
        <v>1944452664910706</v>
      </c>
      <c r="O3729" s="5">
        <v>2922054983041057</v>
      </c>
      <c r="P3729" s="5">
        <v>354515069660585</v>
      </c>
      <c r="Q3729" s="5">
        <v>-72120691244775</v>
      </c>
      <c r="R3729" s="5">
        <v>-1893188766471078</v>
      </c>
      <c r="S3729" s="5">
        <v>-13877042095043</v>
      </c>
      <c r="T3729" s="5">
        <v>-3763798389870181</v>
      </c>
      <c r="U3729" s="5">
        <v>555362633580888</v>
      </c>
      <c r="V3729" s="5">
        <v>1393758718950329</v>
      </c>
      <c r="W3729" s="5">
        <v>-283538982800836</v>
      </c>
    </row>
    <row r="3730" spans="1:26" ht="15.5" customHeight="1" x14ac:dyDescent="0.35">
      <c r="A3730" s="5" t="s">
        <v>3752</v>
      </c>
      <c r="B3730" s="5" t="s">
        <v>28540</v>
      </c>
      <c r="C3730" s="5">
        <v>1053578739524569</v>
      </c>
      <c r="D3730" s="5">
        <v>1595452704.1031499</v>
      </c>
      <c r="E3730" s="5">
        <v>1520413248862</v>
      </c>
      <c r="F3730" s="5">
        <v>1525825304953468</v>
      </c>
      <c r="G3730" s="5">
        <v>576531804697512</v>
      </c>
      <c r="H3730" s="5">
        <v>524376821131656</v>
      </c>
      <c r="I3730" s="5">
        <v>656583462851049</v>
      </c>
      <c r="J3730" s="5">
        <v>2178914760144136</v>
      </c>
      <c r="K3730" s="5">
        <v>1079485993711294</v>
      </c>
      <c r="L3730" s="5">
        <v>-33991985628459</v>
      </c>
      <c r="R3730" s="5">
        <v>4125400438362215</v>
      </c>
      <c r="S3730" s="5">
        <v>5974532463287628</v>
      </c>
      <c r="T3730" s="5">
        <v>2257472052731576</v>
      </c>
      <c r="X3730" s="5">
        <v>1830910599464757</v>
      </c>
      <c r="Y3730" s="5">
        <v>3769126071580358</v>
      </c>
      <c r="Z3730" s="5">
        <v>-118686189541496</v>
      </c>
    </row>
    <row r="3731" spans="1:26" ht="15.5" customHeight="1" x14ac:dyDescent="0.35">
      <c r="A3731" s="5" t="s">
        <v>3753</v>
      </c>
      <c r="B3731" s="5" t="s">
        <v>41136</v>
      </c>
      <c r="C3731" s="5">
        <v>1180820585737671</v>
      </c>
      <c r="D3731" s="5">
        <v>1292833371.4731071</v>
      </c>
      <c r="E3731" s="5">
        <v>16141305693.574671</v>
      </c>
      <c r="F3731" s="5">
        <v>1651423483004327</v>
      </c>
      <c r="G3731" s="5">
        <v>704853005975922</v>
      </c>
      <c r="H3731" s="5">
        <v>73046776899465</v>
      </c>
      <c r="I3731" s="5">
        <v>102754123130508</v>
      </c>
      <c r="J3731" s="5">
        <v>533625356425658</v>
      </c>
      <c r="K3731" s="5">
        <v>128350297047831</v>
      </c>
      <c r="L3731" s="5">
        <v>17290356837985</v>
      </c>
      <c r="M3731" s="5">
        <v>563151374991036</v>
      </c>
      <c r="N3731" s="5">
        <v>224404414.05158791</v>
      </c>
      <c r="O3731" s="5">
        <v>910869479.37070322</v>
      </c>
      <c r="P3731" s="5">
        <v>775579919699382</v>
      </c>
      <c r="Q3731" s="5">
        <v>350211732441051</v>
      </c>
      <c r="R3731" s="5">
        <v>4623629520302899</v>
      </c>
      <c r="S3731" s="5">
        <v>6466325586431251</v>
      </c>
      <c r="T3731" s="5">
        <v>2759927465075983</v>
      </c>
      <c r="U3731" s="5">
        <v>2214002185391128</v>
      </c>
      <c r="V3731" s="5">
        <v>3049154656129961</v>
      </c>
      <c r="W3731" s="5">
        <v>1376840358396429</v>
      </c>
      <c r="X3731" s="5">
        <v>2550496373835506</v>
      </c>
      <c r="Y3731" s="5">
        <v>4481470382351677</v>
      </c>
      <c r="Z3731" s="5">
        <v>603708942261704</v>
      </c>
    </row>
    <row r="3732" spans="1:26" ht="15.5" customHeight="1" x14ac:dyDescent="0.35">
      <c r="A3732" s="5" t="s">
        <v>3754</v>
      </c>
      <c r="B3732" s="5" t="s">
        <v>39942</v>
      </c>
      <c r="C3732" s="5">
        <v>-425385973063448</v>
      </c>
      <c r="D3732" s="5">
        <v>824206178213662</v>
      </c>
      <c r="E3732" s="5">
        <v>2374388504572987</v>
      </c>
      <c r="F3732" s="5">
        <v>54688012979518</v>
      </c>
      <c r="G3732" s="5">
        <v>-903503626491958</v>
      </c>
      <c r="M3732" s="5">
        <v>527189427812261</v>
      </c>
      <c r="N3732" s="5">
        <v>1255908577.010042</v>
      </c>
      <c r="O3732" s="5">
        <v>4724366484.8557053</v>
      </c>
      <c r="P3732" s="5">
        <v>739717819836877</v>
      </c>
      <c r="Q3732" s="5">
        <v>314182387718396</v>
      </c>
      <c r="R3732" s="5">
        <v>-1665644354726619</v>
      </c>
      <c r="S3732" s="5">
        <v>214136774267739</v>
      </c>
      <c r="T3732" s="5">
        <v>-353776525376142</v>
      </c>
      <c r="U3732" s="5">
        <v>2072619542676288</v>
      </c>
      <c r="V3732" s="5">
        <v>2908164558272942</v>
      </c>
      <c r="W3732" s="5">
        <v>1235192745522469</v>
      </c>
    </row>
    <row r="3733" spans="1:26" ht="15.5" customHeight="1" x14ac:dyDescent="0.35">
      <c r="A3733" s="5" t="s">
        <v>3755</v>
      </c>
      <c r="B3733" s="5" t="s">
        <v>33508</v>
      </c>
      <c r="C3733" s="5">
        <v>3669345821103843</v>
      </c>
      <c r="D3733" s="5">
        <v>1.4056643987728366E-39</v>
      </c>
      <c r="E3733" s="5">
        <v>3.7842242695463239E-38</v>
      </c>
      <c r="F3733" s="5">
        <v>4077497396587049</v>
      </c>
      <c r="G3733" s="5">
        <v>3246560213961586</v>
      </c>
      <c r="H3733" s="5">
        <v>1898065526625159</v>
      </c>
      <c r="I3733" s="5">
        <v>16004.43543232949</v>
      </c>
      <c r="J3733" s="5">
        <v>4525016.4288560282</v>
      </c>
      <c r="K3733" s="5">
        <v>2430579631598173</v>
      </c>
      <c r="L3733" s="5">
        <v>1354145180896225</v>
      </c>
      <c r="M3733" s="5">
        <v>4856338686495808</v>
      </c>
      <c r="N3733" s="5">
        <v>0</v>
      </c>
      <c r="O3733" s="5">
        <v>0</v>
      </c>
      <c r="P3733" s="5">
        <v>5017708113365373</v>
      </c>
      <c r="Q3733" s="5">
        <v>4691590186960673</v>
      </c>
      <c r="R3733" s="5">
        <v>10</v>
      </c>
      <c r="S3733" s="5">
        <v>10</v>
      </c>
      <c r="T3733" s="5">
        <v>10</v>
      </c>
      <c r="U3733" s="5">
        <v>10</v>
      </c>
      <c r="V3733" s="5">
        <v>10</v>
      </c>
      <c r="W3733" s="5">
        <v>10</v>
      </c>
      <c r="X3733" s="5">
        <v>6627272890660704</v>
      </c>
      <c r="Y3733" s="5">
        <v>8486595575930175</v>
      </c>
      <c r="Z3733" s="5">
        <v>4728124251499922</v>
      </c>
    </row>
    <row r="3734" spans="1:26" ht="15.5" customHeight="1" x14ac:dyDescent="0.35">
      <c r="A3734" s="5" t="s">
        <v>3756</v>
      </c>
      <c r="B3734" s="5" t="s">
        <v>42526</v>
      </c>
      <c r="C3734" s="5">
        <v>-207984937863138</v>
      </c>
      <c r="D3734" s="5">
        <v>3959966511304689</v>
      </c>
      <c r="E3734" s="5">
        <v>6759058389124194</v>
      </c>
      <c r="F3734" s="5">
        <v>272249164630486</v>
      </c>
      <c r="G3734" s="5">
        <v>-68726120974568</v>
      </c>
      <c r="R3734" s="5">
        <v>-814387308366257</v>
      </c>
      <c r="S3734" s="5">
        <v>1066020773746035</v>
      </c>
      <c r="T3734" s="5">
        <v>-2691044902095861</v>
      </c>
    </row>
    <row r="3735" spans="1:26" ht="15.5" customHeight="1" x14ac:dyDescent="0.35">
      <c r="A3735" s="5" t="s">
        <v>3757</v>
      </c>
      <c r="B3735" s="5" t="s">
        <v>29450</v>
      </c>
      <c r="C3735" s="5">
        <v>-95397167142285</v>
      </c>
      <c r="D3735" s="5">
        <v>6970732191593025</v>
      </c>
      <c r="E3735" s="5">
        <v>8351939479475036</v>
      </c>
      <c r="F3735" s="5">
        <v>384741324488279</v>
      </c>
      <c r="G3735" s="5">
        <v>-575096177528409</v>
      </c>
      <c r="H3735" s="5">
        <v>142727513467138</v>
      </c>
      <c r="I3735" s="5">
        <v>6166535524780112</v>
      </c>
      <c r="J3735" s="5">
        <v>7857388782927681</v>
      </c>
      <c r="K3735" s="5">
        <v>700438698628313</v>
      </c>
      <c r="L3735" s="5">
        <v>-415873153316418</v>
      </c>
      <c r="M3735" s="5">
        <v>-23463668067334</v>
      </c>
      <c r="N3735" s="5">
        <v>31124325955236</v>
      </c>
      <c r="O3735" s="5">
        <v>605185710511001</v>
      </c>
      <c r="P3735" s="5">
        <v>-21286900623774</v>
      </c>
      <c r="Q3735" s="5">
        <v>-447772952488059</v>
      </c>
      <c r="R3735" s="5">
        <v>-373537829099406</v>
      </c>
      <c r="S3735" s="5">
        <v>1506495878434525</v>
      </c>
      <c r="T3735" s="5">
        <v>-2251850700733323</v>
      </c>
      <c r="U3735" s="5">
        <v>-922462674963661</v>
      </c>
      <c r="V3735" s="5">
        <v>-83688412377559</v>
      </c>
      <c r="W3735" s="5">
        <v>-1760397540329863</v>
      </c>
      <c r="X3735" s="5">
        <v>4983464308706</v>
      </c>
      <c r="Y3735" s="5">
        <v>2445647072702886</v>
      </c>
      <c r="Z3735" s="5">
        <v>-1452059919041863</v>
      </c>
    </row>
    <row r="3736" spans="1:26" ht="15.5" customHeight="1" x14ac:dyDescent="0.35">
      <c r="A3736" s="5" t="s">
        <v>3758</v>
      </c>
      <c r="B3736" s="5" t="s">
        <v>30934</v>
      </c>
      <c r="C3736" s="5">
        <v>-900821407983666</v>
      </c>
      <c r="D3736" s="5">
        <v>2280389944637</v>
      </c>
      <c r="E3736" s="5">
        <v>1671070372156</v>
      </c>
      <c r="F3736" s="5">
        <v>-422686607302909</v>
      </c>
      <c r="G3736" s="5">
        <v>-1374839477261065</v>
      </c>
      <c r="H3736" s="5">
        <v>49448940655926</v>
      </c>
      <c r="I3736" s="5">
        <v>8623169411248359</v>
      </c>
      <c r="J3736" s="5">
        <v>9325621484966612</v>
      </c>
      <c r="K3736" s="5">
        <v>607550518759375</v>
      </c>
      <c r="L3736" s="5">
        <v>-508960859628755</v>
      </c>
      <c r="M3736" s="5">
        <v>155354144039453</v>
      </c>
      <c r="N3736" s="5">
        <v>1535779081876497</v>
      </c>
      <c r="O3736" s="5">
        <v>2411943232694551</v>
      </c>
      <c r="P3736" s="5">
        <v>368592405560117</v>
      </c>
      <c r="Q3736" s="5">
        <v>-5802552608685</v>
      </c>
      <c r="R3736" s="5">
        <v>-3527262739810841</v>
      </c>
      <c r="S3736" s="5">
        <v>-1655074698872655</v>
      </c>
      <c r="T3736" s="5">
        <v>-5383331277859573</v>
      </c>
      <c r="U3736" s="5">
        <v>610767246050659</v>
      </c>
      <c r="V3736" s="5">
        <v>1449103078975278</v>
      </c>
      <c r="W3736" s="5">
        <v>-22812452791543</v>
      </c>
      <c r="X3736" s="5">
        <v>172655590275428</v>
      </c>
      <c r="Y3736" s="5">
        <v>2121319325492396</v>
      </c>
      <c r="Z3736" s="5">
        <v>-1777084331446866</v>
      </c>
    </row>
    <row r="3737" spans="1:26" ht="15.5" customHeight="1" x14ac:dyDescent="0.35">
      <c r="A3737" s="5" t="s">
        <v>3759</v>
      </c>
      <c r="B3737" s="5" t="s">
        <v>28440</v>
      </c>
      <c r="C3737" s="5">
        <v>40432871029963</v>
      </c>
      <c r="D3737" s="5">
        <v>8689559066369974</v>
      </c>
      <c r="E3737" s="5">
        <v>9352207966239076</v>
      </c>
      <c r="F3737" s="5">
        <v>520294231345742</v>
      </c>
      <c r="G3737" s="5">
        <v>-439614771674571</v>
      </c>
      <c r="H3737" s="5">
        <v>777418682395281</v>
      </c>
      <c r="I3737" s="5">
        <v>62946257431159</v>
      </c>
      <c r="J3737" s="5">
        <v>35673710022695</v>
      </c>
      <c r="K3737" s="5">
        <v>1329916024837888</v>
      </c>
      <c r="L3737" s="5">
        <v>220104658945478</v>
      </c>
      <c r="M3737" s="5">
        <v>-1980370414337081</v>
      </c>
      <c r="N3737" s="5">
        <v>7.1688947219338321E-61</v>
      </c>
      <c r="O3737" s="5">
        <v>2.3849063138034118E-59</v>
      </c>
      <c r="P3737" s="5">
        <v>-1774507853483016</v>
      </c>
      <c r="Q3737" s="5">
        <v>-2184500621692161</v>
      </c>
      <c r="R3737" s="5">
        <v>158319238623325</v>
      </c>
      <c r="S3737" s="5">
        <v>2037267808801491</v>
      </c>
      <c r="T3737" s="5">
        <v>-1721358740206895</v>
      </c>
      <c r="U3737" s="5">
        <v>-7785729769897165</v>
      </c>
      <c r="V3737" s="5">
        <v>-6976391144685837</v>
      </c>
      <c r="W3737" s="5">
        <v>-8588257731754109</v>
      </c>
      <c r="X3737" s="5">
        <v>2714429868863473</v>
      </c>
      <c r="Y3737" s="5">
        <v>4643525892351327</v>
      </c>
      <c r="Z3737" s="5">
        <v>768515954204755</v>
      </c>
    </row>
    <row r="3738" spans="1:26" ht="15.5" customHeight="1" x14ac:dyDescent="0.35">
      <c r="A3738" s="5" t="s">
        <v>3760</v>
      </c>
      <c r="B3738" s="5" t="s">
        <v>42526</v>
      </c>
      <c r="C3738" s="5">
        <v>-132632935124662</v>
      </c>
      <c r="D3738" s="5">
        <v>5883472528206868</v>
      </c>
      <c r="E3738" s="5">
        <v>7892248580211404</v>
      </c>
      <c r="F3738" s="5">
        <v>347550641427736</v>
      </c>
      <c r="G3738" s="5">
        <v>-612205542286948</v>
      </c>
      <c r="R3738" s="5">
        <v>-519338468192189</v>
      </c>
      <c r="S3738" s="5">
        <v>1360871774183723</v>
      </c>
      <c r="T3738" s="5">
        <v>-2397156394459929</v>
      </c>
    </row>
    <row r="3739" spans="1:26" ht="15.5" customHeight="1" x14ac:dyDescent="0.35">
      <c r="A3739" s="5" t="s">
        <v>3761</v>
      </c>
      <c r="B3739" s="5" t="s">
        <v>34463</v>
      </c>
      <c r="C3739" s="5">
        <v>338419858740806</v>
      </c>
      <c r="D3739" s="5">
        <v>1671468318035868</v>
      </c>
      <c r="E3739" s="5">
        <v>3980592466381351</v>
      </c>
      <c r="F3739" s="5">
        <v>817055056090397</v>
      </c>
      <c r="G3739" s="5">
        <v>-141772750955461</v>
      </c>
      <c r="H3739" s="5">
        <v>298627595980509</v>
      </c>
      <c r="I3739" s="5">
        <v>2948049780426738</v>
      </c>
      <c r="J3739" s="5">
        <v>5487956097934227</v>
      </c>
      <c r="K3739" s="5">
        <v>855470698709936</v>
      </c>
      <c r="L3739" s="5">
        <v>-260075284976507</v>
      </c>
      <c r="R3739" s="5">
        <v>1325119216272153</v>
      </c>
      <c r="S3739" s="5">
        <v>3199266613981237</v>
      </c>
      <c r="T3739" s="5">
        <v>-555126396346418</v>
      </c>
      <c r="X3739" s="5">
        <v>1042686115670466</v>
      </c>
      <c r="Y3739" s="5">
        <v>2986955766693382</v>
      </c>
      <c r="Z3739" s="5">
        <v>-908077124566019</v>
      </c>
    </row>
    <row r="3740" spans="1:26" ht="15.5" customHeight="1" x14ac:dyDescent="0.35">
      <c r="A3740" s="5" t="s">
        <v>3762</v>
      </c>
      <c r="B3740" s="5" t="s">
        <v>42526</v>
      </c>
      <c r="C3740" s="5">
        <v>-540861484293</v>
      </c>
      <c r="D3740" s="5">
        <v>8253279798278912</v>
      </c>
      <c r="E3740" s="5">
        <v>9118235714349694</v>
      </c>
      <c r="F3740" s="5">
        <v>425986764752772</v>
      </c>
      <c r="G3740" s="5">
        <v>-533909879029288</v>
      </c>
      <c r="R3740" s="5">
        <v>-211780109135692</v>
      </c>
      <c r="S3740" s="5">
        <v>1667996818956886</v>
      </c>
      <c r="T3740" s="5">
        <v>-2090581336129912</v>
      </c>
    </row>
    <row r="3741" spans="1:26" ht="15.5" customHeight="1" x14ac:dyDescent="0.35">
      <c r="A3741" s="5" t="s">
        <v>3763</v>
      </c>
      <c r="B3741" s="5" t="s">
        <v>42858</v>
      </c>
      <c r="C3741" s="5">
        <v>-185631570922799</v>
      </c>
      <c r="D3741" s="5">
        <v>4487229833981761</v>
      </c>
      <c r="E3741" s="5">
        <v>7175103492053249</v>
      </c>
      <c r="F3741" s="5">
        <v>294593230277789</v>
      </c>
      <c r="G3741" s="5">
        <v>-665001410134829</v>
      </c>
      <c r="R3741" s="5">
        <v>-726860305101025</v>
      </c>
      <c r="S3741" s="5">
        <v>1153511356801815</v>
      </c>
      <c r="T3741" s="5">
        <v>-2603884271734338</v>
      </c>
    </row>
    <row r="3742" spans="1:26" ht="15.5" customHeight="1" x14ac:dyDescent="0.35">
      <c r="A3742" s="5" t="s">
        <v>3764</v>
      </c>
      <c r="B3742" s="5" t="s">
        <v>36124</v>
      </c>
      <c r="C3742" s="5">
        <v>812375576099957</v>
      </c>
      <c r="D3742" s="5">
        <v>8931964555752</v>
      </c>
      <c r="E3742" s="5">
        <v>55855900301175</v>
      </c>
      <c r="F3742" s="5">
        <v>1287318526566907</v>
      </c>
      <c r="G3742" s="5">
        <v>333714431009984</v>
      </c>
      <c r="H3742" s="5">
        <v>834718359194441</v>
      </c>
      <c r="I3742" s="5">
        <v>33430294336521</v>
      </c>
      <c r="J3742" s="5">
        <v>211204389966216</v>
      </c>
      <c r="K3742" s="5">
        <v>1386526476088185</v>
      </c>
      <c r="L3742" s="5">
        <v>277743339139092</v>
      </c>
      <c r="M3742" s="5">
        <v>-182285574168099</v>
      </c>
      <c r="N3742" s="5">
        <v>940448344546933</v>
      </c>
      <c r="O3742" s="5">
        <v>158915439127813</v>
      </c>
      <c r="P3742" s="5">
        <v>31086953071426</v>
      </c>
      <c r="Q3742" s="5">
        <v>-395492193986096</v>
      </c>
      <c r="R3742" s="5">
        <v>3180943608704403</v>
      </c>
      <c r="S3742" s="5">
        <v>5040633618145515</v>
      </c>
      <c r="T3742" s="5">
        <v>1306694609837731</v>
      </c>
      <c r="U3742" s="5">
        <v>-716646851088433</v>
      </c>
      <c r="V3742" s="5">
        <v>122216840966399</v>
      </c>
      <c r="W3742" s="5">
        <v>-1554858286201088</v>
      </c>
      <c r="X3742" s="5">
        <v>291449703691846</v>
      </c>
      <c r="Y3742" s="5">
        <v>4841186565092292</v>
      </c>
      <c r="Z3742" s="5">
        <v>969766784243163</v>
      </c>
    </row>
    <row r="3743" spans="1:26" ht="15.5" customHeight="1" x14ac:dyDescent="0.35">
      <c r="A3743" s="5" t="s">
        <v>3765</v>
      </c>
      <c r="B3743" s="5" t="s">
        <v>29210</v>
      </c>
      <c r="C3743" s="5">
        <v>-806206801688325</v>
      </c>
      <c r="D3743" s="5">
        <v>9778105251027</v>
      </c>
      <c r="E3743" s="5">
        <v>6039318978818</v>
      </c>
      <c r="F3743" s="5">
        <v>-327511774941311</v>
      </c>
      <c r="G3743" s="5">
        <v>-12812114978962</v>
      </c>
      <c r="H3743" s="5">
        <v>-445179035133895</v>
      </c>
      <c r="I3743" s="5">
        <v>1182088829882767</v>
      </c>
      <c r="J3743" s="5">
        <v>3232852565813981</v>
      </c>
      <c r="K3743" s="5">
        <v>113372025558571</v>
      </c>
      <c r="L3743" s="5">
        <v>-1000960647206279</v>
      </c>
      <c r="M3743" s="5">
        <v>-627154371030391</v>
      </c>
      <c r="N3743" s="5">
        <v>8029461.2629448911</v>
      </c>
      <c r="O3743" s="5">
        <v>36717689.156075977</v>
      </c>
      <c r="P3743" s="5">
        <v>-414348373564038</v>
      </c>
      <c r="Q3743" s="5">
        <v>-839391618426178</v>
      </c>
      <c r="R3743" s="5">
        <v>-3156789111553685</v>
      </c>
      <c r="S3743" s="5">
        <v>-128240744542868</v>
      </c>
      <c r="T3743" s="5">
        <v>-5016720893059021</v>
      </c>
      <c r="U3743" s="5">
        <v>-246562684511067</v>
      </c>
      <c r="V3743" s="5">
        <v>-1628990437249028</v>
      </c>
      <c r="W3743" s="5">
        <v>-3300027239788121</v>
      </c>
      <c r="X3743" s="5">
        <v>-1554384139876957</v>
      </c>
      <c r="Y3743" s="5">
        <v>395849005739826</v>
      </c>
      <c r="Z3743" s="5">
        <v>-3494947497225376</v>
      </c>
    </row>
    <row r="3744" spans="1:26" ht="15.5" customHeight="1" x14ac:dyDescent="0.35">
      <c r="A3744" s="5" t="s">
        <v>3766</v>
      </c>
      <c r="B3744" s="5" t="s">
        <v>42859</v>
      </c>
      <c r="C3744" s="5">
        <v>-280675034629427</v>
      </c>
      <c r="D3744" s="5">
        <v>2519694533300143</v>
      </c>
      <c r="E3744" s="5">
        <v>5212358888055452</v>
      </c>
      <c r="F3744" s="5">
        <v>199556124238392</v>
      </c>
      <c r="G3744" s="5">
        <v>-759614062309184</v>
      </c>
      <c r="R3744" s="5">
        <v>-1099013170501212</v>
      </c>
      <c r="S3744" s="5">
        <v>78138338552885</v>
      </c>
      <c r="T3744" s="5">
        <v>-2974350248421403</v>
      </c>
    </row>
    <row r="3745" spans="1:26" ht="15.5" customHeight="1" x14ac:dyDescent="0.35">
      <c r="A3745" s="5" t="s">
        <v>3767</v>
      </c>
      <c r="B3745" s="5" t="s">
        <v>40739</v>
      </c>
      <c r="C3745" s="5">
        <v>-173630947529028</v>
      </c>
      <c r="D3745" s="5">
        <v>4785962784052875</v>
      </c>
      <c r="E3745" s="5">
        <v>7386261589405</v>
      </c>
      <c r="F3745" s="5">
        <v>306586880617861</v>
      </c>
      <c r="G3745" s="5">
        <v>-653049050461928</v>
      </c>
      <c r="R3745" s="5">
        <v>-679870578418021</v>
      </c>
      <c r="S3745" s="5">
        <v>1200473779745945</v>
      </c>
      <c r="T3745" s="5">
        <v>-2557083526821529</v>
      </c>
    </row>
    <row r="3746" spans="1:26" ht="15.5" customHeight="1" x14ac:dyDescent="0.35">
      <c r="A3746" s="5" t="s">
        <v>3768</v>
      </c>
      <c r="B3746" s="5" t="s">
        <v>42860</v>
      </c>
      <c r="C3746" s="5">
        <v>-346485052210306</v>
      </c>
      <c r="D3746" s="5">
        <v>1572509334408091</v>
      </c>
      <c r="E3746" s="5">
        <v>3815585121129681</v>
      </c>
      <c r="F3746" s="5">
        <v>133699619895001</v>
      </c>
      <c r="G3746" s="5">
        <v>-825075283827634</v>
      </c>
      <c r="H3746" s="5">
        <v>964196251466088</v>
      </c>
      <c r="I3746" s="5">
        <v>6935785191043</v>
      </c>
      <c r="J3746" s="5">
        <v>54921321556115</v>
      </c>
      <c r="K3746" s="5">
        <v>1514314280371245</v>
      </c>
      <c r="L3746" s="5">
        <v>408123807609209</v>
      </c>
      <c r="M3746" s="5">
        <v>-43189935448117</v>
      </c>
      <c r="N3746" s="5">
        <v>6915945337973127</v>
      </c>
      <c r="O3746" s="5">
        <v>7657651648194514</v>
      </c>
      <c r="P3746" s="5">
        <v>170186183985778</v>
      </c>
      <c r="Q3746" s="5">
        <v>-256526733186461</v>
      </c>
      <c r="R3746" s="5">
        <v>-1356699345432281</v>
      </c>
      <c r="S3746" s="5">
        <v>523515186698427</v>
      </c>
      <c r="T3746" s="5">
        <v>-3230670674998919</v>
      </c>
      <c r="U3746" s="5">
        <v>-169799126337132</v>
      </c>
      <c r="V3746" s="5">
        <v>669078688254799</v>
      </c>
      <c r="W3746" s="5">
        <v>-1008522349599362</v>
      </c>
      <c r="X3746" s="5">
        <v>3366581179091089</v>
      </c>
      <c r="Y3746" s="5">
        <v>5287369607354261</v>
      </c>
      <c r="Z3746" s="5">
        <v>1425002355430211</v>
      </c>
    </row>
    <row r="3747" spans="1:26" ht="15.5" customHeight="1" x14ac:dyDescent="0.35">
      <c r="A3747" s="5" t="s">
        <v>3769</v>
      </c>
      <c r="B3747" s="5" t="s">
        <v>39521</v>
      </c>
      <c r="C3747" s="5">
        <v>-490472704103332</v>
      </c>
      <c r="D3747" s="5">
        <v>451824234974987</v>
      </c>
      <c r="E3747" s="5">
        <v>1498681433644894</v>
      </c>
      <c r="F3747" s="5">
        <v>-10535174851197</v>
      </c>
      <c r="G3747" s="5">
        <v>-968155913487488</v>
      </c>
      <c r="M3747" s="5">
        <v>-112494541112411</v>
      </c>
      <c r="N3747" s="5">
        <v>3014728487339832</v>
      </c>
      <c r="O3747" s="5">
        <v>4163944022004157</v>
      </c>
      <c r="P3747" s="5">
        <v>100890111152525</v>
      </c>
      <c r="Q3747" s="5">
        <v>-325776785281998</v>
      </c>
      <c r="R3747" s="5">
        <v>-1920498423711218</v>
      </c>
      <c r="S3747" s="5">
        <v>-41251605901769</v>
      </c>
      <c r="T3747" s="5">
        <v>-3790918210542644</v>
      </c>
      <c r="U3747" s="5">
        <v>-442266805921257</v>
      </c>
      <c r="V3747" s="5">
        <v>396644555080061</v>
      </c>
      <c r="W3747" s="5">
        <v>-1280775554486608</v>
      </c>
    </row>
    <row r="3748" spans="1:26" ht="15.5" customHeight="1" x14ac:dyDescent="0.35">
      <c r="A3748" s="5" t="s">
        <v>3770</v>
      </c>
      <c r="B3748" s="5" t="s">
        <v>24912</v>
      </c>
      <c r="C3748" s="5">
        <v>134944093487553</v>
      </c>
      <c r="D3748" s="5">
        <v>5818634382352321</v>
      </c>
      <c r="E3748" s="5">
        <v>7892248580211404</v>
      </c>
      <c r="F3748" s="5">
        <v>614508418115337</v>
      </c>
      <c r="G3748" s="5">
        <v>-345241842971739</v>
      </c>
      <c r="H3748" s="5">
        <v>81917963983468</v>
      </c>
      <c r="I3748" s="5">
        <v>773879687958703</v>
      </c>
      <c r="J3748" s="5">
        <v>8837431377863818</v>
      </c>
      <c r="K3748" s="5">
        <v>639894622994522</v>
      </c>
      <c r="L3748" s="5">
        <v>-476569279472459</v>
      </c>
      <c r="M3748" s="5">
        <v>40194594535762</v>
      </c>
      <c r="N3748" s="5">
        <v>7119934919625039</v>
      </c>
      <c r="O3748" s="5">
        <v>7827098783693841</v>
      </c>
      <c r="P3748" s="5">
        <v>253533288419653</v>
      </c>
      <c r="Q3748" s="5">
        <v>-173180694067214</v>
      </c>
      <c r="R3748" s="5">
        <v>528388056386896</v>
      </c>
      <c r="S3748" s="5">
        <v>2406173551503376</v>
      </c>
      <c r="T3748" s="5">
        <v>-1351831426457308</v>
      </c>
      <c r="U3748" s="5">
        <v>158023089519232</v>
      </c>
      <c r="V3748" s="5">
        <v>996753767385271</v>
      </c>
      <c r="W3748" s="5">
        <v>-680851458701432</v>
      </c>
      <c r="X3748" s="5">
        <v>286024214838906</v>
      </c>
      <c r="Y3748" s="5">
        <v>2234251783388844</v>
      </c>
      <c r="Z3748" s="5">
        <v>-166398610694185</v>
      </c>
    </row>
    <row r="3749" spans="1:26" ht="15.5" customHeight="1" x14ac:dyDescent="0.35">
      <c r="A3749" s="5" t="s">
        <v>3771</v>
      </c>
      <c r="B3749" s="5" t="s">
        <v>41409</v>
      </c>
      <c r="C3749" s="5">
        <v>15022410910921</v>
      </c>
      <c r="D3749" s="5">
        <v>9511217961315252</v>
      </c>
      <c r="E3749" s="5">
        <v>9756375769931932</v>
      </c>
      <c r="F3749" s="5">
        <v>494949054078065</v>
      </c>
      <c r="G3749" s="5">
        <v>-464973444505106</v>
      </c>
      <c r="R3749" s="5">
        <v>58821859470262</v>
      </c>
      <c r="S3749" s="5">
        <v>1938026051647559</v>
      </c>
      <c r="T3749" s="5">
        <v>-1820653340683154</v>
      </c>
    </row>
    <row r="3750" spans="1:26" ht="15.5" customHeight="1" x14ac:dyDescent="0.35">
      <c r="A3750" s="5" t="s">
        <v>3772</v>
      </c>
      <c r="B3750" s="5" t="s">
        <v>26699</v>
      </c>
      <c r="C3750" s="5">
        <v>117873120648084</v>
      </c>
      <c r="D3750" s="5">
        <v>6305189082342677</v>
      </c>
      <c r="E3750" s="5">
        <v>7979090380958628</v>
      </c>
      <c r="F3750" s="5">
        <v>597497418470264</v>
      </c>
      <c r="G3750" s="5">
        <v>-362294175982556</v>
      </c>
      <c r="H3750" s="5">
        <v>64068556164225</v>
      </c>
      <c r="I3750" s="5">
        <v>8222125186463012</v>
      </c>
      <c r="J3750" s="5">
        <v>910540453523612</v>
      </c>
      <c r="K3750" s="5">
        <v>622115338450411</v>
      </c>
      <c r="L3750" s="5">
        <v>-494377567809715</v>
      </c>
      <c r="M3750" s="5">
        <v>305157815336568</v>
      </c>
      <c r="N3750" s="5">
        <v>50523830754571</v>
      </c>
      <c r="O3750" s="5">
        <v>116805785654001</v>
      </c>
      <c r="P3750" s="5">
        <v>518180871737943</v>
      </c>
      <c r="Q3750" s="5">
        <v>91857185531368</v>
      </c>
      <c r="R3750" s="5">
        <v>461544833196008</v>
      </c>
      <c r="S3750" s="5">
        <v>2339565159780863</v>
      </c>
      <c r="T3750" s="5">
        <v>-1418601663401979</v>
      </c>
      <c r="U3750" s="5">
        <v>1199713079019114</v>
      </c>
      <c r="V3750" s="5">
        <v>2037202843505348</v>
      </c>
      <c r="W3750" s="5">
        <v>361132048223382</v>
      </c>
      <c r="X3750" s="5">
        <v>223701341947818</v>
      </c>
      <c r="Y3750" s="5">
        <v>2172173752455932</v>
      </c>
      <c r="Z3750" s="5">
        <v>-172616540732481</v>
      </c>
    </row>
    <row r="3751" spans="1:26" ht="15.5" customHeight="1" x14ac:dyDescent="0.35">
      <c r="A3751" s="5" t="s">
        <v>3773</v>
      </c>
      <c r="B3751" s="5" t="s">
        <v>34375</v>
      </c>
      <c r="C3751" s="5">
        <v>-482545784288166</v>
      </c>
      <c r="D3751" s="5">
        <v>487776499755648</v>
      </c>
      <c r="E3751" s="5">
        <v>1589062343626896</v>
      </c>
      <c r="F3751" s="5">
        <v>-258945161549</v>
      </c>
      <c r="G3751" s="5">
        <v>-960284059865985</v>
      </c>
      <c r="H3751" s="5">
        <v>-161563268509279</v>
      </c>
      <c r="I3751" s="5">
        <v>570935962364056</v>
      </c>
      <c r="J3751" s="5">
        <v>7540632514428431</v>
      </c>
      <c r="K3751" s="5">
        <v>397064164177986</v>
      </c>
      <c r="L3751" s="5">
        <v>-719183892193673</v>
      </c>
      <c r="M3751" s="5">
        <v>55964911569276</v>
      </c>
      <c r="N3751" s="5">
        <v>6072308711602138</v>
      </c>
      <c r="O3751" s="5">
        <v>7056215105160071</v>
      </c>
      <c r="P3751" s="5">
        <v>269293192819521</v>
      </c>
      <c r="Q3751" s="5">
        <v>-157414321536491</v>
      </c>
      <c r="R3751" s="5">
        <v>-188945971985971</v>
      </c>
      <c r="S3751" s="5">
        <v>-10139275242475</v>
      </c>
      <c r="T3751" s="5">
        <v>-3760095124272389</v>
      </c>
      <c r="U3751" s="5">
        <v>220023322364383</v>
      </c>
      <c r="V3751" s="5">
        <v>1058713063468706</v>
      </c>
      <c r="W3751" s="5">
        <v>-618866733476767</v>
      </c>
      <c r="X3751" s="5">
        <v>-564113227124394</v>
      </c>
      <c r="Y3751" s="5">
        <v>1386386578438338</v>
      </c>
      <c r="Z3751" s="5">
        <v>-25110976651104</v>
      </c>
    </row>
    <row r="3752" spans="1:26" ht="15.5" customHeight="1" x14ac:dyDescent="0.35">
      <c r="A3752" s="5" t="s">
        <v>3774</v>
      </c>
      <c r="B3752" s="5" t="s">
        <v>42861</v>
      </c>
      <c r="C3752" s="5">
        <v>349670832015689</v>
      </c>
      <c r="D3752" s="5">
        <v>1534665900522152</v>
      </c>
      <c r="E3752" s="5">
        <v>3758055656571414</v>
      </c>
      <c r="F3752" s="5">
        <v>828243131222796</v>
      </c>
      <c r="G3752" s="5">
        <v>-130510532220959</v>
      </c>
      <c r="H3752" s="5">
        <v>-101597447684195</v>
      </c>
      <c r="I3752" s="5">
        <v>7215947297039562</v>
      </c>
      <c r="J3752" s="5">
        <v>8514228770936123</v>
      </c>
      <c r="K3752" s="5">
        <v>456931015249485</v>
      </c>
      <c r="L3752" s="5">
        <v>-659492689207204</v>
      </c>
      <c r="M3752" s="5">
        <v>-602607512103269</v>
      </c>
      <c r="N3752" s="5">
        <v>299847620.17593336</v>
      </c>
      <c r="O3752" s="5">
        <v>130753103.1944671</v>
      </c>
      <c r="P3752" s="5">
        <v>-38974818474844</v>
      </c>
      <c r="Q3752" s="5">
        <v>-81492018475487</v>
      </c>
      <c r="R3752" s="5">
        <v>1369173607594769</v>
      </c>
      <c r="S3752" s="5">
        <v>3243074720887852</v>
      </c>
      <c r="T3752" s="5">
        <v>-51102797222179</v>
      </c>
      <c r="U3752" s="5">
        <v>-2369122065538746</v>
      </c>
      <c r="V3752" s="5">
        <v>-1532275993819613</v>
      </c>
      <c r="W3752" s="5">
        <v>-3203818990933553</v>
      </c>
      <c r="X3752" s="5">
        <v>-354736968430676</v>
      </c>
      <c r="Y3752" s="5">
        <v>1595417275002757</v>
      </c>
      <c r="Z3752" s="5">
        <v>-2302680260224212</v>
      </c>
    </row>
    <row r="3753" spans="1:26" ht="15.5" customHeight="1" x14ac:dyDescent="0.35">
      <c r="A3753" s="5" t="s">
        <v>3775</v>
      </c>
      <c r="B3753" s="5" t="s">
        <v>28473</v>
      </c>
      <c r="C3753" s="5">
        <v>-343388155709597</v>
      </c>
      <c r="D3753" s="5">
        <v>1609969981213898</v>
      </c>
      <c r="E3753" s="5">
        <v>3878948818145623</v>
      </c>
      <c r="F3753" s="5">
        <v>136799638338191</v>
      </c>
      <c r="G3753" s="5">
        <v>-821995726715779</v>
      </c>
      <c r="H3753" s="5">
        <v>560155910879271</v>
      </c>
      <c r="I3753" s="5">
        <v>492291877236619</v>
      </c>
      <c r="J3753" s="5">
        <v>1779776536710012</v>
      </c>
      <c r="K3753" s="5">
        <v>111493859634601</v>
      </c>
      <c r="L3753" s="5">
        <v>1892531725106</v>
      </c>
      <c r="M3753" s="5">
        <v>-3170385617202</v>
      </c>
      <c r="N3753" s="5">
        <v>9767694721097264</v>
      </c>
      <c r="O3753" s="5">
        <v>9831139379419016</v>
      </c>
      <c r="P3753" s="5">
        <v>210191472928258</v>
      </c>
      <c r="Q3753" s="5">
        <v>-21652935767421</v>
      </c>
      <c r="R3753" s="5">
        <v>-1344573115372483</v>
      </c>
      <c r="S3753" s="5">
        <v>535653641058505</v>
      </c>
      <c r="T3753" s="5">
        <v>-3218612339173976</v>
      </c>
      <c r="U3753" s="5">
        <v>-12464216544138</v>
      </c>
      <c r="V3753" s="5">
        <v>82635753205992</v>
      </c>
      <c r="W3753" s="5">
        <v>-851274617059523</v>
      </c>
      <c r="X3753" s="5">
        <v>1955836629789164</v>
      </c>
      <c r="Y3753" s="5">
        <v>3892912141686261</v>
      </c>
      <c r="Z3753" s="5">
        <v>6607951106309</v>
      </c>
    </row>
    <row r="3754" spans="1:26" ht="15.5" customHeight="1" x14ac:dyDescent="0.35">
      <c r="A3754" s="5" t="s">
        <v>3776</v>
      </c>
      <c r="B3754" s="5" t="s">
        <v>33825</v>
      </c>
      <c r="C3754" s="5">
        <v>-47552165100362</v>
      </c>
      <c r="D3754" s="5">
        <v>8461482621728416</v>
      </c>
      <c r="E3754" s="5">
        <v>9230153828336712</v>
      </c>
      <c r="F3754" s="5">
        <v>432508877414147</v>
      </c>
      <c r="G3754" s="5">
        <v>-527394126572142</v>
      </c>
      <c r="H3754" s="5">
        <v>-35020549021357</v>
      </c>
      <c r="I3754" s="5">
        <v>9022478026497896</v>
      </c>
      <c r="J3754" s="5">
        <v>9535460331020744</v>
      </c>
      <c r="K3754" s="5">
        <v>52335106824713</v>
      </c>
      <c r="L3754" s="5">
        <v>-593173875644757</v>
      </c>
      <c r="R3754" s="5">
        <v>-186195597339624</v>
      </c>
      <c r="S3754" s="5">
        <v>169353484988225</v>
      </c>
      <c r="T3754" s="5">
        <v>-2065068209265659</v>
      </c>
      <c r="X3754" s="5">
        <v>-122277514600858</v>
      </c>
      <c r="Y3754" s="5">
        <v>1827329087557619</v>
      </c>
      <c r="Z3754" s="5">
        <v>-2071121934603779</v>
      </c>
    </row>
    <row r="3755" spans="1:26" ht="15.5" customHeight="1" x14ac:dyDescent="0.35">
      <c r="A3755" s="5" t="s">
        <v>3777</v>
      </c>
      <c r="B3755" s="5" t="s">
        <v>31104</v>
      </c>
      <c r="C3755" s="5">
        <v>-344077192489016</v>
      </c>
      <c r="D3755" s="5">
        <v>1601577563708692</v>
      </c>
      <c r="E3755" s="5">
        <v>3864781623483933</v>
      </c>
      <c r="F3755" s="5">
        <v>136109914933732</v>
      </c>
      <c r="G3755" s="5">
        <v>-822680913513662</v>
      </c>
      <c r="H3755" s="5">
        <v>251673130111926</v>
      </c>
      <c r="I3755" s="5">
        <v>3773236891022311</v>
      </c>
      <c r="J3755" s="5">
        <v>6035294811791126</v>
      </c>
      <c r="K3755" s="5">
        <v>808806043884982</v>
      </c>
      <c r="L3755" s="5">
        <v>-307027545269486</v>
      </c>
      <c r="M3755" s="5">
        <v>282080531397947</v>
      </c>
      <c r="N3755" s="5">
        <v>95549570282677</v>
      </c>
      <c r="O3755" s="5">
        <v>208767242924366</v>
      </c>
      <c r="P3755" s="5">
        <v>495142967204848</v>
      </c>
      <c r="Q3755" s="5">
        <v>68761478636724</v>
      </c>
      <c r="R3755" s="5">
        <v>-1347271112707875</v>
      </c>
      <c r="S3755" s="5">
        <v>532952955169201</v>
      </c>
      <c r="T3755" s="5">
        <v>-3221295261494165</v>
      </c>
      <c r="U3755" s="5">
        <v>1108985861894213</v>
      </c>
      <c r="V3755" s="5">
        <v>1946630444594103</v>
      </c>
      <c r="W3755" s="5">
        <v>270332402144726</v>
      </c>
      <c r="X3755" s="5">
        <v>878740216869171</v>
      </c>
      <c r="Y3755" s="5">
        <v>2824021770192569</v>
      </c>
      <c r="Z3755" s="5">
        <v>-1072015322394294</v>
      </c>
    </row>
    <row r="3756" spans="1:26" ht="15.5" customHeight="1" x14ac:dyDescent="0.35">
      <c r="A3756" s="5" t="s">
        <v>3778</v>
      </c>
      <c r="B3756" s="5" t="s">
        <v>31451</v>
      </c>
      <c r="C3756" s="5">
        <v>669435293734828</v>
      </c>
      <c r="D3756" s="5">
        <v>62250997672532</v>
      </c>
      <c r="E3756" s="5">
        <v>295503578768641</v>
      </c>
      <c r="F3756" s="5">
        <v>1145716394242364</v>
      </c>
      <c r="G3756" s="5">
        <v>190083709830961</v>
      </c>
      <c r="H3756" s="5">
        <v>77812865169021</v>
      </c>
      <c r="I3756" s="5">
        <v>62469274910461</v>
      </c>
      <c r="J3756" s="5">
        <v>354826102767154</v>
      </c>
      <c r="K3756" s="5">
        <v>1330617674951135</v>
      </c>
      <c r="L3756" s="5">
        <v>220818602041059</v>
      </c>
      <c r="M3756" s="5">
        <v>424252215837687</v>
      </c>
      <c r="N3756" s="5">
        <v>9659100668.2203407</v>
      </c>
      <c r="O3756" s="5">
        <v>2929739239425</v>
      </c>
      <c r="P3756" s="5">
        <v>637036016248906</v>
      </c>
      <c r="Q3756" s="5">
        <v>211082848420186</v>
      </c>
      <c r="R3756" s="5">
        <v>2621245618030428</v>
      </c>
      <c r="S3756" s="5">
        <v>4486175297329074</v>
      </c>
      <c r="T3756" s="5">
        <v>744293132012157</v>
      </c>
      <c r="U3756" s="5">
        <v>1667926910480541</v>
      </c>
      <c r="V3756" s="5">
        <v>2504476051701704</v>
      </c>
      <c r="W3756" s="5">
        <v>829861931364928</v>
      </c>
      <c r="X3756" s="5">
        <v>2716908792902439</v>
      </c>
      <c r="Y3756" s="5">
        <v>4645975769191205</v>
      </c>
      <c r="Z3756" s="5">
        <v>771008753139485</v>
      </c>
    </row>
    <row r="3757" spans="1:26" ht="15.5" customHeight="1" x14ac:dyDescent="0.35">
      <c r="A3757" s="5" t="s">
        <v>3779</v>
      </c>
      <c r="B3757" s="5" t="s">
        <v>31020</v>
      </c>
      <c r="C3757" s="5">
        <v>49862055723306</v>
      </c>
      <c r="D3757" s="5">
        <v>8387748269645894</v>
      </c>
      <c r="E3757" s="5">
        <v>918808476086484</v>
      </c>
      <c r="F3757" s="5">
        <v>529697618915124</v>
      </c>
      <c r="G3757" s="5">
        <v>-430203230060809</v>
      </c>
      <c r="H3757" s="5">
        <v>-20078977140462</v>
      </c>
      <c r="I3757" s="5">
        <v>9438595403315464</v>
      </c>
      <c r="J3757" s="5">
        <v>9740646568361928</v>
      </c>
      <c r="K3757" s="5">
        <v>538250655378682</v>
      </c>
      <c r="L3757" s="5">
        <v>-578283452031652</v>
      </c>
      <c r="M3757" s="5">
        <v>14637506490943</v>
      </c>
      <c r="N3757" s="5">
        <v>1787811547449444</v>
      </c>
      <c r="O3757" s="5">
        <v>2733162352721283</v>
      </c>
      <c r="P3757" s="5">
        <v>359623188995017</v>
      </c>
      <c r="Q3757" s="5">
        <v>-67006298328654</v>
      </c>
      <c r="R3757" s="5">
        <v>195240221562738</v>
      </c>
      <c r="S3757" s="5">
        <v>207408778033805</v>
      </c>
      <c r="T3757" s="5">
        <v>-1684506840635916</v>
      </c>
      <c r="U3757" s="5">
        <v>575466434049645</v>
      </c>
      <c r="V3757" s="5">
        <v>1413841041167604</v>
      </c>
      <c r="W3757" s="5">
        <v>-263431996302896</v>
      </c>
      <c r="X3757" s="5">
        <v>-70107622212485</v>
      </c>
      <c r="Y3757" s="5">
        <v>1879352386276153</v>
      </c>
      <c r="Z3757" s="5">
        <v>-2019130631164932</v>
      </c>
    </row>
    <row r="3758" spans="1:26" ht="15.5" customHeight="1" x14ac:dyDescent="0.35">
      <c r="A3758" s="5" t="s">
        <v>3780</v>
      </c>
      <c r="B3758" s="5" t="s">
        <v>42862</v>
      </c>
      <c r="C3758" s="5">
        <v>-24879329049473</v>
      </c>
      <c r="D3758" s="5">
        <v>3099171375150614</v>
      </c>
      <c r="E3758" s="5">
        <v>591361420467189</v>
      </c>
      <c r="F3758" s="5">
        <v>231445411669648</v>
      </c>
      <c r="G3758" s="5">
        <v>-727886440992405</v>
      </c>
      <c r="R3758" s="5">
        <v>-974176785431045</v>
      </c>
      <c r="S3758" s="5">
        <v>906249307184907</v>
      </c>
      <c r="T3758" s="5">
        <v>-2850117347757999</v>
      </c>
    </row>
    <row r="3759" spans="1:26" ht="15.5" customHeight="1" x14ac:dyDescent="0.35">
      <c r="A3759" s="5" t="s">
        <v>3781</v>
      </c>
      <c r="B3759" s="5" t="s">
        <v>26763</v>
      </c>
      <c r="C3759" s="5">
        <v>-13402449761826</v>
      </c>
      <c r="D3759" s="5">
        <v>5844393123098814</v>
      </c>
      <c r="E3759" s="5">
        <v>7892248580211404</v>
      </c>
      <c r="F3759" s="5">
        <v>346160505988055</v>
      </c>
      <c r="G3759" s="5">
        <v>-613592123932208</v>
      </c>
      <c r="H3759" s="5">
        <v>-796465316795126</v>
      </c>
      <c r="I3759" s="5">
        <v>51222897271312</v>
      </c>
      <c r="J3759" s="5">
        <v>301516899810137</v>
      </c>
      <c r="K3759" s="5">
        <v>-239259869543471</v>
      </c>
      <c r="L3759" s="5">
        <v>-1348737558785933</v>
      </c>
      <c r="M3759" s="5">
        <v>-23915597563086</v>
      </c>
      <c r="N3759" s="5">
        <v>280196206671474</v>
      </c>
      <c r="O3759" s="5">
        <v>550942340922929</v>
      </c>
      <c r="P3759" s="5">
        <v>-25808708154494</v>
      </c>
      <c r="Q3759" s="5">
        <v>-452285627188778</v>
      </c>
      <c r="R3759" s="5">
        <v>-524787280232273</v>
      </c>
      <c r="S3759" s="5">
        <v>1355428549926151</v>
      </c>
      <c r="T3759" s="5">
        <v>-2402585703454681</v>
      </c>
      <c r="U3759" s="5">
        <v>-940230062839675</v>
      </c>
      <c r="V3759" s="5">
        <v>-101465678312658</v>
      </c>
      <c r="W3759" s="5">
        <v>-1778138900988904</v>
      </c>
      <c r="X3759" s="5">
        <v>-2780932970071394</v>
      </c>
      <c r="Y3759" s="5">
        <v>-835398159339523</v>
      </c>
      <c r="Z3759" s="5">
        <v>-4709243034328144</v>
      </c>
    </row>
    <row r="3760" spans="1:26" ht="15.5" customHeight="1" x14ac:dyDescent="0.35">
      <c r="A3760" s="5" t="s">
        <v>3782</v>
      </c>
      <c r="B3760" s="5" t="s">
        <v>33138</v>
      </c>
      <c r="C3760" s="5">
        <v>428633165343035</v>
      </c>
      <c r="D3760" s="5">
        <v>801036956335321</v>
      </c>
      <c r="E3760" s="5">
        <v>2322241611063914</v>
      </c>
      <c r="F3760" s="5">
        <v>906730099645369</v>
      </c>
      <c r="G3760" s="5">
        <v>-51434980638023</v>
      </c>
      <c r="H3760" s="5">
        <v>23737250190229</v>
      </c>
      <c r="I3760" s="5">
        <v>9336528270806626</v>
      </c>
      <c r="J3760" s="5">
        <v>9696002898423338</v>
      </c>
      <c r="K3760" s="5">
        <v>581929431632536</v>
      </c>
      <c r="L3760" s="5">
        <v>-534602891636707</v>
      </c>
      <c r="R3760" s="5">
        <v>1678359084011779</v>
      </c>
      <c r="S3760" s="5">
        <v>3550398855088125</v>
      </c>
      <c r="T3760" s="5">
        <v>-201399177594456</v>
      </c>
      <c r="X3760" s="5">
        <v>82880823911408</v>
      </c>
      <c r="Y3760" s="5">
        <v>2031860909140004</v>
      </c>
      <c r="Z3760" s="5">
        <v>-1866615878805987</v>
      </c>
    </row>
    <row r="3761" spans="1:26" ht="15.5" customHeight="1" x14ac:dyDescent="0.35">
      <c r="A3761" s="5" t="s">
        <v>3783</v>
      </c>
      <c r="B3761" s="5" t="s">
        <v>30844</v>
      </c>
      <c r="C3761" s="5">
        <v>-146210660997424</v>
      </c>
      <c r="D3761" s="5">
        <v>5507434075584973</v>
      </c>
      <c r="E3761" s="5">
        <v>7892248580211404</v>
      </c>
      <c r="F3761" s="5">
        <v>333986045686818</v>
      </c>
      <c r="G3761" s="5">
        <v>-625733878375324</v>
      </c>
      <c r="H3761" s="5">
        <v>-588757203181221</v>
      </c>
      <c r="I3761" s="5">
        <v>387113428364548</v>
      </c>
      <c r="J3761" s="5">
        <v>1495115176836537</v>
      </c>
      <c r="K3761" s="5">
        <v>-30588445395811</v>
      </c>
      <c r="L3761" s="5">
        <v>-1143268746936611</v>
      </c>
      <c r="M3761" s="5">
        <v>-83932939178446</v>
      </c>
      <c r="N3761" s="5">
        <v>4407526649442747</v>
      </c>
      <c r="O3761" s="5">
        <v>5598141951567883</v>
      </c>
      <c r="P3761" s="5">
        <v>129450679545611</v>
      </c>
      <c r="Q3761" s="5">
        <v>-297240146243575</v>
      </c>
      <c r="R3761" s="5">
        <v>-572503508607423</v>
      </c>
      <c r="S3761" s="5">
        <v>1307758146206529</v>
      </c>
      <c r="T3761" s="5">
        <v>-2450128043882621</v>
      </c>
      <c r="U3761" s="5">
        <v>-329978259877884</v>
      </c>
      <c r="V3761" s="5">
        <v>508929037807838</v>
      </c>
      <c r="W3761" s="5">
        <v>-1168585148850482</v>
      </c>
      <c r="X3761" s="5">
        <v>-2055700710587049</v>
      </c>
      <c r="Y3761" s="5">
        <v>-106802411242121</v>
      </c>
      <c r="Z3761" s="5">
        <v>-3991829505899316</v>
      </c>
    </row>
    <row r="3762" spans="1:26" ht="15.5" customHeight="1" x14ac:dyDescent="0.35">
      <c r="A3762" s="5" t="s">
        <v>3784</v>
      </c>
      <c r="B3762" s="5" t="s">
        <v>32710</v>
      </c>
      <c r="C3762" s="5">
        <v>-1066210989498187</v>
      </c>
      <c r="D3762" s="5">
        <v>12584339175.160339</v>
      </c>
      <c r="E3762" s="5">
        <v>1270646567348</v>
      </c>
      <c r="F3762" s="5">
        <v>-589264166548215</v>
      </c>
      <c r="G3762" s="5">
        <v>-153830119979301</v>
      </c>
      <c r="H3762" s="5">
        <v>724958129587417</v>
      </c>
      <c r="I3762" s="5">
        <v>108655066224512</v>
      </c>
      <c r="J3762" s="5">
        <v>559295216775599</v>
      </c>
      <c r="K3762" s="5">
        <v>1278054859554079</v>
      </c>
      <c r="L3762" s="5">
        <v>167366199754952</v>
      </c>
      <c r="M3762" s="5">
        <v>-371405357612898</v>
      </c>
      <c r="N3762" s="5">
        <v>6428905920205</v>
      </c>
      <c r="O3762" s="5">
        <v>17367582670199</v>
      </c>
      <c r="P3762" s="5">
        <v>-158170260066078</v>
      </c>
      <c r="Q3762" s="5">
        <v>-584302774079714</v>
      </c>
      <c r="R3762" s="5">
        <v>-4174863366593075</v>
      </c>
      <c r="S3762" s="5">
        <v>-2307326979743465</v>
      </c>
      <c r="T3762" s="5">
        <v>-6023383166238631</v>
      </c>
      <c r="U3762" s="5">
        <v>-146016206288055</v>
      </c>
      <c r="V3762" s="5">
        <v>-621838668964901</v>
      </c>
      <c r="W3762" s="5">
        <v>-2297157880087173</v>
      </c>
      <c r="X3762" s="5">
        <v>2531258953752442</v>
      </c>
      <c r="Y3762" s="5">
        <v>4462447794708106</v>
      </c>
      <c r="Z3762" s="5">
        <v>584374703027808</v>
      </c>
    </row>
    <row r="3763" spans="1:26" ht="15.5" customHeight="1" x14ac:dyDescent="0.35">
      <c r="A3763" s="5" t="s">
        <v>3785</v>
      </c>
      <c r="B3763" s="5" t="s">
        <v>42863</v>
      </c>
      <c r="C3763" s="5">
        <v>193444385457392</v>
      </c>
      <c r="D3763" s="5">
        <v>4298566891048726</v>
      </c>
      <c r="E3763" s="5">
        <v>7046064018001097</v>
      </c>
      <c r="F3763" s="5">
        <v>672782064042381</v>
      </c>
      <c r="G3763" s="5">
        <v>-286784212204761</v>
      </c>
      <c r="H3763" s="5">
        <v>19209507744884</v>
      </c>
      <c r="I3763" s="5">
        <v>9462868083214696</v>
      </c>
      <c r="J3763" s="5">
        <v>9748372908875902</v>
      </c>
      <c r="K3763" s="5">
        <v>577416882544373</v>
      </c>
      <c r="L3763" s="5">
        <v>-539117605088341</v>
      </c>
      <c r="R3763" s="5">
        <v>757452217500849</v>
      </c>
      <c r="S3763" s="5">
        <v>2634350255753192</v>
      </c>
      <c r="T3763" s="5">
        <v>-1122934309854013</v>
      </c>
      <c r="X3763" s="5">
        <v>67071788689489</v>
      </c>
      <c r="Y3763" s="5">
        <v>2016104922942345</v>
      </c>
      <c r="Z3763" s="5">
        <v>-1882379422080657</v>
      </c>
    </row>
    <row r="3764" spans="1:26" ht="15.5" customHeight="1" x14ac:dyDescent="0.35">
      <c r="A3764" s="5" t="s">
        <v>3786</v>
      </c>
      <c r="B3764" s="5" t="s">
        <v>42335</v>
      </c>
      <c r="C3764" s="5">
        <v>-101182567237018</v>
      </c>
      <c r="D3764" s="5">
        <v>6796918958313629</v>
      </c>
      <c r="E3764" s="5">
        <v>8253100502069156</v>
      </c>
      <c r="F3764" s="5">
        <v>378963802005372</v>
      </c>
      <c r="G3764" s="5">
        <v>-580862808005295</v>
      </c>
      <c r="R3764" s="5">
        <v>-396191183036371</v>
      </c>
      <c r="S3764" s="5">
        <v>1483873370130696</v>
      </c>
      <c r="T3764" s="5">
        <v>-2274430560220573</v>
      </c>
    </row>
    <row r="3765" spans="1:26" ht="15.5" customHeight="1" x14ac:dyDescent="0.35">
      <c r="A3765" s="5" t="s">
        <v>3787</v>
      </c>
      <c r="B3765" s="5" t="s">
        <v>34927</v>
      </c>
      <c r="C3765" s="5">
        <v>1391036779329916</v>
      </c>
      <c r="D3765" s="5">
        <v>1109462.9808280901</v>
      </c>
      <c r="E3765" s="5">
        <v>190698357.68630949</v>
      </c>
      <c r="F3765" s="5">
        <v>1858590319220005</v>
      </c>
      <c r="G3765" s="5">
        <v>91719807882871</v>
      </c>
      <c r="H3765" s="5">
        <v>-531483411694326</v>
      </c>
      <c r="I3765" s="5">
        <v>620774060926881</v>
      </c>
      <c r="J3765" s="5">
        <v>2091987523510048</v>
      </c>
      <c r="K3765" s="5">
        <v>26865598896745</v>
      </c>
      <c r="L3765" s="5">
        <v>-1086528859890768</v>
      </c>
      <c r="M3765" s="5">
        <v>-844686597341195</v>
      </c>
      <c r="N3765" s="5">
        <v>7.4391988707270524</v>
      </c>
      <c r="O3765" s="5">
        <v>514.53973395220589</v>
      </c>
      <c r="P3765" s="5">
        <v>-632466007928516</v>
      </c>
      <c r="Q3765" s="5">
        <v>-1056143623510208</v>
      </c>
      <c r="R3765" s="5">
        <v>5446753549540261</v>
      </c>
      <c r="S3765" s="5">
        <v>7277509530142884</v>
      </c>
      <c r="T3765" s="5">
        <v>3591387349152848</v>
      </c>
      <c r="U3765" s="5">
        <v>-3320844191339796</v>
      </c>
      <c r="V3765" s="5">
        <v>-2486509286711101</v>
      </c>
      <c r="W3765" s="5">
        <v>-4152177184288549</v>
      </c>
      <c r="X3765" s="5">
        <v>-1855723923515139</v>
      </c>
      <c r="Y3765" s="5">
        <v>93803745319759</v>
      </c>
      <c r="Z3765" s="5">
        <v>-3793716896000824</v>
      </c>
    </row>
    <row r="3766" spans="1:26" ht="15.5" customHeight="1" x14ac:dyDescent="0.35">
      <c r="A3766" s="5" t="s">
        <v>3788</v>
      </c>
      <c r="B3766" s="5" t="s">
        <v>42864</v>
      </c>
      <c r="C3766" s="5">
        <v>689428265866237</v>
      </c>
      <c r="D3766" s="5">
        <v>48377818282934</v>
      </c>
      <c r="E3766" s="5">
        <v>237988367373127</v>
      </c>
      <c r="F3766" s="5">
        <v>1165533849000174</v>
      </c>
      <c r="G3766" s="5">
        <v>210161359014884</v>
      </c>
      <c r="R3766" s="5">
        <v>2699530242521139</v>
      </c>
      <c r="S3766" s="5">
        <v>4563772664737974</v>
      </c>
      <c r="T3766" s="5">
        <v>822909318574554</v>
      </c>
    </row>
    <row r="3767" spans="1:26" ht="15.5" customHeight="1" x14ac:dyDescent="0.35">
      <c r="A3767" s="5" t="s">
        <v>3789</v>
      </c>
      <c r="B3767" s="5" t="s">
        <v>34364</v>
      </c>
      <c r="C3767" s="5">
        <v>207095460205368</v>
      </c>
      <c r="D3767" s="5">
        <v>3980205754364244</v>
      </c>
      <c r="E3767" s="5">
        <v>6779097772379812</v>
      </c>
      <c r="F3767" s="5">
        <v>686375546446168</v>
      </c>
      <c r="G3767" s="5">
        <v>-273138363860066</v>
      </c>
      <c r="H3767" s="5">
        <v>2029518315122072</v>
      </c>
      <c r="I3767" s="5">
        <v>527.5364246681753</v>
      </c>
      <c r="J3767" s="5">
        <v>174155.63036913966</v>
      </c>
      <c r="K3767" s="5">
        <v>2558795999345587</v>
      </c>
      <c r="L3767" s="5">
        <v>1488109563383199</v>
      </c>
      <c r="M3767" s="5">
        <v>-446919755195906</v>
      </c>
      <c r="N3767" s="5">
        <v>39980655503.106621</v>
      </c>
      <c r="O3767" s="5">
        <v>1271849954011</v>
      </c>
      <c r="P3767" s="5">
        <v>-23378224150156</v>
      </c>
      <c r="Q3767" s="5">
        <v>-659651181587325</v>
      </c>
      <c r="R3767" s="5">
        <v>810904463295813</v>
      </c>
      <c r="S3767" s="5">
        <v>2687576992553858</v>
      </c>
      <c r="T3767" s="5">
        <v>-1069502528601069</v>
      </c>
      <c r="U3767" s="5">
        <v>-1757043236756642</v>
      </c>
      <c r="V3767" s="5">
        <v>-91910348900121</v>
      </c>
      <c r="W3767" s="5">
        <v>-2593386472071429</v>
      </c>
      <c r="X3767" s="5">
        <v>7086252567277206</v>
      </c>
      <c r="Y3767" s="5">
        <v>893427498751628</v>
      </c>
      <c r="Z3767" s="5">
        <v>5195873392884205</v>
      </c>
    </row>
    <row r="3768" spans="1:26" ht="15.5" customHeight="1" x14ac:dyDescent="0.35">
      <c r="A3768" s="5" t="s">
        <v>3790</v>
      </c>
      <c r="B3768" s="5" t="s">
        <v>27902</v>
      </c>
      <c r="C3768" s="5">
        <v>168156234809591</v>
      </c>
      <c r="D3768" s="5">
        <v>4925767174952252</v>
      </c>
      <c r="E3768" s="5">
        <v>7499910112454143</v>
      </c>
      <c r="F3768" s="5">
        <v>647595898789764</v>
      </c>
      <c r="G3768" s="5">
        <v>-31205795291817</v>
      </c>
      <c r="H3768" s="5">
        <v>-71949946797813</v>
      </c>
      <c r="I3768" s="5">
        <v>8007762839925853</v>
      </c>
      <c r="J3768" s="5">
        <v>8987772996878677</v>
      </c>
      <c r="K3768" s="5">
        <v>486514771200031</v>
      </c>
      <c r="L3768" s="5">
        <v>-629966202900499</v>
      </c>
      <c r="R3768" s="5">
        <v>658433754187054</v>
      </c>
      <c r="S3768" s="5">
        <v>2535731127181277</v>
      </c>
      <c r="T3768" s="5">
        <v>-122189634952577</v>
      </c>
      <c r="X3768" s="5">
        <v>-251219952740753</v>
      </c>
      <c r="Y3768" s="5">
        <v>1698711719301305</v>
      </c>
      <c r="Z3768" s="5">
        <v>-2199585778230844</v>
      </c>
    </row>
    <row r="3769" spans="1:26" ht="15.5" customHeight="1" x14ac:dyDescent="0.35">
      <c r="A3769" s="5" t="s">
        <v>3791</v>
      </c>
      <c r="B3769" s="5" t="s">
        <v>33988</v>
      </c>
      <c r="C3769" s="5">
        <v>797695742586033</v>
      </c>
      <c r="D3769" s="5">
        <v>11067560706749</v>
      </c>
      <c r="E3769" s="5">
        <v>67201030431707</v>
      </c>
      <c r="F3769" s="5">
        <v>1272785038000334</v>
      </c>
      <c r="G3769" s="5">
        <v>318954574591504</v>
      </c>
      <c r="H3769" s="5">
        <v>501026632360756</v>
      </c>
      <c r="I3769" s="5">
        <v>78638525612355</v>
      </c>
      <c r="J3769" s="5">
        <v>2476219321315299</v>
      </c>
      <c r="K3769" s="5">
        <v>1056341261045023</v>
      </c>
      <c r="L3769" s="5">
        <v>-57403226371472</v>
      </c>
      <c r="M3769" s="5">
        <v>214581083973383</v>
      </c>
      <c r="N3769" s="5">
        <v>487032353753656</v>
      </c>
      <c r="O3769" s="5">
        <v>898624036876785</v>
      </c>
      <c r="P3769" s="5">
        <v>427745685416553</v>
      </c>
      <c r="Q3769" s="5">
        <v>1221206342607</v>
      </c>
      <c r="R3769" s="5">
        <v>3123463147736907</v>
      </c>
      <c r="S3769" s="5">
        <v>498372618649923</v>
      </c>
      <c r="T3769" s="5">
        <v>1248900810613538</v>
      </c>
      <c r="U3769" s="5">
        <v>843615073954546</v>
      </c>
      <c r="V3769" s="5">
        <v>1681661315874348</v>
      </c>
      <c r="W3769" s="5">
        <v>4801113220026</v>
      </c>
      <c r="X3769" s="5">
        <v>1749381236614812</v>
      </c>
      <c r="Y3769" s="5">
        <v>3688314077890396</v>
      </c>
      <c r="Z3769" s="5">
        <v>-200428721048704</v>
      </c>
    </row>
    <row r="3770" spans="1:26" ht="15.5" customHeight="1" x14ac:dyDescent="0.35">
      <c r="A3770" s="5" t="s">
        <v>3792</v>
      </c>
      <c r="B3770" s="5" t="s">
        <v>27792</v>
      </c>
      <c r="C3770" s="5">
        <v>404895763009854</v>
      </c>
      <c r="D3770" s="5">
        <v>983192486870469</v>
      </c>
      <c r="E3770" s="5">
        <v>2722892627557968</v>
      </c>
      <c r="F3770" s="5">
        <v>883141841780194</v>
      </c>
      <c r="G3770" s="5">
        <v>-75212731377396</v>
      </c>
      <c r="H3770" s="5">
        <v>-115972705648354</v>
      </c>
      <c r="I3770" s="5">
        <v>6841914378043779</v>
      </c>
      <c r="J3770" s="5">
        <v>8285810748855498</v>
      </c>
      <c r="K3770" s="5">
        <v>442583137821025</v>
      </c>
      <c r="L3770" s="5">
        <v>-673805754283334</v>
      </c>
      <c r="M3770" s="5">
        <v>-290307237799746</v>
      </c>
      <c r="N3770" s="5">
        <v>76496461480559</v>
      </c>
      <c r="O3770" s="5">
        <v>17074930402503</v>
      </c>
      <c r="P3770" s="5">
        <v>-76994491511583</v>
      </c>
      <c r="Q3770" s="5">
        <v>-503355895497263</v>
      </c>
      <c r="R3770" s="5">
        <v>1585412741875951</v>
      </c>
      <c r="S3770" s="5">
        <v>3458036504096584</v>
      </c>
      <c r="T3770" s="5">
        <v>-294503508237784</v>
      </c>
      <c r="U3770" s="5">
        <v>-1141328757181371</v>
      </c>
      <c r="V3770" s="5">
        <v>-302700091023371</v>
      </c>
      <c r="W3770" s="5">
        <v>-1978919171915699</v>
      </c>
      <c r="X3770" s="5">
        <v>-40492952293722</v>
      </c>
      <c r="Y3770" s="5">
        <v>1545320322191425</v>
      </c>
      <c r="Z3770" s="5">
        <v>-2352655662459117</v>
      </c>
    </row>
    <row r="3771" spans="1:26" ht="15.5" customHeight="1" x14ac:dyDescent="0.35">
      <c r="A3771" s="5" t="s">
        <v>3793</v>
      </c>
      <c r="B3771" s="5" t="s">
        <v>42526</v>
      </c>
      <c r="C3771" s="5">
        <v>-217516009081136</v>
      </c>
      <c r="D3771" s="5">
        <v>3747014504896701</v>
      </c>
      <c r="E3771" s="5">
        <v>6575264815931806</v>
      </c>
      <c r="F3771" s="5">
        <v>262720599827558</v>
      </c>
      <c r="G3771" s="5">
        <v>-696750934596227</v>
      </c>
      <c r="R3771" s="5">
        <v>-851707238909401</v>
      </c>
      <c r="S3771" s="5">
        <v>1028710657339643</v>
      </c>
      <c r="T3771" s="5">
        <v>-272820293650727</v>
      </c>
    </row>
    <row r="3772" spans="1:26" ht="15.5" customHeight="1" x14ac:dyDescent="0.35">
      <c r="A3772" s="5" t="s">
        <v>3794</v>
      </c>
      <c r="B3772" s="5" t="s">
        <v>42865</v>
      </c>
      <c r="C3772" s="5">
        <v>-827741545516598</v>
      </c>
      <c r="D3772" s="5">
        <v>7110144304503</v>
      </c>
      <c r="E3772" s="5">
        <v>45656284402534</v>
      </c>
      <c r="F3772" s="5">
        <v>-349166400474441</v>
      </c>
      <c r="G3772" s="5">
        <v>-130252912573638</v>
      </c>
      <c r="H3772" s="5">
        <v>-358008839227932</v>
      </c>
      <c r="I3772" s="5">
        <v>2090716025997704</v>
      </c>
      <c r="J3772" s="5">
        <v>4497012698181847</v>
      </c>
      <c r="K3772" s="5">
        <v>200661511028286</v>
      </c>
      <c r="L3772" s="5">
        <v>-914450467102523</v>
      </c>
      <c r="M3772" s="5">
        <v>577990627389384</v>
      </c>
      <c r="N3772" s="5">
        <v>106871611.8879813</v>
      </c>
      <c r="O3772" s="5">
        <v>445256373.5851863</v>
      </c>
      <c r="P3772" s="5">
        <v>790376369358256</v>
      </c>
      <c r="Q3772" s="5">
        <v>365080409027316</v>
      </c>
      <c r="R3772" s="5">
        <v>-3241110708313757</v>
      </c>
      <c r="S3772" s="5">
        <v>-1367198451848624</v>
      </c>
      <c r="T3772" s="5">
        <v>-5100192348905223</v>
      </c>
      <c r="U3772" s="5">
        <v>2272341982998895</v>
      </c>
      <c r="V3772" s="5">
        <v>3107326176853494</v>
      </c>
      <c r="W3772" s="5">
        <v>1435295835764994</v>
      </c>
      <c r="X3772" s="5">
        <v>-1250021267206092</v>
      </c>
      <c r="Y3772" s="5">
        <v>700628389053186</v>
      </c>
      <c r="Z3772" s="5">
        <v>-3192889131312585</v>
      </c>
    </row>
    <row r="3773" spans="1:26" ht="15.5" customHeight="1" x14ac:dyDescent="0.35">
      <c r="A3773" s="5" t="s">
        <v>3795</v>
      </c>
      <c r="B3773" s="5" t="s">
        <v>42526</v>
      </c>
      <c r="C3773" s="5">
        <v>-129691444642066</v>
      </c>
      <c r="D3773" s="5">
        <v>5966473083860053</v>
      </c>
      <c r="E3773" s="5">
        <v>7892248580211404</v>
      </c>
      <c r="F3773" s="5">
        <v>350489054248362</v>
      </c>
      <c r="G3773" s="5">
        <v>-60927451942455</v>
      </c>
      <c r="R3773" s="5">
        <v>-507820747047004</v>
      </c>
      <c r="S3773" s="5">
        <v>1372377444413714</v>
      </c>
      <c r="T3773" s="5">
        <v>-2385679660403163</v>
      </c>
    </row>
    <row r="3774" spans="1:26" ht="15.5" customHeight="1" x14ac:dyDescent="0.35">
      <c r="A3774" s="5" t="s">
        <v>3796</v>
      </c>
      <c r="B3774" s="5" t="s">
        <v>36879</v>
      </c>
      <c r="C3774" s="5">
        <v>-248192845082797</v>
      </c>
      <c r="D3774" s="5">
        <v>3110867557240444</v>
      </c>
      <c r="E3774" s="5">
        <v>5927519647906524</v>
      </c>
      <c r="F3774" s="5">
        <v>23204590540377</v>
      </c>
      <c r="G3774" s="5">
        <v>-727288805207955</v>
      </c>
      <c r="M3774" s="5">
        <v>140318365007941</v>
      </c>
      <c r="N3774" s="5">
        <v>1974410236246379</v>
      </c>
      <c r="O3774" s="5">
        <v>2960023493447533</v>
      </c>
      <c r="P3774" s="5">
        <v>35357294770533</v>
      </c>
      <c r="Q3774" s="5">
        <v>-73063945896471</v>
      </c>
      <c r="R3774" s="5">
        <v>-971825677087003</v>
      </c>
      <c r="S3774" s="5">
        <v>908600604739657</v>
      </c>
      <c r="T3774" s="5">
        <v>-2847777240811399</v>
      </c>
      <c r="U3774" s="5">
        <v>551654813562403</v>
      </c>
      <c r="V3774" s="5">
        <v>1390054812397899</v>
      </c>
      <c r="W3774" s="5">
        <v>-287247342494122</v>
      </c>
    </row>
    <row r="3775" spans="1:26" ht="15.5" customHeight="1" x14ac:dyDescent="0.35">
      <c r="A3775" s="5" t="s">
        <v>3797</v>
      </c>
      <c r="B3775" s="5" t="s">
        <v>42526</v>
      </c>
      <c r="C3775" s="5">
        <v>260701916853257</v>
      </c>
      <c r="D3775" s="5">
        <v>287319671473923</v>
      </c>
      <c r="E3775" s="5">
        <v>5649081399063246</v>
      </c>
      <c r="F3775" s="5">
        <v>739738633299014</v>
      </c>
      <c r="G3775" s="5">
        <v>-219535111004368</v>
      </c>
      <c r="R3775" s="5">
        <v>1020806287865697</v>
      </c>
      <c r="S3775" s="5">
        <v>2896525876615844</v>
      </c>
      <c r="T3775" s="5">
        <v>-859613248822773</v>
      </c>
    </row>
    <row r="3776" spans="1:26" ht="15.5" customHeight="1" x14ac:dyDescent="0.35">
      <c r="A3776" s="5" t="s">
        <v>3798</v>
      </c>
      <c r="B3776" s="5" t="s">
        <v>26215</v>
      </c>
      <c r="C3776" s="5">
        <v>26898634416832</v>
      </c>
      <c r="D3776" s="5">
        <v>9126008571093772</v>
      </c>
      <c r="E3776" s="5">
        <v>955661250079736</v>
      </c>
      <c r="F3776" s="5">
        <v>506795535375459</v>
      </c>
      <c r="G3776" s="5">
        <v>-453122195100497</v>
      </c>
      <c r="R3776" s="5">
        <v>105324485063753</v>
      </c>
      <c r="S3776" s="5">
        <v>1984412218436927</v>
      </c>
      <c r="T3776" s="5">
        <v>-1774248503859115</v>
      </c>
    </row>
    <row r="3777" spans="1:26" ht="15.5" customHeight="1" x14ac:dyDescent="0.35">
      <c r="A3777" s="5" t="s">
        <v>3799</v>
      </c>
      <c r="B3777" s="5" t="s">
        <v>28337</v>
      </c>
      <c r="C3777" s="5">
        <v>-36199622355818</v>
      </c>
      <c r="D3777" s="5">
        <v>8825707917394516</v>
      </c>
      <c r="E3777" s="5">
        <v>9406605206954308</v>
      </c>
      <c r="F3777" s="5">
        <v>443839822335769</v>
      </c>
      <c r="G3777" s="5">
        <v>-516072287548981</v>
      </c>
      <c r="H3777" s="5">
        <v>705361207056602</v>
      </c>
      <c r="I3777" s="5">
        <v>132153607602388</v>
      </c>
      <c r="J3777" s="5">
        <v>653473845384536</v>
      </c>
      <c r="K3777" s="5">
        <v>1258674078758506</v>
      </c>
      <c r="L3777" s="5">
        <v>147673420235408</v>
      </c>
      <c r="M3777" s="5">
        <v>66238249519347</v>
      </c>
      <c r="N3777" s="5">
        <v>1109859.460295866</v>
      </c>
      <c r="O3777" s="5">
        <v>54718580.424578495</v>
      </c>
      <c r="P3777" s="5">
        <v>874507024223021</v>
      </c>
      <c r="Q3777" s="5">
        <v>449657542457187</v>
      </c>
      <c r="R3777" s="5">
        <v>-141743499876077</v>
      </c>
      <c r="S3777" s="5">
        <v>1737902378756088</v>
      </c>
      <c r="T3777" s="5">
        <v>-202073633551288</v>
      </c>
      <c r="U3777" s="5">
        <v>260412449840243</v>
      </c>
      <c r="V3777" s="5">
        <v>3438081746316396</v>
      </c>
      <c r="W3777" s="5">
        <v>1767806713947315</v>
      </c>
      <c r="X3777" s="5">
        <v>2462834470189027</v>
      </c>
      <c r="Y3777" s="5">
        <v>4394777990181013</v>
      </c>
      <c r="Z3777" s="5">
        <v>515615525844034</v>
      </c>
    </row>
    <row r="3778" spans="1:26" ht="15.5" customHeight="1" x14ac:dyDescent="0.35">
      <c r="A3778" s="5" t="s">
        <v>3800</v>
      </c>
      <c r="B3778" s="5" t="s">
        <v>26053</v>
      </c>
      <c r="C3778" s="5">
        <v>-338920773595976</v>
      </c>
      <c r="D3778" s="5">
        <v>166518913837455</v>
      </c>
      <c r="E3778" s="5">
        <v>3970151276293621</v>
      </c>
      <c r="F3778" s="5">
        <v>141271361344217</v>
      </c>
      <c r="G3778" s="5">
        <v>-817553196259022</v>
      </c>
      <c r="H3778" s="5">
        <v>334755775110344</v>
      </c>
      <c r="I3778" s="5">
        <v>2402057277215887</v>
      </c>
      <c r="J3778" s="5">
        <v>4845474481059332</v>
      </c>
      <c r="K3778" s="5">
        <v>891359265845016</v>
      </c>
      <c r="L3778" s="5">
        <v>-223932015147458</v>
      </c>
      <c r="M3778" s="5">
        <v>-245506345637899</v>
      </c>
      <c r="N3778" s="5">
        <v>241099560397869</v>
      </c>
      <c r="O3778" s="5">
        <v>480919572541594</v>
      </c>
      <c r="P3778" s="5">
        <v>-32162756183866</v>
      </c>
      <c r="Q3778" s="5">
        <v>-458626547638546</v>
      </c>
      <c r="R3778" s="5">
        <v>-1327080602057171</v>
      </c>
      <c r="S3778" s="5">
        <v>553163151603126</v>
      </c>
      <c r="T3778" s="5">
        <v>-32012171351838</v>
      </c>
      <c r="U3778" s="5">
        <v>-965196233034767</v>
      </c>
      <c r="V3778" s="5">
        <v>-126446308473303</v>
      </c>
      <c r="W3778" s="5">
        <v>-1803067920710114</v>
      </c>
      <c r="X3778" s="5">
        <v>116883102414568</v>
      </c>
      <c r="Y3778" s="5">
        <v>3112264047531224</v>
      </c>
      <c r="Z3778" s="5">
        <v>-781879525506419</v>
      </c>
    </row>
    <row r="3779" spans="1:26" ht="15.5" customHeight="1" x14ac:dyDescent="0.35">
      <c r="A3779" s="5" t="s">
        <v>3801</v>
      </c>
      <c r="B3779" s="5" t="s">
        <v>26852</v>
      </c>
      <c r="C3779" s="5">
        <v>434227186894772</v>
      </c>
      <c r="D3779" s="5">
        <v>762364348958379</v>
      </c>
      <c r="E3779" s="5">
        <v>223601266287847</v>
      </c>
      <c r="F3779" s="5">
        <v>91228819245192</v>
      </c>
      <c r="G3779" s="5">
        <v>-45830659958556</v>
      </c>
      <c r="H3779" s="5">
        <v>-85998629364859</v>
      </c>
      <c r="I3779" s="5">
        <v>7629445892087301</v>
      </c>
      <c r="J3779" s="5">
        <v>8770502855759632</v>
      </c>
      <c r="K3779" s="5">
        <v>472497515994707</v>
      </c>
      <c r="L3779" s="5">
        <v>-643958759663223</v>
      </c>
      <c r="M3779" s="5">
        <v>73365058671552</v>
      </c>
      <c r="N3779" s="5">
        <v>5004045973234101</v>
      </c>
      <c r="O3779" s="5">
        <v>6149319799456028</v>
      </c>
      <c r="P3779" s="5">
        <v>286680620714945</v>
      </c>
      <c r="Q3779" s="5">
        <v>-140017295254116</v>
      </c>
      <c r="R3779" s="5">
        <v>1700263074758742</v>
      </c>
      <c r="S3779" s="5">
        <v>3572162162983793</v>
      </c>
      <c r="T3779" s="5">
        <v>-179454859509385</v>
      </c>
      <c r="U3779" s="5">
        <v>288431152694513</v>
      </c>
      <c r="V3779" s="5">
        <v>1127070888856972</v>
      </c>
      <c r="W3779" s="5">
        <v>-550471172497984</v>
      </c>
      <c r="X3779" s="5">
        <v>-300272238776223</v>
      </c>
      <c r="Y3779" s="5">
        <v>1649769164831707</v>
      </c>
      <c r="Z3779" s="5">
        <v>-2248442095783544</v>
      </c>
    </row>
    <row r="3780" spans="1:26" ht="15.5" customHeight="1" x14ac:dyDescent="0.35">
      <c r="A3780" s="5" t="s">
        <v>3802</v>
      </c>
      <c r="B3780" s="5" t="s">
        <v>41820</v>
      </c>
      <c r="C3780" s="5">
        <v>-529982970559351</v>
      </c>
      <c r="D3780" s="5">
        <v>304189063834877</v>
      </c>
      <c r="E3780" s="5">
        <v>109489688548045</v>
      </c>
      <c r="F3780" s="5">
        <v>-50148203537148</v>
      </c>
      <c r="G3780" s="5">
        <v>-1007382802115391</v>
      </c>
      <c r="H3780" s="5">
        <v>289236341262165</v>
      </c>
      <c r="I3780" s="5">
        <v>3102612144193321</v>
      </c>
      <c r="J3780" s="5">
        <v>5649543634154026</v>
      </c>
      <c r="K3780" s="5">
        <v>846139362503696</v>
      </c>
      <c r="L3780" s="5">
        <v>-269468071037737</v>
      </c>
      <c r="M3780" s="5">
        <v>-710476967939948</v>
      </c>
      <c r="N3780" s="5">
        <v>62941.14811410624</v>
      </c>
      <c r="O3780" s="5">
        <v>3414789.2550236075</v>
      </c>
      <c r="P3780" s="5">
        <v>-497871242649941</v>
      </c>
      <c r="Q3780" s="5">
        <v>-922439100680196</v>
      </c>
      <c r="R3780" s="5">
        <v>-2075205105274497</v>
      </c>
      <c r="S3780" s="5">
        <v>-196360663986617</v>
      </c>
      <c r="T3780" s="5">
        <v>-394451529585794</v>
      </c>
      <c r="U3780" s="5">
        <v>-2793205574103669</v>
      </c>
      <c r="V3780" s="5">
        <v>-1957356526542994</v>
      </c>
      <c r="W3780" s="5">
        <v>-3626524368920681</v>
      </c>
      <c r="X3780" s="5">
        <v>1009895673543405</v>
      </c>
      <c r="Y3780" s="5">
        <v>2954374535642201</v>
      </c>
      <c r="Z3780" s="5">
        <v>-940872913519652</v>
      </c>
    </row>
    <row r="3781" spans="1:26" ht="15.5" customHeight="1" x14ac:dyDescent="0.35">
      <c r="A3781" s="5" t="s">
        <v>3803</v>
      </c>
      <c r="B3781" s="5" t="s">
        <v>42866</v>
      </c>
      <c r="C3781" s="5">
        <v>384798873679052</v>
      </c>
      <c r="D3781" s="5">
        <v>1162001119178862</v>
      </c>
      <c r="E3781" s="5">
        <v>3081263002186056</v>
      </c>
      <c r="F3781" s="5">
        <v>863167029376158</v>
      </c>
      <c r="G3781" s="5">
        <v>-95339537866676</v>
      </c>
      <c r="R3781" s="5">
        <v>1506721218456999</v>
      </c>
      <c r="S3781" s="5">
        <v>3379822985964092</v>
      </c>
      <c r="T3781" s="5">
        <v>-373312175496176</v>
      </c>
    </row>
    <row r="3782" spans="1:26" ht="15.5" customHeight="1" x14ac:dyDescent="0.35">
      <c r="A3782" s="5" t="s">
        <v>3804</v>
      </c>
      <c r="B3782" s="5" t="s">
        <v>40311</v>
      </c>
      <c r="C3782" s="5">
        <v>-82338490157947</v>
      </c>
      <c r="D3782" s="5">
        <v>7368822105777983</v>
      </c>
      <c r="E3782" s="5">
        <v>8600398750318673</v>
      </c>
      <c r="F3782" s="5">
        <v>397781040358411</v>
      </c>
      <c r="G3782" s="5">
        <v>-562078690121573</v>
      </c>
      <c r="R3782" s="5">
        <v>-322405180219334</v>
      </c>
      <c r="S3782" s="5">
        <v>155755428304037</v>
      </c>
      <c r="T3782" s="5">
        <v>-2200879334057142</v>
      </c>
    </row>
    <row r="3783" spans="1:26" ht="15.5" customHeight="1" x14ac:dyDescent="0.35">
      <c r="A3783" s="5" t="s">
        <v>3805</v>
      </c>
      <c r="B3783" s="5" t="s">
        <v>34641</v>
      </c>
      <c r="C3783" s="5">
        <v>206687307432436</v>
      </c>
      <c r="D3783" s="5">
        <v>3989513694595912</v>
      </c>
      <c r="E3783" s="5">
        <v>6789045230761075</v>
      </c>
      <c r="F3783" s="5">
        <v>685969141431298</v>
      </c>
      <c r="G3783" s="5">
        <v>-273546386327471</v>
      </c>
      <c r="H3783" s="5">
        <v>563147183166491</v>
      </c>
      <c r="I3783" s="5">
        <v>480274634683489</v>
      </c>
      <c r="J3783" s="5">
        <v>1749063291781333</v>
      </c>
      <c r="K3783" s="5">
        <v>1117901933508063</v>
      </c>
      <c r="L3783" s="5">
        <v>4893269569546</v>
      </c>
      <c r="M3783" s="5">
        <v>175637778022934</v>
      </c>
      <c r="N3783" s="5">
        <v>1066666420092757</v>
      </c>
      <c r="O3783" s="5">
        <v>1770095097316914</v>
      </c>
      <c r="P3783" s="5">
        <v>388852495580758</v>
      </c>
      <c r="Q3783" s="5">
        <v>-37736800260407</v>
      </c>
      <c r="R3783" s="5">
        <v>80930629738262</v>
      </c>
      <c r="S3783" s="5">
        <v>2685985670174618</v>
      </c>
      <c r="T3783" s="5">
        <v>-1071100184289009</v>
      </c>
      <c r="U3783" s="5">
        <v>690511364526469</v>
      </c>
      <c r="V3783" s="5">
        <v>1528754635508606</v>
      </c>
      <c r="W3783" s="5">
        <v>-148360391107168</v>
      </c>
      <c r="X3783" s="5">
        <v>1966280936089234</v>
      </c>
      <c r="Y3783" s="5">
        <v>3903258909890244</v>
      </c>
      <c r="Z3783" s="5">
        <v>17085307282624</v>
      </c>
    </row>
    <row r="3784" spans="1:26" ht="15.5" customHeight="1" x14ac:dyDescent="0.35">
      <c r="A3784" s="5" t="s">
        <v>3806</v>
      </c>
      <c r="B3784" s="5" t="s">
        <v>42526</v>
      </c>
      <c r="C3784" s="5">
        <v>71917863627098</v>
      </c>
      <c r="D3784" s="5">
        <v>7691692933917854</v>
      </c>
      <c r="E3784" s="5">
        <v>8802124905302275</v>
      </c>
      <c r="F3784" s="5">
        <v>551689762038651</v>
      </c>
      <c r="G3784" s="5">
        <v>-408185363188101</v>
      </c>
      <c r="R3784" s="5">
        <v>281602100538955</v>
      </c>
      <c r="S3784" s="5">
        <v>2160200373045894</v>
      </c>
      <c r="T3784" s="5">
        <v>-159829352383203</v>
      </c>
    </row>
    <row r="3785" spans="1:26" ht="15.5" customHeight="1" x14ac:dyDescent="0.35">
      <c r="A3785" s="5" t="s">
        <v>3807</v>
      </c>
      <c r="B3785" s="5" t="s">
        <v>40683</v>
      </c>
      <c r="C3785" s="5">
        <v>-65839783647509</v>
      </c>
      <c r="D3785" s="5">
        <v>7881919169928051</v>
      </c>
      <c r="E3785" s="5">
        <v>8909042361852653</v>
      </c>
      <c r="F3785" s="5">
        <v>414253452936252</v>
      </c>
      <c r="G3785" s="5">
        <v>-545629691245192</v>
      </c>
      <c r="R3785" s="5">
        <v>-257802727154189</v>
      </c>
      <c r="S3785" s="5">
        <v>1622053779395216</v>
      </c>
      <c r="T3785" s="5">
        <v>-213647151655898</v>
      </c>
    </row>
    <row r="3786" spans="1:26" ht="15.5" customHeight="1" x14ac:dyDescent="0.35">
      <c r="A3786" s="5" t="s">
        <v>3808</v>
      </c>
      <c r="B3786" s="5" t="s">
        <v>34877</v>
      </c>
      <c r="C3786" s="5">
        <v>1251521438159962</v>
      </c>
      <c r="D3786" s="5">
        <v>284137858.07594132</v>
      </c>
      <c r="E3786" s="5">
        <v>3935355015.679451</v>
      </c>
      <c r="F3786" s="5">
        <v>1721145139340539</v>
      </c>
      <c r="G3786" s="5">
        <v>776221741390672</v>
      </c>
      <c r="H3786" s="5">
        <v>2039045734256178</v>
      </c>
      <c r="I3786" s="5">
        <v>408.0409550587782</v>
      </c>
      <c r="J3786" s="5">
        <v>135489.76189415393</v>
      </c>
      <c r="K3786" s="5">
        <v>2568081617961872</v>
      </c>
      <c r="L3786" s="5">
        <v>1497826747328972</v>
      </c>
      <c r="M3786" s="5">
        <v>130536090066957</v>
      </c>
      <c r="N3786" s="5">
        <v>1.7548634723164052E-18</v>
      </c>
      <c r="O3786" s="5">
        <v>2.4959471206497015E-16</v>
      </c>
      <c r="P3786" s="5">
        <v>1514503258459506</v>
      </c>
      <c r="Q3786" s="5">
        <v>1095050314536651</v>
      </c>
      <c r="R3786" s="5">
        <v>4900466283075009</v>
      </c>
      <c r="S3786" s="5">
        <v>6739328202014156</v>
      </c>
      <c r="T3786" s="5">
        <v>303937939526416</v>
      </c>
      <c r="U3786" s="5">
        <v>5131962763746358</v>
      </c>
      <c r="V3786" s="5">
        <v>5954195750768972</v>
      </c>
      <c r="W3786" s="5">
        <v>4305136943927338</v>
      </c>
      <c r="X3786" s="5">
        <v>7119518440167111</v>
      </c>
      <c r="Y3786" s="5">
        <v>8966696591336322</v>
      </c>
      <c r="Z3786" s="5">
        <v>5229801847320595</v>
      </c>
    </row>
    <row r="3787" spans="1:26" ht="15.5" customHeight="1" x14ac:dyDescent="0.35">
      <c r="A3787" s="5" t="s">
        <v>3809</v>
      </c>
      <c r="B3787" s="5" t="s">
        <v>24853</v>
      </c>
      <c r="C3787" s="5">
        <v>-115103080720046</v>
      </c>
      <c r="D3787" s="5">
        <v>6385750193905704</v>
      </c>
      <c r="E3787" s="5">
        <v>8018768697227401</v>
      </c>
      <c r="F3787" s="5">
        <v>365060927651752</v>
      </c>
      <c r="G3787" s="5">
        <v>-594736847440348</v>
      </c>
      <c r="H3787" s="5">
        <v>-84719881427136</v>
      </c>
      <c r="I3787" s="5">
        <v>7663663302047563</v>
      </c>
      <c r="J3787" s="5">
        <v>8789416543766082</v>
      </c>
      <c r="K3787" s="5">
        <v>473773494333377</v>
      </c>
      <c r="L3787" s="5">
        <v>-642685211199041</v>
      </c>
      <c r="M3787" s="5">
        <v>473682420693903</v>
      </c>
      <c r="N3787" s="5">
        <v>1337230523.65869</v>
      </c>
      <c r="O3787" s="5">
        <v>451063150666.99933</v>
      </c>
      <c r="P3787" s="5">
        <v>686349198008957</v>
      </c>
      <c r="Q3787" s="5">
        <v>260585344765241</v>
      </c>
      <c r="R3787" s="5">
        <v>-450698445066948</v>
      </c>
      <c r="S3787" s="5">
        <v>1429435176001228</v>
      </c>
      <c r="T3787" s="5">
        <v>-2328755848136928</v>
      </c>
      <c r="U3787" s="5">
        <v>1862259351873826</v>
      </c>
      <c r="V3787" s="5">
        <v>269834842249558</v>
      </c>
      <c r="W3787" s="5">
        <v>1024478583223431</v>
      </c>
      <c r="X3787" s="5">
        <v>-295807371034418</v>
      </c>
      <c r="Y3787" s="5">
        <v>1654224362259993</v>
      </c>
      <c r="Z3787" s="5">
        <v>-2243995382488759</v>
      </c>
    </row>
    <row r="3788" spans="1:26" ht="15.5" customHeight="1" x14ac:dyDescent="0.35">
      <c r="A3788" s="5" t="s">
        <v>3810</v>
      </c>
      <c r="B3788" s="5" t="s">
        <v>41226</v>
      </c>
      <c r="C3788" s="5">
        <v>93375142483262</v>
      </c>
      <c r="D3788" s="5">
        <v>1327772923273</v>
      </c>
      <c r="E3788" s="5">
        <v>10231214829531</v>
      </c>
      <c r="F3788" s="5">
        <v>1407406245403887</v>
      </c>
      <c r="G3788" s="5">
        <v>455831976591752</v>
      </c>
      <c r="R3788" s="5">
        <v>3656203749008931</v>
      </c>
      <c r="S3788" s="5">
        <v>551084994782919</v>
      </c>
      <c r="T3788" s="5">
        <v>1784858943622672</v>
      </c>
    </row>
    <row r="3789" spans="1:26" ht="15.5" customHeight="1" x14ac:dyDescent="0.35">
      <c r="A3789" s="5" t="s">
        <v>3811</v>
      </c>
      <c r="B3789" s="5" t="s">
        <v>31014</v>
      </c>
      <c r="C3789" s="5">
        <v>-599596068252268</v>
      </c>
      <c r="D3789" s="5">
        <v>143032942575725</v>
      </c>
      <c r="E3789" s="5">
        <v>586761997000647</v>
      </c>
      <c r="F3789" s="5">
        <v>-11997901816013</v>
      </c>
      <c r="G3789" s="5">
        <v>-107646052214725</v>
      </c>
      <c r="H3789" s="5">
        <v>-912892718639622</v>
      </c>
      <c r="I3789" s="5">
        <v>13246870842874</v>
      </c>
      <c r="J3789" s="5">
        <v>96101862307232</v>
      </c>
      <c r="K3789" s="5">
        <v>-3564399818413</v>
      </c>
      <c r="L3789" s="5">
        <v>-1463702403490555</v>
      </c>
      <c r="M3789" s="5">
        <v>77213552652989</v>
      </c>
      <c r="N3789" s="5">
        <v>478198625948943</v>
      </c>
      <c r="O3789" s="5">
        <v>5937568515771475</v>
      </c>
      <c r="P3789" s="5">
        <v>290526127193974</v>
      </c>
      <c r="Q3789" s="5">
        <v>-136169317049453</v>
      </c>
      <c r="R3789" s="5">
        <v>-2347782647858266</v>
      </c>
      <c r="S3789" s="5">
        <v>-469790700536935</v>
      </c>
      <c r="T3789" s="5">
        <v>-4214996509847782</v>
      </c>
      <c r="U3789" s="5">
        <v>303561319224785</v>
      </c>
      <c r="V3789" s="5">
        <v>1142189310167124</v>
      </c>
      <c r="W3789" s="5">
        <v>-535343033718962</v>
      </c>
      <c r="X3789" s="5">
        <v>-3187450107204177</v>
      </c>
      <c r="Y3789" s="5">
        <v>-1244543455253927</v>
      </c>
      <c r="Z3789" s="5">
        <v>-5110653516738968</v>
      </c>
    </row>
    <row r="3790" spans="1:26" ht="15.5" customHeight="1" x14ac:dyDescent="0.35">
      <c r="A3790" s="5" t="s">
        <v>3812</v>
      </c>
      <c r="B3790" s="5" t="s">
        <v>36595</v>
      </c>
      <c r="C3790" s="5">
        <v>-121414259289054</v>
      </c>
      <c r="D3790" s="5">
        <v>6202838583853045</v>
      </c>
      <c r="E3790" s="5">
        <v>7943338574797899</v>
      </c>
      <c r="F3790" s="5">
        <v>358757133755488</v>
      </c>
      <c r="G3790" s="5">
        <v>-601026345510023</v>
      </c>
      <c r="M3790" s="5">
        <v>-10941870854249</v>
      </c>
      <c r="N3790" s="5">
        <v>91994848845397</v>
      </c>
      <c r="O3790" s="5">
        <v>942681712891663</v>
      </c>
      <c r="P3790" s="5">
        <v>202423291580756</v>
      </c>
      <c r="Q3790" s="5">
        <v>-22429707123635</v>
      </c>
      <c r="R3790" s="5">
        <v>-475410540953504</v>
      </c>
      <c r="S3790" s="5">
        <v>1404751995592018</v>
      </c>
      <c r="T3790" s="5">
        <v>-2353383051705428</v>
      </c>
      <c r="U3790" s="5">
        <v>-43017432007442</v>
      </c>
      <c r="V3790" s="5">
        <v>795817305677346</v>
      </c>
      <c r="W3790" s="5">
        <v>-881813004366744</v>
      </c>
    </row>
    <row r="3791" spans="1:26" ht="15.5" customHeight="1" x14ac:dyDescent="0.35">
      <c r="A3791" s="5" t="s">
        <v>3813</v>
      </c>
      <c r="B3791" s="5" t="s">
        <v>38156</v>
      </c>
      <c r="C3791" s="5">
        <v>1132994876303886</v>
      </c>
      <c r="D3791" s="5">
        <v>343295466.21245402</v>
      </c>
      <c r="E3791" s="5">
        <v>3920230358.3338399</v>
      </c>
      <c r="F3791" s="5">
        <v>1604233467098096</v>
      </c>
      <c r="G3791" s="5">
        <v>656603120386372</v>
      </c>
      <c r="H3791" s="5">
        <v>-2893886019535</v>
      </c>
      <c r="I3791" s="5">
        <v>9191592810281478</v>
      </c>
      <c r="J3791" s="5">
        <v>9621606385212628</v>
      </c>
      <c r="K3791" s="5">
        <v>529415967977843</v>
      </c>
      <c r="L3791" s="5">
        <v>-587113305503834</v>
      </c>
      <c r="M3791" s="5">
        <v>552941343906001</v>
      </c>
      <c r="N3791" s="5">
        <v>369909822.64111209</v>
      </c>
      <c r="O3791" s="5">
        <v>14694079192.613548</v>
      </c>
      <c r="P3791" s="5">
        <v>765398795240478</v>
      </c>
      <c r="Q3791" s="5">
        <v>33998200368016</v>
      </c>
      <c r="R3791" s="5">
        <v>4436362830817352</v>
      </c>
      <c r="S3791" s="5">
        <v>6281548023063055</v>
      </c>
      <c r="T3791" s="5">
        <v>2570999868404967</v>
      </c>
      <c r="U3791" s="5">
        <v>2173861945769874</v>
      </c>
      <c r="V3791" s="5">
        <v>3009128061500566</v>
      </c>
      <c r="W3791" s="5">
        <v>133662267832252</v>
      </c>
      <c r="X3791" s="5">
        <v>-101042730595432</v>
      </c>
      <c r="Y3791" s="5">
        <v>1848505250870271</v>
      </c>
      <c r="Z3791" s="5">
        <v>-2049960888457864</v>
      </c>
    </row>
    <row r="3792" spans="1:26" ht="15.5" customHeight="1" x14ac:dyDescent="0.35">
      <c r="A3792" s="5" t="s">
        <v>3814</v>
      </c>
      <c r="B3792" s="5" t="s">
        <v>35931</v>
      </c>
      <c r="C3792" s="5">
        <v>630654131875475</v>
      </c>
      <c r="D3792" s="5">
        <v>99729193835038</v>
      </c>
      <c r="E3792" s="5">
        <v>436647214398295</v>
      </c>
      <c r="F3792" s="5">
        <v>110726487924528</v>
      </c>
      <c r="G3792" s="5">
        <v>151149316141902</v>
      </c>
      <c r="H3792" s="5">
        <v>-2061031069400134</v>
      </c>
      <c r="I3792" s="5">
        <v>2244.6105554501232</v>
      </c>
      <c r="J3792" s="5">
        <v>7736.3566496105987</v>
      </c>
      <c r="K3792" s="5">
        <v>-152025397176711</v>
      </c>
      <c r="L3792" s="5">
        <v>-2589505250964225</v>
      </c>
      <c r="M3792" s="5">
        <v>-307677926740904</v>
      </c>
      <c r="N3792" s="5">
        <v>47009334996081</v>
      </c>
      <c r="O3792" s="5">
        <v>109380914476526</v>
      </c>
      <c r="P3792" s="5">
        <v>-94379446615505</v>
      </c>
      <c r="Q3792" s="5">
        <v>-520696545478174</v>
      </c>
      <c r="R3792" s="5">
        <v>2469393823633963</v>
      </c>
      <c r="S3792" s="5">
        <v>433561427054123</v>
      </c>
      <c r="T3792" s="5">
        <v>591841341968737</v>
      </c>
      <c r="U3792" s="5">
        <v>-1209620774186719</v>
      </c>
      <c r="V3792" s="5">
        <v>-37104819475236</v>
      </c>
      <c r="W3792" s="5">
        <v>-2047093092212796</v>
      </c>
      <c r="X3792" s="5">
        <v>-7196282289226998</v>
      </c>
      <c r="Y3792" s="5">
        <v>-5308108594082869</v>
      </c>
      <c r="Z3792" s="5">
        <v>-9041499204957572</v>
      </c>
    </row>
    <row r="3793" spans="1:26" ht="15.5" customHeight="1" x14ac:dyDescent="0.35">
      <c r="A3793" s="5" t="s">
        <v>3815</v>
      </c>
      <c r="B3793" s="5" t="s">
        <v>30937</v>
      </c>
      <c r="C3793" s="5">
        <v>-820589580389418</v>
      </c>
      <c r="D3793" s="5">
        <v>7910327485927</v>
      </c>
      <c r="E3793" s="5">
        <v>50146803651323</v>
      </c>
      <c r="F3793" s="5">
        <v>-341974122667311</v>
      </c>
      <c r="G3793" s="5">
        <v>-1295449754437439</v>
      </c>
      <c r="H3793" s="5">
        <v>691023625073919</v>
      </c>
      <c r="I3793" s="5">
        <v>152082260938405</v>
      </c>
      <c r="J3793" s="5">
        <v>727911010085454</v>
      </c>
      <c r="K3793" s="5">
        <v>1244491955375886</v>
      </c>
      <c r="L3793" s="5">
        <v>133268447016875</v>
      </c>
      <c r="M3793" s="5">
        <v>-534667624534254</v>
      </c>
      <c r="N3793" s="5">
        <v>885621660.23097408</v>
      </c>
      <c r="O3793" s="5">
        <v>3380403333.617147</v>
      </c>
      <c r="P3793" s="5">
        <v>-321674143745991</v>
      </c>
      <c r="Q3793" s="5">
        <v>-747175706254478</v>
      </c>
      <c r="R3793" s="5">
        <v>-321310642257415</v>
      </c>
      <c r="S3793" s="5">
        <v>-1339036317491446</v>
      </c>
      <c r="T3793" s="5">
        <v>-5072472312078019</v>
      </c>
      <c r="U3793" s="5">
        <v>-2102019708636179</v>
      </c>
      <c r="V3793" s="5">
        <v>-1264646219231517</v>
      </c>
      <c r="W3793" s="5">
        <v>-2937484875260946</v>
      </c>
      <c r="X3793" s="5">
        <v>2412773464887272</v>
      </c>
      <c r="Y3793" s="5">
        <v>4345259783086889</v>
      </c>
      <c r="Z3793" s="5">
        <v>465319217754176</v>
      </c>
    </row>
    <row r="3794" spans="1:26" ht="15.5" customHeight="1" x14ac:dyDescent="0.35">
      <c r="A3794" s="5" t="s">
        <v>3816</v>
      </c>
      <c r="B3794" s="5" t="s">
        <v>29085</v>
      </c>
      <c r="C3794" s="5">
        <v>-210344498785298</v>
      </c>
      <c r="D3794" s="5">
        <v>3906578461798118</v>
      </c>
      <c r="E3794" s="5">
        <v>6706455384087423</v>
      </c>
      <c r="F3794" s="5">
        <v>269890305487387</v>
      </c>
      <c r="G3794" s="5">
        <v>-689610615532343</v>
      </c>
      <c r="H3794" s="5">
        <v>1292882803411085</v>
      </c>
      <c r="I3794" s="5">
        <v>5119355561.5786133</v>
      </c>
      <c r="J3794" s="5">
        <v>67602125898.418159</v>
      </c>
      <c r="K3794" s="5">
        <v>1837886661786413</v>
      </c>
      <c r="L3794" s="5">
        <v>739954324426827</v>
      </c>
      <c r="M3794" s="5">
        <v>555903118919305</v>
      </c>
      <c r="N3794" s="5">
        <v>320268772.63529408</v>
      </c>
      <c r="O3794" s="5">
        <v>12791619588.204874</v>
      </c>
      <c r="P3794" s="5">
        <v>768352230500188</v>
      </c>
      <c r="Q3794" s="5">
        <v>342949446743739</v>
      </c>
      <c r="R3794" s="5">
        <v>-823626421967784</v>
      </c>
      <c r="S3794" s="5">
        <v>1056784408035612</v>
      </c>
      <c r="T3794" s="5">
        <v>-2700244252176296</v>
      </c>
      <c r="U3794" s="5">
        <v>2185506019891501</v>
      </c>
      <c r="V3794" s="5">
        <v>3020739348287379</v>
      </c>
      <c r="W3794" s="5">
        <v>1348289036107569</v>
      </c>
      <c r="X3794" s="5">
        <v>4514220944248681</v>
      </c>
      <c r="Y3794" s="5">
        <v>6417152768914604</v>
      </c>
      <c r="Z3794" s="5">
        <v>2583619567297221</v>
      </c>
    </row>
    <row r="3795" spans="1:26" ht="15.5" customHeight="1" x14ac:dyDescent="0.35">
      <c r="A3795" s="5" t="s">
        <v>3817</v>
      </c>
      <c r="B3795" s="5" t="s">
        <v>41187</v>
      </c>
      <c r="C3795" s="5">
        <v>212015748041753</v>
      </c>
      <c r="D3795" s="5">
        <v>3869029902718868</v>
      </c>
      <c r="E3795" s="5">
        <v>6664051264783769</v>
      </c>
      <c r="F3795" s="5">
        <v>691274639865007</v>
      </c>
      <c r="G3795" s="5">
        <v>-268219520936872</v>
      </c>
      <c r="R3795" s="5">
        <v>830170377494357</v>
      </c>
      <c r="S3795" s="5">
        <v>2706759917739665</v>
      </c>
      <c r="T3795" s="5">
        <v>-1050242272114937</v>
      </c>
    </row>
    <row r="3796" spans="1:26" ht="15.5" customHeight="1" x14ac:dyDescent="0.35">
      <c r="A3796" s="5" t="s">
        <v>3818</v>
      </c>
      <c r="B3796" s="5" t="s">
        <v>33706</v>
      </c>
      <c r="C3796" s="5">
        <v>-416686455219635</v>
      </c>
      <c r="D3796" s="5">
        <v>888961221820053</v>
      </c>
      <c r="E3796" s="5">
        <v>2520882923742294</v>
      </c>
      <c r="F3796" s="5">
        <v>63402676143881</v>
      </c>
      <c r="G3796" s="5">
        <v>-894859122380108</v>
      </c>
      <c r="H3796" s="5">
        <v>-94093389727168</v>
      </c>
      <c r="I3796" s="5">
        <v>7413939062393349</v>
      </c>
      <c r="J3796" s="5">
        <v>8637878646558872</v>
      </c>
      <c r="K3796" s="5">
        <v>464419864914866</v>
      </c>
      <c r="L3796" s="5">
        <v>-652020184545204</v>
      </c>
      <c r="M3796" s="5">
        <v>1298465117634518</v>
      </c>
      <c r="N3796" s="5">
        <v>3.8285745804768338E-17</v>
      </c>
      <c r="O3796" s="5">
        <v>5.3804112938841109E-17</v>
      </c>
      <c r="P3796" s="5">
        <v>1507648747928569</v>
      </c>
      <c r="Q3796" s="5">
        <v>1088119218181094</v>
      </c>
      <c r="R3796" s="5">
        <v>-1631580460515351</v>
      </c>
      <c r="S3796" s="5">
        <v>248259971604338</v>
      </c>
      <c r="T3796" s="5">
        <v>-3503916771711999</v>
      </c>
      <c r="U3796" s="5">
        <v>5104852328812534</v>
      </c>
      <c r="V3796" s="5">
        <v>5927247576673645</v>
      </c>
      <c r="W3796" s="5">
        <v>4277887676394956</v>
      </c>
      <c r="X3796" s="5">
        <v>-328535849886062</v>
      </c>
      <c r="Y3796" s="5">
        <v>1621565292378036</v>
      </c>
      <c r="Z3796" s="5">
        <v>-2276589312953355</v>
      </c>
    </row>
    <row r="3797" spans="1:26" ht="15.5" customHeight="1" x14ac:dyDescent="0.35">
      <c r="A3797" s="5" t="s">
        <v>3819</v>
      </c>
      <c r="B3797" s="5" t="s">
        <v>39558</v>
      </c>
      <c r="C3797" s="5">
        <v>-1178620306386068</v>
      </c>
      <c r="D3797" s="5">
        <v>1353397458.2071609</v>
      </c>
      <c r="E3797" s="5">
        <v>16838891425.423241</v>
      </c>
      <c r="F3797" s="5">
        <v>-702632723022681</v>
      </c>
      <c r="G3797" s="5">
        <v>-1649252922248121</v>
      </c>
      <c r="H3797" s="5">
        <v>56310304078135</v>
      </c>
      <c r="I3797" s="5">
        <v>8434441386371434</v>
      </c>
      <c r="J3797" s="5">
        <v>9222016534491022</v>
      </c>
      <c r="K3797" s="5">
        <v>614386461060327</v>
      </c>
      <c r="L3797" s="5">
        <v>-50211684038656</v>
      </c>
      <c r="M3797" s="5">
        <v>-43790389451323</v>
      </c>
      <c r="N3797" s="5">
        <v>6875315244328402</v>
      </c>
      <c r="O3797" s="5">
        <v>7623176235944088</v>
      </c>
      <c r="P3797" s="5">
        <v>169585891927309</v>
      </c>
      <c r="Q3797" s="5">
        <v>-257126802479951</v>
      </c>
      <c r="R3797" s="5">
        <v>-4615014090756817</v>
      </c>
      <c r="S3797" s="5">
        <v>-275123370928444</v>
      </c>
      <c r="T3797" s="5">
        <v>-6457826523229591</v>
      </c>
      <c r="U3797" s="5">
        <v>-172159781987393</v>
      </c>
      <c r="V3797" s="5">
        <v>666718669282379</v>
      </c>
      <c r="W3797" s="5">
        <v>-1010881492782124</v>
      </c>
      <c r="X3797" s="5">
        <v>196612680883268</v>
      </c>
      <c r="Y3797" s="5">
        <v>2145187655883377</v>
      </c>
      <c r="Z3797" s="5">
        <v>-1753187799661894</v>
      </c>
    </row>
    <row r="3798" spans="1:26" ht="15.5" customHeight="1" x14ac:dyDescent="0.35">
      <c r="A3798" s="5" t="s">
        <v>3820</v>
      </c>
      <c r="B3798" s="5" t="s">
        <v>36827</v>
      </c>
      <c r="C3798" s="5">
        <v>-26702149861045</v>
      </c>
      <c r="D3798" s="5">
        <v>9132367468546816</v>
      </c>
      <c r="E3798" s="5">
        <v>9559990778914984</v>
      </c>
      <c r="F3798" s="5">
        <v>453318277468526</v>
      </c>
      <c r="G3798" s="5">
        <v>-506599553871182</v>
      </c>
      <c r="M3798" s="5">
        <v>-726955531266703</v>
      </c>
      <c r="N3798" s="5">
        <v>225133.30777672486</v>
      </c>
      <c r="O3798" s="5">
        <v>1260589.6130052828</v>
      </c>
      <c r="P3798" s="5">
        <v>-514392936232829</v>
      </c>
      <c r="Q3798" s="5">
        <v>-938859763184931</v>
      </c>
      <c r="R3798" s="5">
        <v>-104555128733593</v>
      </c>
      <c r="S3798" s="5">
        <v>1775016285380017</v>
      </c>
      <c r="T3798" s="5">
        <v>-1983644831858853</v>
      </c>
      <c r="U3798" s="5">
        <v>-2857990242734056</v>
      </c>
      <c r="V3798" s="5">
        <v>-2022310759673401</v>
      </c>
      <c r="W3798" s="5">
        <v>-3691081403291115</v>
      </c>
    </row>
    <row r="3799" spans="1:26" ht="15.5" customHeight="1" x14ac:dyDescent="0.35">
      <c r="A3799" s="5" t="s">
        <v>3821</v>
      </c>
      <c r="B3799" s="5" t="s">
        <v>34270</v>
      </c>
      <c r="C3799" s="5">
        <v>808153613002316</v>
      </c>
      <c r="D3799" s="5">
        <v>9503382598538</v>
      </c>
      <c r="E3799" s="5">
        <v>58966969468374</v>
      </c>
      <c r="F3799" s="5">
        <v>1283138861697851</v>
      </c>
      <c r="G3799" s="5">
        <v>329469239189282</v>
      </c>
      <c r="H3799" s="5">
        <v>-271611355011149</v>
      </c>
      <c r="I3799" s="5">
        <v>3406852321536511</v>
      </c>
      <c r="J3799" s="5">
        <v>5956646355847359</v>
      </c>
      <c r="K3799" s="5">
        <v>287093268497197</v>
      </c>
      <c r="L3799" s="5">
        <v>-82862419069399</v>
      </c>
      <c r="M3799" s="5">
        <v>-1305378896601516</v>
      </c>
      <c r="N3799" s="5">
        <v>1.7512847247650829E-18</v>
      </c>
      <c r="O3799" s="5">
        <v>2.49286419524377E-18</v>
      </c>
      <c r="P3799" s="5">
        <v>-1095068402893373</v>
      </c>
      <c r="Q3799" s="5">
        <v>-1514521146419416</v>
      </c>
      <c r="R3799" s="5">
        <v>3164412059841129</v>
      </c>
      <c r="S3799" s="5">
        <v>502426769252823</v>
      </c>
      <c r="T3799" s="5">
        <v>1290072106420512</v>
      </c>
      <c r="U3799" s="5">
        <v>-5132033513875766</v>
      </c>
      <c r="V3799" s="5">
        <v>-4305208057420248</v>
      </c>
      <c r="W3799" s="5">
        <v>-5954266076411582</v>
      </c>
      <c r="X3799" s="5">
        <v>-94835638949808</v>
      </c>
      <c r="Y3799" s="5">
        <v>1002412935018967</v>
      </c>
      <c r="Z3799" s="5">
        <v>-2893218678965261</v>
      </c>
    </row>
    <row r="3800" spans="1:26" ht="15.5" customHeight="1" x14ac:dyDescent="0.35">
      <c r="A3800" s="5" t="s">
        <v>3822</v>
      </c>
      <c r="B3800" s="5" t="s">
        <v>25002</v>
      </c>
      <c r="C3800" s="5">
        <v>-183409995569964</v>
      </c>
      <c r="D3800" s="5">
        <v>4541721140569456</v>
      </c>
      <c r="E3800" s="5">
        <v>7211903576232719</v>
      </c>
      <c r="F3800" s="5">
        <v>296813619069859</v>
      </c>
      <c r="G3800" s="5">
        <v>-662788873202839</v>
      </c>
      <c r="M3800" s="5">
        <v>-43965501359225</v>
      </c>
      <c r="N3800" s="5">
        <v>6863483093870343</v>
      </c>
      <c r="O3800" s="5">
        <v>7613880234439815</v>
      </c>
      <c r="P3800" s="5">
        <v>169410826958041</v>
      </c>
      <c r="Q3800" s="5">
        <v>-257301801904439</v>
      </c>
      <c r="R3800" s="5">
        <v>-718161488780399</v>
      </c>
      <c r="S3800" s="5">
        <v>1162205527016633</v>
      </c>
      <c r="T3800" s="5">
        <v>-2595220846318937</v>
      </c>
      <c r="U3800" s="5">
        <v>-172848225919168</v>
      </c>
      <c r="V3800" s="5">
        <v>666030409887556</v>
      </c>
      <c r="W3800" s="5">
        <v>-1011569494490838</v>
      </c>
    </row>
    <row r="3801" spans="1:26" ht="15.5" customHeight="1" x14ac:dyDescent="0.35">
      <c r="A3801" s="5" t="s">
        <v>3823</v>
      </c>
      <c r="B3801" s="5" t="s">
        <v>30292</v>
      </c>
      <c r="C3801" s="5">
        <v>-381670855623911</v>
      </c>
      <c r="D3801" s="5">
        <v>119199506036093</v>
      </c>
      <c r="E3801" s="5">
        <v>3142612022890604</v>
      </c>
      <c r="F3801" s="5">
        <v>98471862591463</v>
      </c>
      <c r="G3801" s="5">
        <v>-860057666282434</v>
      </c>
      <c r="H3801" s="5">
        <v>-76367587895641</v>
      </c>
      <c r="I3801" s="5">
        <v>7888250262612291</v>
      </c>
      <c r="J3801" s="5">
        <v>8918924800583733</v>
      </c>
      <c r="K3801" s="5">
        <v>482107249603309</v>
      </c>
      <c r="L3801" s="5">
        <v>-634366431582073</v>
      </c>
      <c r="M3801" s="5">
        <v>365074564185487</v>
      </c>
      <c r="N3801" s="5">
        <v>794750014288</v>
      </c>
      <c r="O3801" s="5">
        <v>21156207056055</v>
      </c>
      <c r="P3801" s="5">
        <v>577984794298971</v>
      </c>
      <c r="Q3801" s="5">
        <v>151832393447594</v>
      </c>
      <c r="R3801" s="5">
        <v>-149447312861636</v>
      </c>
      <c r="S3801" s="5">
        <v>385577128563244</v>
      </c>
      <c r="T3801" s="5">
        <v>-3367647941623633</v>
      </c>
      <c r="U3801" s="5">
        <v>1435272857054193</v>
      </c>
      <c r="V3801" s="5">
        <v>2272319050488214</v>
      </c>
      <c r="W3801" s="5">
        <v>596921655232555</v>
      </c>
      <c r="X3801" s="5">
        <v>-266644558834495</v>
      </c>
      <c r="Y3801" s="5">
        <v>1683322446389903</v>
      </c>
      <c r="Z3801" s="5">
        <v>-2214949587248519</v>
      </c>
    </row>
    <row r="3802" spans="1:26" ht="15.5" customHeight="1" x14ac:dyDescent="0.35">
      <c r="A3802" s="5" t="s">
        <v>3824</v>
      </c>
      <c r="B3802" s="5" t="s">
        <v>37566</v>
      </c>
      <c r="C3802" s="5">
        <v>351905155911587</v>
      </c>
      <c r="D3802" s="5">
        <v>1508540146844545</v>
      </c>
      <c r="E3802" s="5">
        <v>3713502016526571</v>
      </c>
      <c r="F3802" s="5">
        <v>830464820650871</v>
      </c>
      <c r="G3802" s="5">
        <v>-128273830091506</v>
      </c>
      <c r="H3802" s="5">
        <v>152544540745214</v>
      </c>
      <c r="I3802" s="5">
        <v>5926250397900399</v>
      </c>
      <c r="J3802" s="5">
        <v>7689941402045968</v>
      </c>
      <c r="K3802" s="5">
        <v>710209017554052</v>
      </c>
      <c r="L3802" s="5">
        <v>-406070570182013</v>
      </c>
      <c r="M3802" s="5">
        <v>206607683092922</v>
      </c>
      <c r="N3802" s="5">
        <v>577073942632968</v>
      </c>
      <c r="O3802" s="5">
        <v>1043933558280735</v>
      </c>
      <c r="P3802" s="5">
        <v>419783071453133</v>
      </c>
      <c r="Q3802" s="5">
        <v>-6755731699406</v>
      </c>
      <c r="R3802" s="5">
        <v>1377922342201676</v>
      </c>
      <c r="S3802" s="5">
        <v>3251773983882301</v>
      </c>
      <c r="T3802" s="5">
        <v>-502269925386586</v>
      </c>
      <c r="U3802" s="5">
        <v>812268036979591</v>
      </c>
      <c r="V3802" s="5">
        <v>1650356687138036</v>
      </c>
      <c r="W3802" s="5">
        <v>-26559829933184</v>
      </c>
      <c r="X3802" s="5">
        <v>532623497617894</v>
      </c>
      <c r="Y3802" s="5">
        <v>2479761052879739</v>
      </c>
      <c r="Z3802" s="5">
        <v>-1417833285369947</v>
      </c>
    </row>
    <row r="3803" spans="1:26" ht="15.5" customHeight="1" x14ac:dyDescent="0.35">
      <c r="A3803" s="5" t="s">
        <v>3825</v>
      </c>
      <c r="B3803" s="5" t="s">
        <v>42526</v>
      </c>
      <c r="C3803" s="5">
        <v>-154599021136724</v>
      </c>
      <c r="D3803" s="5">
        <v>5281173725307619</v>
      </c>
      <c r="E3803" s="5">
        <v>7778847651987698</v>
      </c>
      <c r="F3803" s="5">
        <v>325604913205958</v>
      </c>
      <c r="G3803" s="5">
        <v>-634090844850762</v>
      </c>
      <c r="R3803" s="5">
        <v>-605349031488251</v>
      </c>
      <c r="S3803" s="5">
        <v>1274940923996716</v>
      </c>
      <c r="T3803" s="5">
        <v>-2482850641508982</v>
      </c>
    </row>
    <row r="3804" spans="1:26" ht="15.5" customHeight="1" x14ac:dyDescent="0.35">
      <c r="A3804" s="5" t="s">
        <v>3826</v>
      </c>
      <c r="B3804" s="5" t="s">
        <v>32173</v>
      </c>
      <c r="C3804" s="5">
        <v>-5154794205345</v>
      </c>
      <c r="D3804" s="5">
        <v>9832186641994972</v>
      </c>
      <c r="E3804" s="5">
        <v>9915053786048868</v>
      </c>
      <c r="F3804" s="5">
        <v>474819283272944</v>
      </c>
      <c r="G3804" s="5">
        <v>-48510512212637</v>
      </c>
      <c r="H3804" s="5">
        <v>570039106531536</v>
      </c>
      <c r="I3804" s="5">
        <v>453520894933169</v>
      </c>
      <c r="J3804" s="5">
        <v>168056526273289</v>
      </c>
      <c r="K3804" s="5">
        <v>112472911853115</v>
      </c>
      <c r="L3804" s="5">
        <v>11807384361677</v>
      </c>
      <c r="R3804" s="5">
        <v>-2018414901196</v>
      </c>
      <c r="S3804" s="5">
        <v>1859205777292886</v>
      </c>
      <c r="T3804" s="5">
        <v>-1899481081380737</v>
      </c>
      <c r="X3804" s="5">
        <v>1990344729588969</v>
      </c>
      <c r="Y3804" s="5">
        <v>3927096663428436</v>
      </c>
      <c r="Z3804" s="5">
        <v>41226584220665</v>
      </c>
    </row>
    <row r="3805" spans="1:26" ht="15.5" customHeight="1" x14ac:dyDescent="0.35">
      <c r="A3805" s="5" t="s">
        <v>3827</v>
      </c>
      <c r="B3805" s="5" t="s">
        <v>26208</v>
      </c>
      <c r="C3805" s="5">
        <v>619125201530578</v>
      </c>
      <c r="D3805" s="5">
        <v>114212381043485</v>
      </c>
      <c r="E3805" s="5">
        <v>489024264519591</v>
      </c>
      <c r="F3805" s="5">
        <v>1095831194841731</v>
      </c>
      <c r="G3805" s="5">
        <v>139577635990275</v>
      </c>
      <c r="H3805" s="5">
        <v>-43659368589686</v>
      </c>
      <c r="I3805" s="5">
        <v>8783034091190199</v>
      </c>
      <c r="J3805" s="5">
        <v>9420997925309424</v>
      </c>
      <c r="K3805" s="5">
        <v>514735388831347</v>
      </c>
      <c r="L3805" s="5">
        <v>-60178198958161</v>
      </c>
      <c r="M3805" s="5">
        <v>-62021020878764</v>
      </c>
      <c r="N3805" s="5">
        <v>568910959585746</v>
      </c>
      <c r="O3805" s="5">
        <v>6722073384174304</v>
      </c>
      <c r="P3805" s="5">
        <v>151359444999527</v>
      </c>
      <c r="Q3805" s="5">
        <v>-275345021671411</v>
      </c>
      <c r="R3805" s="5">
        <v>2424251061622509</v>
      </c>
      <c r="S3805" s="5">
        <v>4290844454218075</v>
      </c>
      <c r="T3805" s="5">
        <v>546531188508682</v>
      </c>
      <c r="U3805" s="5">
        <v>-243832620967955</v>
      </c>
      <c r="V3805" s="5">
        <v>595062281458293</v>
      </c>
      <c r="W3805" s="5">
        <v>-1082505533661841</v>
      </c>
      <c r="X3805" s="5">
        <v>-152440759193521</v>
      </c>
      <c r="Y3805" s="5">
        <v>1797246638966729</v>
      </c>
      <c r="Z3805" s="5">
        <v>-2101177967619067</v>
      </c>
    </row>
    <row r="3806" spans="1:26" ht="15.5" customHeight="1" x14ac:dyDescent="0.35">
      <c r="A3806" s="5" t="s">
        <v>3828</v>
      </c>
      <c r="B3806" s="5" t="s">
        <v>26434</v>
      </c>
      <c r="C3806" s="5">
        <v>125973835065315</v>
      </c>
      <c r="D3806" s="5">
        <v>6072128287023492</v>
      </c>
      <c r="E3806" s="5">
        <v>789372724830496</v>
      </c>
      <c r="F3806" s="5">
        <v>605570021049106</v>
      </c>
      <c r="G3806" s="5">
        <v>-354202655348238</v>
      </c>
      <c r="H3806" s="5">
        <v>-242874834135786</v>
      </c>
      <c r="I3806" s="5">
        <v>3942348955123792</v>
      </c>
      <c r="J3806" s="5">
        <v>6159414709328617</v>
      </c>
      <c r="K3806" s="5">
        <v>315822685902568</v>
      </c>
      <c r="L3806" s="5">
        <v>-800059334618714</v>
      </c>
      <c r="M3806" s="5">
        <v>28885089921816</v>
      </c>
      <c r="N3806" s="5">
        <v>7907755565675536</v>
      </c>
      <c r="O3806" s="5">
        <v>845328302981291</v>
      </c>
      <c r="P3806" s="5">
        <v>242230598143596</v>
      </c>
      <c r="Q3806" s="5">
        <v>-184486716612416</v>
      </c>
      <c r="R3806" s="5">
        <v>493264048432804</v>
      </c>
      <c r="S3806" s="5">
        <v>2371174300102456</v>
      </c>
      <c r="T3806" s="5">
        <v>-138691844740723</v>
      </c>
      <c r="U3806" s="5">
        <v>113560323302305</v>
      </c>
      <c r="V3806" s="5">
        <v>952317791405655</v>
      </c>
      <c r="W3806" s="5">
        <v>-725300535334792</v>
      </c>
      <c r="X3806" s="5">
        <v>-848020145518233</v>
      </c>
      <c r="Y3806" s="5">
        <v>1102724376570527</v>
      </c>
      <c r="Z3806" s="5">
        <v>-2793481818652595</v>
      </c>
    </row>
    <row r="3807" spans="1:26" ht="15.5" customHeight="1" x14ac:dyDescent="0.35">
      <c r="A3807" s="5" t="s">
        <v>3829</v>
      </c>
      <c r="B3807" s="5" t="s">
        <v>29910</v>
      </c>
      <c r="C3807" s="5">
        <v>192979269108809</v>
      </c>
      <c r="D3807" s="5">
        <v>4309668034486405</v>
      </c>
      <c r="E3807" s="5">
        <v>7057678777866917</v>
      </c>
      <c r="F3807" s="5">
        <v>672318878616434</v>
      </c>
      <c r="G3807" s="5">
        <v>-287249118950619</v>
      </c>
      <c r="H3807" s="5">
        <v>-331856514895682</v>
      </c>
      <c r="I3807" s="5">
        <v>2443051608054911</v>
      </c>
      <c r="J3807" s="5">
        <v>4893171487464005</v>
      </c>
      <c r="K3807" s="5">
        <v>226833025435777</v>
      </c>
      <c r="L3807" s="5">
        <v>-888479767597033</v>
      </c>
      <c r="M3807" s="5">
        <v>-301052362800377</v>
      </c>
      <c r="N3807" s="5">
        <v>56760277979252</v>
      </c>
      <c r="O3807" s="5">
        <v>129879573899415</v>
      </c>
      <c r="P3807" s="5">
        <v>-87748289126688</v>
      </c>
      <c r="Q3807" s="5">
        <v>-514082590596358</v>
      </c>
      <c r="R3807" s="5">
        <v>755631004603937</v>
      </c>
      <c r="S3807" s="5">
        <v>2632536603590747</v>
      </c>
      <c r="T3807" s="5">
        <v>-1124754702028997</v>
      </c>
      <c r="U3807" s="5">
        <v>-1183572692453795</v>
      </c>
      <c r="V3807" s="5">
        <v>-344978122256936</v>
      </c>
      <c r="W3807" s="5">
        <v>-2021090650928422</v>
      </c>
      <c r="X3807" s="5">
        <v>-1158707986582396</v>
      </c>
      <c r="Y3807" s="5">
        <v>792008673615171</v>
      </c>
      <c r="Z3807" s="5">
        <v>-3102210010718547</v>
      </c>
    </row>
    <row r="3808" spans="1:26" ht="15.5" customHeight="1" x14ac:dyDescent="0.35">
      <c r="A3808" s="5" t="s">
        <v>3830</v>
      </c>
      <c r="B3808" s="5" t="s">
        <v>42526</v>
      </c>
      <c r="C3808" s="5">
        <v>92413996847401</v>
      </c>
      <c r="D3808" s="5">
        <v>7060988369362473</v>
      </c>
      <c r="E3808" s="5">
        <v>8405921501076163</v>
      </c>
      <c r="F3808" s="5">
        <v>572122560469355</v>
      </c>
      <c r="G3808" s="5">
        <v>-387720307355766</v>
      </c>
      <c r="R3808" s="5">
        <v>3618569061835</v>
      </c>
      <c r="S3808" s="5">
        <v>2240207184535874</v>
      </c>
      <c r="T3808" s="5">
        <v>-1518160405029803</v>
      </c>
    </row>
    <row r="3809" spans="1:26" ht="15.5" customHeight="1" x14ac:dyDescent="0.35">
      <c r="A3809" s="5" t="s">
        <v>3831</v>
      </c>
      <c r="B3809" s="5" t="s">
        <v>34064</v>
      </c>
      <c r="C3809" s="5">
        <v>-138619675139131</v>
      </c>
      <c r="D3809" s="5">
        <v>5716210831056029</v>
      </c>
      <c r="E3809" s="5">
        <v>7892248580211404</v>
      </c>
      <c r="F3809" s="5">
        <v>341569908852772</v>
      </c>
      <c r="G3809" s="5">
        <v>-618170722361201</v>
      </c>
      <c r="H3809" s="5">
        <v>118200503440047</v>
      </c>
      <c r="I3809" s="5">
        <v>67846074121343</v>
      </c>
      <c r="J3809" s="5">
        <v>8252321984420965</v>
      </c>
      <c r="K3809" s="5">
        <v>676023708300905</v>
      </c>
      <c r="L3809" s="5">
        <v>-440359377076143</v>
      </c>
      <c r="M3809" s="5">
        <v>-32026462230314</v>
      </c>
      <c r="N3809" s="5">
        <v>32550730739507</v>
      </c>
      <c r="O3809" s="5">
        <v>77925011317712</v>
      </c>
      <c r="P3809" s="5">
        <v>-106977285070219</v>
      </c>
      <c r="Q3809" s="5">
        <v>-533260672425719</v>
      </c>
      <c r="R3809" s="5">
        <v>-542780190157076</v>
      </c>
      <c r="S3809" s="5">
        <v>1337453574991874</v>
      </c>
      <c r="T3809" s="5">
        <v>-24205136961689</v>
      </c>
      <c r="U3809" s="5">
        <v>-1259104754372486</v>
      </c>
      <c r="V3809" s="5">
        <v>-42057598267685</v>
      </c>
      <c r="W3809" s="5">
        <v>-2096488344989794</v>
      </c>
      <c r="X3809" s="5">
        <v>41270808679798</v>
      </c>
      <c r="Y3809" s="5">
        <v>2360399855864028</v>
      </c>
      <c r="Z3809" s="5">
        <v>-1537555854056294</v>
      </c>
    </row>
    <row r="3810" spans="1:26" ht="15.5" customHeight="1" x14ac:dyDescent="0.35">
      <c r="A3810" s="5" t="s">
        <v>3832</v>
      </c>
      <c r="B3810" s="5" t="s">
        <v>31027</v>
      </c>
      <c r="C3810" s="5">
        <v>-275041768997724</v>
      </c>
      <c r="D3810" s="5">
        <v>2616180896454826</v>
      </c>
      <c r="E3810" s="5">
        <v>5333650886685687</v>
      </c>
      <c r="F3810" s="5">
        <v>205191433515024</v>
      </c>
      <c r="G3810" s="5">
        <v>-754008734358887</v>
      </c>
      <c r="H3810" s="5">
        <v>-384223480412995</v>
      </c>
      <c r="I3810" s="5">
        <v>177598073005705</v>
      </c>
      <c r="J3810" s="5">
        <v>4132017494465149</v>
      </c>
      <c r="K3810" s="5">
        <v>174419948115159</v>
      </c>
      <c r="L3810" s="5">
        <v>-940475456375661</v>
      </c>
      <c r="M3810" s="5">
        <v>-38265235266606</v>
      </c>
      <c r="N3810" s="5">
        <v>7252439509067269</v>
      </c>
      <c r="O3810" s="5">
        <v>7928849110513263</v>
      </c>
      <c r="P3810" s="5">
        <v>175109497912972</v>
      </c>
      <c r="Q3810" s="5">
        <v>-251605130237956</v>
      </c>
      <c r="R3810" s="5">
        <v>-1076955515354407</v>
      </c>
      <c r="S3810" s="5">
        <v>803449042786337</v>
      </c>
      <c r="T3810" s="5">
        <v>-2952401986259474</v>
      </c>
      <c r="U3810" s="5">
        <v>-150437907580568</v>
      </c>
      <c r="V3810" s="5">
        <v>688434457020076</v>
      </c>
      <c r="W3810" s="5">
        <v>-989173307463416</v>
      </c>
      <c r="X3810" s="5">
        <v>-1341552132936037</v>
      </c>
      <c r="Y3810" s="5">
        <v>609003523597696</v>
      </c>
      <c r="Z3810" s="5">
        <v>-3283757809696028</v>
      </c>
    </row>
    <row r="3811" spans="1:26" ht="15.5" customHeight="1" x14ac:dyDescent="0.35">
      <c r="A3811" s="5" t="s">
        <v>3833</v>
      </c>
      <c r="B3811" s="5" t="s">
        <v>28306</v>
      </c>
      <c r="C3811" s="5">
        <v>168916238716643</v>
      </c>
      <c r="D3811" s="5">
        <v>3421.4361302983061</v>
      </c>
      <c r="E3811" s="5">
        <v>944.71115305428998</v>
      </c>
      <c r="F3811" s="5">
        <v>2151680306513565</v>
      </c>
      <c r="G3811" s="5">
        <v>1219083586187108</v>
      </c>
      <c r="H3811" s="5">
        <v>-1492294070981072</v>
      </c>
      <c r="I3811" s="5">
        <v>13417099.6441081</v>
      </c>
      <c r="J3811" s="5">
        <v>23853201663.007748</v>
      </c>
      <c r="K3811" s="5">
        <v>-941871523691284</v>
      </c>
      <c r="L3811" s="5">
        <v>-2033621230040817</v>
      </c>
      <c r="M3811" s="5">
        <v>470386880915991</v>
      </c>
      <c r="N3811" s="5">
        <v>15351322716.575411</v>
      </c>
      <c r="O3811" s="5">
        <v>51418489910.562119</v>
      </c>
      <c r="P3811" s="5">
        <v>683061783525031</v>
      </c>
      <c r="Q3811" s="5">
        <v>257284660081729</v>
      </c>
      <c r="R3811" s="5">
        <v>6614096309143351</v>
      </c>
      <c r="S3811" s="5">
        <v>842513477797775</v>
      </c>
      <c r="T3811" s="5">
        <v>4773452398181387</v>
      </c>
      <c r="U3811" s="5">
        <v>1849303097846289</v>
      </c>
      <c r="V3811" s="5">
        <v>268542411266536</v>
      </c>
      <c r="W3811" s="5">
        <v>1011502102250267</v>
      </c>
      <c r="X3811" s="5">
        <v>-5210483991609665</v>
      </c>
      <c r="Y3811" s="5">
        <v>-3288632308992592</v>
      </c>
      <c r="Z3811" s="5">
        <v>-7100578277550251</v>
      </c>
    </row>
    <row r="3812" spans="1:26" ht="15.5" customHeight="1" x14ac:dyDescent="0.35">
      <c r="A3812" s="5" t="s">
        <v>3834</v>
      </c>
      <c r="B3812" s="5" t="s">
        <v>42526</v>
      </c>
      <c r="C3812" s="5">
        <v>763647015408091</v>
      </c>
      <c r="D3812" s="5">
        <v>17956893661127</v>
      </c>
      <c r="E3812" s="5">
        <v>102149397458978</v>
      </c>
      <c r="F3812" s="5">
        <v>1239067891400784</v>
      </c>
      <c r="G3812" s="5">
        <v>284728276674063</v>
      </c>
      <c r="R3812" s="5">
        <v>2990141708383506</v>
      </c>
      <c r="S3812" s="5">
        <v>4851703086427114</v>
      </c>
      <c r="T3812" s="5">
        <v>1114884074004139</v>
      </c>
    </row>
    <row r="3813" spans="1:26" ht="15.5" customHeight="1" x14ac:dyDescent="0.35">
      <c r="A3813" s="5" t="s">
        <v>3835</v>
      </c>
      <c r="B3813" s="5" t="s">
        <v>41833</v>
      </c>
      <c r="C3813" s="5">
        <v>127269932648828</v>
      </c>
      <c r="D3813" s="5">
        <v>6035198207181961</v>
      </c>
      <c r="E3813" s="5">
        <v>7892248580211404</v>
      </c>
      <c r="F3813" s="5">
        <v>60686156257943</v>
      </c>
      <c r="G3813" s="5">
        <v>-352907970326164</v>
      </c>
      <c r="R3813" s="5">
        <v>498339057389038</v>
      </c>
      <c r="S3813" s="5">
        <v>2376231469344278</v>
      </c>
      <c r="T3813" s="5">
        <v>-1381848969486657</v>
      </c>
    </row>
    <row r="3814" spans="1:26" ht="15.5" customHeight="1" x14ac:dyDescent="0.35">
      <c r="A3814" s="5" t="s">
        <v>3836</v>
      </c>
      <c r="B3814" s="5" t="s">
        <v>38871</v>
      </c>
      <c r="C3814" s="5">
        <v>31609270625243</v>
      </c>
      <c r="D3814" s="5">
        <v>8973733174597991</v>
      </c>
      <c r="E3814" s="5">
        <v>9475280255984554</v>
      </c>
      <c r="F3814" s="5">
        <v>511494000485743</v>
      </c>
      <c r="G3814" s="5">
        <v>-448421090441581</v>
      </c>
      <c r="H3814" s="5">
        <v>-439258935911203</v>
      </c>
      <c r="I3814" s="5">
        <v>1231872127911425</v>
      </c>
      <c r="J3814" s="5">
        <v>3310837501427824</v>
      </c>
      <c r="K3814" s="5">
        <v>119302921852139</v>
      </c>
      <c r="L3814" s="5">
        <v>-995088030939583</v>
      </c>
      <c r="R3814" s="5">
        <v>123769485850228</v>
      </c>
      <c r="S3814" s="5">
        <v>2002809561984636</v>
      </c>
      <c r="T3814" s="5">
        <v>-1755840824875928</v>
      </c>
      <c r="X3814" s="5">
        <v>-1533713561049086</v>
      </c>
      <c r="Y3814" s="5">
        <v>416557283548112</v>
      </c>
      <c r="Z3814" s="5">
        <v>-34744427095689</v>
      </c>
    </row>
    <row r="3815" spans="1:26" ht="15.5" customHeight="1" x14ac:dyDescent="0.35">
      <c r="A3815" s="5" t="s">
        <v>3837</v>
      </c>
      <c r="B3815" s="5" t="s">
        <v>40159</v>
      </c>
      <c r="C3815" s="5">
        <v>-205201543835862</v>
      </c>
      <c r="D3815" s="5">
        <v>4023506961847287</v>
      </c>
      <c r="E3815" s="5">
        <v>6793121477236788</v>
      </c>
      <c r="F3815" s="5">
        <v>275031662069275</v>
      </c>
      <c r="G3815" s="5">
        <v>-684489726614117</v>
      </c>
      <c r="R3815" s="5">
        <v>-80348863083083</v>
      </c>
      <c r="S3815" s="5">
        <v>1076915940593177</v>
      </c>
      <c r="T3815" s="5">
        <v>-268019286294877</v>
      </c>
    </row>
    <row r="3816" spans="1:26" ht="15.5" customHeight="1" x14ac:dyDescent="0.35">
      <c r="A3816" s="5" t="s">
        <v>3838</v>
      </c>
      <c r="B3816" s="5" t="s">
        <v>32424</v>
      </c>
      <c r="C3816" s="5">
        <v>-5556656762815</v>
      </c>
      <c r="D3816" s="5">
        <v>981910623991984</v>
      </c>
      <c r="E3816" s="5">
        <v>9906965758884738</v>
      </c>
      <c r="F3816" s="5">
        <v>474418325848157</v>
      </c>
      <c r="G3816" s="5">
        <v>-485506038326089</v>
      </c>
      <c r="R3816" s="5">
        <v>-21757684912557</v>
      </c>
      <c r="S3816" s="5">
        <v>1857635785536288</v>
      </c>
      <c r="T3816" s="5">
        <v>-1901050911716165</v>
      </c>
    </row>
    <row r="3817" spans="1:26" ht="15.5" customHeight="1" x14ac:dyDescent="0.35">
      <c r="A3817" s="5" t="s">
        <v>3839</v>
      </c>
      <c r="B3817" s="5" t="s">
        <v>28824</v>
      </c>
      <c r="C3817" s="5">
        <v>706795567783605</v>
      </c>
      <c r="D3817" s="5">
        <v>38664772898263</v>
      </c>
      <c r="E3817" s="5">
        <v>197047613324634</v>
      </c>
      <c r="F3817" s="5">
        <v>1182745607734837</v>
      </c>
      <c r="G3817" s="5">
        <v>227605355433457</v>
      </c>
      <c r="H3817" s="5">
        <v>1350564952658471</v>
      </c>
      <c r="I3817" s="5">
        <v>1881685191.716677</v>
      </c>
      <c r="J3817" s="5">
        <v>26749905541.236771</v>
      </c>
      <c r="K3817" s="5">
        <v>1894549743882742</v>
      </c>
      <c r="L3817" s="5">
        <v>798314780598469</v>
      </c>
      <c r="M3817" s="5">
        <v>1634111301624054</v>
      </c>
      <c r="N3817" s="5">
        <v>8.2110865341986348E-37</v>
      </c>
      <c r="O3817" s="5">
        <v>1.8337401217018824E-34</v>
      </c>
      <c r="P3817" s="5">
        <v>1841052821152435</v>
      </c>
      <c r="Q3817" s="5">
        <v>1425721710654241</v>
      </c>
      <c r="R3817" s="5">
        <v>2767533773966174</v>
      </c>
      <c r="S3817" s="5">
        <v>4631167150185739</v>
      </c>
      <c r="T3817" s="5">
        <v>891213155556348</v>
      </c>
      <c r="U3817" s="5">
        <v>6424428943329109</v>
      </c>
      <c r="V3817" s="5">
        <v>7238009441985068</v>
      </c>
      <c r="W3817" s="5">
        <v>5605155422373446</v>
      </c>
      <c r="X3817" s="5">
        <v>4715623550544338</v>
      </c>
      <c r="Y3817" s="5">
        <v>661499720716536</v>
      </c>
      <c r="Z3817" s="5">
        <v>2787390545510292</v>
      </c>
    </row>
    <row r="3818" spans="1:26" ht="15.5" customHeight="1" x14ac:dyDescent="0.35">
      <c r="A3818" s="5" t="s">
        <v>3840</v>
      </c>
      <c r="B3818" s="5" t="s">
        <v>31976</v>
      </c>
      <c r="C3818" s="5">
        <v>-1121966568557562</v>
      </c>
      <c r="D3818" s="5">
        <v>4276421516.6748028</v>
      </c>
      <c r="E3818" s="5">
        <v>47869693453.547417</v>
      </c>
      <c r="F3818" s="5">
        <v>-64548016017716</v>
      </c>
      <c r="G3818" s="5">
        <v>-1593348688907311</v>
      </c>
      <c r="H3818" s="5">
        <v>-619798229088659</v>
      </c>
      <c r="I3818" s="5">
        <v>295174231370807</v>
      </c>
      <c r="J3818" s="5">
        <v>1213252125884509</v>
      </c>
      <c r="K3818" s="5">
        <v>-617425697842</v>
      </c>
      <c r="L3818" s="5">
        <v>-1174005300049168</v>
      </c>
      <c r="M3818" s="5">
        <v>30598914998808</v>
      </c>
      <c r="N3818" s="5">
        <v>49339057981496</v>
      </c>
      <c r="O3818" s="5">
        <v>114304847113852</v>
      </c>
      <c r="P3818" s="5">
        <v>519010745480512</v>
      </c>
      <c r="Q3818" s="5">
        <v>92689226319547</v>
      </c>
      <c r="R3818" s="5">
        <v>-4393180310228897</v>
      </c>
      <c r="S3818" s="5">
        <v>-2527446725956709</v>
      </c>
      <c r="T3818" s="5">
        <v>-6238927507827522</v>
      </c>
      <c r="U3818" s="5">
        <v>1202981430686138</v>
      </c>
      <c r="V3818" s="5">
        <v>2040465451680061</v>
      </c>
      <c r="W3818" s="5">
        <v>364403176032299</v>
      </c>
      <c r="X3818" s="5">
        <v>-2164083348914839</v>
      </c>
      <c r="Y3818" s="5">
        <v>-215579943469129</v>
      </c>
      <c r="Z3818" s="5">
        <v>-4099149049054072</v>
      </c>
    </row>
    <row r="3819" spans="1:26" ht="15.5" customHeight="1" x14ac:dyDescent="0.35">
      <c r="A3819" s="5" t="s">
        <v>3841</v>
      </c>
      <c r="B3819" s="5" t="s">
        <v>41421</v>
      </c>
      <c r="C3819" s="5">
        <v>-208863767190821</v>
      </c>
      <c r="D3819" s="5">
        <v>3940030654717345</v>
      </c>
      <c r="E3819" s="5">
        <v>6738381657321326</v>
      </c>
      <c r="F3819" s="5">
        <v>271370602933852</v>
      </c>
      <c r="G3819" s="5">
        <v>-688136262959089</v>
      </c>
      <c r="R3819" s="5">
        <v>-817828458759349</v>
      </c>
      <c r="S3819" s="5">
        <v>106258067129099</v>
      </c>
      <c r="T3819" s="5">
        <v>-2694471266708929</v>
      </c>
    </row>
    <row r="3820" spans="1:26" ht="15.5" customHeight="1" x14ac:dyDescent="0.35">
      <c r="A3820" s="5" t="s">
        <v>3842</v>
      </c>
      <c r="B3820" s="5" t="s">
        <v>32583</v>
      </c>
      <c r="C3820" s="5">
        <v>-522533081049241</v>
      </c>
      <c r="D3820" s="5">
        <v>32833840220571</v>
      </c>
      <c r="E3820" s="5">
        <v>1162659760498192</v>
      </c>
      <c r="F3820" s="5">
        <v>-42677785370093</v>
      </c>
      <c r="G3820" s="5">
        <v>-999987480438299</v>
      </c>
      <c r="H3820" s="5">
        <v>15246063709546</v>
      </c>
      <c r="I3820" s="5">
        <v>5928285786639097</v>
      </c>
      <c r="J3820" s="5">
        <v>7689941402045968</v>
      </c>
      <c r="K3820" s="5">
        <v>7101255176423</v>
      </c>
      <c r="L3820" s="5">
        <v>-406154354937569</v>
      </c>
      <c r="M3820" s="5">
        <v>-348492297519832</v>
      </c>
      <c r="N3820" s="5">
        <v>13642095571963</v>
      </c>
      <c r="O3820" s="5">
        <v>35108918746901</v>
      </c>
      <c r="P3820" s="5">
        <v>-135232412124446</v>
      </c>
      <c r="Q3820" s="5">
        <v>-561435282035294</v>
      </c>
      <c r="R3820" s="5">
        <v>-204603426469297</v>
      </c>
      <c r="S3820" s="5">
        <v>-167109441249316</v>
      </c>
      <c r="T3820" s="5">
        <v>-3915558121473164</v>
      </c>
      <c r="U3820" s="5">
        <v>-137008048380094</v>
      </c>
      <c r="V3820" s="5">
        <v>-531659637666698</v>
      </c>
      <c r="W3820" s="5">
        <v>-2207255449570039</v>
      </c>
      <c r="X3820" s="5">
        <v>532330540195908</v>
      </c>
      <c r="Y3820" s="5">
        <v>2479469505146658</v>
      </c>
      <c r="Z3820" s="5">
        <v>-1418125827661748</v>
      </c>
    </row>
    <row r="3821" spans="1:26" ht="15.5" customHeight="1" x14ac:dyDescent="0.35">
      <c r="A3821" s="5" t="s">
        <v>3843</v>
      </c>
      <c r="B3821" s="5" t="s">
        <v>40559</v>
      </c>
      <c r="C3821" s="5">
        <v>-128148856071941</v>
      </c>
      <c r="D3821" s="5">
        <v>6010212320428574</v>
      </c>
      <c r="E3821" s="5">
        <v>7892248580211404</v>
      </c>
      <c r="F3821" s="5">
        <v>352029995633208</v>
      </c>
      <c r="G3821" s="5">
        <v>-607737387266035</v>
      </c>
      <c r="M3821" s="5">
        <v>17619170685022</v>
      </c>
      <c r="N3821" s="5">
        <v>1055661294814812</v>
      </c>
      <c r="O3821" s="5">
        <v>1755460488835889</v>
      </c>
      <c r="P3821" s="5">
        <v>389405756853046</v>
      </c>
      <c r="Q3821" s="5">
        <v>-37182707736581</v>
      </c>
      <c r="R3821" s="5">
        <v>-501780576222868</v>
      </c>
      <c r="S3821" s="5">
        <v>1378411165507406</v>
      </c>
      <c r="T3821" s="5">
        <v>-2379660854743303</v>
      </c>
      <c r="U3821" s="5">
        <v>692689108715022</v>
      </c>
      <c r="V3821" s="5">
        <v>1530929755237219</v>
      </c>
      <c r="W3821" s="5">
        <v>-146182003353645</v>
      </c>
    </row>
    <row r="3822" spans="1:26" ht="15.5" customHeight="1" x14ac:dyDescent="0.35">
      <c r="A3822" s="5" t="s">
        <v>3844</v>
      </c>
      <c r="B3822" s="5" t="s">
        <v>32131</v>
      </c>
      <c r="C3822" s="5">
        <v>525505024189487</v>
      </c>
      <c r="D3822" s="5">
        <v>318514863418587</v>
      </c>
      <c r="E3822" s="5">
        <v>1134798116368256</v>
      </c>
      <c r="F3822" s="5">
        <v>1002937718382271</v>
      </c>
      <c r="G3822" s="5">
        <v>45657853681374</v>
      </c>
      <c r="H3822" s="5">
        <v>1400835824581416</v>
      </c>
      <c r="I3822" s="5">
        <v>759716730.86264658</v>
      </c>
      <c r="J3822" s="5">
        <v>117665957400.38754</v>
      </c>
      <c r="K3822" s="5">
        <v>1943902952773087</v>
      </c>
      <c r="L3822" s="5">
        <v>849207701894649</v>
      </c>
      <c r="M3822" s="5">
        <v>608940912891139</v>
      </c>
      <c r="N3822" s="5">
        <v>214462197.44307214</v>
      </c>
      <c r="O3822" s="5">
        <v>94854149.169551045</v>
      </c>
      <c r="P3822" s="5">
        <v>821234369913885</v>
      </c>
      <c r="Q3822" s="5">
        <v>396095098350079</v>
      </c>
      <c r="R3822" s="5">
        <v>2057671226481977</v>
      </c>
      <c r="S3822" s="5">
        <v>3927110094240598</v>
      </c>
      <c r="T3822" s="5">
        <v>178778218016068</v>
      </c>
      <c r="U3822" s="5">
        <v>2394021522075676</v>
      </c>
      <c r="V3822" s="5">
        <v>322864290216212</v>
      </c>
      <c r="W3822" s="5">
        <v>1557228575325324</v>
      </c>
      <c r="X3822" s="5">
        <v>4891148990531218</v>
      </c>
      <c r="Y3822" s="5">
        <v>6787318541048735</v>
      </c>
      <c r="Z3822" s="5">
        <v>2965087928925922</v>
      </c>
    </row>
    <row r="3823" spans="1:26" ht="15.5" customHeight="1" x14ac:dyDescent="0.35">
      <c r="A3823" s="5" t="s">
        <v>3845</v>
      </c>
      <c r="B3823" s="5" t="s">
        <v>33494</v>
      </c>
      <c r="C3823" s="5">
        <v>-35775889688311</v>
      </c>
      <c r="D3823" s="5">
        <v>8839355701870817</v>
      </c>
      <c r="E3823" s="5">
        <v>941369746087088</v>
      </c>
      <c r="F3823" s="5">
        <v>444262724957793</v>
      </c>
      <c r="G3823" s="5">
        <v>-515649677013987</v>
      </c>
      <c r="H3823" s="5">
        <v>-591848382547161</v>
      </c>
      <c r="I3823" s="5">
        <v>37698193947786</v>
      </c>
      <c r="J3823" s="5">
        <v>1464153758478702</v>
      </c>
      <c r="K3823" s="5">
        <v>-33690401828241</v>
      </c>
      <c r="L3823" s="5">
        <v>-1146330081812901</v>
      </c>
      <c r="M3823" s="5">
        <v>-407995572163496</v>
      </c>
      <c r="N3823" s="5">
        <v>1772391830014</v>
      </c>
      <c r="O3823" s="5">
        <v>5174235940706</v>
      </c>
      <c r="P3823" s="5">
        <v>-194804713150261</v>
      </c>
      <c r="Q3823" s="5">
        <v>-62081558822661</v>
      </c>
      <c r="R3823" s="5">
        <v>-140084329216397</v>
      </c>
      <c r="S3823" s="5">
        <v>1739558299283745</v>
      </c>
      <c r="T3823" s="5">
        <v>-2019081558683284</v>
      </c>
      <c r="U3823" s="5">
        <v>-1604014708148874</v>
      </c>
      <c r="V3823" s="5">
        <v>-765865235872033</v>
      </c>
      <c r="W3823" s="5">
        <v>-2440706229440479</v>
      </c>
      <c r="X3823" s="5">
        <v>-2066493851774587</v>
      </c>
      <c r="Y3823" s="5">
        <v>-117633181562894</v>
      </c>
      <c r="Z3823" s="5">
        <v>-4002518442266516</v>
      </c>
    </row>
    <row r="3824" spans="1:26" ht="15.5" customHeight="1" x14ac:dyDescent="0.35">
      <c r="A3824" s="5" t="s">
        <v>3846</v>
      </c>
      <c r="B3824" s="5" t="s">
        <v>38431</v>
      </c>
      <c r="C3824" s="5">
        <v>264269056595042</v>
      </c>
      <c r="D3824" s="5">
        <v>2807725620628708</v>
      </c>
      <c r="E3824" s="5">
        <v>55758826401989</v>
      </c>
      <c r="F3824" s="5">
        <v>743288605273873</v>
      </c>
      <c r="G3824" s="5">
        <v>-215967204403287</v>
      </c>
      <c r="H3824" s="5">
        <v>-91789162619489</v>
      </c>
      <c r="I3824" s="5">
        <v>12454696566091</v>
      </c>
      <c r="J3824" s="5">
        <v>91370437717522</v>
      </c>
      <c r="K3824" s="5">
        <v>-361474635810878</v>
      </c>
      <c r="L3824" s="5">
        <v>-1468635185875048</v>
      </c>
      <c r="M3824" s="5">
        <v>-712460136626314</v>
      </c>
      <c r="N3824" s="5">
        <v>55683.50270798595</v>
      </c>
      <c r="O3824" s="5">
        <v>3037829.1393964537</v>
      </c>
      <c r="P3824" s="5">
        <v>-499859540405028</v>
      </c>
      <c r="Q3824" s="5">
        <v>-924415362121477</v>
      </c>
      <c r="R3824" s="5">
        <v>1034773805719275</v>
      </c>
      <c r="S3824" s="5">
        <v>2910426172238614</v>
      </c>
      <c r="T3824" s="5">
        <v>-845642728249458</v>
      </c>
      <c r="U3824" s="5">
        <v>-2801002305143673</v>
      </c>
      <c r="V3824" s="5">
        <v>-1965173422266708</v>
      </c>
      <c r="W3824" s="5">
        <v>-363429394446326</v>
      </c>
      <c r="X3824" s="5">
        <v>-3204904259370805</v>
      </c>
      <c r="Y3824" s="5">
        <v>-126212241936154</v>
      </c>
      <c r="Z3824" s="5">
        <v>-5127876786701836</v>
      </c>
    </row>
    <row r="3825" spans="1:26" ht="15.5" customHeight="1" x14ac:dyDescent="0.35">
      <c r="A3825" s="5" t="s">
        <v>3847</v>
      </c>
      <c r="B3825" s="5" t="s">
        <v>25552</v>
      </c>
      <c r="C3825" s="5">
        <v>25456394542675</v>
      </c>
      <c r="D3825" s="5">
        <v>2988244270230185</v>
      </c>
      <c r="E3825" s="5">
        <v>5786532714255305</v>
      </c>
      <c r="F3825" s="5">
        <v>733629918231684</v>
      </c>
      <c r="G3825" s="5">
        <v>-225674115640997</v>
      </c>
      <c r="H3825" s="5">
        <v>889352564234353</v>
      </c>
      <c r="I3825" s="5">
        <v>17639417987572</v>
      </c>
      <c r="J3825" s="5">
        <v>122633141791265</v>
      </c>
      <c r="K3825" s="5">
        <v>1440469953831092</v>
      </c>
      <c r="L3825" s="5">
        <v>332735291633298</v>
      </c>
      <c r="M3825" s="5">
        <v>508732929985892</v>
      </c>
      <c r="N3825" s="5">
        <v>2916245371.995451</v>
      </c>
      <c r="O3825" s="5">
        <v>105868217213.93268</v>
      </c>
      <c r="P3825" s="5">
        <v>721310431278347</v>
      </c>
      <c r="Q3825" s="5">
        <v>295693449209098</v>
      </c>
      <c r="R3825" s="5">
        <v>996772403103564</v>
      </c>
      <c r="S3825" s="5">
        <v>2872606548262687</v>
      </c>
      <c r="T3825" s="5">
        <v>-88365117922984</v>
      </c>
      <c r="U3825" s="5">
        <v>2000058720956022</v>
      </c>
      <c r="V3825" s="5">
        <v>2835796807245827</v>
      </c>
      <c r="W3825" s="5">
        <v>1162504384838275</v>
      </c>
      <c r="X3825" s="5">
        <v>3105257461616544</v>
      </c>
      <c r="Y3825" s="5">
        <v>502953525098259</v>
      </c>
      <c r="Z3825" s="5">
        <v>1161776317558566</v>
      </c>
    </row>
    <row r="3826" spans="1:26" ht="15.5" customHeight="1" x14ac:dyDescent="0.35">
      <c r="A3826" s="5" t="s">
        <v>3848</v>
      </c>
      <c r="B3826" s="5" t="s">
        <v>32152</v>
      </c>
      <c r="C3826" s="5">
        <v>-294426899893638</v>
      </c>
      <c r="D3826" s="5">
        <v>229464677372254</v>
      </c>
      <c r="E3826" s="5">
        <v>4907627365011157</v>
      </c>
      <c r="F3826" s="5">
        <v>185797988283694</v>
      </c>
      <c r="G3826" s="5">
        <v>-773296455067317</v>
      </c>
      <c r="H3826" s="5">
        <v>-584121820604621</v>
      </c>
      <c r="I3826" s="5">
        <v>402738491903804</v>
      </c>
      <c r="J3826" s="5">
        <v>1537783862199967</v>
      </c>
      <c r="K3826" s="5">
        <v>-2593710335413</v>
      </c>
      <c r="L3826" s="5">
        <v>-1138677920335208</v>
      </c>
      <c r="M3826" s="5">
        <v>-434521164124119</v>
      </c>
      <c r="N3826" s="5">
        <v>65107393739.801826</v>
      </c>
      <c r="O3826" s="5">
        <v>2019175053394</v>
      </c>
      <c r="P3826" s="5">
        <v>-221365954934524</v>
      </c>
      <c r="Q3826" s="5">
        <v>-647281508599608</v>
      </c>
      <c r="R3826" s="5">
        <v>-1152860072361509</v>
      </c>
      <c r="S3826" s="5">
        <v>727511930108091</v>
      </c>
      <c r="T3826" s="5">
        <v>-3027925123240647</v>
      </c>
      <c r="U3826" s="5">
        <v>-1708298780207736</v>
      </c>
      <c r="V3826" s="5">
        <v>-870289463475129</v>
      </c>
      <c r="W3826" s="5">
        <v>-254475570556071</v>
      </c>
      <c r="X3826" s="5">
        <v>-2039515839803181</v>
      </c>
      <c r="Y3826" s="5">
        <v>-90561816496779</v>
      </c>
      <c r="Z3826" s="5">
        <v>-3975800206460272</v>
      </c>
    </row>
    <row r="3827" spans="1:26" ht="15.5" customHeight="1" x14ac:dyDescent="0.35">
      <c r="A3827" s="5" t="s">
        <v>3849</v>
      </c>
      <c r="B3827" s="5" t="s">
        <v>42867</v>
      </c>
      <c r="C3827" s="5">
        <v>13351175557853</v>
      </c>
      <c r="D3827" s="5">
        <v>9565537635407456</v>
      </c>
      <c r="E3827" s="5">
        <v>9783122046432252</v>
      </c>
      <c r="F3827" s="5">
        <v>493281895692445</v>
      </c>
      <c r="G3827" s="5">
        <v>-466641057028252</v>
      </c>
      <c r="R3827" s="5">
        <v>5227795838389</v>
      </c>
      <c r="S3827" s="5">
        <v>1931498114364049</v>
      </c>
      <c r="T3827" s="5">
        <v>-1827183056190805</v>
      </c>
    </row>
    <row r="3828" spans="1:26" ht="15.5" customHeight="1" x14ac:dyDescent="0.35">
      <c r="A3828" s="5" t="s">
        <v>3850</v>
      </c>
      <c r="B3828" s="5" t="s">
        <v>29970</v>
      </c>
      <c r="C3828" s="5">
        <v>-256344510839472</v>
      </c>
      <c r="D3828" s="5">
        <v>2954558249612784</v>
      </c>
      <c r="E3828" s="5">
        <v>5744544644029117</v>
      </c>
      <c r="F3828" s="5">
        <v>223893287794864</v>
      </c>
      <c r="G3828" s="5">
        <v>-735402033676606</v>
      </c>
      <c r="H3828" s="5">
        <v>13767544398175</v>
      </c>
      <c r="I3828" s="5">
        <v>6291831026134052</v>
      </c>
      <c r="J3828" s="5">
        <v>7938194057106778</v>
      </c>
      <c r="K3828" s="5">
        <v>695410249287848</v>
      </c>
      <c r="L3828" s="5">
        <v>-420917370435771</v>
      </c>
      <c r="M3828" s="5">
        <v>-92293840747972</v>
      </c>
      <c r="N3828" s="5">
        <v>3965929390570762</v>
      </c>
      <c r="O3828" s="5">
        <v>5163483393604991</v>
      </c>
      <c r="P3828" s="5">
        <v>121090440942136</v>
      </c>
      <c r="Q3828" s="5">
        <v>-305594100340446</v>
      </c>
      <c r="R3828" s="5">
        <v>-1003744397752479</v>
      </c>
      <c r="S3828" s="5">
        <v>876678156994786</v>
      </c>
      <c r="T3828" s="5">
        <v>-2879545456157325</v>
      </c>
      <c r="U3828" s="5">
        <v>-362848736926911</v>
      </c>
      <c r="V3828" s="5">
        <v>476061167177531</v>
      </c>
      <c r="W3828" s="5">
        <v>-1201428312249353</v>
      </c>
      <c r="X3828" s="5">
        <v>480706658864531</v>
      </c>
      <c r="Y3828" s="5">
        <v>2428089772636761</v>
      </c>
      <c r="Z3828" s="5">
        <v>-1469672273779232</v>
      </c>
    </row>
    <row r="3829" spans="1:26" ht="15.5" customHeight="1" x14ac:dyDescent="0.35">
      <c r="A3829" s="5" t="s">
        <v>3851</v>
      </c>
      <c r="B3829" s="5" t="s">
        <v>30346</v>
      </c>
      <c r="C3829" s="5">
        <v>148714503324465</v>
      </c>
      <c r="D3829" s="5">
        <v>5439401619682558</v>
      </c>
      <c r="E3829" s="5">
        <v>7892248580211404</v>
      </c>
      <c r="F3829" s="5">
        <v>628228420407266</v>
      </c>
      <c r="G3829" s="5">
        <v>-331484431450885</v>
      </c>
      <c r="H3829" s="5">
        <v>410950090628218</v>
      </c>
      <c r="I3829" s="5">
        <v>1492826721127742</v>
      </c>
      <c r="J3829" s="5">
        <v>3732883805184246</v>
      </c>
      <c r="K3829" s="5">
        <v>967000886718817</v>
      </c>
      <c r="L3829" s="5">
        <v>-147657964921931</v>
      </c>
      <c r="M3829" s="5">
        <v>505954146827602</v>
      </c>
      <c r="N3829" s="5">
        <v>3302589889.4402738</v>
      </c>
      <c r="O3829" s="5">
        <v>119207704121.29636</v>
      </c>
      <c r="P3829" s="5">
        <v>718538916509329</v>
      </c>
      <c r="Q3829" s="5">
        <v>292909908087145</v>
      </c>
      <c r="R3829" s="5">
        <v>582307571508527</v>
      </c>
      <c r="S3829" s="5">
        <v>2459895690481803</v>
      </c>
      <c r="T3829" s="5">
        <v>-1297962807634883</v>
      </c>
      <c r="U3829" s="5">
        <v>1989134070394208</v>
      </c>
      <c r="V3829" s="5">
        <v>2824900732002208</v>
      </c>
      <c r="W3829" s="5">
        <v>1151561028574201</v>
      </c>
      <c r="X3829" s="5">
        <v>1434870586305525</v>
      </c>
      <c r="Y3829" s="5">
        <v>337637382477053</v>
      </c>
      <c r="Z3829" s="5">
        <v>-515561562174926</v>
      </c>
    </row>
    <row r="3830" spans="1:26" ht="15.5" customHeight="1" x14ac:dyDescent="0.35">
      <c r="A3830" s="5" t="s">
        <v>3852</v>
      </c>
      <c r="B3830" s="5" t="s">
        <v>27081</v>
      </c>
      <c r="C3830" s="5">
        <v>563427597221667</v>
      </c>
      <c r="D3830" s="5">
        <v>213650473806732</v>
      </c>
      <c r="E3830" s="5">
        <v>820651017366792</v>
      </c>
      <c r="F3830" s="5">
        <v>1040575959796925</v>
      </c>
      <c r="G3830" s="5">
        <v>8369158944319</v>
      </c>
      <c r="H3830" s="5">
        <v>850164878013859</v>
      </c>
      <c r="I3830" s="5">
        <v>28002188364886</v>
      </c>
      <c r="J3830" s="5">
        <v>182046099372746</v>
      </c>
      <c r="K3830" s="5">
        <v>140178102902743</v>
      </c>
      <c r="L3830" s="5">
        <v>293287584894414</v>
      </c>
      <c r="M3830" s="5">
        <v>-461310484307361</v>
      </c>
      <c r="N3830" s="5">
        <v>22347984747.335892</v>
      </c>
      <c r="O3830" s="5">
        <v>73161073121.143143</v>
      </c>
      <c r="P3830" s="5">
        <v>-24819433385206</v>
      </c>
      <c r="Q3830" s="5">
        <v>-674007526397381</v>
      </c>
      <c r="R3830" s="5">
        <v>2206161124333727</v>
      </c>
      <c r="S3830" s="5">
        <v>4074486661179737</v>
      </c>
      <c r="T3830" s="5">
        <v>327703385446034</v>
      </c>
      <c r="U3830" s="5">
        <v>-1813619686920935</v>
      </c>
      <c r="V3830" s="5">
        <v>-975763927698663</v>
      </c>
      <c r="W3830" s="5">
        <v>-2649827742030503</v>
      </c>
      <c r="X3830" s="5">
        <v>2968429998658208</v>
      </c>
      <c r="Y3830" s="5">
        <v>4894449260049488</v>
      </c>
      <c r="Z3830" s="5">
        <v>1024040968698312</v>
      </c>
    </row>
    <row r="3831" spans="1:26" ht="15.5" customHeight="1" x14ac:dyDescent="0.35">
      <c r="A3831" s="5" t="s">
        <v>3853</v>
      </c>
      <c r="B3831" s="5" t="s">
        <v>36204</v>
      </c>
      <c r="C3831" s="5">
        <v>-613165562780784</v>
      </c>
      <c r="D3831" s="5">
        <v>122406851651161</v>
      </c>
      <c r="E3831" s="5">
        <v>517018310259083</v>
      </c>
      <c r="F3831" s="5">
        <v>-133596402204809</v>
      </c>
      <c r="G3831" s="5">
        <v>-1089920296828859</v>
      </c>
      <c r="H3831" s="5">
        <v>754453511770179</v>
      </c>
      <c r="I3831" s="5">
        <v>80251878309812</v>
      </c>
      <c r="J3831" s="5">
        <v>435139634325631</v>
      </c>
      <c r="K3831" s="5">
        <v>1307216965185182</v>
      </c>
      <c r="L3831" s="5">
        <v>197014014174579</v>
      </c>
      <c r="M3831" s="5">
        <v>-380533687077903</v>
      </c>
      <c r="N3831" s="5">
        <v>4708695841986</v>
      </c>
      <c r="O3831" s="5">
        <v>12952213025332</v>
      </c>
      <c r="P3831" s="5">
        <v>-1673090899858</v>
      </c>
      <c r="Q3831" s="5">
        <v>-593412327399263</v>
      </c>
      <c r="R3831" s="5">
        <v>-2400915457563172</v>
      </c>
      <c r="S3831" s="5">
        <v>-523111026773411</v>
      </c>
      <c r="T3831" s="5">
        <v>-4267699699736393</v>
      </c>
      <c r="U3831" s="5">
        <v>-1496049645299776</v>
      </c>
      <c r="V3831" s="5">
        <v>-657767533410103</v>
      </c>
      <c r="W3831" s="5">
        <v>-2332971645005601</v>
      </c>
      <c r="X3831" s="5">
        <v>2634244832794803</v>
      </c>
      <c r="Y3831" s="5">
        <v>4564270007573026</v>
      </c>
      <c r="Z3831" s="5">
        <v>687892813448311</v>
      </c>
    </row>
    <row r="3832" spans="1:26" ht="15.5" customHeight="1" x14ac:dyDescent="0.35">
      <c r="A3832" s="5" t="s">
        <v>3854</v>
      </c>
      <c r="B3832" s="5" t="s">
        <v>40712</v>
      </c>
      <c r="C3832" s="5">
        <v>-845208762166935</v>
      </c>
      <c r="D3832" s="5">
        <v>5460778235986</v>
      </c>
      <c r="E3832" s="5">
        <v>36332647781414</v>
      </c>
      <c r="F3832" s="5">
        <v>-3667341566898</v>
      </c>
      <c r="G3832" s="5">
        <v>-1319817011990947</v>
      </c>
      <c r="H3832" s="5">
        <v>-386512020309167</v>
      </c>
      <c r="I3832" s="5">
        <v>1750273701333115</v>
      </c>
      <c r="J3832" s="5">
        <v>409682404784375</v>
      </c>
      <c r="K3832" s="5">
        <v>172128692625297</v>
      </c>
      <c r="L3832" s="5">
        <v>-94274707889767</v>
      </c>
      <c r="M3832" s="5">
        <v>-6987074878355</v>
      </c>
      <c r="N3832" s="5">
        <v>129343.5275316784</v>
      </c>
      <c r="O3832" s="5">
        <v>685936.17947976536</v>
      </c>
      <c r="P3832" s="5">
        <v>-486071669900353</v>
      </c>
      <c r="Q3832" s="5">
        <v>-910710269261483</v>
      </c>
      <c r="R3832" s="5">
        <v>-3309505466600911</v>
      </c>
      <c r="S3832" s="5">
        <v>-1435986883574749</v>
      </c>
      <c r="T3832" s="5">
        <v>-5167884919813714</v>
      </c>
      <c r="U3832" s="5">
        <v>-2746934436662905</v>
      </c>
      <c r="V3832" s="5">
        <v>-1910967081334439</v>
      </c>
      <c r="W3832" s="5">
        <v>-3580413039806855</v>
      </c>
      <c r="X3832" s="5">
        <v>-1349542783522302</v>
      </c>
      <c r="Y3832" s="5">
        <v>601003391262677</v>
      </c>
      <c r="Z3832" s="5">
        <v>-3291689391691879</v>
      </c>
    </row>
    <row r="3833" spans="1:26" ht="15.5" customHeight="1" x14ac:dyDescent="0.35">
      <c r="A3833" s="5" t="s">
        <v>3855</v>
      </c>
      <c r="B3833" s="5" t="s">
        <v>28966</v>
      </c>
      <c r="C3833" s="5">
        <v>572813934914059</v>
      </c>
      <c r="D3833" s="5">
        <v>192891628476772</v>
      </c>
      <c r="E3833" s="5">
        <v>754779615280567</v>
      </c>
      <c r="F3833" s="5">
        <v>1049889812129928</v>
      </c>
      <c r="G3833" s="5">
        <v>93107584828147</v>
      </c>
      <c r="H3833" s="5">
        <v>-55053766163354</v>
      </c>
      <c r="I3833" s="5">
        <v>532652170234583</v>
      </c>
      <c r="J3833" s="5">
        <v>1877266095188069</v>
      </c>
      <c r="K3833" s="5">
        <v>7755472114738</v>
      </c>
      <c r="L3833" s="5">
        <v>-1105409502051692</v>
      </c>
      <c r="M3833" s="5">
        <v>2337539669555</v>
      </c>
      <c r="N3833" s="5">
        <v>9828709222331958</v>
      </c>
      <c r="O3833" s="5">
        <v>9872861845359606</v>
      </c>
      <c r="P3833" s="5">
        <v>215696900643166</v>
      </c>
      <c r="Q3833" s="5">
        <v>-211023949525158</v>
      </c>
      <c r="R3833" s="5">
        <v>2242914335250154</v>
      </c>
      <c r="S3833" s="5">
        <v>4110956047905166</v>
      </c>
      <c r="T3833" s="5">
        <v>364572724235318</v>
      </c>
      <c r="U3833" s="5">
        <v>9189923290013</v>
      </c>
      <c r="V3833" s="5">
        <v>848001852812068</v>
      </c>
      <c r="W3833" s="5">
        <v>-829630373229584</v>
      </c>
      <c r="X3833" s="5">
        <v>-1922253615089356</v>
      </c>
      <c r="Y3833" s="5">
        <v>27078954535181</v>
      </c>
      <c r="Z3833" s="5">
        <v>-385964041981817</v>
      </c>
    </row>
    <row r="3834" spans="1:26" ht="15.5" customHeight="1" x14ac:dyDescent="0.35">
      <c r="A3834" s="5" t="s">
        <v>3856</v>
      </c>
      <c r="B3834" s="5" t="s">
        <v>26052</v>
      </c>
      <c r="C3834" s="5">
        <v>1981700488129</v>
      </c>
      <c r="D3834" s="5">
        <v>4186721368226431</v>
      </c>
      <c r="E3834" s="5">
        <v>6937290133357136</v>
      </c>
      <c r="F3834" s="5">
        <v>677487991752592</v>
      </c>
      <c r="G3834" s="5">
        <v>-282060560656402</v>
      </c>
      <c r="H3834" s="5">
        <v>290166545777674</v>
      </c>
      <c r="I3834" s="5">
        <v>3087068642987891</v>
      </c>
      <c r="J3834" s="5">
        <v>5633813959822525</v>
      </c>
      <c r="K3834" s="5">
        <v>847063675673565</v>
      </c>
      <c r="L3834" s="5">
        <v>-268537758859688</v>
      </c>
      <c r="M3834" s="5">
        <v>-71993230220174</v>
      </c>
      <c r="N3834" s="5">
        <v>5084502787335223</v>
      </c>
      <c r="O3834" s="5">
        <v>6222674336104208</v>
      </c>
      <c r="P3834" s="5">
        <v>141388924572606</v>
      </c>
      <c r="Q3834" s="5">
        <v>-28530984191888</v>
      </c>
      <c r="R3834" s="5">
        <v>775956058691837</v>
      </c>
      <c r="S3834" s="5">
        <v>2652776819910481</v>
      </c>
      <c r="T3834" s="5">
        <v>-1104438346109468</v>
      </c>
      <c r="U3834" s="5">
        <v>-283037875994476</v>
      </c>
      <c r="V3834" s="5">
        <v>555863666316776</v>
      </c>
      <c r="W3834" s="5">
        <v>-1121681738825644</v>
      </c>
      <c r="X3834" s="5">
        <v>1013143569404706</v>
      </c>
      <c r="Y3834" s="5">
        <v>2957601861320491</v>
      </c>
      <c r="Z3834" s="5">
        <v>-937624641744548</v>
      </c>
    </row>
    <row r="3835" spans="1:26" ht="15.5" customHeight="1" x14ac:dyDescent="0.35">
      <c r="A3835" s="5" t="s">
        <v>3857</v>
      </c>
      <c r="B3835" s="5" t="s">
        <v>42526</v>
      </c>
      <c r="C3835" s="5">
        <v>114839539180132</v>
      </c>
      <c r="D3835" s="5">
        <v>6393437218817994</v>
      </c>
      <c r="E3835" s="5">
        <v>8025054993563427</v>
      </c>
      <c r="F3835" s="5">
        <v>594474202949246</v>
      </c>
      <c r="G3835" s="5">
        <v>-365324152512053</v>
      </c>
      <c r="R3835" s="5">
        <v>449666519930742</v>
      </c>
      <c r="S3835" s="5">
        <v>2327727435491458</v>
      </c>
      <c r="T3835" s="5">
        <v>-1430465861144479</v>
      </c>
    </row>
    <row r="3836" spans="1:26" ht="15.5" customHeight="1" x14ac:dyDescent="0.35">
      <c r="A3836" s="5" t="s">
        <v>3858</v>
      </c>
      <c r="B3836" s="5" t="s">
        <v>28511</v>
      </c>
      <c r="C3836" s="5">
        <v>858274280867837</v>
      </c>
      <c r="D3836" s="5">
        <v>4468020214067</v>
      </c>
      <c r="E3836" s="5">
        <v>30451820047587</v>
      </c>
      <c r="F3836" s="5">
        <v>1332746503875808</v>
      </c>
      <c r="G3836" s="5">
        <v>379876812900323</v>
      </c>
      <c r="M3836" s="5">
        <v>1245098617635079</v>
      </c>
      <c r="N3836" s="5">
        <v>1.3881903455321154E-14</v>
      </c>
      <c r="O3836" s="5">
        <v>1.8097699227914989E-14</v>
      </c>
      <c r="P3836" s="5">
        <v>1454594853543679</v>
      </c>
      <c r="Q3836" s="5">
        <v>103448634336768</v>
      </c>
      <c r="R3836" s="5">
        <v>3360664904955233</v>
      </c>
      <c r="S3836" s="5">
        <v>5218511730595484</v>
      </c>
      <c r="T3836" s="5">
        <v>1487448362112748</v>
      </c>
      <c r="U3836" s="5">
        <v>4895044534900436</v>
      </c>
      <c r="V3836" s="5">
        <v>57186687765002</v>
      </c>
      <c r="W3836" s="5">
        <v>4067032642883589</v>
      </c>
    </row>
    <row r="3837" spans="1:26" ht="15.5" customHeight="1" x14ac:dyDescent="0.35">
      <c r="A3837" s="5" t="s">
        <v>3859</v>
      </c>
      <c r="B3837" s="5" t="s">
        <v>41764</v>
      </c>
      <c r="C3837" s="5">
        <v>-338340210568383</v>
      </c>
      <c r="D3837" s="5">
        <v>167246837687373</v>
      </c>
      <c r="E3837" s="5">
        <v>3982305299362025</v>
      </c>
      <c r="F3837" s="5">
        <v>141852474394157</v>
      </c>
      <c r="G3837" s="5">
        <v>-816975848887799</v>
      </c>
      <c r="H3837" s="5">
        <v>-415138920630157</v>
      </c>
      <c r="I3837" s="5">
        <v>1451755328674243</v>
      </c>
      <c r="J3837" s="5">
        <v>3671576495468071</v>
      </c>
      <c r="K3837" s="5">
        <v>14346286536044</v>
      </c>
      <c r="L3837" s="5">
        <v>-971157470182306</v>
      </c>
      <c r="R3837" s="5">
        <v>-1324807345319274</v>
      </c>
      <c r="S3837" s="5">
        <v>555438562012453</v>
      </c>
      <c r="T3837" s="5">
        <v>-3198956469692955</v>
      </c>
      <c r="X3837" s="5">
        <v>-1449496277108095</v>
      </c>
      <c r="Y3837" s="5">
        <v>500913980620182</v>
      </c>
      <c r="Z3837" s="5">
        <v>-3390886923775246</v>
      </c>
    </row>
    <row r="3838" spans="1:26" ht="15.5" customHeight="1" x14ac:dyDescent="0.35">
      <c r="A3838" s="5" t="s">
        <v>3860</v>
      </c>
      <c r="B3838" s="5" t="s">
        <v>33722</v>
      </c>
      <c r="C3838" s="5">
        <v>-337559632067667</v>
      </c>
      <c r="D3838" s="5">
        <v>168229306042875</v>
      </c>
      <c r="E3838" s="5">
        <v>3995979446614535</v>
      </c>
      <c r="F3838" s="5">
        <v>142633787298216</v>
      </c>
      <c r="G3838" s="5">
        <v>-816199588837779</v>
      </c>
      <c r="H3838" s="5">
        <v>-226155408415631</v>
      </c>
      <c r="I3838" s="5">
        <v>4276071661171229</v>
      </c>
      <c r="J3838" s="5">
        <v>6439900922899119</v>
      </c>
      <c r="K3838" s="5">
        <v>332533731550692</v>
      </c>
      <c r="L3838" s="5">
        <v>-783435574404907</v>
      </c>
      <c r="M3838" s="5">
        <v>43592787012876</v>
      </c>
      <c r="N3838" s="5">
        <v>61641722754.240288</v>
      </c>
      <c r="O3838" s="5">
        <v>1918092359439</v>
      </c>
      <c r="P3838" s="5">
        <v>648684966530392</v>
      </c>
      <c r="Q3838" s="5">
        <v>222774635547244</v>
      </c>
      <c r="R3838" s="5">
        <v>-1321750906566074</v>
      </c>
      <c r="S3838" s="5">
        <v>558497876400628</v>
      </c>
      <c r="T3838" s="5">
        <v>-3195916940296148</v>
      </c>
      <c r="U3838" s="5">
        <v>1713829176308656</v>
      </c>
      <c r="V3838" s="5">
        <v>2550273332017558</v>
      </c>
      <c r="W3838" s="5">
        <v>875827622651478</v>
      </c>
      <c r="X3838" s="5">
        <v>-789642710562332</v>
      </c>
      <c r="Y3838" s="5">
        <v>1161072551723006</v>
      </c>
      <c r="Z3838" s="5">
        <v>-2735438408738452</v>
      </c>
    </row>
    <row r="3839" spans="1:26" ht="15.5" customHeight="1" x14ac:dyDescent="0.35">
      <c r="A3839" s="5" t="s">
        <v>3861</v>
      </c>
      <c r="B3839" s="5" t="s">
        <v>41124</v>
      </c>
      <c r="C3839" s="5">
        <v>358628661554238</v>
      </c>
      <c r="D3839" s="5">
        <v>143196407573103</v>
      </c>
      <c r="E3839" s="5">
        <v>3571535645514672</v>
      </c>
      <c r="F3839" s="5">
        <v>837150019833097</v>
      </c>
      <c r="G3839" s="5">
        <v>-121542878013223</v>
      </c>
      <c r="R3839" s="5">
        <v>1404248948923107</v>
      </c>
      <c r="S3839" s="5">
        <v>3277950597553662</v>
      </c>
      <c r="T3839" s="5">
        <v>-475914161348604</v>
      </c>
    </row>
    <row r="3840" spans="1:26" ht="15.5" customHeight="1" x14ac:dyDescent="0.35">
      <c r="A3840" s="5" t="s">
        <v>3862</v>
      </c>
      <c r="B3840" s="5" t="s">
        <v>29706</v>
      </c>
      <c r="C3840" s="5">
        <v>-54930258503108</v>
      </c>
      <c r="D3840" s="5">
        <v>8226468578413756</v>
      </c>
      <c r="E3840" s="5">
        <v>9100217678032228</v>
      </c>
      <c r="F3840" s="5">
        <v>425144158377586</v>
      </c>
      <c r="G3840" s="5">
        <v>-534751604098846</v>
      </c>
      <c r="H3840" s="5">
        <v>-745540016415469</v>
      </c>
      <c r="I3840" s="5">
        <v>88040550045991</v>
      </c>
      <c r="J3840" s="5">
        <v>470366315669005</v>
      </c>
      <c r="K3840" s="5">
        <v>-188053420067842</v>
      </c>
      <c r="L3840" s="5">
        <v>-1298405194313059</v>
      </c>
      <c r="M3840" s="5">
        <v>-756862718879696</v>
      </c>
      <c r="N3840" s="5">
        <v>328.56777672280401</v>
      </c>
      <c r="O3840" s="5">
        <v>19470.47895272839</v>
      </c>
      <c r="P3840" s="5">
        <v>-544381374010536</v>
      </c>
      <c r="Q3840" s="5">
        <v>-968658921017831</v>
      </c>
      <c r="R3840" s="5">
        <v>-215085312570306</v>
      </c>
      <c r="S3840" s="5">
        <v>1664697503415337</v>
      </c>
      <c r="T3840" s="5">
        <v>-2093877200824848</v>
      </c>
      <c r="U3840" s="5">
        <v>-2975568893296924</v>
      </c>
      <c r="V3840" s="5">
        <v>-2140208841299085</v>
      </c>
      <c r="W3840" s="5">
        <v>-3808235340038416</v>
      </c>
      <c r="X3840" s="5">
        <v>-2603122532064579</v>
      </c>
      <c r="Y3840" s="5">
        <v>-6566060630307</v>
      </c>
      <c r="Z3840" s="5">
        <v>-4533502887365448</v>
      </c>
    </row>
    <row r="3841" spans="1:26" ht="15.5" customHeight="1" x14ac:dyDescent="0.35">
      <c r="A3841" s="5" t="s">
        <v>3863</v>
      </c>
      <c r="B3841" s="5" t="s">
        <v>39379</v>
      </c>
      <c r="C3841" s="5">
        <v>219018515977579</v>
      </c>
      <c r="D3841" s="5">
        <v>37141012312295</v>
      </c>
      <c r="E3841" s="5">
        <v>6544246161294016</v>
      </c>
      <c r="F3841" s="5">
        <v>69824684438632</v>
      </c>
      <c r="G3841" s="5">
        <v>-261218408418898</v>
      </c>
      <c r="H3841" s="5">
        <v>-1327129843588608</v>
      </c>
      <c r="I3841" s="5">
        <v>2840306208.0625191</v>
      </c>
      <c r="J3841" s="5">
        <v>39041393094.577759</v>
      </c>
      <c r="K3841" s="5">
        <v>-774599521825598</v>
      </c>
      <c r="L3841" s="5">
        <v>-1871533030558722</v>
      </c>
      <c r="M3841" s="5">
        <v>-113273451294467</v>
      </c>
      <c r="N3841" s="5">
        <v>2981378024566554</v>
      </c>
      <c r="O3841" s="5">
        <v>4129698330115908</v>
      </c>
      <c r="P3841" s="5">
        <v>100111180385793</v>
      </c>
      <c r="Q3841" s="5">
        <v>-32655496598884</v>
      </c>
      <c r="R3841" s="5">
        <v>857590465645758</v>
      </c>
      <c r="S3841" s="5">
        <v>2734060331566879</v>
      </c>
      <c r="T3841" s="5">
        <v>-1022828665929502</v>
      </c>
      <c r="U3841" s="5">
        <v>-445329053341541</v>
      </c>
      <c r="V3841" s="5">
        <v>393582226732127</v>
      </c>
      <c r="W3841" s="5">
        <v>-1283834934010638</v>
      </c>
      <c r="X3841" s="5">
        <v>-4633797680546831</v>
      </c>
      <c r="Y3841" s="5">
        <v>-2704586506684561</v>
      </c>
      <c r="Z3841" s="5">
        <v>-653463220495408</v>
      </c>
    </row>
    <row r="3842" spans="1:26" ht="15.5" customHeight="1" x14ac:dyDescent="0.35">
      <c r="A3842" s="5" t="s">
        <v>3864</v>
      </c>
      <c r="B3842" s="5" t="s">
        <v>33283</v>
      </c>
      <c r="C3842" s="5">
        <v>-262902658401441</v>
      </c>
      <c r="D3842" s="5">
        <v>2832683860327377</v>
      </c>
      <c r="E3842" s="5">
        <v>5599588095444765</v>
      </c>
      <c r="F3842" s="5">
        <v>217333910797722</v>
      </c>
      <c r="G3842" s="5">
        <v>-741928797564307</v>
      </c>
      <c r="H3842" s="5">
        <v>22490208557848</v>
      </c>
      <c r="I3842" s="5">
        <v>9371309795993808</v>
      </c>
      <c r="J3842" s="5">
        <v>9709627297812986</v>
      </c>
      <c r="K3842" s="5">
        <v>580686597351107</v>
      </c>
      <c r="L3842" s="5">
        <v>-535846367569424</v>
      </c>
      <c r="M3842" s="5">
        <v>-52263800467307</v>
      </c>
      <c r="N3842" s="5">
        <v>631202251753349</v>
      </c>
      <c r="O3842" s="5">
        <v>7264439232017011</v>
      </c>
      <c r="P3842" s="5">
        <v>161114602203022</v>
      </c>
      <c r="Q3842" s="5">
        <v>-265594620675732</v>
      </c>
      <c r="R3842" s="5">
        <v>-1029423527192012</v>
      </c>
      <c r="S3842" s="5">
        <v>850994213570108</v>
      </c>
      <c r="T3842" s="5">
        <v>-2905101699457715</v>
      </c>
      <c r="U3842" s="5">
        <v>-205472584441981</v>
      </c>
      <c r="V3842" s="5">
        <v>633414206582716</v>
      </c>
      <c r="W3842" s="5">
        <v>-1044172307336652</v>
      </c>
      <c r="X3842" s="5">
        <v>78526661693153</v>
      </c>
      <c r="Y3842" s="5">
        <v>2027521437280177</v>
      </c>
      <c r="Z3842" s="5">
        <v>-1870957591051157</v>
      </c>
    </row>
    <row r="3843" spans="1:26" ht="15.5" customHeight="1" x14ac:dyDescent="0.35">
      <c r="A3843" s="5" t="s">
        <v>3865</v>
      </c>
      <c r="B3843" s="5" t="s">
        <v>40348</v>
      </c>
      <c r="C3843" s="5">
        <v>301937467946305</v>
      </c>
      <c r="D3843" s="5">
        <v>2177949683400812</v>
      </c>
      <c r="E3843" s="5">
        <v>4745220266201648</v>
      </c>
      <c r="F3843" s="5">
        <v>780768319286885</v>
      </c>
      <c r="G3843" s="5">
        <v>-178283227571033</v>
      </c>
      <c r="H3843" s="5">
        <v>-186824644272258</v>
      </c>
      <c r="I3843" s="5">
        <v>5122774498585628</v>
      </c>
      <c r="J3843" s="5">
        <v>7107359614975627</v>
      </c>
      <c r="K3843" s="5">
        <v>371832468715809</v>
      </c>
      <c r="L3843" s="5">
        <v>-744317629863827</v>
      </c>
      <c r="M3843" s="5">
        <v>115544756270572</v>
      </c>
      <c r="N3843" s="5">
        <v>2885539296959411</v>
      </c>
      <c r="O3843" s="5">
        <v>4026289227865328</v>
      </c>
      <c r="P3843" s="5">
        <v>328824129048456</v>
      </c>
      <c r="Q3843" s="5">
        <v>-97839800599115</v>
      </c>
      <c r="R3843" s="5">
        <v>1182268506277709</v>
      </c>
      <c r="S3843" s="5">
        <v>3057182008151497</v>
      </c>
      <c r="T3843" s="5">
        <v>-698087079382469</v>
      </c>
      <c r="U3843" s="5">
        <v>454258578162227</v>
      </c>
      <c r="V3843" s="5">
        <v>1292756037991036</v>
      </c>
      <c r="W3843" s="5">
        <v>-384652407797318</v>
      </c>
      <c r="X3843" s="5">
        <v>-652315677685968</v>
      </c>
      <c r="Y3843" s="5">
        <v>129828775941642</v>
      </c>
      <c r="Z3843" s="5">
        <v>-2598854455361237</v>
      </c>
    </row>
    <row r="3844" spans="1:26" ht="15.5" customHeight="1" x14ac:dyDescent="0.35">
      <c r="A3844" s="5" t="s">
        <v>3866</v>
      </c>
      <c r="B3844" s="5" t="s">
        <v>40607</v>
      </c>
      <c r="C3844" s="5">
        <v>2906510352710248</v>
      </c>
      <c r="D3844" s="5">
        <v>2.68771385889441E-20</v>
      </c>
      <c r="E3844" s="5">
        <v>3.5081995987278125E-16</v>
      </c>
      <c r="F3844" s="5">
        <v>3339880828056754</v>
      </c>
      <c r="G3844" s="5">
        <v>2460877646909267</v>
      </c>
      <c r="R3844" s="5">
        <v>10</v>
      </c>
      <c r="S3844" s="5">
        <v>10</v>
      </c>
      <c r="T3844" s="5">
        <v>9635830092676736</v>
      </c>
    </row>
    <row r="3845" spans="1:26" ht="15.5" customHeight="1" x14ac:dyDescent="0.35">
      <c r="A3845" s="5" t="s">
        <v>3867</v>
      </c>
      <c r="B3845" s="5" t="s">
        <v>34569</v>
      </c>
      <c r="C3845" s="5">
        <v>-1231420115991193</v>
      </c>
      <c r="D3845" s="5">
        <v>440956895.43077421</v>
      </c>
      <c r="E3845" s="5">
        <v>5969131776.8023777</v>
      </c>
      <c r="F3845" s="5">
        <v>-755925572785251</v>
      </c>
      <c r="G3845" s="5">
        <v>-1701327003318437</v>
      </c>
      <c r="H3845" s="5">
        <v>1594141098214799</v>
      </c>
      <c r="I3845" s="5">
        <v>17107583.517254379</v>
      </c>
      <c r="J3845" s="5">
        <v>344337220.66226989</v>
      </c>
      <c r="K3845" s="5">
        <v>2133423776750238</v>
      </c>
      <c r="L3845" s="5">
        <v>1045173426526035</v>
      </c>
      <c r="M3845" s="5">
        <v>59534193294496</v>
      </c>
      <c r="N3845" s="5">
        <v>5845062950050117</v>
      </c>
      <c r="O3845" s="5">
        <v>6862034758598745</v>
      </c>
      <c r="P3845" s="5">
        <v>272859970699175</v>
      </c>
      <c r="Q3845" s="5">
        <v>-153845785305727</v>
      </c>
      <c r="R3845" s="5">
        <v>-4821757402404049</v>
      </c>
      <c r="S3845" s="5">
        <v>-2959907572494026</v>
      </c>
      <c r="T3845" s="5">
        <v>-6661728167041929</v>
      </c>
      <c r="U3845" s="5">
        <v>234055779516848</v>
      </c>
      <c r="V3845" s="5">
        <v>1072735676874354</v>
      </c>
      <c r="W3845" s="5">
        <v>-604837207199424</v>
      </c>
      <c r="X3845" s="5">
        <v>5566092390325268</v>
      </c>
      <c r="Y3845" s="5">
        <v>7449048181749119</v>
      </c>
      <c r="Z3845" s="5">
        <v>3649320541620512</v>
      </c>
    </row>
    <row r="3846" spans="1:26" ht="15.5" customHeight="1" x14ac:dyDescent="0.35">
      <c r="A3846" s="5" t="s">
        <v>3868</v>
      </c>
      <c r="B3846" s="5" t="s">
        <v>37378</v>
      </c>
      <c r="C3846" s="5">
        <v>-1027021483618642</v>
      </c>
      <c r="D3846" s="5">
        <v>26047240382.071339</v>
      </c>
      <c r="E3846" s="5">
        <v>2370001757958</v>
      </c>
      <c r="F3846" s="5">
        <v>-549769139626839</v>
      </c>
      <c r="G3846" s="5">
        <v>-1499591851092016</v>
      </c>
      <c r="M3846" s="5">
        <v>509770360369636</v>
      </c>
      <c r="N3846" s="5">
        <v>2783438729.6049871</v>
      </c>
      <c r="O3846" s="5">
        <v>10129675557.987659</v>
      </c>
      <c r="P3846" s="5">
        <v>722345139667192</v>
      </c>
      <c r="Q3846" s="5">
        <v>29673266440084</v>
      </c>
      <c r="R3846" s="5">
        <v>-4021412657434282</v>
      </c>
      <c r="S3846" s="5">
        <v>-2152679970210893</v>
      </c>
      <c r="T3846" s="5">
        <v>-587181256395801</v>
      </c>
      <c r="U3846" s="5">
        <v>2004137327950166</v>
      </c>
      <c r="V3846" s="5">
        <v>2839864712849683</v>
      </c>
      <c r="W3846" s="5">
        <v>116659000871808</v>
      </c>
    </row>
    <row r="3847" spans="1:26" ht="15.5" customHeight="1" x14ac:dyDescent="0.35">
      <c r="A3847" s="5" t="s">
        <v>3869</v>
      </c>
      <c r="B3847" s="5" t="s">
        <v>31680</v>
      </c>
      <c r="C3847" s="5">
        <v>-34675074935477</v>
      </c>
      <c r="D3847" s="5">
        <v>1569326403360383</v>
      </c>
      <c r="E3847" s="5">
        <v>3814067016930155</v>
      </c>
      <c r="F3847" s="5">
        <v>133433650604968</v>
      </c>
      <c r="G3847" s="5">
        <v>-825339489088299</v>
      </c>
      <c r="H3847" s="5">
        <v>293103631971813</v>
      </c>
      <c r="I3847" s="5">
        <v>3038328554863625</v>
      </c>
      <c r="J3847" s="5">
        <v>5580977392929125</v>
      </c>
      <c r="K3847" s="5">
        <v>849982097255906</v>
      </c>
      <c r="L3847" s="5">
        <v>-265600269202411</v>
      </c>
      <c r="M3847" s="5">
        <v>-983891664850807</v>
      </c>
      <c r="N3847" s="5">
        <v>1.2329747148693932E-3</v>
      </c>
      <c r="O3847" s="5">
        <v>1.0863091440482706E-2</v>
      </c>
      <c r="P3847" s="5">
        <v>-772152157374941</v>
      </c>
      <c r="Q3847" s="5">
        <v>-1194744052396173</v>
      </c>
      <c r="R3847" s="5">
        <v>-1357739711069062</v>
      </c>
      <c r="S3847" s="5">
        <v>522473755446513</v>
      </c>
      <c r="T3847" s="5">
        <v>-3231705199004839</v>
      </c>
      <c r="U3847" s="5">
        <v>-3868122130044476</v>
      </c>
      <c r="V3847" s="5">
        <v>-3035678575604659</v>
      </c>
      <c r="W3847" s="5">
        <v>-4697078015711644</v>
      </c>
      <c r="X3847" s="5">
        <v>1023398679904795</v>
      </c>
      <c r="Y3847" s="5">
        <v>2967791802586932</v>
      </c>
      <c r="Z3847" s="5">
        <v>-927368122515266</v>
      </c>
    </row>
    <row r="3848" spans="1:26" ht="15.5" customHeight="1" x14ac:dyDescent="0.35">
      <c r="A3848" s="5" t="s">
        <v>3870</v>
      </c>
      <c r="B3848" s="5" t="s">
        <v>26016</v>
      </c>
      <c r="C3848" s="5">
        <v>530925197491</v>
      </c>
      <c r="D3848" s="5">
        <v>828486620561119</v>
      </c>
      <c r="E3848" s="5">
        <v>9138599921651636</v>
      </c>
      <c r="F3848" s="5">
        <v>532919049075801</v>
      </c>
      <c r="G3848" s="5">
        <v>-426978614630865</v>
      </c>
      <c r="H3848" s="5">
        <v>408737057595047</v>
      </c>
      <c r="I3848" s="5">
        <v>1514879896010274</v>
      </c>
      <c r="J3848" s="5">
        <v>3767253835168426</v>
      </c>
      <c r="K3848" s="5">
        <v>964804811797243</v>
      </c>
      <c r="L3848" s="5">
        <v>-149874230881848</v>
      </c>
      <c r="M3848" s="5">
        <v>-584872909067563</v>
      </c>
      <c r="N3848" s="5">
        <v>75292261.721479774</v>
      </c>
      <c r="O3848" s="5">
        <v>3171287084.6684308</v>
      </c>
      <c r="P3848" s="5">
        <v>-371976657311701</v>
      </c>
      <c r="Q3848" s="5">
        <v>-797238481953669</v>
      </c>
      <c r="R3848" s="5">
        <v>207889449577853</v>
      </c>
      <c r="S3848" s="5">
        <v>2086701635286383</v>
      </c>
      <c r="T3848" s="5">
        <v>-1671880513424488</v>
      </c>
      <c r="U3848" s="5">
        <v>-2299399338006167</v>
      </c>
      <c r="V3848" s="5">
        <v>-1462408099803896</v>
      </c>
      <c r="W3848" s="5">
        <v>-3134304238094818</v>
      </c>
      <c r="X3848" s="5">
        <v>1427143574976813</v>
      </c>
      <c r="Y3848" s="5">
        <v>3368706024270784</v>
      </c>
      <c r="Z3848" s="5">
        <v>-52329986156903</v>
      </c>
    </row>
    <row r="3849" spans="1:26" ht="15.5" customHeight="1" x14ac:dyDescent="0.35">
      <c r="A3849" s="5" t="s">
        <v>3871</v>
      </c>
      <c r="B3849" s="5" t="s">
        <v>32833</v>
      </c>
      <c r="C3849" s="5">
        <v>172682072472575</v>
      </c>
      <c r="D3849" s="5">
        <v>4810037457923917</v>
      </c>
      <c r="E3849" s="5">
        <v>7405903398005963</v>
      </c>
      <c r="F3849" s="5">
        <v>652103932871299</v>
      </c>
      <c r="G3849" s="5">
        <v>-307535145333446</v>
      </c>
      <c r="H3849" s="5">
        <v>-154729488110567</v>
      </c>
      <c r="I3849" s="5">
        <v>5873359569140248</v>
      </c>
      <c r="J3849" s="5">
        <v>7655876946080621</v>
      </c>
      <c r="K3849" s="5">
        <v>403888691298184</v>
      </c>
      <c r="L3849" s="5">
        <v>-712383423600059</v>
      </c>
      <c r="M3849" s="5">
        <v>-116067150418295</v>
      </c>
      <c r="N3849" s="5">
        <v>2863793632458634</v>
      </c>
      <c r="O3849" s="5">
        <v>4003237676456577</v>
      </c>
      <c r="P3849" s="5">
        <v>97317386130475</v>
      </c>
      <c r="Q3849" s="5">
        <v>-32934602745094</v>
      </c>
      <c r="R3849" s="5">
        <v>676155156469009</v>
      </c>
      <c r="S3849" s="5">
        <v>2553382817632537</v>
      </c>
      <c r="T3849" s="5">
        <v>-1204186811839894</v>
      </c>
      <c r="U3849" s="5">
        <v>-456312345294932</v>
      </c>
      <c r="V3849" s="5">
        <v>382598560773918</v>
      </c>
      <c r="W3849" s="5">
        <v>-1294807856125494</v>
      </c>
      <c r="X3849" s="5">
        <v>-540252445216806</v>
      </c>
      <c r="Y3849" s="5">
        <v>141021505166059</v>
      </c>
      <c r="Z3849" s="5">
        <v>-2487353194478566</v>
      </c>
    </row>
    <row r="3850" spans="1:26" ht="15.5" customHeight="1" x14ac:dyDescent="0.35">
      <c r="A3850" s="5" t="s">
        <v>3872</v>
      </c>
      <c r="B3850" s="5" t="s">
        <v>41011</v>
      </c>
      <c r="C3850" s="5">
        <v>-257794773391741</v>
      </c>
      <c r="D3850" s="5">
        <v>2927309539114038</v>
      </c>
      <c r="E3850" s="5">
        <v>571083324770547</v>
      </c>
      <c r="F3850" s="5">
        <v>22244278897171</v>
      </c>
      <c r="G3850" s="5">
        <v>-736845391413469</v>
      </c>
      <c r="R3850" s="5">
        <v>-1009423056161599</v>
      </c>
      <c r="S3850" s="5">
        <v>870998573441702</v>
      </c>
      <c r="T3850" s="5">
        <v>-2885197078021919</v>
      </c>
    </row>
    <row r="3851" spans="1:26" ht="15.5" customHeight="1" x14ac:dyDescent="0.35">
      <c r="A3851" s="5" t="s">
        <v>3873</v>
      </c>
      <c r="B3851" s="5" t="s">
        <v>42292</v>
      </c>
      <c r="C3851" s="5">
        <v>879674862373496</v>
      </c>
      <c r="D3851" s="5">
        <v>3197338016704</v>
      </c>
      <c r="E3851" s="5">
        <v>22659121048295</v>
      </c>
      <c r="F3851" s="5">
        <v>1353920792551796</v>
      </c>
      <c r="G3851" s="5">
        <v>401407317464927</v>
      </c>
      <c r="M3851" s="5">
        <v>49494875244869</v>
      </c>
      <c r="N3851" s="5">
        <v>6493950504879802</v>
      </c>
      <c r="O3851" s="5">
        <v>7419131216303209</v>
      </c>
      <c r="P3851" s="5">
        <v>262827556739609</v>
      </c>
      <c r="Q3851" s="5">
        <v>-163882867929803</v>
      </c>
      <c r="R3851" s="5">
        <v>3444461174766534</v>
      </c>
      <c r="S3851" s="5">
        <v>5301421926586481</v>
      </c>
      <c r="T3851" s="5">
        <v>1571753359581715</v>
      </c>
      <c r="U3851" s="5">
        <v>194586689874539</v>
      </c>
      <c r="V3851" s="5">
        <v>1033293730325647</v>
      </c>
      <c r="W3851" s="5">
        <v>-644297508375123</v>
      </c>
    </row>
    <row r="3852" spans="1:26" ht="15.5" customHeight="1" x14ac:dyDescent="0.35">
      <c r="A3852" s="5" t="s">
        <v>3874</v>
      </c>
      <c r="B3852" s="5" t="s">
        <v>37351</v>
      </c>
      <c r="C3852" s="5">
        <v>23010481770989</v>
      </c>
      <c r="D3852" s="5">
        <v>9251940889470242</v>
      </c>
      <c r="E3852" s="5">
        <v>9620494133454504</v>
      </c>
      <c r="F3852" s="5">
        <v>502917268701807</v>
      </c>
      <c r="G3852" s="5">
        <v>-45700232025776</v>
      </c>
      <c r="R3852" s="5">
        <v>9010000679</v>
      </c>
      <c r="S3852" s="5">
        <v>1969226449746502</v>
      </c>
      <c r="T3852" s="5">
        <v>-1789441549641243</v>
      </c>
    </row>
    <row r="3853" spans="1:26" ht="15.5" customHeight="1" x14ac:dyDescent="0.35">
      <c r="A3853" s="5" t="s">
        <v>3875</v>
      </c>
      <c r="B3853" s="5" t="s">
        <v>37547</v>
      </c>
      <c r="C3853" s="5">
        <v>-100919255521886</v>
      </c>
      <c r="D3853" s="5">
        <v>680479377146475</v>
      </c>
      <c r="E3853" s="5">
        <v>8255215651215925</v>
      </c>
      <c r="F3853" s="5">
        <v>37922676215834</v>
      </c>
      <c r="G3853" s="5">
        <v>-580600357507168</v>
      </c>
      <c r="H3853" s="5">
        <v>-140598479695036</v>
      </c>
      <c r="I3853" s="5">
        <v>6219204331208821</v>
      </c>
      <c r="J3853" s="5">
        <v>7890915085701417</v>
      </c>
      <c r="K3853" s="5">
        <v>417998912674656</v>
      </c>
      <c r="L3853" s="5">
        <v>-698319653366862</v>
      </c>
      <c r="M3853" s="5">
        <v>-712335556414949</v>
      </c>
      <c r="N3853" s="5">
        <v>56114.261998635637</v>
      </c>
      <c r="O3853" s="5">
        <v>306038.41871129931</v>
      </c>
      <c r="P3853" s="5">
        <v>-499734637495837</v>
      </c>
      <c r="Q3853" s="5">
        <v>-924291216306285</v>
      </c>
      <c r="R3853" s="5">
        <v>-395160157803723</v>
      </c>
      <c r="S3853" s="5">
        <v>1484903018784024</v>
      </c>
      <c r="T3853" s="5">
        <v>-2273402907175382</v>
      </c>
      <c r="U3853" s="5">
        <v>-2800512524114153</v>
      </c>
      <c r="V3853" s="5">
        <v>-1964682372566412</v>
      </c>
      <c r="W3853" s="5">
        <v>-3633805871241124</v>
      </c>
      <c r="X3853" s="5">
        <v>-490912710799702</v>
      </c>
      <c r="Y3853" s="5">
        <v>1459482206191226</v>
      </c>
      <c r="Z3853" s="5">
        <v>-2438248228448932</v>
      </c>
    </row>
    <row r="3854" spans="1:26" ht="15.5" customHeight="1" x14ac:dyDescent="0.35">
      <c r="A3854" s="5" t="s">
        <v>3876</v>
      </c>
      <c r="B3854" s="5" t="s">
        <v>28786</v>
      </c>
      <c r="C3854" s="5">
        <v>802838218577206</v>
      </c>
      <c r="D3854" s="5">
        <v>10270874328459</v>
      </c>
      <c r="E3854" s="5">
        <v>62967213325373</v>
      </c>
      <c r="F3854" s="5">
        <v>1277876480216601</v>
      </c>
      <c r="G3854" s="5">
        <v>324124845717174</v>
      </c>
      <c r="H3854" s="5">
        <v>17578842742791</v>
      </c>
      <c r="I3854" s="5">
        <v>537513528222447</v>
      </c>
      <c r="J3854" s="5">
        <v>7297062367626457</v>
      </c>
      <c r="K3854" s="5">
        <v>73333804684039</v>
      </c>
      <c r="L3854" s="5">
        <v>-382856595066605</v>
      </c>
      <c r="M3854" s="5">
        <v>674048798983002</v>
      </c>
      <c r="N3854" s="5">
        <v>563252.37550260313</v>
      </c>
      <c r="O3854" s="5">
        <v>2846882.1783271781</v>
      </c>
      <c r="P3854" s="5">
        <v>886134837835827</v>
      </c>
      <c r="Q3854" s="5">
        <v>461351857015996</v>
      </c>
      <c r="R3854" s="5">
        <v>3143599063461464</v>
      </c>
      <c r="S3854" s="5">
        <v>5003662274010223</v>
      </c>
      <c r="T3854" s="5">
        <v>1269145561165277</v>
      </c>
      <c r="U3854" s="5">
        <v>2649990003189437</v>
      </c>
      <c r="V3854" s="5">
        <v>3483795928849437</v>
      </c>
      <c r="W3854" s="5">
        <v>1813782341708619</v>
      </c>
      <c r="X3854" s="5">
        <v>613781696808054</v>
      </c>
      <c r="Y3854" s="5">
        <v>2560518216753416</v>
      </c>
      <c r="Z3854" s="5">
        <v>-1336779525207958</v>
      </c>
    </row>
    <row r="3855" spans="1:26" ht="15.5" customHeight="1" x14ac:dyDescent="0.35">
      <c r="A3855" s="5" t="s">
        <v>3877</v>
      </c>
      <c r="B3855" s="5" t="s">
        <v>25042</v>
      </c>
      <c r="C3855" s="5">
        <v>203334895526077</v>
      </c>
      <c r="D3855" s="5">
        <v>4066459615583267</v>
      </c>
      <c r="E3855" s="5">
        <v>6828266079901515</v>
      </c>
      <c r="F3855" s="5">
        <v>682631024755242</v>
      </c>
      <c r="G3855" s="5">
        <v>-276897667405265</v>
      </c>
      <c r="M3855" s="5">
        <v>164580221161011</v>
      </c>
      <c r="N3855" s="5">
        <v>1305928968365911</v>
      </c>
      <c r="O3855" s="5">
        <v>2101980430631782</v>
      </c>
      <c r="P3855" s="5">
        <v>37780799097014</v>
      </c>
      <c r="Q3855" s="5">
        <v>-48797350720799</v>
      </c>
      <c r="R3855" s="5">
        <v>796179569375272</v>
      </c>
      <c r="S3855" s="5">
        <v>2672914916673157</v>
      </c>
      <c r="T3855" s="5">
        <v>-1084222484415951</v>
      </c>
      <c r="U3855" s="5">
        <v>647039118617855</v>
      </c>
      <c r="V3855" s="5">
        <v>1485333703889892</v>
      </c>
      <c r="W3855" s="5">
        <v>-191844406202268</v>
      </c>
    </row>
    <row r="3856" spans="1:26" ht="15.5" customHeight="1" x14ac:dyDescent="0.35">
      <c r="A3856" s="5" t="s">
        <v>3878</v>
      </c>
      <c r="B3856" s="5" t="s">
        <v>42526</v>
      </c>
      <c r="C3856" s="5">
        <v>249247846680223</v>
      </c>
      <c r="D3856" s="5">
        <v>309033631175326</v>
      </c>
      <c r="E3856" s="5">
        <v>5907213379447055</v>
      </c>
      <c r="F3856" s="5">
        <v>72833886791276</v>
      </c>
      <c r="G3856" s="5">
        <v>-230990816598091</v>
      </c>
      <c r="R3856" s="5">
        <v>975956648877928</v>
      </c>
      <c r="S3856" s="5">
        <v>2851888873839098</v>
      </c>
      <c r="T3856" s="5">
        <v>-904469291475474</v>
      </c>
    </row>
    <row r="3857" spans="1:26" ht="15.5" customHeight="1" x14ac:dyDescent="0.35">
      <c r="A3857" s="5" t="s">
        <v>3879</v>
      </c>
      <c r="B3857" s="5" t="s">
        <v>42526</v>
      </c>
      <c r="C3857" s="5">
        <v>202396745914335</v>
      </c>
      <c r="D3857" s="5">
        <v>4088149778985189</v>
      </c>
      <c r="E3857" s="5">
        <v>6849734074218454</v>
      </c>
      <c r="F3857" s="5">
        <v>68169685634788</v>
      </c>
      <c r="G3857" s="5">
        <v>-277835481230693</v>
      </c>
      <c r="R3857" s="5">
        <v>792506144054183</v>
      </c>
      <c r="S3857" s="5">
        <v>2669257080184377</v>
      </c>
      <c r="T3857" s="5">
        <v>-108789459492975</v>
      </c>
    </row>
    <row r="3858" spans="1:26" ht="15.5" customHeight="1" x14ac:dyDescent="0.35">
      <c r="A3858" s="5" t="s">
        <v>3880</v>
      </c>
      <c r="B3858" s="5" t="s">
        <v>29904</v>
      </c>
      <c r="C3858" s="5">
        <v>-796321694705152</v>
      </c>
      <c r="D3858" s="5">
        <v>11289891296148</v>
      </c>
      <c r="E3858" s="5">
        <v>68396733852362</v>
      </c>
      <c r="F3858" s="5">
        <v>-317573143341961</v>
      </c>
      <c r="G3858" s="5">
        <v>-1271424583741313</v>
      </c>
      <c r="H3858" s="5">
        <v>817355134727062</v>
      </c>
      <c r="I3858" s="5">
        <v>40661398951181</v>
      </c>
      <c r="J3858" s="5">
        <v>249104226076629</v>
      </c>
      <c r="K3858" s="5">
        <v>1369375911316582</v>
      </c>
      <c r="L3858" s="5">
        <v>26027347629219</v>
      </c>
      <c r="M3858" s="5">
        <v>-73750339298237</v>
      </c>
      <c r="N3858" s="5">
        <v>4981571550502385</v>
      </c>
      <c r="O3858" s="5">
        <v>6128949814711285</v>
      </c>
      <c r="P3858" s="5">
        <v>139632069109855</v>
      </c>
      <c r="Q3858" s="5">
        <v>-287065605100866</v>
      </c>
      <c r="R3858" s="5">
        <v>-3118082916039488</v>
      </c>
      <c r="S3858" s="5">
        <v>-1243491668545045</v>
      </c>
      <c r="T3858" s="5">
        <v>-4978399182084667</v>
      </c>
      <c r="U3858" s="5">
        <v>-289945864701534</v>
      </c>
      <c r="V3858" s="5">
        <v>548956674685957</v>
      </c>
      <c r="W3858" s="5">
        <v>-1128584436207867</v>
      </c>
      <c r="X3858" s="5">
        <v>2853871718565137</v>
      </c>
      <c r="Y3858" s="5">
        <v>4781303767909594</v>
      </c>
      <c r="Z3858" s="5">
        <v>908769128037536</v>
      </c>
    </row>
    <row r="3859" spans="1:26" ht="15.5" customHeight="1" x14ac:dyDescent="0.35">
      <c r="A3859" s="5" t="s">
        <v>3881</v>
      </c>
      <c r="B3859" s="5" t="s">
        <v>37576</v>
      </c>
      <c r="C3859" s="5">
        <v>72837758925613</v>
      </c>
      <c r="D3859" s="5">
        <v>7663020308567202</v>
      </c>
      <c r="E3859" s="5">
        <v>8786359202370104</v>
      </c>
      <c r="F3859" s="5">
        <v>552606900917543</v>
      </c>
      <c r="G3859" s="5">
        <v>-407266949017658</v>
      </c>
      <c r="R3859" s="5">
        <v>285204049140779</v>
      </c>
      <c r="S3859" s="5">
        <v>2163791528591352</v>
      </c>
      <c r="T3859" s="5">
        <v>-1594697374745865</v>
      </c>
    </row>
    <row r="3860" spans="1:26" ht="15.5" customHeight="1" x14ac:dyDescent="0.35">
      <c r="A3860" s="5" t="s">
        <v>3882</v>
      </c>
      <c r="B3860" s="5" t="s">
        <v>28809</v>
      </c>
      <c r="C3860" s="5">
        <v>194352532552918</v>
      </c>
      <c r="D3860" s="5">
        <v>4276939610930416</v>
      </c>
      <c r="E3860" s="5">
        <v>70288018619312</v>
      </c>
      <c r="F3860" s="5">
        <v>67368643502531</v>
      </c>
      <c r="G3860" s="5">
        <v>-285876468373281</v>
      </c>
      <c r="H3860" s="5">
        <v>689887864270819</v>
      </c>
      <c r="I3860" s="5">
        <v>153768400394813</v>
      </c>
      <c r="J3860" s="5">
        <v>734596216440716</v>
      </c>
      <c r="K3860" s="5">
        <v>1243368412651828</v>
      </c>
      <c r="L3860" s="5">
        <v>132127446726162</v>
      </c>
      <c r="M3860" s="5">
        <v>-59499029670049</v>
      </c>
      <c r="N3860" s="5">
        <v>5847282308229828</v>
      </c>
      <c r="O3860" s="5">
        <v>686281589096272</v>
      </c>
      <c r="P3860" s="5">
        <v>153880941850886</v>
      </c>
      <c r="Q3860" s="5">
        <v>-272824832006884</v>
      </c>
      <c r="R3860" s="5">
        <v>761008164755129</v>
      </c>
      <c r="S3860" s="5">
        <v>2637891417234014</v>
      </c>
      <c r="T3860" s="5">
        <v>-1119379941623312</v>
      </c>
      <c r="U3860" s="5">
        <v>-233917535441047</v>
      </c>
      <c r="V3860" s="5">
        <v>604975423443349</v>
      </c>
      <c r="W3860" s="5">
        <v>-1072597530818109</v>
      </c>
      <c r="X3860" s="5">
        <v>2408807850067828</v>
      </c>
      <c r="Y3860" s="5">
        <v>4341336828830463</v>
      </c>
      <c r="Z3860" s="5">
        <v>461335308774846</v>
      </c>
    </row>
    <row r="3861" spans="1:26" ht="15.5" customHeight="1" x14ac:dyDescent="0.35">
      <c r="A3861" s="5" t="s">
        <v>3883</v>
      </c>
      <c r="B3861" s="5" t="s">
        <v>27713</v>
      </c>
      <c r="C3861" s="5">
        <v>1456039739755808</v>
      </c>
      <c r="D3861" s="5">
        <v>2179737.2288279608</v>
      </c>
      <c r="E3861" s="5">
        <v>414708486.72498053</v>
      </c>
      <c r="F3861" s="5">
        <v>1922566325937351</v>
      </c>
      <c r="G3861" s="5">
        <v>982946675903834</v>
      </c>
      <c r="H3861" s="5">
        <v>1628833600892866</v>
      </c>
      <c r="I3861" s="5">
        <v>8220195.5894446038</v>
      </c>
      <c r="J3861" s="5">
        <v>171969201.68577111</v>
      </c>
      <c r="K3861" s="5">
        <v>2167394180726976</v>
      </c>
      <c r="L3861" s="5">
        <v>1080388577025277</v>
      </c>
      <c r="M3861" s="5">
        <v>1756118841915617</v>
      </c>
      <c r="N3861" s="5">
        <v>1.0115355046376003E-43</v>
      </c>
      <c r="O3861" s="5">
        <v>2.6200549397981241E-43</v>
      </c>
      <c r="P3861" s="5">
        <v>1962127456217818</v>
      </c>
      <c r="Q3861" s="5">
        <v>1548560649517364</v>
      </c>
      <c r="R3861" s="5">
        <v>5701279605710325</v>
      </c>
      <c r="S3861" s="5">
        <v>7528014439036073</v>
      </c>
      <c r="T3861" s="5">
        <v>3848833025512847</v>
      </c>
      <c r="U3861" s="5">
        <v>6904095641903744</v>
      </c>
      <c r="V3861" s="5">
        <v>771400846912845</v>
      </c>
      <c r="W3861" s="5">
        <v>6088090723913658</v>
      </c>
      <c r="X3861" s="5">
        <v>5687224500509225</v>
      </c>
      <c r="Y3861" s="5">
        <v>7567659016939894</v>
      </c>
      <c r="Z3861" s="5">
        <v>3772277525439255</v>
      </c>
    </row>
    <row r="3862" spans="1:26" ht="15.5" customHeight="1" x14ac:dyDescent="0.35">
      <c r="A3862" s="5" t="s">
        <v>3884</v>
      </c>
      <c r="B3862" s="5" t="s">
        <v>37103</v>
      </c>
      <c r="C3862" s="5">
        <v>14232595717272</v>
      </c>
      <c r="D3862" s="5">
        <v>5613807073057537</v>
      </c>
      <c r="E3862" s="5">
        <v>7892248580211404</v>
      </c>
      <c r="F3862" s="5">
        <v>621863485338715</v>
      </c>
      <c r="G3862" s="5">
        <v>-337867173544351</v>
      </c>
      <c r="H3862" s="5">
        <v>703278331670351</v>
      </c>
      <c r="I3862" s="5">
        <v>134897537868849</v>
      </c>
      <c r="J3862" s="5">
        <v>663166398238402</v>
      </c>
      <c r="K3862" s="5">
        <v>1256613927839898</v>
      </c>
      <c r="L3862" s="5">
        <v>145580610934008</v>
      </c>
      <c r="R3862" s="5">
        <v>557292534562357</v>
      </c>
      <c r="S3862" s="5">
        <v>2434973105261645</v>
      </c>
      <c r="T3862" s="5">
        <v>-1322955118168996</v>
      </c>
      <c r="X3862" s="5">
        <v>2455561916429268</v>
      </c>
      <c r="Y3862" s="5">
        <v>4387584781020401</v>
      </c>
      <c r="Z3862" s="5">
        <v>50830828689262</v>
      </c>
    </row>
    <row r="3863" spans="1:26" ht="15.5" customHeight="1" x14ac:dyDescent="0.35">
      <c r="A3863" s="5" t="s">
        <v>3885</v>
      </c>
      <c r="B3863" s="5" t="s">
        <v>32544</v>
      </c>
      <c r="C3863" s="5">
        <v>-387490123599025</v>
      </c>
      <c r="D3863" s="5">
        <v>1136672161265952</v>
      </c>
      <c r="E3863" s="5">
        <v>3032356123909447</v>
      </c>
      <c r="F3863" s="5">
        <v>92644507210291</v>
      </c>
      <c r="G3863" s="5">
        <v>-865842154564303</v>
      </c>
      <c r="H3863" s="5">
        <v>-88468004272232</v>
      </c>
      <c r="I3863" s="5">
        <v>7563500305600437</v>
      </c>
      <c r="J3863" s="5">
        <v>8732389484411677</v>
      </c>
      <c r="K3863" s="5">
        <v>470033437842777</v>
      </c>
      <c r="L3863" s="5">
        <v>-646418042493957</v>
      </c>
      <c r="M3863" s="5">
        <v>-1315158301613635</v>
      </c>
      <c r="N3863" s="5">
        <v>5.750475772317619E-19</v>
      </c>
      <c r="O3863" s="5">
        <v>8.3127786021269018E-18</v>
      </c>
      <c r="P3863" s="5">
        <v>-1104898239717617</v>
      </c>
      <c r="Q3863" s="5">
        <v>-1524241674301897</v>
      </c>
      <c r="R3863" s="5">
        <v>-151725909586767</v>
      </c>
      <c r="S3863" s="5">
        <v>362759494207004</v>
      </c>
      <c r="T3863" s="5">
        <v>-3390297725259635</v>
      </c>
      <c r="U3863" s="5">
        <v>-5170480768078068</v>
      </c>
      <c r="V3863" s="5">
        <v>-4343853581834107</v>
      </c>
      <c r="W3863" s="5">
        <v>-599248185804811</v>
      </c>
      <c r="X3863" s="5">
        <v>-308894291677425</v>
      </c>
      <c r="Y3863" s="5">
        <v>1641165606046363</v>
      </c>
      <c r="Z3863" s="5">
        <v>-2257028911257491</v>
      </c>
    </row>
    <row r="3864" spans="1:26" ht="15.5" customHeight="1" x14ac:dyDescent="0.35">
      <c r="A3864" s="5" t="s">
        <v>3886</v>
      </c>
      <c r="B3864" s="5" t="s">
        <v>30620</v>
      </c>
      <c r="C3864" s="5">
        <v>673169943489644</v>
      </c>
      <c r="D3864" s="5">
        <v>59415308972296</v>
      </c>
      <c r="E3864" s="5">
        <v>283731155063493</v>
      </c>
      <c r="F3864" s="5">
        <v>1149418545620702</v>
      </c>
      <c r="G3864" s="5">
        <v>193833883488671</v>
      </c>
      <c r="H3864" s="5">
        <v>664229489944703</v>
      </c>
      <c r="I3864" s="5">
        <v>196493018407826</v>
      </c>
      <c r="J3864" s="5">
        <v>887131028760235</v>
      </c>
      <c r="K3864" s="5">
        <v>1217982278522127</v>
      </c>
      <c r="L3864" s="5">
        <v>106354575405334</v>
      </c>
      <c r="M3864" s="5">
        <v>-54596205306991</v>
      </c>
      <c r="N3864" s="5">
        <v>6160484275307951</v>
      </c>
      <c r="O3864" s="5">
        <v>7129984585161172</v>
      </c>
      <c r="P3864" s="5">
        <v>158782727506349</v>
      </c>
      <c r="Q3864" s="5">
        <v>-267925432294043</v>
      </c>
      <c r="R3864" s="5">
        <v>263586903928758</v>
      </c>
      <c r="S3864" s="5">
        <v>4500671467711148</v>
      </c>
      <c r="T3864" s="5">
        <v>758977338774371</v>
      </c>
      <c r="U3864" s="5">
        <v>-214642320398604</v>
      </c>
      <c r="V3864" s="5">
        <v>624246554857504</v>
      </c>
      <c r="W3864" s="5">
        <v>-1053335779621093</v>
      </c>
      <c r="X3864" s="5">
        <v>2319219241979971</v>
      </c>
      <c r="Y3864" s="5">
        <v>4252698772790542</v>
      </c>
      <c r="Z3864" s="5">
        <v>371346923746482</v>
      </c>
    </row>
    <row r="3865" spans="1:26" ht="15.5" customHeight="1" x14ac:dyDescent="0.35">
      <c r="A3865" s="5" t="s">
        <v>3887</v>
      </c>
      <c r="B3865" s="5" t="s">
        <v>40885</v>
      </c>
      <c r="C3865" s="5">
        <v>-248496863198614</v>
      </c>
      <c r="D3865" s="5">
        <v>3104941904605848</v>
      </c>
      <c r="E3865" s="5">
        <v>5919894989332166</v>
      </c>
      <c r="F3865" s="5">
        <v>231741863254504</v>
      </c>
      <c r="G3865" s="5">
        <v>-727591401180403</v>
      </c>
      <c r="R3865" s="5">
        <v>-973016092592946</v>
      </c>
      <c r="S3865" s="5">
        <v>90741009512817</v>
      </c>
      <c r="T3865" s="5">
        <v>-2848962087762607</v>
      </c>
    </row>
    <row r="3866" spans="1:26" ht="15.5" customHeight="1" x14ac:dyDescent="0.35">
      <c r="A3866" s="5" t="s">
        <v>3888</v>
      </c>
      <c r="B3866" s="5" t="s">
        <v>25644</v>
      </c>
      <c r="C3866" s="5">
        <v>-79048399661637</v>
      </c>
      <c r="D3866" s="5">
        <v>7470292017733418</v>
      </c>
      <c r="E3866" s="5">
        <v>8665706436988335</v>
      </c>
      <c r="F3866" s="5">
        <v>401066095775116</v>
      </c>
      <c r="G3866" s="5">
        <v>-558798719948484</v>
      </c>
      <c r="H3866" s="5">
        <v>361133214685808</v>
      </c>
      <c r="I3866" s="5">
        <v>2051216179622405</v>
      </c>
      <c r="J3866" s="5">
        <v>4467248907978916</v>
      </c>
      <c r="K3866" s="5">
        <v>917552638049125</v>
      </c>
      <c r="L3866" s="5">
        <v>-197534330899639</v>
      </c>
      <c r="M3866" s="5">
        <v>476079354997118</v>
      </c>
      <c r="N3866" s="5">
        <v>12088396388.277479</v>
      </c>
      <c r="O3866" s="5">
        <v>409947249374.00977</v>
      </c>
      <c r="P3866" s="5">
        <v>688740193557647</v>
      </c>
      <c r="Q3866" s="5">
        <v>262986050283061</v>
      </c>
      <c r="R3866" s="5">
        <v>-309522478370345</v>
      </c>
      <c r="S3866" s="5">
        <v>1570417269495691</v>
      </c>
      <c r="T3866" s="5">
        <v>-2188036259418048</v>
      </c>
      <c r="U3866" s="5">
        <v>1871682782271455</v>
      </c>
      <c r="V3866" s="5">
        <v>2707748504969221</v>
      </c>
      <c r="W3866" s="5">
        <v>1033916839967488</v>
      </c>
      <c r="X3866" s="5">
        <v>1260930315646081</v>
      </c>
      <c r="Y3866" s="5">
        <v>3203720650629605</v>
      </c>
      <c r="Z3866" s="5">
        <v>-689709547843503</v>
      </c>
    </row>
    <row r="3867" spans="1:26" ht="15.5" customHeight="1" x14ac:dyDescent="0.35">
      <c r="A3867" s="5" t="s">
        <v>3889</v>
      </c>
      <c r="B3867" s="5" t="s">
        <v>42275</v>
      </c>
      <c r="C3867" s="5">
        <v>662144315192115</v>
      </c>
      <c r="D3867" s="5">
        <v>68140082785047</v>
      </c>
      <c r="E3867" s="5">
        <v>318890257049449</v>
      </c>
      <c r="F3867" s="5">
        <v>1138488479468421</v>
      </c>
      <c r="G3867" s="5">
        <v>182762813382536</v>
      </c>
      <c r="H3867" s="5">
        <v>896373643151626</v>
      </c>
      <c r="I3867" s="5">
        <v>16206496435147</v>
      </c>
      <c r="J3867" s="5">
        <v>114094733763003</v>
      </c>
      <c r="K3867" s="5">
        <v>1447399892674246</v>
      </c>
      <c r="L3867" s="5">
        <v>339804789651119</v>
      </c>
      <c r="M3867" s="5">
        <v>147606373254114</v>
      </c>
      <c r="N3867" s="5">
        <v>1751535620249568</v>
      </c>
      <c r="O3867" s="5">
        <v>2685839994071929</v>
      </c>
      <c r="P3867" s="5">
        <v>360853165203842</v>
      </c>
      <c r="Q3867" s="5">
        <v>-65774778170802</v>
      </c>
      <c r="R3867" s="5">
        <v>2592697010367966</v>
      </c>
      <c r="S3867" s="5">
        <v>4457873622610083</v>
      </c>
      <c r="T3867" s="5">
        <v>715627377584381</v>
      </c>
      <c r="U3867" s="5">
        <v>580307262798512</v>
      </c>
      <c r="V3867" s="5">
        <v>1418676632689263</v>
      </c>
      <c r="W3867" s="5">
        <v>-258590334820882</v>
      </c>
      <c r="X3867" s="5">
        <v>3129772213778112</v>
      </c>
      <c r="Y3867" s="5">
        <v>5053731779071287</v>
      </c>
      <c r="Z3867" s="5">
        <v>1186460129527581</v>
      </c>
    </row>
    <row r="3868" spans="1:26" ht="15.5" customHeight="1" x14ac:dyDescent="0.35">
      <c r="A3868" s="5" t="s">
        <v>3890</v>
      </c>
      <c r="B3868" s="5" t="s">
        <v>26771</v>
      </c>
      <c r="C3868" s="5">
        <v>187820659358174</v>
      </c>
      <c r="D3868" s="5">
        <v>4433899829339106</v>
      </c>
      <c r="E3868" s="5">
        <v>7149812864965284</v>
      </c>
      <c r="F3868" s="5">
        <v>667181546209675</v>
      </c>
      <c r="G3868" s="5">
        <v>-292405264692661</v>
      </c>
      <c r="H3868" s="5">
        <v>93697602382404</v>
      </c>
      <c r="I3868" s="5">
        <v>74244307094342</v>
      </c>
      <c r="J3868" s="5">
        <v>8644366727334197</v>
      </c>
      <c r="K3868" s="5">
        <v>651626044046618</v>
      </c>
      <c r="L3868" s="5">
        <v>-464814832698133</v>
      </c>
      <c r="M3868" s="5">
        <v>115636234306057</v>
      </c>
      <c r="N3868" s="5">
        <v>2881723331836232</v>
      </c>
      <c r="O3868" s="5">
        <v>4021618159020938</v>
      </c>
      <c r="P3868" s="5">
        <v>328915520356482</v>
      </c>
      <c r="Q3868" s="5">
        <v>-97748319089301</v>
      </c>
      <c r="R3868" s="5">
        <v>735431915415584</v>
      </c>
      <c r="S3868" s="5">
        <v>2612420828122063</v>
      </c>
      <c r="T3868" s="5">
        <v>-1144944143127703</v>
      </c>
      <c r="U3868" s="5">
        <v>454618219600522</v>
      </c>
      <c r="V3868" s="5">
        <v>1293115338464551</v>
      </c>
      <c r="W3868" s="5">
        <v>-384292752699869</v>
      </c>
      <c r="X3868" s="5">
        <v>327153921441745</v>
      </c>
      <c r="Y3868" s="5">
        <v>2275213134626132</v>
      </c>
      <c r="Z3868" s="5">
        <v>-1622944359246915</v>
      </c>
    </row>
    <row r="3869" spans="1:26" ht="15.5" customHeight="1" x14ac:dyDescent="0.35">
      <c r="A3869" s="5" t="s">
        <v>3891</v>
      </c>
      <c r="B3869" s="5" t="s">
        <v>37860</v>
      </c>
      <c r="C3869" s="5">
        <v>782731235800026</v>
      </c>
      <c r="D3869" s="5">
        <v>13722008979707</v>
      </c>
      <c r="E3869" s="5">
        <v>80895307598508</v>
      </c>
      <c r="F3869" s="5">
        <v>1257967614042803</v>
      </c>
      <c r="G3869" s="5">
        <v>303910641940595</v>
      </c>
      <c r="H3869" s="5">
        <v>459463956584605</v>
      </c>
      <c r="I3869" s="5">
        <v>106844970323703</v>
      </c>
      <c r="J3869" s="5">
        <v>3027627570137677</v>
      </c>
      <c r="K3869" s="5">
        <v>101512940021027</v>
      </c>
      <c r="L3869" s="5">
        <v>-99059432876132</v>
      </c>
      <c r="M3869" s="5">
        <v>86240348164014</v>
      </c>
      <c r="N3869" s="5">
        <v>428292224808412</v>
      </c>
      <c r="O3869" s="5">
        <v>5474120650633527</v>
      </c>
      <c r="P3869" s="5">
        <v>299545667664448</v>
      </c>
      <c r="Q3869" s="5">
        <v>-127143483327884</v>
      </c>
      <c r="R3869" s="5">
        <v>3064868018071776</v>
      </c>
      <c r="S3869" s="5">
        <v>4925706975407916</v>
      </c>
      <c r="T3869" s="5">
        <v>1189994680464445</v>
      </c>
      <c r="U3869" s="5">
        <v>339049725852232</v>
      </c>
      <c r="V3869" s="5">
        <v>1177649193956223</v>
      </c>
      <c r="W3869" s="5">
        <v>-499858408319887</v>
      </c>
      <c r="X3869" s="5">
        <v>1604261276017686</v>
      </c>
      <c r="Y3869" s="5">
        <v>3544419020394956</v>
      </c>
      <c r="Z3869" s="5">
        <v>-345875252911572</v>
      </c>
    </row>
    <row r="3870" spans="1:26" ht="15.5" customHeight="1" x14ac:dyDescent="0.35">
      <c r="A3870" s="5" t="s">
        <v>3892</v>
      </c>
      <c r="B3870" s="5" t="s">
        <v>31899</v>
      </c>
      <c r="C3870" s="5">
        <v>2391215268918564</v>
      </c>
      <c r="D3870" s="5">
        <v>2.526000528215374E-8</v>
      </c>
      <c r="E3870" s="5">
        <v>1.7325628463749843E-5</v>
      </c>
      <c r="F3870" s="5">
        <v>2838599187536822</v>
      </c>
      <c r="G3870" s="5">
        <v>1933442933048752</v>
      </c>
      <c r="H3870" s="5">
        <v>1176227280447293</v>
      </c>
      <c r="I3870" s="5">
        <v>3407459392.2931499</v>
      </c>
      <c r="J3870" s="5">
        <v>3766009183209</v>
      </c>
      <c r="K3870" s="5">
        <v>1723181280822499</v>
      </c>
      <c r="L3870" s="5">
        <v>622042635789196</v>
      </c>
      <c r="M3870" s="5">
        <v>1552319754916239</v>
      </c>
      <c r="N3870" s="5">
        <v>7.545162999894666E-32</v>
      </c>
      <c r="O3870" s="5">
        <v>1.5077523121395851E-30</v>
      </c>
      <c r="P3870" s="5">
        <v>1759851499764246</v>
      </c>
      <c r="Q3870" s="5">
        <v>1343408736557662</v>
      </c>
      <c r="R3870" s="5">
        <v>936305958780694</v>
      </c>
      <c r="S3870" s="5">
        <v>10</v>
      </c>
      <c r="T3870" s="5">
        <v>7570602959534802</v>
      </c>
      <c r="U3870" s="5">
        <v>6102869463587973</v>
      </c>
      <c r="V3870" s="5">
        <v>6918770404323197</v>
      </c>
      <c r="W3870" s="5">
        <v>5281545976265336</v>
      </c>
      <c r="X3870" s="5">
        <v>410690730094238</v>
      </c>
      <c r="Y3870" s="5">
        <v>601664822836447</v>
      </c>
      <c r="Z3870" s="5">
        <v>217191990433057</v>
      </c>
    </row>
    <row r="3871" spans="1:26" ht="15.5" customHeight="1" x14ac:dyDescent="0.35">
      <c r="A3871" s="5" t="s">
        <v>3893</v>
      </c>
      <c r="B3871" s="5" t="s">
        <v>42868</v>
      </c>
      <c r="C3871" s="5">
        <v>-53715258889701</v>
      </c>
      <c r="D3871" s="5">
        <v>8265066711185427</v>
      </c>
      <c r="E3871" s="5">
        <v>9127044134687</v>
      </c>
      <c r="F3871" s="5">
        <v>426356991429773</v>
      </c>
      <c r="G3871" s="5">
        <v>-533540035269255</v>
      </c>
      <c r="H3871" s="5">
        <v>1365056917159584</v>
      </c>
      <c r="I3871" s="5">
        <v>1453588374.0658021</v>
      </c>
      <c r="J3871" s="5">
        <v>21097348415.205372</v>
      </c>
      <c r="K3871" s="5">
        <v>1908779987050528</v>
      </c>
      <c r="L3871" s="5">
        <v>812983114991929</v>
      </c>
      <c r="M3871" s="5">
        <v>-745997258255179</v>
      </c>
      <c r="N3871" s="5">
        <v>6669.3590832009577</v>
      </c>
      <c r="O3871" s="5">
        <v>387.92962859646002</v>
      </c>
      <c r="P3871" s="5">
        <v>-533485951372339</v>
      </c>
      <c r="Q3871" s="5">
        <v>-957833147403437</v>
      </c>
      <c r="R3871" s="5">
        <v>-210327851405115</v>
      </c>
      <c r="S3871" s="5">
        <v>1669446481177939</v>
      </c>
      <c r="T3871" s="5">
        <v>-2089133173261274</v>
      </c>
      <c r="U3871" s="5">
        <v>-2932851864383792</v>
      </c>
      <c r="V3871" s="5">
        <v>-209737401818938</v>
      </c>
      <c r="W3871" s="5">
        <v>-3765674338671422</v>
      </c>
      <c r="X3871" s="5">
        <v>4766223596814295</v>
      </c>
      <c r="Y3871" s="5">
        <v>6664683428979346</v>
      </c>
      <c r="Z3871" s="5">
        <v>2838606403716077</v>
      </c>
    </row>
    <row r="3872" spans="1:26" ht="15.5" customHeight="1" x14ac:dyDescent="0.35">
      <c r="A3872" s="5" t="s">
        <v>3894</v>
      </c>
      <c r="B3872" s="5" t="s">
        <v>42869</v>
      </c>
      <c r="C3872" s="5">
        <v>113061732254992</v>
      </c>
      <c r="D3872" s="5">
        <v>6445393371548531</v>
      </c>
      <c r="E3872" s="5">
        <v>8055619605561788</v>
      </c>
      <c r="F3872" s="5">
        <v>592702430014871</v>
      </c>
      <c r="G3872" s="5">
        <v>-367099805762821</v>
      </c>
      <c r="R3872" s="5">
        <v>442705326435508</v>
      </c>
      <c r="S3872" s="5">
        <v>2320789868733564</v>
      </c>
      <c r="T3872" s="5">
        <v>-1437418621696959</v>
      </c>
    </row>
    <row r="3873" spans="1:26" ht="15.5" customHeight="1" x14ac:dyDescent="0.35">
      <c r="A3873" s="5" t="s">
        <v>3895</v>
      </c>
      <c r="B3873" s="5" t="s">
        <v>39154</v>
      </c>
      <c r="C3873" s="5">
        <v>-939103072716391</v>
      </c>
      <c r="D3873" s="5">
        <v>1214009923612</v>
      </c>
      <c r="E3873" s="5">
        <v>945610550627</v>
      </c>
      <c r="F3873" s="5">
        <v>-461219616859105</v>
      </c>
      <c r="G3873" s="5">
        <v>-1412697891546646</v>
      </c>
      <c r="H3873" s="5">
        <v>812056505073743</v>
      </c>
      <c r="I3873" s="5">
        <v>43134851669187</v>
      </c>
      <c r="J3873" s="5">
        <v>261730593992721</v>
      </c>
      <c r="K3873" s="5">
        <v>1364141518576553</v>
      </c>
      <c r="L3873" s="5">
        <v>25494298199329</v>
      </c>
      <c r="M3873" s="5">
        <v>-479678410693388</v>
      </c>
      <c r="N3873" s="5">
        <v>10379168579.37579</v>
      </c>
      <c r="O3873" s="5">
        <v>35463832292.973572</v>
      </c>
      <c r="P3873" s="5">
        <v>-266590814713297</v>
      </c>
      <c r="Q3873" s="5">
        <v>-692330286186277</v>
      </c>
      <c r="R3873" s="5">
        <v>-3677158699690293</v>
      </c>
      <c r="S3873" s="5">
        <v>-1805954826338287</v>
      </c>
      <c r="T3873" s="5">
        <v>-5531569955264843</v>
      </c>
      <c r="U3873" s="5">
        <v>-1885832294340058</v>
      </c>
      <c r="V3873" s="5">
        <v>-1048088795645461</v>
      </c>
      <c r="W3873" s="5">
        <v>-2721862779174216</v>
      </c>
      <c r="X3873" s="5">
        <v>2835371058726734</v>
      </c>
      <c r="Y3873" s="5">
        <v>4763027397247751</v>
      </c>
      <c r="Z3873" s="5">
        <v>890157209815864</v>
      </c>
    </row>
    <row r="3874" spans="1:26" ht="15.5" customHeight="1" x14ac:dyDescent="0.35">
      <c r="A3874" s="5" t="s">
        <v>3896</v>
      </c>
      <c r="B3874" s="5" t="s">
        <v>29100</v>
      </c>
      <c r="C3874" s="5">
        <v>-263069795422552</v>
      </c>
      <c r="D3874" s="5">
        <v>2829622950627254</v>
      </c>
      <c r="E3874" s="5">
        <v>559661947723934</v>
      </c>
      <c r="F3874" s="5">
        <v>217166737041141</v>
      </c>
      <c r="G3874" s="5">
        <v>-742095129397492</v>
      </c>
      <c r="H3874" s="5">
        <v>774873282742871</v>
      </c>
      <c r="I3874" s="5">
        <v>64683364990027</v>
      </c>
      <c r="J3874" s="5">
        <v>364322355324747</v>
      </c>
      <c r="K3874" s="5">
        <v>1327400405803046</v>
      </c>
      <c r="L3874" s="5">
        <v>217545059044121</v>
      </c>
      <c r="M3874" s="5">
        <v>-275669293523226</v>
      </c>
      <c r="N3874" s="5">
        <v>113219835709661</v>
      </c>
      <c r="O3874" s="5">
        <v>243371671673298</v>
      </c>
      <c r="P3874" s="5">
        <v>-62345526505146</v>
      </c>
      <c r="Q3874" s="5">
        <v>-488742267107832</v>
      </c>
      <c r="R3874" s="5">
        <v>-1030077970105761</v>
      </c>
      <c r="S3874" s="5">
        <v>850339626814691</v>
      </c>
      <c r="T3874" s="5">
        <v>-2905752989571869</v>
      </c>
      <c r="U3874" s="5">
        <v>-1083780392643746</v>
      </c>
      <c r="V3874" s="5">
        <v>-245108399023177</v>
      </c>
      <c r="W3874" s="5">
        <v>-1921466404103121</v>
      </c>
      <c r="X3874" s="5">
        <v>2705542368471267</v>
      </c>
      <c r="Y3874" s="5">
        <v>4634742373764126</v>
      </c>
      <c r="Z3874" s="5">
        <v>759578872318356</v>
      </c>
    </row>
    <row r="3875" spans="1:26" ht="15.5" customHeight="1" x14ac:dyDescent="0.35">
      <c r="A3875" s="5" t="s">
        <v>3897</v>
      </c>
      <c r="B3875" s="5" t="s">
        <v>26286</v>
      </c>
      <c r="C3875" s="5">
        <v>806406759026324</v>
      </c>
      <c r="D3875" s="5">
        <v>9749553664072</v>
      </c>
      <c r="E3875" s="5">
        <v>60268696114559</v>
      </c>
      <c r="F3875" s="5">
        <v>1281409459430075</v>
      </c>
      <c r="G3875" s="5">
        <v>327712824751849</v>
      </c>
      <c r="H3875" s="5">
        <v>551069516452965</v>
      </c>
      <c r="I3875" s="5">
        <v>530350466225878</v>
      </c>
      <c r="J3875" s="5">
        <v>1871752881342529</v>
      </c>
      <c r="K3875" s="5">
        <v>1105936453567937</v>
      </c>
      <c r="L3875" s="5">
        <v>-72219991187</v>
      </c>
      <c r="M3875" s="5">
        <v>-186862737707929</v>
      </c>
      <c r="N3875" s="5">
        <v>860722005004594</v>
      </c>
      <c r="O3875" s="5">
        <v>1474319229943387</v>
      </c>
      <c r="P3875" s="5">
        <v>26508267640933</v>
      </c>
      <c r="Q3875" s="5">
        <v>-400063672597983</v>
      </c>
      <c r="R3875" s="5">
        <v>315757206593468</v>
      </c>
      <c r="S3875" s="5">
        <v>5017496032655133</v>
      </c>
      <c r="T3875" s="5">
        <v>1283194677502953</v>
      </c>
      <c r="U3875" s="5">
        <v>-734641746475553</v>
      </c>
      <c r="V3875" s="5">
        <v>104215962340308</v>
      </c>
      <c r="W3875" s="5">
        <v>-1572830831571056</v>
      </c>
      <c r="X3875" s="5">
        <v>1924110635817618</v>
      </c>
      <c r="Y3875" s="5">
        <v>3861480320205863</v>
      </c>
      <c r="Z3875" s="5">
        <v>-25216283792286</v>
      </c>
    </row>
    <row r="3876" spans="1:26" ht="15.5" customHeight="1" x14ac:dyDescent="0.35">
      <c r="A3876" s="5" t="s">
        <v>3898</v>
      </c>
      <c r="B3876" s="5" t="s">
        <v>35548</v>
      </c>
      <c r="C3876" s="5">
        <v>1389923349217579</v>
      </c>
      <c r="D3876" s="5">
        <v>11400829.90589417</v>
      </c>
      <c r="E3876" s="5">
        <v>195182570.4954235</v>
      </c>
      <c r="F3876" s="5">
        <v>1857494134266923</v>
      </c>
      <c r="G3876" s="5">
        <v>916072236552498</v>
      </c>
      <c r="H3876" s="5">
        <v>-1057972594298136</v>
      </c>
      <c r="I3876" s="5">
        <v>1957874131493</v>
      </c>
      <c r="J3876" s="5">
        <v>18115688349118</v>
      </c>
      <c r="K3876" s="5">
        <v>-502672248139992</v>
      </c>
      <c r="L3876" s="5">
        <v>-1606751875022258</v>
      </c>
      <c r="M3876" s="5">
        <v>73190081923383</v>
      </c>
      <c r="N3876" s="5">
        <v>16462.723483219441</v>
      </c>
      <c r="O3876" s="5">
        <v>93299.329589692425</v>
      </c>
      <c r="P3876" s="5">
        <v>943787449961753</v>
      </c>
      <c r="Q3876" s="5">
        <v>519351394771299</v>
      </c>
      <c r="R3876" s="5">
        <v>5442393794638986</v>
      </c>
      <c r="S3876" s="5">
        <v>7273217300510373</v>
      </c>
      <c r="T3876" s="5">
        <v>3586978993094043</v>
      </c>
      <c r="U3876" s="5">
        <v>2877432401366417</v>
      </c>
      <c r="V3876" s="5">
        <v>3710454363701591</v>
      </c>
      <c r="W3876" s="5">
        <v>2041804697765124</v>
      </c>
      <c r="X3876" s="5">
        <v>-3694010030159869</v>
      </c>
      <c r="Y3876" s="5">
        <v>-1755127057656915</v>
      </c>
      <c r="Z3876" s="5">
        <v>-5610124094233219</v>
      </c>
    </row>
    <row r="3877" spans="1:26" ht="15.5" customHeight="1" x14ac:dyDescent="0.35">
      <c r="A3877" s="5" t="s">
        <v>3899</v>
      </c>
      <c r="B3877" s="5" t="s">
        <v>25259</v>
      </c>
      <c r="C3877" s="5">
        <v>2411655305179983</v>
      </c>
      <c r="D3877" s="5">
        <v>1.033950860957971E-8</v>
      </c>
      <c r="E3877" s="5">
        <v>7.2534852418409828E-7</v>
      </c>
      <c r="F3877" s="5">
        <v>285853004411506</v>
      </c>
      <c r="G3877" s="5">
        <v>1954314234802559</v>
      </c>
      <c r="H3877" s="5">
        <v>1543413767599983</v>
      </c>
      <c r="I3877" s="5">
        <v>4854267.8990003103</v>
      </c>
      <c r="J3877" s="5">
        <v>922593595.2800504</v>
      </c>
      <c r="K3877" s="5">
        <v>2083728813262973</v>
      </c>
      <c r="L3877" s="5">
        <v>993706649298618</v>
      </c>
      <c r="M3877" s="5">
        <v>43628943507291</v>
      </c>
      <c r="N3877" s="5">
        <v>60779571908.681618</v>
      </c>
      <c r="O3877" s="5">
        <v>1892264959053</v>
      </c>
      <c r="P3877" s="5">
        <v>649045695264041</v>
      </c>
      <c r="Q3877" s="5">
        <v>223136709391221</v>
      </c>
      <c r="R3877" s="5">
        <v>9443094739798568</v>
      </c>
      <c r="S3877" s="5">
        <v>10</v>
      </c>
      <c r="T3877" s="5">
        <v>7652326777769023</v>
      </c>
      <c r="U3877" s="5">
        <v>1715250651265583</v>
      </c>
      <c r="V3877" s="5">
        <v>2551691519453653</v>
      </c>
      <c r="W3877" s="5">
        <v>877251098323274</v>
      </c>
      <c r="X3877" s="5">
        <v>5388973182224532</v>
      </c>
      <c r="Y3877" s="5">
        <v>7275533579802206</v>
      </c>
      <c r="Z3877" s="5">
        <v>3469619486675693</v>
      </c>
    </row>
    <row r="3878" spans="1:26" ht="15.5" customHeight="1" x14ac:dyDescent="0.35">
      <c r="A3878" s="5" t="s">
        <v>3900</v>
      </c>
      <c r="B3878" s="5" t="s">
        <v>28007</v>
      </c>
      <c r="C3878" s="5">
        <v>-226216715464624</v>
      </c>
      <c r="D3878" s="5">
        <v>3558917868401807</v>
      </c>
      <c r="E3878" s="5">
        <v>6417852644374923</v>
      </c>
      <c r="F3878" s="5">
        <v>25402141950734</v>
      </c>
      <c r="G3878" s="5">
        <v>-705413139549401</v>
      </c>
      <c r="H3878" s="5">
        <v>266155819122165</v>
      </c>
      <c r="I3878" s="5">
        <v>3504766978993992</v>
      </c>
      <c r="J3878" s="5">
        <v>599261900913345</v>
      </c>
      <c r="K3878" s="5">
        <v>823201948591901</v>
      </c>
      <c r="L3878" s="5">
        <v>-292548165754118</v>
      </c>
      <c r="M3878" s="5">
        <v>-126464078811931</v>
      </c>
      <c r="N3878" s="5">
        <v>2453957851945934</v>
      </c>
      <c r="O3878" s="5">
        <v>3532939319855332</v>
      </c>
      <c r="P3878" s="5">
        <v>86919811003238</v>
      </c>
      <c r="Q3878" s="5">
        <v>-339732847367575</v>
      </c>
      <c r="R3878" s="5">
        <v>-88577578697511</v>
      </c>
      <c r="S3878" s="5">
        <v>994648084738174</v>
      </c>
      <c r="T3878" s="5">
        <v>-276212072809742</v>
      </c>
      <c r="U3878" s="5">
        <v>-497187362576443</v>
      </c>
      <c r="V3878" s="5">
        <v>341721000890774</v>
      </c>
      <c r="W3878" s="5">
        <v>-1335643132422315</v>
      </c>
      <c r="X3878" s="5">
        <v>929307876897266</v>
      </c>
      <c r="Y3878" s="5">
        <v>2874286414727963</v>
      </c>
      <c r="Z3878" s="5">
        <v>-1021459217776344</v>
      </c>
    </row>
    <row r="3879" spans="1:26" ht="15.5" customHeight="1" x14ac:dyDescent="0.35">
      <c r="A3879" s="5" t="s">
        <v>3901</v>
      </c>
      <c r="B3879" s="5" t="s">
        <v>38530</v>
      </c>
      <c r="C3879" s="5">
        <v>163846060961539</v>
      </c>
      <c r="D3879" s="5">
        <v>5037353296175164</v>
      </c>
      <c r="E3879" s="5">
        <v>7598366573730531</v>
      </c>
      <c r="F3879" s="5">
        <v>643302498222108</v>
      </c>
      <c r="G3879" s="5">
        <v>-316365058262497</v>
      </c>
      <c r="H3879" s="5">
        <v>367920753252989</v>
      </c>
      <c r="I3879" s="5">
        <v>1967277198005587</v>
      </c>
      <c r="J3879" s="5">
        <v>4392342414819941</v>
      </c>
      <c r="K3879" s="5">
        <v>924291566347272</v>
      </c>
      <c r="L3879" s="5">
        <v>-190740322634712</v>
      </c>
      <c r="R3879" s="5">
        <v>641556806679367</v>
      </c>
      <c r="S3879" s="5">
        <v>2518919857250123</v>
      </c>
      <c r="T3879" s="5">
        <v>-1238761281978353</v>
      </c>
      <c r="X3879" s="5">
        <v>1284629639884151</v>
      </c>
      <c r="Y3879" s="5">
        <v>3227250247577622</v>
      </c>
      <c r="Z3879" s="5">
        <v>-665987634052079</v>
      </c>
    </row>
    <row r="3880" spans="1:26" ht="15.5" customHeight="1" x14ac:dyDescent="0.35">
      <c r="A3880" s="5" t="s">
        <v>3902</v>
      </c>
      <c r="B3880" s="5" t="s">
        <v>36603</v>
      </c>
      <c r="C3880" s="5">
        <v>-38875651885594</v>
      </c>
      <c r="D3880" s="5">
        <v>8739599116987253</v>
      </c>
      <c r="E3880" s="5">
        <v>937701121818136</v>
      </c>
      <c r="F3880" s="5">
        <v>441168995109631</v>
      </c>
      <c r="G3880" s="5">
        <v>-518741190693928</v>
      </c>
      <c r="R3880" s="5">
        <v>-15222178021817</v>
      </c>
      <c r="S3880" s="5">
        <v>172744446859128</v>
      </c>
      <c r="T3880" s="5">
        <v>-2031186711731633</v>
      </c>
    </row>
    <row r="3881" spans="1:26" ht="15.5" customHeight="1" x14ac:dyDescent="0.35">
      <c r="A3881" s="5" t="s">
        <v>3903</v>
      </c>
      <c r="B3881" s="5" t="s">
        <v>29129</v>
      </c>
      <c r="C3881" s="5">
        <v>-412918026492087</v>
      </c>
      <c r="D3881" s="5">
        <v>918254123369129</v>
      </c>
      <c r="E3881" s="5">
        <v>2579759855857154</v>
      </c>
      <c r="F3881" s="5">
        <v>67177439122507</v>
      </c>
      <c r="G3881" s="5">
        <v>-891114300682355</v>
      </c>
      <c r="H3881" s="5">
        <v>-397097244371373</v>
      </c>
      <c r="I3881" s="5">
        <v>1634968748416786</v>
      </c>
      <c r="J3881" s="5">
        <v>3941627380496145</v>
      </c>
      <c r="K3881" s="5">
        <v>161530144721644</v>
      </c>
      <c r="L3881" s="5">
        <v>-953253301261054</v>
      </c>
      <c r="M3881" s="5">
        <v>-119312226206685</v>
      </c>
      <c r="N3881" s="5">
        <v>2731193176455625</v>
      </c>
      <c r="O3881" s="5">
        <v>3853556506556599</v>
      </c>
      <c r="P3881" s="5">
        <v>94072158017461</v>
      </c>
      <c r="Q3881" s="5">
        <v>-332587997651221</v>
      </c>
      <c r="R3881" s="5">
        <v>-1616824774071281</v>
      </c>
      <c r="S3881" s="5">
        <v>263040460487176</v>
      </c>
      <c r="T3881" s="5">
        <v>-3489253521122423</v>
      </c>
      <c r="U3881" s="5">
        <v>-469070202607044</v>
      </c>
      <c r="V3881" s="5">
        <v>369840104604971</v>
      </c>
      <c r="W3881" s="5">
        <v>-1307553503969307</v>
      </c>
      <c r="X3881" s="5">
        <v>-1386502081020191</v>
      </c>
      <c r="Y3881" s="5">
        <v>563997572329156</v>
      </c>
      <c r="Z3881" s="5">
        <v>-3328372847386851</v>
      </c>
    </row>
    <row r="3882" spans="1:26" ht="15.5" customHeight="1" x14ac:dyDescent="0.35">
      <c r="A3882" s="5" t="s">
        <v>3904</v>
      </c>
      <c r="B3882" s="5" t="s">
        <v>34458</v>
      </c>
      <c r="C3882" s="5">
        <v>-93469684853461</v>
      </c>
      <c r="D3882" s="5">
        <v>7029000388723263</v>
      </c>
      <c r="E3882" s="5">
        <v>838783141466827</v>
      </c>
      <c r="F3882" s="5">
        <v>386666110958747</v>
      </c>
      <c r="G3882" s="5">
        <v>-573174877495193</v>
      </c>
      <c r="M3882" s="5">
        <v>-840761001381185</v>
      </c>
      <c r="N3882" s="5">
        <v>9.9050348003390898</v>
      </c>
      <c r="O3882" s="5">
        <v>67.924083753101726</v>
      </c>
      <c r="P3882" s="5">
        <v>-6285280505326</v>
      </c>
      <c r="Q3882" s="5">
        <v>-1052233886945466</v>
      </c>
      <c r="R3882" s="5">
        <v>-365990565680975</v>
      </c>
      <c r="S3882" s="5">
        <v>1514032586087344</v>
      </c>
      <c r="T3882" s="5">
        <v>-2244327644599112</v>
      </c>
      <c r="U3882" s="5">
        <v>-3305410902138357</v>
      </c>
      <c r="V3882" s="5">
        <v>-2471027399126837</v>
      </c>
      <c r="W3882" s="5">
        <v>-4136806245526693</v>
      </c>
    </row>
    <row r="3883" spans="1:26" ht="15.5" customHeight="1" x14ac:dyDescent="0.35">
      <c r="A3883" s="5" t="s">
        <v>3905</v>
      </c>
      <c r="B3883" s="5" t="s">
        <v>42526</v>
      </c>
      <c r="C3883" s="5">
        <v>-409791851501821</v>
      </c>
      <c r="D3883" s="5">
        <v>943138159381187</v>
      </c>
      <c r="E3883" s="5">
        <v>2636257824606441</v>
      </c>
      <c r="F3883" s="5">
        <v>70308764988797</v>
      </c>
      <c r="G3883" s="5">
        <v>-888007606773136</v>
      </c>
      <c r="R3883" s="5">
        <v>-1604583900948632</v>
      </c>
      <c r="S3883" s="5">
        <v>275301502416778</v>
      </c>
      <c r="T3883" s="5">
        <v>-3477088928259878</v>
      </c>
    </row>
    <row r="3884" spans="1:26" ht="15.5" customHeight="1" x14ac:dyDescent="0.35">
      <c r="A3884" s="5" t="s">
        <v>3906</v>
      </c>
      <c r="B3884" s="5" t="s">
        <v>28815</v>
      </c>
      <c r="C3884" s="5">
        <v>-318993296972685</v>
      </c>
      <c r="D3884" s="5">
        <v>1928906984767738</v>
      </c>
      <c r="E3884" s="5">
        <v>4376158193504979</v>
      </c>
      <c r="F3884" s="5">
        <v>161215862136864</v>
      </c>
      <c r="G3884" s="5">
        <v>-797734257744649</v>
      </c>
      <c r="R3884" s="5">
        <v>-124905243224589</v>
      </c>
      <c r="S3884" s="5">
        <v>631257981373542</v>
      </c>
      <c r="T3884" s="5">
        <v>-3123613957967104</v>
      </c>
    </row>
    <row r="3885" spans="1:26" ht="15.5" customHeight="1" x14ac:dyDescent="0.35">
      <c r="A3885" s="5" t="s">
        <v>3907</v>
      </c>
      <c r="B3885" s="5" t="s">
        <v>32548</v>
      </c>
      <c r="C3885" s="5">
        <v>335397229339912</v>
      </c>
      <c r="D3885" s="5">
        <v>1709735887894038</v>
      </c>
      <c r="E3885" s="5">
        <v>4037276319992015</v>
      </c>
      <c r="F3885" s="5">
        <v>814049118999911</v>
      </c>
      <c r="G3885" s="5">
        <v>-144798193889255</v>
      </c>
      <c r="H3885" s="5">
        <v>-254187977744142</v>
      </c>
      <c r="I3885" s="5">
        <v>3725731762048304</v>
      </c>
      <c r="J3885" s="5">
        <v>6010336413529853</v>
      </c>
      <c r="K3885" s="5">
        <v>304513440539054</v>
      </c>
      <c r="L3885" s="5">
        <v>-811305988630716</v>
      </c>
      <c r="M3885" s="5">
        <v>518342805792588</v>
      </c>
      <c r="N3885" s="5">
        <v>1887317820.7582829</v>
      </c>
      <c r="O3885" s="5">
        <v>698355033.59227204</v>
      </c>
      <c r="P3885" s="5">
        <v>730894917719524</v>
      </c>
      <c r="Q3885" s="5">
        <v>30532003422833</v>
      </c>
      <c r="R3885" s="5">
        <v>1313283786998892</v>
      </c>
      <c r="S3885" s="5">
        <v>3187496545237846</v>
      </c>
      <c r="T3885" s="5">
        <v>-5669728423092</v>
      </c>
      <c r="U3885" s="5">
        <v>203783947934927</v>
      </c>
      <c r="V3885" s="5">
        <v>2873477748585897</v>
      </c>
      <c r="W3885" s="5">
        <v>120035083468628</v>
      </c>
      <c r="X3885" s="5">
        <v>-887521042032126</v>
      </c>
      <c r="Y3885" s="5">
        <v>1063237091142237</v>
      </c>
      <c r="Z3885" s="5">
        <v>-2832750560536816</v>
      </c>
    </row>
    <row r="3886" spans="1:26" ht="15.5" customHeight="1" x14ac:dyDescent="0.35">
      <c r="A3886" s="5" t="s">
        <v>3908</v>
      </c>
      <c r="B3886" s="5" t="s">
        <v>28626</v>
      </c>
      <c r="C3886" s="5">
        <v>307979154158782</v>
      </c>
      <c r="D3886" s="5">
        <v>20872163809873</v>
      </c>
      <c r="E3886" s="5">
        <v>4613339408592312</v>
      </c>
      <c r="F3886" s="5">
        <v>786778480797681</v>
      </c>
      <c r="G3886" s="5">
        <v>-172237774892163</v>
      </c>
      <c r="M3886" s="5">
        <v>502382640926852</v>
      </c>
      <c r="N3886" s="5">
        <v>3871635526.050602</v>
      </c>
      <c r="O3886" s="5">
        <v>138670806098.30472</v>
      </c>
      <c r="P3886" s="5">
        <v>714976704289566</v>
      </c>
      <c r="Q3886" s="5">
        <v>289332335410661</v>
      </c>
      <c r="R3886" s="5">
        <v>1205925375968005</v>
      </c>
      <c r="S3886" s="5">
        <v>3080715439494706</v>
      </c>
      <c r="T3886" s="5">
        <v>-67441546168946</v>
      </c>
      <c r="U3886" s="5">
        <v>1975092869004042</v>
      </c>
      <c r="V3886" s="5">
        <v>2810896068265912</v>
      </c>
      <c r="W3886" s="5">
        <v>1137495975950904</v>
      </c>
    </row>
    <row r="3887" spans="1:26" ht="15.5" customHeight="1" x14ac:dyDescent="0.35">
      <c r="A3887" s="5" t="s">
        <v>3909</v>
      </c>
      <c r="B3887" s="5" t="s">
        <v>36157</v>
      </c>
      <c r="C3887" s="5">
        <v>728906730916446</v>
      </c>
      <c r="D3887" s="5">
        <v>28867650169986</v>
      </c>
      <c r="E3887" s="5">
        <v>153739510808853</v>
      </c>
      <c r="F3887" s="5">
        <v>1204654603555995</v>
      </c>
      <c r="G3887" s="5">
        <v>249818385031736</v>
      </c>
      <c r="H3887" s="5">
        <v>472578124232891</v>
      </c>
      <c r="I3887" s="5">
        <v>971901645820759</v>
      </c>
      <c r="J3887" s="5">
        <v>2846185501701737</v>
      </c>
      <c r="K3887" s="5">
        <v>1028134935861748</v>
      </c>
      <c r="L3887" s="5">
        <v>-85917846701454</v>
      </c>
      <c r="M3887" s="5">
        <v>1048864512388346</v>
      </c>
      <c r="N3887" s="5">
        <v>4.0778553235997092E-7</v>
      </c>
      <c r="O3887" s="5">
        <v>4.0131094312751449E-6</v>
      </c>
      <c r="P3887" s="5">
        <v>1259406571137696</v>
      </c>
      <c r="Q3887" s="5">
        <v>837378012003936</v>
      </c>
      <c r="R3887" s="5">
        <v>2854112402272666</v>
      </c>
      <c r="S3887" s="5">
        <v>4716954170722492</v>
      </c>
      <c r="T3887" s="5">
        <v>978190652922558</v>
      </c>
      <c r="U3887" s="5">
        <v>4123559713663065</v>
      </c>
      <c r="V3887" s="5">
        <v>4951295556792681</v>
      </c>
      <c r="W3887" s="5">
        <v>3292110844272915</v>
      </c>
      <c r="X3887" s="5">
        <v>165005061601671</v>
      </c>
      <c r="Y3887" s="5">
        <v>3589829061640904</v>
      </c>
      <c r="Z3887" s="5">
        <v>-299990178569286</v>
      </c>
    </row>
    <row r="3888" spans="1:26" ht="15.5" customHeight="1" x14ac:dyDescent="0.35">
      <c r="A3888" s="5" t="s">
        <v>3910</v>
      </c>
      <c r="B3888" s="5" t="s">
        <v>42526</v>
      </c>
      <c r="C3888" s="5">
        <v>-796019496478</v>
      </c>
      <c r="D3888" s="5">
        <v>7453188720900974</v>
      </c>
      <c r="E3888" s="5">
        <v>8657066415815137</v>
      </c>
      <c r="F3888" s="5">
        <v>400513400191426</v>
      </c>
      <c r="G3888" s="5">
        <v>-559350574459467</v>
      </c>
      <c r="R3888" s="5">
        <v>-31168996265026</v>
      </c>
      <c r="S3888" s="5">
        <v>1568253130720202</v>
      </c>
      <c r="T3888" s="5">
        <v>-2190197104883237</v>
      </c>
    </row>
    <row r="3889" spans="1:26" ht="15.5" customHeight="1" x14ac:dyDescent="0.35">
      <c r="A3889" s="5" t="s">
        <v>3911</v>
      </c>
      <c r="B3889" s="5" t="s">
        <v>25958</v>
      </c>
      <c r="C3889" s="5">
        <v>695046321805017</v>
      </c>
      <c r="D3889" s="5">
        <v>45018044421873</v>
      </c>
      <c r="E3889" s="5">
        <v>224174248026334</v>
      </c>
      <c r="F3889" s="5">
        <v>1171101902035563</v>
      </c>
      <c r="G3889" s="5">
        <v>215803905171809</v>
      </c>
      <c r="H3889" s="5">
        <v>335534752111713</v>
      </c>
      <c r="I3889" s="5">
        <v>2391125832918617</v>
      </c>
      <c r="J3889" s="5">
        <v>4832811612229125</v>
      </c>
      <c r="K3889" s="5">
        <v>892132917318357</v>
      </c>
      <c r="L3889" s="5">
        <v>-223152551898453</v>
      </c>
      <c r="M3889" s="5">
        <v>412024344925169</v>
      </c>
      <c r="N3889" s="5">
        <v>1527886958367</v>
      </c>
      <c r="O3889" s="5">
        <v>4507368590442</v>
      </c>
      <c r="P3889" s="5">
        <v>62483549069324</v>
      </c>
      <c r="Q3889" s="5">
        <v>198838706687063</v>
      </c>
      <c r="R3889" s="5">
        <v>2721528342485689</v>
      </c>
      <c r="S3889" s="5">
        <v>4585574972976827</v>
      </c>
      <c r="T3889" s="5">
        <v>845003312612211</v>
      </c>
      <c r="U3889" s="5">
        <v>1619853631917692</v>
      </c>
      <c r="V3889" s="5">
        <v>2456510280076633</v>
      </c>
      <c r="W3889" s="5">
        <v>781724684863835</v>
      </c>
      <c r="X3889" s="5">
        <v>1171550895030643</v>
      </c>
      <c r="Y3889" s="5">
        <v>3114965323838164</v>
      </c>
      <c r="Z3889" s="5">
        <v>-779157956842463</v>
      </c>
    </row>
    <row r="3890" spans="1:26" ht="15.5" customHeight="1" x14ac:dyDescent="0.35">
      <c r="A3890" s="5" t="s">
        <v>3912</v>
      </c>
      <c r="B3890" s="5" t="s">
        <v>24739</v>
      </c>
      <c r="C3890" s="5">
        <v>-17746365740082</v>
      </c>
      <c r="D3890" s="5">
        <v>468939249332243</v>
      </c>
      <c r="E3890" s="5">
        <v>7317450089022256</v>
      </c>
      <c r="F3890" s="5">
        <v>302756548065436</v>
      </c>
      <c r="G3890" s="5">
        <v>-656866495586263</v>
      </c>
      <c r="H3890" s="5">
        <v>71285234758518</v>
      </c>
      <c r="I3890" s="5">
        <v>802578673135885</v>
      </c>
      <c r="J3890" s="5">
        <v>8994990308091914</v>
      </c>
      <c r="K3890" s="5">
        <v>629304092088212</v>
      </c>
      <c r="L3890" s="5">
        <v>-487177941757547</v>
      </c>
      <c r="M3890" s="5">
        <v>-159947783182871</v>
      </c>
      <c r="N3890" s="5">
        <v>1417761370005628</v>
      </c>
      <c r="O3890" s="5">
        <v>225222613319689</v>
      </c>
      <c r="P3890" s="5">
        <v>53430887661499</v>
      </c>
      <c r="Q3890" s="5">
        <v>-373180866243861</v>
      </c>
      <c r="R3890" s="5">
        <v>-694877964569664</v>
      </c>
      <c r="S3890" s="5">
        <v>1185475702242997</v>
      </c>
      <c r="T3890" s="5">
        <v>-257203114221899</v>
      </c>
      <c r="U3890" s="5">
        <v>-62882691447034</v>
      </c>
      <c r="V3890" s="5">
        <v>21006093086753</v>
      </c>
      <c r="W3890" s="5">
        <v>-1467142388533125</v>
      </c>
      <c r="X3890" s="5">
        <v>248899048632691</v>
      </c>
      <c r="Y3890" s="5">
        <v>2197273956549595</v>
      </c>
      <c r="Z3890" s="5">
        <v>-1701027241181903</v>
      </c>
    </row>
    <row r="3891" spans="1:26" ht="15.5" customHeight="1" x14ac:dyDescent="0.35">
      <c r="A3891" s="5" t="s">
        <v>3913</v>
      </c>
      <c r="B3891" s="5" t="s">
        <v>36763</v>
      </c>
      <c r="C3891" s="5">
        <v>-173856462626576</v>
      </c>
      <c r="D3891" s="5">
        <v>4780250743905062</v>
      </c>
      <c r="E3891" s="5">
        <v>7384854764470505</v>
      </c>
      <c r="F3891" s="5">
        <v>306361509306042</v>
      </c>
      <c r="G3891" s="5">
        <v>-653273671273504</v>
      </c>
      <c r="H3891" s="5">
        <v>-491442955811633</v>
      </c>
      <c r="I3891" s="5">
        <v>845370877808115</v>
      </c>
      <c r="J3891" s="5">
        <v>2591341446531263</v>
      </c>
      <c r="K3891" s="5">
        <v>67010189115757</v>
      </c>
      <c r="L3891" s="5">
        <v>-1046840168591591</v>
      </c>
      <c r="M3891" s="5">
        <v>21111051375077</v>
      </c>
      <c r="N3891" s="5">
        <v>524660788534062</v>
      </c>
      <c r="O3891" s="5">
        <v>959632722039161</v>
      </c>
      <c r="P3891" s="5">
        <v>424279843681683</v>
      </c>
      <c r="Q3891" s="5">
        <v>-2250936867491</v>
      </c>
      <c r="R3891" s="5">
        <v>-68075360694487</v>
      </c>
      <c r="S3891" s="5">
        <v>1199591314227523</v>
      </c>
      <c r="T3891" s="5">
        <v>-2557963053675838</v>
      </c>
      <c r="U3891" s="5">
        <v>829970696263839</v>
      </c>
      <c r="V3891" s="5">
        <v>1668035528002758</v>
      </c>
      <c r="W3891" s="5">
        <v>-8849448594317</v>
      </c>
      <c r="X3891" s="5">
        <v>-1715918935711116</v>
      </c>
      <c r="Y3891" s="5">
        <v>233972327875593</v>
      </c>
      <c r="Z3891" s="5">
        <v>-3655140127062551</v>
      </c>
    </row>
    <row r="3892" spans="1:26" ht="15.5" customHeight="1" x14ac:dyDescent="0.35">
      <c r="A3892" s="5" t="s">
        <v>3914</v>
      </c>
      <c r="B3892" s="5" t="s">
        <v>29238</v>
      </c>
      <c r="C3892" s="5">
        <v>94352820329176</v>
      </c>
      <c r="D3892" s="5">
        <v>7002281126504151</v>
      </c>
      <c r="E3892" s="5">
        <v>8370324061803845</v>
      </c>
      <c r="F3892" s="5">
        <v>574055184790267</v>
      </c>
      <c r="G3892" s="5">
        <v>-385784215077884</v>
      </c>
      <c r="H3892" s="5">
        <v>288387082755775</v>
      </c>
      <c r="I3892" s="5">
        <v>3116848026351952</v>
      </c>
      <c r="J3892" s="5">
        <v>5664670362331428</v>
      </c>
      <c r="K3892" s="5">
        <v>845295474310713</v>
      </c>
      <c r="L3892" s="5">
        <v>-270317419386634</v>
      </c>
      <c r="M3892" s="5">
        <v>333717671969837</v>
      </c>
      <c r="N3892" s="5">
        <v>2167557043213</v>
      </c>
      <c r="O3892" s="5">
        <v>53747747288542</v>
      </c>
      <c r="P3892" s="5">
        <v>54668885449832</v>
      </c>
      <c r="Q3892" s="5">
        <v>120442993231355</v>
      </c>
      <c r="R3892" s="5">
        <v>369448577258061</v>
      </c>
      <c r="S3892" s="5">
        <v>2247774582131879</v>
      </c>
      <c r="T3892" s="5">
        <v>-1510579428276715</v>
      </c>
      <c r="U3892" s="5">
        <v>1311994763497859</v>
      </c>
      <c r="V3892" s="5">
        <v>214928058838091</v>
      </c>
      <c r="W3892" s="5">
        <v>473515758056194</v>
      </c>
      <c r="X3892" s="5">
        <v>1006930408225843</v>
      </c>
      <c r="Y3892" s="5">
        <v>2951428021274992</v>
      </c>
      <c r="Z3892" s="5">
        <v>-94383849253071</v>
      </c>
    </row>
    <row r="3893" spans="1:26" ht="15.5" customHeight="1" x14ac:dyDescent="0.35">
      <c r="A3893" s="5" t="s">
        <v>3915</v>
      </c>
      <c r="B3893" s="5" t="s">
        <v>42870</v>
      </c>
      <c r="C3893" s="5">
        <v>-377271809757215</v>
      </c>
      <c r="D3893" s="5">
        <v>1235197922352301</v>
      </c>
      <c r="E3893" s="5">
        <v>322375880437488</v>
      </c>
      <c r="F3893" s="5">
        <v>102876805652598</v>
      </c>
      <c r="G3893" s="5">
        <v>-855684697877003</v>
      </c>
      <c r="H3893" s="5">
        <v>181382553912971</v>
      </c>
      <c r="I3893" s="5">
        <v>5246441280804521</v>
      </c>
      <c r="J3893" s="5">
        <v>7200294116609279</v>
      </c>
      <c r="K3893" s="5">
        <v>738903635233009</v>
      </c>
      <c r="L3893" s="5">
        <v>-377268767052254</v>
      </c>
      <c r="M3893" s="5">
        <v>-369205464197121</v>
      </c>
      <c r="N3893" s="5">
        <v>6923029276864</v>
      </c>
      <c r="O3893" s="5">
        <v>18608538066923</v>
      </c>
      <c r="P3893" s="5">
        <v>-155967889354243</v>
      </c>
      <c r="Q3893" s="5">
        <v>-582107352624917</v>
      </c>
      <c r="R3893" s="5">
        <v>-1477248193197644</v>
      </c>
      <c r="S3893" s="5">
        <v>40282515507863</v>
      </c>
      <c r="T3893" s="5">
        <v>-3350525115298521</v>
      </c>
      <c r="U3893" s="5">
        <v>-1451513289129025</v>
      </c>
      <c r="V3893" s="5">
        <v>-613180155844655</v>
      </c>
      <c r="W3893" s="5">
        <v>-2288526687632298</v>
      </c>
      <c r="X3893" s="5">
        <v>633314111406665</v>
      </c>
      <c r="Y3893" s="5">
        <v>2579950987939436</v>
      </c>
      <c r="Z3893" s="5">
        <v>-1317269102307529</v>
      </c>
    </row>
    <row r="3894" spans="1:26" ht="15.5" customHeight="1" x14ac:dyDescent="0.35">
      <c r="A3894" s="5" t="s">
        <v>3916</v>
      </c>
      <c r="B3894" s="5" t="s">
        <v>42871</v>
      </c>
      <c r="C3894" s="5">
        <v>305725352087393</v>
      </c>
      <c r="D3894" s="5">
        <v>2120738355158732</v>
      </c>
      <c r="E3894" s="5">
        <v>4663502343787381</v>
      </c>
      <c r="F3894" s="5">
        <v>78453647946227</v>
      </c>
      <c r="G3894" s="5">
        <v>-174493023074168</v>
      </c>
      <c r="M3894" s="5">
        <v>-65463034718314</v>
      </c>
      <c r="N3894" s="5">
        <v>547659164298371</v>
      </c>
      <c r="O3894" s="5">
        <v>6558499300636205</v>
      </c>
      <c r="P3894" s="5">
        <v>147918062062379</v>
      </c>
      <c r="Q3894" s="5">
        <v>-278784533001652</v>
      </c>
      <c r="R3894" s="5">
        <v>119710037247801</v>
      </c>
      <c r="S3894" s="5">
        <v>30719366430508</v>
      </c>
      <c r="T3894" s="5">
        <v>-683246127580513</v>
      </c>
      <c r="U3894" s="5">
        <v>-257364730630355</v>
      </c>
      <c r="V3894" s="5">
        <v>581532652157939</v>
      </c>
      <c r="W3894" s="5">
        <v>-1096027804830854</v>
      </c>
    </row>
    <row r="3895" spans="1:26" ht="15.5" customHeight="1" x14ac:dyDescent="0.35">
      <c r="A3895" s="5" t="s">
        <v>3917</v>
      </c>
      <c r="B3895" s="5" t="s">
        <v>32756</v>
      </c>
      <c r="C3895" s="5">
        <v>-567495966886756</v>
      </c>
      <c r="D3895" s="5">
        <v>204425526171781</v>
      </c>
      <c r="E3895" s="5">
        <v>791061915208835</v>
      </c>
      <c r="F3895" s="5">
        <v>-87772709343126</v>
      </c>
      <c r="G3895" s="5">
        <v>-1044613014512079</v>
      </c>
      <c r="H3895" s="5">
        <v>-48296549665967</v>
      </c>
      <c r="I3895" s="5">
        <v>865494714081433</v>
      </c>
      <c r="J3895" s="5">
        <v>9345303715860742</v>
      </c>
      <c r="K3895" s="5">
        <v>510110286160883</v>
      </c>
      <c r="L3895" s="5">
        <v>-606402345988178</v>
      </c>
      <c r="M3895" s="5">
        <v>-200715782163348</v>
      </c>
      <c r="N3895" s="5">
        <v>65215803239526</v>
      </c>
      <c r="O3895" s="5">
        <v>1162147850525801</v>
      </c>
      <c r="P3895" s="5">
        <v>12650071942603</v>
      </c>
      <c r="Q3895" s="5">
        <v>-413898967466659</v>
      </c>
      <c r="R3895" s="5">
        <v>-2222091261655359</v>
      </c>
      <c r="S3895" s="5">
        <v>-343683447678309</v>
      </c>
      <c r="T3895" s="5">
        <v>-4090294181459715</v>
      </c>
      <c r="U3895" s="5">
        <v>-789104315618896</v>
      </c>
      <c r="V3895" s="5">
        <v>49733141336508</v>
      </c>
      <c r="W3895" s="5">
        <v>-1627223619079152</v>
      </c>
      <c r="X3895" s="5">
        <v>-168631909606839</v>
      </c>
      <c r="Y3895" s="5">
        <v>1781097661434331</v>
      </c>
      <c r="Z3895" s="5">
        <v>-2117310373128208</v>
      </c>
    </row>
    <row r="3896" spans="1:26" ht="15.5" customHeight="1" x14ac:dyDescent="0.35">
      <c r="A3896" s="5" t="s">
        <v>3918</v>
      </c>
      <c r="B3896" s="5" t="s">
        <v>41261</v>
      </c>
      <c r="C3896" s="5">
        <v>-209218802477622</v>
      </c>
      <c r="D3896" s="5">
        <v>3931994073358744</v>
      </c>
      <c r="E3896" s="5">
        <v>6729376413123223</v>
      </c>
      <c r="F3896" s="5">
        <v>271015673662392</v>
      </c>
      <c r="G3896" s="5">
        <v>-688489770654844</v>
      </c>
      <c r="R3896" s="5">
        <v>-819218637464421</v>
      </c>
      <c r="S3896" s="5">
        <v>1061190907700345</v>
      </c>
      <c r="T3896" s="5">
        <v>-2695855463967589</v>
      </c>
    </row>
    <row r="3897" spans="1:26" ht="15.5" customHeight="1" x14ac:dyDescent="0.35">
      <c r="A3897" s="5" t="s">
        <v>3919</v>
      </c>
      <c r="B3897" s="5" t="s">
        <v>42872</v>
      </c>
      <c r="C3897" s="5">
        <v>207945024313156</v>
      </c>
      <c r="D3897" s="5">
        <v>7.2647315255038409E-3</v>
      </c>
      <c r="E3897" s="5">
        <v>0.3416168621501664</v>
      </c>
      <c r="F3897" s="5">
        <v>2534120585322651</v>
      </c>
      <c r="G3897" s="5">
        <v>1615612661109047</v>
      </c>
      <c r="H3897" s="5">
        <v>2863567658582168</v>
      </c>
      <c r="I3897" s="5">
        <v>5.0613540052851408E-9</v>
      </c>
      <c r="J3897" s="5">
        <v>4.3632691415373226E-7</v>
      </c>
      <c r="K3897" s="5">
        <v>3367994780110277</v>
      </c>
      <c r="L3897" s="5">
        <v>2342750553215092</v>
      </c>
      <c r="M3897" s="5">
        <v>1306680323659126</v>
      </c>
      <c r="N3897" s="5">
        <v>1.5108040227293429E-17</v>
      </c>
      <c r="O3897" s="5">
        <v>2.1592518658182723E-16</v>
      </c>
      <c r="P3897" s="5">
        <v>1515814761540189</v>
      </c>
      <c r="Q3897" s="5">
        <v>1096376517604583</v>
      </c>
      <c r="R3897" s="5">
        <v>8142310225848387</v>
      </c>
      <c r="S3897" s="5">
        <v>9922620665514092</v>
      </c>
      <c r="T3897" s="5">
        <v>632610447641572</v>
      </c>
      <c r="U3897" s="5">
        <v>513715001092724</v>
      </c>
      <c r="V3897" s="5">
        <v>5959351861214099</v>
      </c>
      <c r="W3897" s="5">
        <v>4310350846655926</v>
      </c>
      <c r="X3897" s="5">
        <v>9998413673334768</v>
      </c>
      <c r="Y3897" s="5">
        <v>10</v>
      </c>
      <c r="Z3897" s="5">
        <v>8179932153611533</v>
      </c>
    </row>
    <row r="3898" spans="1:26" ht="15.5" customHeight="1" x14ac:dyDescent="0.35">
      <c r="A3898" s="5" t="s">
        <v>3920</v>
      </c>
      <c r="B3898" s="5" t="s">
        <v>42873</v>
      </c>
      <c r="C3898" s="5">
        <v>-132725867526048</v>
      </c>
      <c r="D3898" s="5">
        <v>5880858942928188</v>
      </c>
      <c r="E3898" s="5">
        <v>7892248580211404</v>
      </c>
      <c r="F3898" s="5">
        <v>347457804907984</v>
      </c>
      <c r="G3898" s="5">
        <v>-612298142630273</v>
      </c>
      <c r="R3898" s="5">
        <v>-519702354966887</v>
      </c>
      <c r="S3898" s="5">
        <v>1360508262843836</v>
      </c>
      <c r="T3898" s="5">
        <v>-2397518981025711</v>
      </c>
    </row>
    <row r="3899" spans="1:26" ht="15.5" customHeight="1" x14ac:dyDescent="0.35">
      <c r="A3899" s="5" t="s">
        <v>3921</v>
      </c>
      <c r="B3899" s="5" t="s">
        <v>36898</v>
      </c>
      <c r="C3899" s="5">
        <v>-1312565494972958</v>
      </c>
      <c r="D3899" s="5">
        <v>71673121.937650785</v>
      </c>
      <c r="E3899" s="5">
        <v>10855302582.075842</v>
      </c>
      <c r="F3899" s="5">
        <v>-837881668668631</v>
      </c>
      <c r="G3899" s="5">
        <v>-1781305918384897</v>
      </c>
      <c r="H3899" s="5">
        <v>-3429975992070379</v>
      </c>
      <c r="I3899" s="5">
        <v>4.6536570407770329E-21</v>
      </c>
      <c r="J3899" s="5">
        <v>7.135086919231632E-18</v>
      </c>
      <c r="K3899" s="5">
        <v>-2927769089453348</v>
      </c>
      <c r="L3899" s="5">
        <v>-3913311238023805</v>
      </c>
      <c r="M3899" s="5">
        <v>-3464465412496845</v>
      </c>
      <c r="N3899" s="5">
        <v>1.3248862207975371E-226</v>
      </c>
      <c r="O3899" s="5">
        <v>1.7730390219991282E-223</v>
      </c>
      <c r="P3899" s="5">
        <v>-3275315447686697</v>
      </c>
      <c r="Q3899" s="5">
        <v>-3650839578586461</v>
      </c>
      <c r="R3899" s="5">
        <v>-5139490827979342</v>
      </c>
      <c r="S3899" s="5">
        <v>-3280815446960363</v>
      </c>
      <c r="T3899" s="5">
        <v>-6974894178178218</v>
      </c>
      <c r="U3899" s="5">
        <v>-10</v>
      </c>
      <c r="V3899" s="5">
        <v>-10</v>
      </c>
      <c r="W3899" s="5">
        <v>-10</v>
      </c>
      <c r="X3899" s="5">
        <v>-10</v>
      </c>
      <c r="Y3899" s="5">
        <v>-10</v>
      </c>
      <c r="Z3899" s="5">
        <v>-10</v>
      </c>
    </row>
    <row r="3900" spans="1:26" ht="15.5" customHeight="1" x14ac:dyDescent="0.35">
      <c r="A3900" s="5" t="s">
        <v>3922</v>
      </c>
      <c r="B3900" s="5" t="s">
        <v>25954</v>
      </c>
      <c r="C3900" s="5">
        <v>28283115091134</v>
      </c>
      <c r="D3900" s="5">
        <v>9081218218907884</v>
      </c>
      <c r="E3900" s="5">
        <v>9531339244806312</v>
      </c>
      <c r="F3900" s="5">
        <v>508176460942379</v>
      </c>
      <c r="G3900" s="5">
        <v>-451740537859084</v>
      </c>
      <c r="H3900" s="5">
        <v>-536622977505064</v>
      </c>
      <c r="I3900" s="5">
        <v>595894393875262</v>
      </c>
      <c r="J3900" s="5">
        <v>2031215671154933</v>
      </c>
      <c r="K3900" s="5">
        <v>21711362863225</v>
      </c>
      <c r="L3900" s="5">
        <v>-1091621992331125</v>
      </c>
      <c r="M3900" s="5">
        <v>-323036353920627</v>
      </c>
      <c r="N3900" s="5">
        <v>29969819704099</v>
      </c>
      <c r="O3900" s="5">
        <v>72364251650208</v>
      </c>
      <c r="P3900" s="5">
        <v>-109751561447127</v>
      </c>
      <c r="Q3900" s="5">
        <v>-536027343579936</v>
      </c>
      <c r="R3900" s="5">
        <v>110745567481615</v>
      </c>
      <c r="S3900" s="5">
        <v>1989819380450929</v>
      </c>
      <c r="T3900" s="5">
        <v>-1768838476895242</v>
      </c>
      <c r="U3900" s="5">
        <v>-1270001682145292</v>
      </c>
      <c r="V3900" s="5">
        <v>-4314829150473</v>
      </c>
      <c r="W3900" s="5">
        <v>-2107365377797878</v>
      </c>
      <c r="X3900" s="5">
        <v>-1873669197105262</v>
      </c>
      <c r="Y3900" s="5">
        <v>75807249277945</v>
      </c>
      <c r="Z3900" s="5">
        <v>-3811500043145664</v>
      </c>
    </row>
    <row r="3901" spans="1:26" ht="15.5" customHeight="1" x14ac:dyDescent="0.35">
      <c r="A3901" s="5" t="s">
        <v>3923</v>
      </c>
      <c r="B3901" s="5" t="s">
        <v>29444</v>
      </c>
      <c r="C3901" s="5">
        <v>227901773602247</v>
      </c>
      <c r="D3901" s="5">
        <v>3523188825862249</v>
      </c>
      <c r="E3901" s="5">
        <v>6376915517488466</v>
      </c>
      <c r="F3901" s="5">
        <v>70709065761564</v>
      </c>
      <c r="G3901" s="5">
        <v>-252336572847446</v>
      </c>
      <c r="H3901" s="5">
        <v>356228535031056</v>
      </c>
      <c r="I3901" s="5">
        <v>2113468060559458</v>
      </c>
      <c r="J3901" s="5">
        <v>451867209055607</v>
      </c>
      <c r="K3901" s="5">
        <v>912682766980768</v>
      </c>
      <c r="L3901" s="5">
        <v>-202443364469976</v>
      </c>
      <c r="M3901" s="5">
        <v>-218692071666706</v>
      </c>
      <c r="N3901" s="5">
        <v>445417270340045</v>
      </c>
      <c r="O3901" s="5">
        <v>831304393085779</v>
      </c>
      <c r="P3901" s="5">
        <v>-5334123844411</v>
      </c>
      <c r="Q3901" s="5">
        <v>-431851005705679</v>
      </c>
      <c r="R3901" s="5">
        <v>892373812655424</v>
      </c>
      <c r="S3901" s="5">
        <v>2768689229820363</v>
      </c>
      <c r="T3901" s="5">
        <v>-988050887121567</v>
      </c>
      <c r="U3901" s="5">
        <v>-859777221720371</v>
      </c>
      <c r="V3901" s="5">
        <v>-20970847933845</v>
      </c>
      <c r="W3901" s="5">
        <v>-1697801182516777</v>
      </c>
      <c r="X3901" s="5">
        <v>1243805168986309</v>
      </c>
      <c r="Y3901" s="5">
        <v>3186717041397147</v>
      </c>
      <c r="Z3901" s="5">
        <v>-706849896605794</v>
      </c>
    </row>
    <row r="3902" spans="1:26" ht="15.5" customHeight="1" x14ac:dyDescent="0.35">
      <c r="A3902" s="5" t="s">
        <v>3924</v>
      </c>
      <c r="B3902" s="5" t="s">
        <v>42526</v>
      </c>
      <c r="C3902" s="5">
        <v>187858374412828</v>
      </c>
      <c r="D3902" s="5">
        <v>4432984205790786</v>
      </c>
      <c r="E3902" s="5">
        <v>7149406982186323</v>
      </c>
      <c r="F3902" s="5">
        <v>667219106626095</v>
      </c>
      <c r="G3902" s="5">
        <v>-292367568579961</v>
      </c>
      <c r="R3902" s="5">
        <v>735579592752992</v>
      </c>
      <c r="S3902" s="5">
        <v>2612567899956897</v>
      </c>
      <c r="T3902" s="5">
        <v>-1144796539959545</v>
      </c>
    </row>
    <row r="3903" spans="1:26" ht="15.5" customHeight="1" x14ac:dyDescent="0.35">
      <c r="A3903" s="5" t="s">
        <v>3925</v>
      </c>
      <c r="B3903" s="5" t="s">
        <v>33221</v>
      </c>
      <c r="C3903" s="5">
        <v>161028162747225</v>
      </c>
      <c r="D3903" s="5">
        <v>5111019960614386</v>
      </c>
      <c r="E3903" s="5">
        <v>7652132505319473</v>
      </c>
      <c r="F3903" s="5">
        <v>640495470058089</v>
      </c>
      <c r="G3903" s="5">
        <v>-319180853943617</v>
      </c>
      <c r="H3903" s="5">
        <v>-135175277327458</v>
      </c>
      <c r="I3903" s="5">
        <v>6354236760566533</v>
      </c>
      <c r="J3903" s="5">
        <v>7984738107543589</v>
      </c>
      <c r="K3903" s="5">
        <v>423413545786269</v>
      </c>
      <c r="L3903" s="5">
        <v>-692921666924284</v>
      </c>
      <c r="M3903" s="5">
        <v>45182408299561</v>
      </c>
      <c r="N3903" s="5">
        <v>6781471355705364</v>
      </c>
      <c r="O3903" s="5">
        <v>7558501577294167</v>
      </c>
      <c r="P3903" s="5">
        <v>258517923551091</v>
      </c>
      <c r="Q3903" s="5">
        <v>-168194242595216</v>
      </c>
      <c r="R3903" s="5">
        <v>630523024302706</v>
      </c>
      <c r="S3903" s="5">
        <v>2507928637720044</v>
      </c>
      <c r="T3903" s="5">
        <v>-1249786831661021</v>
      </c>
      <c r="U3903" s="5">
        <v>177632436248698</v>
      </c>
      <c r="V3903" s="5">
        <v>1016350617476522</v>
      </c>
      <c r="W3903" s="5">
        <v>-661247467755789</v>
      </c>
      <c r="X3903" s="5">
        <v>-471977093705849</v>
      </c>
      <c r="Y3903" s="5">
        <v>1478387902928298</v>
      </c>
      <c r="Z3903" s="5">
        <v>-2419400655110061</v>
      </c>
    </row>
    <row r="3904" spans="1:26" ht="15.5" customHeight="1" x14ac:dyDescent="0.35">
      <c r="A3904" s="5" t="s">
        <v>3926</v>
      </c>
      <c r="B3904" s="5" t="s">
        <v>30576</v>
      </c>
      <c r="C3904" s="5">
        <v>652170825061581</v>
      </c>
      <c r="D3904" s="5">
        <v>77004994419909</v>
      </c>
      <c r="E3904" s="5">
        <v>352525409346212</v>
      </c>
      <c r="F3904" s="5">
        <v>1128600438928159</v>
      </c>
      <c r="G3904" s="5">
        <v>172749230319464</v>
      </c>
      <c r="H3904" s="5">
        <v>-362236988311122</v>
      </c>
      <c r="I3904" s="5">
        <v>2037392041267387</v>
      </c>
      <c r="J3904" s="5">
        <v>4462313694791862</v>
      </c>
      <c r="K3904" s="5">
        <v>196429540315177</v>
      </c>
      <c r="L3904" s="5">
        <v>-918648541488855</v>
      </c>
      <c r="M3904" s="5">
        <v>-259752111055411</v>
      </c>
      <c r="N3904" s="5">
        <v>170188530883102</v>
      </c>
      <c r="O3904" s="5">
        <v>351417930806545</v>
      </c>
      <c r="P3904" s="5">
        <v>-46417399223409</v>
      </c>
      <c r="Q3904" s="5">
        <v>-472850490155215</v>
      </c>
      <c r="R3904" s="5">
        <v>2553644741170627</v>
      </c>
      <c r="S3904" s="5">
        <v>4419155940438793</v>
      </c>
      <c r="T3904" s="5">
        <v>676418120214007</v>
      </c>
      <c r="U3904" s="5">
        <v>-1021202765501181</v>
      </c>
      <c r="V3904" s="5">
        <v>-182487742878077</v>
      </c>
      <c r="W3904" s="5">
        <v>-185898865750541</v>
      </c>
      <c r="X3904" s="5">
        <v>-1264784244249629</v>
      </c>
      <c r="Y3904" s="5">
        <v>685852068432198</v>
      </c>
      <c r="Z3904" s="5">
        <v>-3207547099745837</v>
      </c>
    </row>
    <row r="3905" spans="1:26" ht="15.5" customHeight="1" x14ac:dyDescent="0.35">
      <c r="A3905" s="5" t="s">
        <v>3927</v>
      </c>
      <c r="B3905" s="5" t="s">
        <v>36854</v>
      </c>
      <c r="C3905" s="5">
        <v>1010992287849773</v>
      </c>
      <c r="D3905" s="5">
        <v>3481602283.02209</v>
      </c>
      <c r="E3905" s="5">
        <v>3094645826225</v>
      </c>
      <c r="F3905" s="5">
        <v>1483754872148584</v>
      </c>
      <c r="G3905" s="5">
        <v>533619282585313</v>
      </c>
      <c r="H3905" s="5">
        <v>51507607437348</v>
      </c>
      <c r="I3905" s="5">
        <v>706000117929088</v>
      </c>
      <c r="J3905" s="5">
        <v>22975174777906</v>
      </c>
      <c r="K3905" s="5">
        <v>1070267804345214</v>
      </c>
      <c r="L3905" s="5">
        <v>-43317783854311</v>
      </c>
      <c r="M3905" s="5">
        <v>-92685589507115</v>
      </c>
      <c r="N3905" s="5">
        <v>3945915064962545</v>
      </c>
      <c r="O3905" s="5">
        <v>5143490969787733</v>
      </c>
      <c r="P3905" s="5">
        <v>120698715929511</v>
      </c>
      <c r="Q3905" s="5">
        <v>-305985516268561</v>
      </c>
      <c r="R3905" s="5">
        <v>3958648623982614</v>
      </c>
      <c r="S3905" s="5">
        <v>580980117608106</v>
      </c>
      <c r="T3905" s="5">
        <v>2089443474618107</v>
      </c>
      <c r="U3905" s="5">
        <v>-364388878081464</v>
      </c>
      <c r="V3905" s="5">
        <v>474521119381256</v>
      </c>
      <c r="W3905" s="5">
        <v>-120296714489494</v>
      </c>
      <c r="X3905" s="5">
        <v>1798436174325728</v>
      </c>
      <c r="Y3905" s="5">
        <v>3736939903279087</v>
      </c>
      <c r="Z3905" s="5">
        <v>-151248084217415</v>
      </c>
    </row>
    <row r="3906" spans="1:26" ht="15.5" customHeight="1" x14ac:dyDescent="0.35">
      <c r="A3906" s="5" t="s">
        <v>3928</v>
      </c>
      <c r="B3906" s="5" t="s">
        <v>42874</v>
      </c>
      <c r="C3906" s="5">
        <v>52413390307471</v>
      </c>
      <c r="D3906" s="5">
        <v>8306470994131652</v>
      </c>
      <c r="E3906" s="5">
        <v>9149294843505306</v>
      </c>
      <c r="F3906" s="5">
        <v>532241827083745</v>
      </c>
      <c r="G3906" s="5">
        <v>-427656522845398</v>
      </c>
      <c r="R3906" s="5">
        <v>205230245485082</v>
      </c>
      <c r="S3906" s="5">
        <v>2084049900016784</v>
      </c>
      <c r="T3906" s="5">
        <v>-1674534935671719</v>
      </c>
    </row>
    <row r="3907" spans="1:26" ht="15.5" customHeight="1" x14ac:dyDescent="0.35">
      <c r="A3907" s="5" t="s">
        <v>3929</v>
      </c>
      <c r="B3907" s="5" t="s">
        <v>32016</v>
      </c>
      <c r="C3907" s="5">
        <v>-302746029296971</v>
      </c>
      <c r="D3907" s="5">
        <v>2165645268622365</v>
      </c>
      <c r="E3907" s="5">
        <v>4727498697579553</v>
      </c>
      <c r="F3907" s="5">
        <v>17747418250351</v>
      </c>
      <c r="G3907" s="5">
        <v>-781572681847137</v>
      </c>
      <c r="H3907" s="5">
        <v>89462654160197</v>
      </c>
      <c r="I3907" s="5">
        <v>7536987474220794</v>
      </c>
      <c r="J3907" s="5">
        <v>871633486122173</v>
      </c>
      <c r="K3907" s="5">
        <v>647408608205047</v>
      </c>
      <c r="L3907" s="5">
        <v>-469040902253722</v>
      </c>
      <c r="M3907" s="5">
        <v>-218931915777855</v>
      </c>
      <c r="N3907" s="5">
        <v>443084898061034</v>
      </c>
      <c r="O3907" s="5">
        <v>827388448652026</v>
      </c>
      <c r="P3907" s="5">
        <v>-5574082773402</v>
      </c>
      <c r="Q3907" s="5">
        <v>-432090516945582</v>
      </c>
      <c r="R3907" s="5">
        <v>-1185434514878058</v>
      </c>
      <c r="S3907" s="5">
        <v>694919176736939</v>
      </c>
      <c r="T3907" s="5">
        <v>-3060331575938109</v>
      </c>
      <c r="U3907" s="5">
        <v>-860720157154464</v>
      </c>
      <c r="V3907" s="5">
        <v>-21914234768688</v>
      </c>
      <c r="W3907" s="5">
        <v>-1698742809283788</v>
      </c>
      <c r="X3907" s="5">
        <v>312367204569916</v>
      </c>
      <c r="Y3907" s="5">
        <v>2260487563865337</v>
      </c>
      <c r="Z3907" s="5">
        <v>-1637700075425797</v>
      </c>
    </row>
    <row r="3908" spans="1:26" ht="15.5" customHeight="1" x14ac:dyDescent="0.35">
      <c r="A3908" s="5" t="s">
        <v>3930</v>
      </c>
      <c r="B3908" s="5" t="s">
        <v>40582</v>
      </c>
      <c r="C3908" s="5">
        <v>44799450817687</v>
      </c>
      <c r="D3908" s="5">
        <v>8549527941726737</v>
      </c>
      <c r="E3908" s="5">
        <v>9278467285511148</v>
      </c>
      <c r="F3908" s="5">
        <v>524648970481043</v>
      </c>
      <c r="G3908" s="5">
        <v>-435256468181471</v>
      </c>
      <c r="R3908" s="5">
        <v>175417049631308</v>
      </c>
      <c r="S3908" s="5">
        <v>2054319256466267</v>
      </c>
      <c r="T3908" s="5">
        <v>-170429333591726</v>
      </c>
    </row>
    <row r="3909" spans="1:26" ht="15.5" customHeight="1" x14ac:dyDescent="0.35">
      <c r="A3909" s="5" t="s">
        <v>3931</v>
      </c>
      <c r="B3909" s="5" t="s">
        <v>42875</v>
      </c>
      <c r="C3909" s="5">
        <v>-374328243612783</v>
      </c>
      <c r="D3909" s="5">
        <v>1264781822213364</v>
      </c>
      <c r="E3909" s="5">
        <v>327890192470452</v>
      </c>
      <c r="F3909" s="5">
        <v>10582421376791</v>
      </c>
      <c r="G3909" s="5">
        <v>-852758478200784</v>
      </c>
      <c r="H3909" s="5">
        <v>-742563858141018</v>
      </c>
      <c r="I3909" s="5">
        <v>90787424062901</v>
      </c>
      <c r="J3909" s="5">
        <v>483233621322692</v>
      </c>
      <c r="K3909" s="5">
        <v>-185061735242479</v>
      </c>
      <c r="L3909" s="5">
        <v>-1295462806697816</v>
      </c>
      <c r="M3909" s="5">
        <v>-249102266398896</v>
      </c>
      <c r="N3909" s="5">
        <v>221130485096569</v>
      </c>
      <c r="O3909" s="5">
        <v>445361990563323</v>
      </c>
      <c r="P3909" s="5">
        <v>-35760836034213</v>
      </c>
      <c r="Q3909" s="5">
        <v>-462217041395785</v>
      </c>
      <c r="R3909" s="5">
        <v>-1465722344576147</v>
      </c>
      <c r="S3909" s="5">
        <v>414366047348748</v>
      </c>
      <c r="T3909" s="5">
        <v>-3339067188631868</v>
      </c>
      <c r="U3909" s="5">
        <v>-979333420258127</v>
      </c>
      <c r="V3909" s="5">
        <v>-140591984051218</v>
      </c>
      <c r="W3909" s="5">
        <v>-1817183771932686</v>
      </c>
      <c r="X3909" s="5">
        <v>-2592730997750348</v>
      </c>
      <c r="Y3909" s="5">
        <v>-64616031631521</v>
      </c>
      <c r="Z3909" s="5">
        <v>-4523229266458911</v>
      </c>
    </row>
    <row r="3910" spans="1:26" ht="15.5" customHeight="1" x14ac:dyDescent="0.35">
      <c r="A3910" s="5" t="s">
        <v>3932</v>
      </c>
      <c r="B3910" s="5" t="s">
        <v>42526</v>
      </c>
      <c r="C3910" s="5">
        <v>189740498172499</v>
      </c>
      <c r="D3910" s="5">
        <v>438742839847488</v>
      </c>
      <c r="E3910" s="5">
        <v>7112686896345766</v>
      </c>
      <c r="F3910" s="5">
        <v>669093496097472</v>
      </c>
      <c r="G3910" s="5">
        <v>-290486372745441</v>
      </c>
      <c r="R3910" s="5">
        <v>742949249990668</v>
      </c>
      <c r="S3910" s="5">
        <v>2619907272760082</v>
      </c>
      <c r="T3910" s="5">
        <v>-1137430516112219</v>
      </c>
    </row>
    <row r="3911" spans="1:26" ht="15.5" customHeight="1" x14ac:dyDescent="0.35">
      <c r="A3911" s="5" t="s">
        <v>3933</v>
      </c>
      <c r="B3911" s="5" t="s">
        <v>42526</v>
      </c>
      <c r="C3911" s="5">
        <v>-88076275756682</v>
      </c>
      <c r="D3911" s="5">
        <v>7192963581139807</v>
      </c>
      <c r="E3911" s="5">
        <v>8489415642646209</v>
      </c>
      <c r="F3911" s="5">
        <v>392051787391079</v>
      </c>
      <c r="G3911" s="5">
        <v>-567798578532261</v>
      </c>
      <c r="R3911" s="5">
        <v>-344872094495652</v>
      </c>
      <c r="S3911" s="5">
        <v>1535120779196523</v>
      </c>
      <c r="T3911" s="5">
        <v>-2223276169976101</v>
      </c>
    </row>
    <row r="3912" spans="1:26" ht="15.5" customHeight="1" x14ac:dyDescent="0.35">
      <c r="A3912" s="5" t="s">
        <v>3934</v>
      </c>
      <c r="B3912" s="5" t="s">
        <v>39774</v>
      </c>
      <c r="C3912" s="5">
        <v>8225673060662</v>
      </c>
      <c r="D3912" s="5">
        <v>7371338198081141</v>
      </c>
      <c r="E3912" s="5">
        <v>8600681183407555</v>
      </c>
      <c r="F3912" s="5">
        <v>561997183317376</v>
      </c>
      <c r="G3912" s="5">
        <v>-397862676044349</v>
      </c>
      <c r="H3912" s="5">
        <v>-91349739568906</v>
      </c>
      <c r="I3912" s="5">
        <v>7486766207281923</v>
      </c>
      <c r="J3912" s="5">
        <v>8685340182241912</v>
      </c>
      <c r="K3912" s="5">
        <v>467157797858609</v>
      </c>
      <c r="L3912" s="5">
        <v>-649287914747977</v>
      </c>
      <c r="M3912" s="5">
        <v>-142458619025563</v>
      </c>
      <c r="N3912" s="5">
        <v>1906908349239251</v>
      </c>
      <c r="O3912" s="5">
        <v>2876646967490296</v>
      </c>
      <c r="P3912" s="5">
        <v>70923374894827</v>
      </c>
      <c r="Q3912" s="5">
        <v>-355710937305237</v>
      </c>
      <c r="R3912" s="5">
        <v>322085041936136</v>
      </c>
      <c r="S3912" s="5">
        <v>2200560185432412</v>
      </c>
      <c r="T3912" s="5">
        <v>-1557873936315365</v>
      </c>
      <c r="U3912" s="5">
        <v>-56006911792663</v>
      </c>
      <c r="V3912" s="5">
        <v>278831791922661</v>
      </c>
      <c r="W3912" s="5">
        <v>-1398460214314236</v>
      </c>
      <c r="X3912" s="5">
        <v>-318956139354341</v>
      </c>
      <c r="Y3912" s="5">
        <v>1631125040721802</v>
      </c>
      <c r="Z3912" s="5">
        <v>-2267049338014066</v>
      </c>
    </row>
    <row r="3913" spans="1:26" ht="15.5" customHeight="1" x14ac:dyDescent="0.35">
      <c r="A3913" s="5" t="s">
        <v>3935</v>
      </c>
      <c r="B3913" s="5" t="s">
        <v>42526</v>
      </c>
      <c r="C3913" s="5">
        <v>177891571096119</v>
      </c>
      <c r="D3913" s="5">
        <v>4678677856386841</v>
      </c>
      <c r="E3913" s="5">
        <v>730826922745308</v>
      </c>
      <c r="F3913" s="5">
        <v>657292696297525</v>
      </c>
      <c r="G3913" s="5">
        <v>-302328891040039</v>
      </c>
      <c r="R3913" s="5">
        <v>696553506491632</v>
      </c>
      <c r="S3913" s="5">
        <v>2573699976768426</v>
      </c>
      <c r="T3913" s="5">
        <v>-1183801165339531</v>
      </c>
    </row>
    <row r="3914" spans="1:26" ht="15.5" customHeight="1" x14ac:dyDescent="0.35">
      <c r="A3914" s="5" t="s">
        <v>3936</v>
      </c>
      <c r="B3914" s="5" t="s">
        <v>29786</v>
      </c>
      <c r="C3914" s="5">
        <v>1039828203712773</v>
      </c>
      <c r="D3914" s="5">
        <v>20594133734.886971</v>
      </c>
      <c r="E3914" s="5">
        <v>1911792492449</v>
      </c>
      <c r="F3914" s="5">
        <v>1512243254707169</v>
      </c>
      <c r="G3914" s="5">
        <v>562674058275565</v>
      </c>
      <c r="M3914" s="5">
        <v>3978998271988</v>
      </c>
      <c r="N3914" s="5">
        <v>2556336167217</v>
      </c>
      <c r="O3914" s="5">
        <v>7296441815139</v>
      </c>
      <c r="P3914" s="5">
        <v>610741768110266</v>
      </c>
      <c r="Q3914" s="5">
        <v>184696190288878</v>
      </c>
      <c r="R3914" s="5">
        <v>4071558742115291</v>
      </c>
      <c r="S3914" s="5">
        <v>5921350490324484</v>
      </c>
      <c r="T3914" s="5">
        <v>2203210561853722</v>
      </c>
      <c r="U3914" s="5">
        <v>1564323778839957</v>
      </c>
      <c r="V3914" s="5">
        <v>2401101496604343</v>
      </c>
      <c r="W3914" s="5">
        <v>726124070885027</v>
      </c>
    </row>
    <row r="3915" spans="1:26" ht="15.5" customHeight="1" x14ac:dyDescent="0.35">
      <c r="A3915" s="5" t="s">
        <v>3937</v>
      </c>
      <c r="B3915" s="5" t="s">
        <v>41551</v>
      </c>
      <c r="C3915" s="5">
        <v>9990476091348</v>
      </c>
      <c r="D3915" s="5">
        <v>6835166545067372</v>
      </c>
      <c r="E3915" s="5">
        <v>826180804009638</v>
      </c>
      <c r="F3915" s="5">
        <v>579589174820729</v>
      </c>
      <c r="G3915" s="5">
        <v>-380239896041829</v>
      </c>
      <c r="R3915" s="5">
        <v>391187795468353</v>
      </c>
      <c r="S3915" s="5">
        <v>2269443513025323</v>
      </c>
      <c r="T3915" s="5">
        <v>-1488870053055189</v>
      </c>
    </row>
    <row r="3916" spans="1:26" ht="15.5" customHeight="1" x14ac:dyDescent="0.35">
      <c r="A3916" s="5" t="s">
        <v>3938</v>
      </c>
      <c r="B3916" s="5" t="s">
        <v>32994</v>
      </c>
      <c r="C3916" s="5">
        <v>419583285849629</v>
      </c>
      <c r="D3916" s="5">
        <v>866958586706746</v>
      </c>
      <c r="E3916" s="5">
        <v>2468167492650786</v>
      </c>
      <c r="F3916" s="5">
        <v>897737714132942</v>
      </c>
      <c r="G3916" s="5">
        <v>-60500883293919</v>
      </c>
      <c r="H3916" s="5">
        <v>-251778777118075</v>
      </c>
      <c r="I3916" s="5">
        <v>3771233762889349</v>
      </c>
      <c r="J3916" s="5">
        <v>6035294811791126</v>
      </c>
      <c r="K3916" s="5">
        <v>30692193089464</v>
      </c>
      <c r="L3916" s="5">
        <v>-808911066241728</v>
      </c>
      <c r="M3916" s="5">
        <v>-25596418000837</v>
      </c>
      <c r="N3916" s="5">
        <v>814132883891612</v>
      </c>
      <c r="O3916" s="5">
        <v>8629339609951593</v>
      </c>
      <c r="P3916" s="5">
        <v>18777427358301</v>
      </c>
      <c r="Q3916" s="5">
        <v>-238943805388451</v>
      </c>
      <c r="R3916" s="5">
        <v>1642923311222676</v>
      </c>
      <c r="S3916" s="5">
        <v>3515188206141633</v>
      </c>
      <c r="T3916" s="5">
        <v>-236897690793061</v>
      </c>
      <c r="U3916" s="5">
        <v>-100631069919593</v>
      </c>
      <c r="V3916" s="5">
        <v>738225405344403</v>
      </c>
      <c r="W3916" s="5">
        <v>-939395925871837</v>
      </c>
      <c r="X3916" s="5">
        <v>-879109093248838</v>
      </c>
      <c r="Y3916" s="5">
        <v>1071646559949867</v>
      </c>
      <c r="Z3916" s="5">
        <v>-282438846555056</v>
      </c>
    </row>
    <row r="3917" spans="1:26" ht="15.5" customHeight="1" x14ac:dyDescent="0.35">
      <c r="A3917" s="5" t="s">
        <v>3939</v>
      </c>
      <c r="B3917" s="5" t="s">
        <v>35206</v>
      </c>
      <c r="C3917" s="5">
        <v>-1269636709130516</v>
      </c>
      <c r="D3917" s="5">
        <v>190078783.3766858</v>
      </c>
      <c r="E3917" s="5">
        <v>26914705835.527164</v>
      </c>
      <c r="F3917" s="5">
        <v>-794515983153437</v>
      </c>
      <c r="G3917" s="5">
        <v>-1739001947382702</v>
      </c>
      <c r="M3917" s="5">
        <v>-67624969789996</v>
      </c>
      <c r="N3917" s="5">
        <v>5345145771438519</v>
      </c>
      <c r="O3917" s="5">
        <v>645576371205124</v>
      </c>
      <c r="P3917" s="5">
        <v>145756497413224</v>
      </c>
      <c r="Q3917" s="5">
        <v>-28094487041585</v>
      </c>
      <c r="R3917" s="5">
        <v>-497139856748756</v>
      </c>
      <c r="S3917" s="5">
        <v>-3111012458989108</v>
      </c>
      <c r="T3917" s="5">
        <v>-6809248447138059</v>
      </c>
      <c r="U3917" s="5">
        <v>-265864273001985</v>
      </c>
      <c r="V3917" s="5">
        <v>573034566084422</v>
      </c>
      <c r="W3917" s="5">
        <v>-1104521066089948</v>
      </c>
    </row>
    <row r="3918" spans="1:26" ht="15.5" customHeight="1" x14ac:dyDescent="0.35">
      <c r="A3918" s="5" t="s">
        <v>3940</v>
      </c>
      <c r="B3918" s="5" t="s">
        <v>35992</v>
      </c>
      <c r="C3918" s="5">
        <v>-259304356632396</v>
      </c>
      <c r="D3918" s="5">
        <v>2899125815855015</v>
      </c>
      <c r="E3918" s="5">
        <v>5679481925724674</v>
      </c>
      <c r="F3918" s="5">
        <v>220932938320304</v>
      </c>
      <c r="G3918" s="5">
        <v>-738347766091477</v>
      </c>
      <c r="H3918" s="5">
        <v>1337866998924216</v>
      </c>
      <c r="I3918" s="5">
        <v>2354046501.9490628</v>
      </c>
      <c r="J3918" s="5">
        <v>32831619253.37384</v>
      </c>
      <c r="K3918" s="5">
        <v>1882079233466907</v>
      </c>
      <c r="L3918" s="5">
        <v>785464256013665</v>
      </c>
      <c r="M3918" s="5">
        <v>557328125566083</v>
      </c>
      <c r="N3918" s="5">
        <v>298739316.23943353</v>
      </c>
      <c r="O3918" s="5">
        <v>11972972163.847204</v>
      </c>
      <c r="P3918" s="5">
        <v>769773211335038</v>
      </c>
      <c r="Q3918" s="5">
        <v>344377193853545</v>
      </c>
      <c r="R3918" s="5">
        <v>-10153339910819</v>
      </c>
      <c r="S3918" s="5">
        <v>865086591445954</v>
      </c>
      <c r="T3918" s="5">
        <v>-2891079787042827</v>
      </c>
      <c r="U3918" s="5">
        <v>2191108364075094</v>
      </c>
      <c r="V3918" s="5">
        <v>3026325865187577</v>
      </c>
      <c r="W3918" s="5">
        <v>1353902154287999</v>
      </c>
      <c r="X3918" s="5">
        <v>4671287460262187</v>
      </c>
      <c r="Y3918" s="5">
        <v>6571455256451724</v>
      </c>
      <c r="Z3918" s="5">
        <v>2742521739867388</v>
      </c>
    </row>
    <row r="3919" spans="1:26" ht="15.5" customHeight="1" x14ac:dyDescent="0.35">
      <c r="A3919" s="5" t="s">
        <v>3941</v>
      </c>
      <c r="B3919" s="5" t="s">
        <v>42526</v>
      </c>
      <c r="C3919" s="5">
        <v>975490935507296</v>
      </c>
      <c r="D3919" s="5">
        <v>65206343385.769241</v>
      </c>
      <c r="E3919" s="5">
        <v>5464393064199</v>
      </c>
      <c r="F3919" s="5">
        <v>1448670605575871</v>
      </c>
      <c r="G3919" s="5">
        <v>497859578648246</v>
      </c>
      <c r="R3919" s="5">
        <v>3819639275158629</v>
      </c>
      <c r="S3919" s="5">
        <v>5672424971276471</v>
      </c>
      <c r="T3919" s="5">
        <v>1949422522444898</v>
      </c>
    </row>
    <row r="3920" spans="1:26" ht="15.5" customHeight="1" x14ac:dyDescent="0.35">
      <c r="A3920" s="5" t="s">
        <v>3942</v>
      </c>
      <c r="B3920" s="5" t="s">
        <v>42526</v>
      </c>
      <c r="C3920" s="5">
        <v>68423463691059</v>
      </c>
      <c r="D3920" s="5">
        <v>7800895983707327</v>
      </c>
      <c r="E3920" s="5">
        <v>8866358046950801</v>
      </c>
      <c r="F3920" s="5">
        <v>548205759105242</v>
      </c>
      <c r="G3920" s="5">
        <v>-411674062832361</v>
      </c>
      <c r="R3920" s="5">
        <v>267919403188349</v>
      </c>
      <c r="S3920" s="5">
        <v>2146558386273053</v>
      </c>
      <c r="T3920" s="5">
        <v>-1611953901079428</v>
      </c>
    </row>
    <row r="3921" spans="1:26" ht="15.5" customHeight="1" x14ac:dyDescent="0.35">
      <c r="A3921" s="5" t="s">
        <v>3943</v>
      </c>
      <c r="B3921" s="5" t="s">
        <v>42526</v>
      </c>
      <c r="C3921" s="5">
        <v>108140653836561</v>
      </c>
      <c r="D3921" s="5">
        <v>6590111890345095</v>
      </c>
      <c r="E3921" s="5">
        <v>814622737072717</v>
      </c>
      <c r="F3921" s="5">
        <v>587797896448008</v>
      </c>
      <c r="G3921" s="5">
        <v>-372014764565201</v>
      </c>
      <c r="R3921" s="5">
        <v>423436316628257</v>
      </c>
      <c r="S3921" s="5">
        <v>2301585642065295</v>
      </c>
      <c r="T3921" s="5">
        <v>-1456663669491887</v>
      </c>
    </row>
    <row r="3922" spans="1:26" ht="15.5" customHeight="1" x14ac:dyDescent="0.35">
      <c r="A3922" s="5" t="s">
        <v>3944</v>
      </c>
      <c r="B3922" s="5" t="s">
        <v>25774</v>
      </c>
      <c r="C3922" s="5">
        <v>-102080373125769</v>
      </c>
      <c r="D3922" s="5">
        <v>6770094722265354</v>
      </c>
      <c r="E3922" s="5">
        <v>8232132454461886</v>
      </c>
      <c r="F3922" s="5">
        <v>378067189828183</v>
      </c>
      <c r="G3922" s="5">
        <v>-581757672444209</v>
      </c>
      <c r="H3922" s="5">
        <v>467543985971989</v>
      </c>
      <c r="I3922" s="5">
        <v>1008105912391457</v>
      </c>
      <c r="J3922" s="5">
        <v>2914453678512211</v>
      </c>
      <c r="K3922" s="5">
        <v>1023142722802255</v>
      </c>
      <c r="L3922" s="5">
        <v>-90962738269601</v>
      </c>
      <c r="M3922" s="5">
        <v>500223886651231</v>
      </c>
      <c r="N3922" s="5">
        <v>4259947761.9035349</v>
      </c>
      <c r="O3922" s="5">
        <v>151687113916.60138</v>
      </c>
      <c r="P3922" s="5">
        <v>712823541172495</v>
      </c>
      <c r="Q3922" s="5">
        <v>287169940610826</v>
      </c>
      <c r="R3922" s="5">
        <v>-399706638187534</v>
      </c>
      <c r="S3922" s="5">
        <v>1480362589085052</v>
      </c>
      <c r="T3922" s="5">
        <v>-2277934497809743</v>
      </c>
      <c r="U3922" s="5">
        <v>1966605831777109</v>
      </c>
      <c r="V3922" s="5">
        <v>2802431012406331</v>
      </c>
      <c r="W3922" s="5">
        <v>1128994626180446</v>
      </c>
      <c r="X3922" s="5">
        <v>1632473452554058</v>
      </c>
      <c r="Y3922" s="5">
        <v>3572398283930924</v>
      </c>
      <c r="Z3922" s="5">
        <v>-317604888207551</v>
      </c>
    </row>
    <row r="3923" spans="1:26" ht="15.5" customHeight="1" x14ac:dyDescent="0.35">
      <c r="A3923" s="5" t="s">
        <v>3945</v>
      </c>
      <c r="B3923" s="5" t="s">
        <v>27652</v>
      </c>
      <c r="C3923" s="5">
        <v>-183440308159065</v>
      </c>
      <c r="D3923" s="5">
        <v>4540975127757707</v>
      </c>
      <c r="E3923" s="5">
        <v>7211250650827146</v>
      </c>
      <c r="F3923" s="5">
        <v>296783322989864</v>
      </c>
      <c r="G3923" s="5">
        <v>-662819062783198</v>
      </c>
      <c r="R3923" s="5">
        <v>-718280180970811</v>
      </c>
      <c r="S3923" s="5">
        <v>1162086899469395</v>
      </c>
      <c r="T3923" s="5">
        <v>-2595339056855439</v>
      </c>
    </row>
    <row r="3924" spans="1:26" ht="15.5" customHeight="1" x14ac:dyDescent="0.35">
      <c r="A3924" s="5" t="s">
        <v>3946</v>
      </c>
      <c r="B3924" s="5" t="s">
        <v>41477</v>
      </c>
      <c r="C3924" s="5">
        <v>-667713461556876</v>
      </c>
      <c r="D3924" s="5">
        <v>63598898006574</v>
      </c>
      <c r="E3924" s="5">
        <v>300775025552829</v>
      </c>
      <c r="F3924" s="5">
        <v>-188354765900532</v>
      </c>
      <c r="G3924" s="5">
        <v>-1144009500638469</v>
      </c>
      <c r="H3924" s="5">
        <v>230113438817634</v>
      </c>
      <c r="I3924" s="5">
        <v>4195619092979955</v>
      </c>
      <c r="J3924" s="5">
        <v>6376749263463979</v>
      </c>
      <c r="K3924" s="5">
        <v>787371237687029</v>
      </c>
      <c r="L3924" s="5">
        <v>-328577967186535</v>
      </c>
      <c r="M3924" s="5">
        <v>-230652371230791</v>
      </c>
      <c r="N3924" s="5">
        <v>341018959630355</v>
      </c>
      <c r="O3924" s="5">
        <v>656577648160242</v>
      </c>
      <c r="P3924" s="5">
        <v>-1730044840608</v>
      </c>
      <c r="Q3924" s="5">
        <v>-443794407461711</v>
      </c>
      <c r="R3924" s="5">
        <v>-2614503599655118</v>
      </c>
      <c r="S3924" s="5">
        <v>-737523266808049</v>
      </c>
      <c r="T3924" s="5">
        <v>-4479491772541052</v>
      </c>
      <c r="U3924" s="5">
        <v>-906798556567043</v>
      </c>
      <c r="V3924" s="5">
        <v>-68015869764887</v>
      </c>
      <c r="W3924" s="5">
        <v>-1744756084454608</v>
      </c>
      <c r="X3924" s="5">
        <v>803462543026306</v>
      </c>
      <c r="Y3924" s="5">
        <v>2749180144316334</v>
      </c>
      <c r="Z3924" s="5">
        <v>-114726063134161</v>
      </c>
    </row>
    <row r="3925" spans="1:26" ht="15.5" customHeight="1" x14ac:dyDescent="0.35">
      <c r="A3925" s="5" t="s">
        <v>3947</v>
      </c>
      <c r="B3925" s="5" t="s">
        <v>26968</v>
      </c>
      <c r="C3925" s="5">
        <v>-31523189279413</v>
      </c>
      <c r="D3925" s="5">
        <v>1981948605942241</v>
      </c>
      <c r="E3925" s="5">
        <v>4452871596722099</v>
      </c>
      <c r="F3925" s="5">
        <v>164980051029846</v>
      </c>
      <c r="G3925" s="5">
        <v>-793992915949374</v>
      </c>
      <c r="H3925" s="5">
        <v>501311581469668</v>
      </c>
      <c r="I3925" s="5">
        <v>784683988408801</v>
      </c>
      <c r="J3925" s="5">
        <v>2472225308950359</v>
      </c>
      <c r="K3925" s="5">
        <v>1056623739181102</v>
      </c>
      <c r="L3925" s="5">
        <v>-57117569118663</v>
      </c>
      <c r="M3925" s="5">
        <v>95982181979646</v>
      </c>
      <c r="N3925" s="5">
        <v>3779924306512988</v>
      </c>
      <c r="O3925" s="5">
        <v>4973732802573701</v>
      </c>
      <c r="P3925" s="5">
        <v>30927928203028</v>
      </c>
      <c r="Q3925" s="5">
        <v>-117402297339398</v>
      </c>
      <c r="R3925" s="5">
        <v>-1234324251176035</v>
      </c>
      <c r="S3925" s="5">
        <v>6459970662911</v>
      </c>
      <c r="T3925" s="5">
        <v>-3108964333308528</v>
      </c>
      <c r="U3925" s="5">
        <v>377349270726592</v>
      </c>
      <c r="V3925" s="5">
        <v>1215916424464272</v>
      </c>
      <c r="W3925" s="5">
        <v>-46156141034638</v>
      </c>
      <c r="X3925" s="5">
        <v>1750376163016572</v>
      </c>
      <c r="Y3925" s="5">
        <v>3689300376659949</v>
      </c>
      <c r="Z3925" s="5">
        <v>-199431322096452</v>
      </c>
    </row>
    <row r="3926" spans="1:26" ht="15.5" customHeight="1" x14ac:dyDescent="0.35">
      <c r="A3926" s="5" t="s">
        <v>3948</v>
      </c>
      <c r="B3926" s="5" t="s">
        <v>38596</v>
      </c>
      <c r="C3926" s="5">
        <v>201474274798109</v>
      </c>
      <c r="D3926" s="5">
        <v>4109544378988331</v>
      </c>
      <c r="E3926" s="5">
        <v>6868491650740978</v>
      </c>
      <c r="F3926" s="5">
        <v>680778291706517</v>
      </c>
      <c r="G3926" s="5">
        <v>-278757613929368</v>
      </c>
      <c r="M3926" s="5">
        <v>49949333980383</v>
      </c>
      <c r="N3926" s="5">
        <v>6463943417703895</v>
      </c>
      <c r="O3926" s="5">
        <v>740071038134288</v>
      </c>
      <c r="P3926" s="5">
        <v>263281712227975</v>
      </c>
      <c r="Q3926" s="5">
        <v>-163428519680023</v>
      </c>
      <c r="R3926" s="5">
        <v>788894109562131</v>
      </c>
      <c r="S3926" s="5">
        <v>2665660341913203</v>
      </c>
      <c r="T3926" s="5">
        <v>-1091505304311622</v>
      </c>
      <c r="U3926" s="5">
        <v>196373372245001</v>
      </c>
      <c r="V3926" s="5">
        <v>1035079220494726</v>
      </c>
      <c r="W3926" s="5">
        <v>-64251126037394</v>
      </c>
    </row>
    <row r="3927" spans="1:26" ht="15.5" customHeight="1" x14ac:dyDescent="0.35">
      <c r="A3927" s="5" t="s">
        <v>3949</v>
      </c>
      <c r="B3927" s="5" t="s">
        <v>40835</v>
      </c>
      <c r="C3927" s="5">
        <v>108037994590346</v>
      </c>
      <c r="D3927" s="5">
        <v>6593144745746558</v>
      </c>
      <c r="E3927" s="5">
        <v>814622737072717</v>
      </c>
      <c r="F3927" s="5">
        <v>587695579880332</v>
      </c>
      <c r="G3927" s="5">
        <v>-372117293675795</v>
      </c>
      <c r="R3927" s="5">
        <v>423034343350466</v>
      </c>
      <c r="S3927" s="5">
        <v>230118501058204</v>
      </c>
      <c r="T3927" s="5">
        <v>-1457065133209711</v>
      </c>
    </row>
    <row r="3928" spans="1:26" ht="15.5" customHeight="1" x14ac:dyDescent="0.35">
      <c r="A3928" s="5" t="s">
        <v>3950</v>
      </c>
      <c r="B3928" s="5" t="s">
        <v>37705</v>
      </c>
      <c r="C3928" s="5">
        <v>-57154709385661</v>
      </c>
      <c r="D3928" s="5">
        <v>8155913777703172</v>
      </c>
      <c r="E3928" s="5">
        <v>9065569945073012</v>
      </c>
      <c r="F3928" s="5">
        <v>422923637422119</v>
      </c>
      <c r="G3928" s="5">
        <v>-536969737211183</v>
      </c>
      <c r="H3928" s="5">
        <v>342419726849122</v>
      </c>
      <c r="I3928" s="5">
        <v>2296030161515212</v>
      </c>
      <c r="J3928" s="5">
        <v>4716979230199192</v>
      </c>
      <c r="K3928" s="5">
        <v>898970530463596</v>
      </c>
      <c r="L3928" s="5">
        <v>-216262984144288</v>
      </c>
      <c r="M3928" s="5">
        <v>-58738705252205</v>
      </c>
      <c r="N3928" s="5">
        <v>5895365834158512</v>
      </c>
      <c r="O3928" s="5">
        <v>6902282440377129</v>
      </c>
      <c r="P3928" s="5">
        <v>154641111906651</v>
      </c>
      <c r="Q3928" s="5">
        <v>-272065045394454</v>
      </c>
      <c r="R3928" s="5">
        <v>-223795388335636</v>
      </c>
      <c r="S3928" s="5">
        <v>1656002815700578</v>
      </c>
      <c r="T3928" s="5">
        <v>-2102562538683991</v>
      </c>
      <c r="U3928" s="5">
        <v>-230928357046979</v>
      </c>
      <c r="V3928" s="5">
        <v>607963994970427</v>
      </c>
      <c r="W3928" s="5">
        <v>-1069610466779816</v>
      </c>
      <c r="X3928" s="5">
        <v>1195590426748626</v>
      </c>
      <c r="Y3928" s="5">
        <v>3138839488137876</v>
      </c>
      <c r="Z3928" s="5">
        <v>-755102388177912</v>
      </c>
    </row>
    <row r="3929" spans="1:26" ht="15.5" customHeight="1" x14ac:dyDescent="0.35">
      <c r="A3929" s="5" t="s">
        <v>3951</v>
      </c>
      <c r="B3929" s="5" t="s">
        <v>40644</v>
      </c>
      <c r="C3929" s="5">
        <v>150894474363114</v>
      </c>
      <c r="D3929" s="5">
        <v>538051108781463</v>
      </c>
      <c r="E3929" s="5">
        <v>7855217511689822</v>
      </c>
      <c r="F3929" s="5">
        <v>630400245351766</v>
      </c>
      <c r="G3929" s="5">
        <v>-329306351301593</v>
      </c>
      <c r="R3929" s="5">
        <v>590843481679339</v>
      </c>
      <c r="S3929" s="5">
        <v>2468399703748176</v>
      </c>
      <c r="T3929" s="5">
        <v>-1289434301443943</v>
      </c>
    </row>
    <row r="3930" spans="1:26" ht="15.5" customHeight="1" x14ac:dyDescent="0.35">
      <c r="A3930" s="5" t="s">
        <v>3952</v>
      </c>
      <c r="B3930" s="5" t="s">
        <v>36758</v>
      </c>
      <c r="C3930" s="5">
        <v>79016637678412</v>
      </c>
      <c r="D3930" s="5">
        <v>7471273761277186</v>
      </c>
      <c r="E3930" s="5">
        <v>8665844923672573</v>
      </c>
      <c r="F3930" s="5">
        <v>558767055160513</v>
      </c>
      <c r="G3930" s="5">
        <v>-401097808644706</v>
      </c>
      <c r="H3930" s="5">
        <v>453364811562798</v>
      </c>
      <c r="I3930" s="5">
        <v>1115864927729376</v>
      </c>
      <c r="J3930" s="5">
        <v>3111808383053905</v>
      </c>
      <c r="K3930" s="5">
        <v>1009080130673686</v>
      </c>
      <c r="L3930" s="5">
        <v>-105170672484874</v>
      </c>
      <c r="M3930" s="5">
        <v>197644879648667</v>
      </c>
      <c r="N3930" s="5">
        <v>694380180611093</v>
      </c>
      <c r="O3930" s="5">
        <v>1225519621390245</v>
      </c>
      <c r="P3930" s="5">
        <v>410832070153948</v>
      </c>
      <c r="Q3930" s="5">
        <v>-15722187071457</v>
      </c>
      <c r="R3930" s="5">
        <v>309398110921948</v>
      </c>
      <c r="S3930" s="5">
        <v>2187912272548082</v>
      </c>
      <c r="T3930" s="5">
        <v>-1570541444634387</v>
      </c>
      <c r="U3930" s="5">
        <v>777031212043974</v>
      </c>
      <c r="V3930" s="5">
        <v>1615166261760579</v>
      </c>
      <c r="W3930" s="5">
        <v>-61811012244954</v>
      </c>
      <c r="X3930" s="5">
        <v>1582965542075824</v>
      </c>
      <c r="Y3930" s="5">
        <v>3523297431363525</v>
      </c>
      <c r="Z3930" s="5">
        <v>-367213216232237</v>
      </c>
    </row>
    <row r="3931" spans="1:26" ht="15.5" customHeight="1" x14ac:dyDescent="0.35">
      <c r="A3931" s="5" t="s">
        <v>3953</v>
      </c>
      <c r="B3931" s="5" t="s">
        <v>42526</v>
      </c>
      <c r="C3931" s="5">
        <v>158025356183367</v>
      </c>
      <c r="D3931" s="5">
        <v>5190134766012089</v>
      </c>
      <c r="E3931" s="5">
        <v>7710675711833607</v>
      </c>
      <c r="F3931" s="5">
        <v>637504163325966</v>
      </c>
      <c r="G3931" s="5">
        <v>-322181336116629</v>
      </c>
      <c r="R3931" s="5">
        <v>61876521347174</v>
      </c>
      <c r="S3931" s="5">
        <v>2496215855712365</v>
      </c>
      <c r="T3931" s="5">
        <v>-1261535541090586</v>
      </c>
    </row>
    <row r="3932" spans="1:26" ht="15.5" customHeight="1" x14ac:dyDescent="0.35">
      <c r="A3932" s="5" t="s">
        <v>3954</v>
      </c>
      <c r="B3932" s="5" t="s">
        <v>39283</v>
      </c>
      <c r="C3932" s="5">
        <v>1241958768741197</v>
      </c>
      <c r="D3932" s="5">
        <v>350513725.22704351</v>
      </c>
      <c r="E3932" s="5">
        <v>4805228580.6587124</v>
      </c>
      <c r="F3932" s="5">
        <v>1711717662254297</v>
      </c>
      <c r="G3932" s="5">
        <v>766565887649688</v>
      </c>
      <c r="H3932" s="5">
        <v>13087018366812</v>
      </c>
      <c r="I3932" s="5">
        <v>9633915689930656</v>
      </c>
      <c r="J3932" s="5">
        <v>982587924775128</v>
      </c>
      <c r="K3932" s="5">
        <v>571314575102392</v>
      </c>
      <c r="L3932" s="5">
        <v>-545222113438594</v>
      </c>
      <c r="R3932" s="5">
        <v>486302262639123</v>
      </c>
      <c r="S3932" s="5">
        <v>6702413905393306</v>
      </c>
      <c r="T3932" s="5">
        <v>300157086538267</v>
      </c>
      <c r="X3932" s="5">
        <v>45694545749515</v>
      </c>
      <c r="Y3932" s="5">
        <v>1994798147115367</v>
      </c>
      <c r="Z3932" s="5">
        <v>-1903693882584229</v>
      </c>
    </row>
    <row r="3933" spans="1:26" ht="15.5" customHeight="1" x14ac:dyDescent="0.35">
      <c r="A3933" s="5" t="s">
        <v>3955</v>
      </c>
      <c r="B3933" s="5" t="s">
        <v>37900</v>
      </c>
      <c r="C3933" s="5">
        <v>-160332281605622</v>
      </c>
      <c r="D3933" s="5">
        <v>512929813147248</v>
      </c>
      <c r="E3933" s="5">
        <v>7661929106500401</v>
      </c>
      <c r="F3933" s="5">
        <v>319876204127586</v>
      </c>
      <c r="G3933" s="5">
        <v>-639802261598301</v>
      </c>
      <c r="R3933" s="5">
        <v>-627798227133856</v>
      </c>
      <c r="S3933" s="5">
        <v>1252509549808367</v>
      </c>
      <c r="T3933" s="5">
        <v>-25052143057232</v>
      </c>
    </row>
    <row r="3934" spans="1:26" ht="15.5" customHeight="1" x14ac:dyDescent="0.35">
      <c r="A3934" s="5" t="s">
        <v>3956</v>
      </c>
      <c r="B3934" s="5" t="s">
        <v>27185</v>
      </c>
      <c r="C3934" s="5">
        <v>106477590929586</v>
      </c>
      <c r="D3934" s="5">
        <v>6639312287063801</v>
      </c>
      <c r="E3934" s="5">
        <v>817234631030093</v>
      </c>
      <c r="F3934" s="5">
        <v>586140372469692</v>
      </c>
      <c r="G3934" s="5">
        <v>-373675706850666</v>
      </c>
      <c r="H3934" s="5">
        <v>309541905514493</v>
      </c>
      <c r="I3934" s="5">
        <v>2775000700638696</v>
      </c>
      <c r="J3934" s="5">
        <v>5290303967625796</v>
      </c>
      <c r="K3934" s="5">
        <v>866314145039416</v>
      </c>
      <c r="L3934" s="5">
        <v>-249157956162487</v>
      </c>
      <c r="M3934" s="5">
        <v>-98442061912274</v>
      </c>
      <c r="N3934" s="5">
        <v>3658910004634286</v>
      </c>
      <c r="O3934" s="5">
        <v>4849174374061419</v>
      </c>
      <c r="P3934" s="5">
        <v>114942516938775</v>
      </c>
      <c r="Q3934" s="5">
        <v>-311737022523258</v>
      </c>
      <c r="R3934" s="5">
        <v>416924415630183</v>
      </c>
      <c r="S3934" s="5">
        <v>2295095429335845</v>
      </c>
      <c r="T3934" s="5">
        <v>-1463167266969228</v>
      </c>
      <c r="U3934" s="5">
        <v>-38702016879858</v>
      </c>
      <c r="V3934" s="5">
        <v>451890903579619</v>
      </c>
      <c r="W3934" s="5">
        <v>-1225578911433542</v>
      </c>
      <c r="X3934" s="5">
        <v>1080794445799332</v>
      </c>
      <c r="Y3934" s="5">
        <v>3024816671331627</v>
      </c>
      <c r="Z3934" s="5">
        <v>-869958252339185</v>
      </c>
    </row>
    <row r="3935" spans="1:26" ht="15.5" customHeight="1" x14ac:dyDescent="0.35">
      <c r="A3935" s="5" t="s">
        <v>3957</v>
      </c>
      <c r="B3935" s="5" t="s">
        <v>42526</v>
      </c>
      <c r="C3935" s="5">
        <v>103750191737086</v>
      </c>
      <c r="D3935" s="5">
        <v>6720313529524267</v>
      </c>
      <c r="E3935" s="5">
        <v>8198449590308936</v>
      </c>
      <c r="F3935" s="5">
        <v>583421999786977</v>
      </c>
      <c r="G3935" s="5">
        <v>-376399570825854</v>
      </c>
      <c r="R3935" s="5">
        <v>406244991869786</v>
      </c>
      <c r="S3935" s="5">
        <v>2284451349841639</v>
      </c>
      <c r="T3935" s="5">
        <v>-1473832848207466</v>
      </c>
    </row>
    <row r="3936" spans="1:26" ht="15.5" customHeight="1" x14ac:dyDescent="0.35">
      <c r="A3936" s="5" t="s">
        <v>3958</v>
      </c>
      <c r="B3936" s="5" t="s">
        <v>42234</v>
      </c>
      <c r="C3936" s="5">
        <v>323164622454243</v>
      </c>
      <c r="D3936" s="5">
        <v>1871311506610625</v>
      </c>
      <c r="E3936" s="5">
        <v>4295719027699108</v>
      </c>
      <c r="F3936" s="5">
        <v>801883176698086</v>
      </c>
      <c r="G3936" s="5">
        <v>-157041289276121</v>
      </c>
      <c r="R3936" s="5">
        <v>1265385704097918</v>
      </c>
      <c r="S3936" s="5">
        <v>3139859494657567</v>
      </c>
      <c r="T3936" s="5">
        <v>-614911994060382</v>
      </c>
    </row>
    <row r="3937" spans="1:26" ht="15.5" customHeight="1" x14ac:dyDescent="0.35">
      <c r="A3937" s="5" t="s">
        <v>3959</v>
      </c>
      <c r="B3937" s="5" t="s">
        <v>40484</v>
      </c>
      <c r="C3937" s="5">
        <v>193257743916866</v>
      </c>
      <c r="D3937" s="5">
        <v>4303019555583534</v>
      </c>
      <c r="E3937" s="5">
        <v>7050143185135227</v>
      </c>
      <c r="F3937" s="5">
        <v>672596197589241</v>
      </c>
      <c r="G3937" s="5">
        <v>-286970769885641</v>
      </c>
      <c r="R3937" s="5">
        <v>756721402551555</v>
      </c>
      <c r="S3937" s="5">
        <v>2633622475741604</v>
      </c>
      <c r="T3937" s="5">
        <v>-1123664796441878</v>
      </c>
    </row>
    <row r="3938" spans="1:26" ht="15.5" customHeight="1" x14ac:dyDescent="0.35">
      <c r="A3938" s="5" t="s">
        <v>3960</v>
      </c>
      <c r="B3938" s="5" t="s">
        <v>34546</v>
      </c>
      <c r="C3938" s="5">
        <v>613899596877321</v>
      </c>
      <c r="D3938" s="5">
        <v>1213702263275</v>
      </c>
      <c r="E3938" s="5">
        <v>513344572744574</v>
      </c>
      <c r="F3938" s="5">
        <v>1090648345854352</v>
      </c>
      <c r="G3938" s="5">
        <v>134333077577382</v>
      </c>
      <c r="H3938" s="5">
        <v>-613602655077704</v>
      </c>
      <c r="I3938" s="5">
        <v>311857385466974</v>
      </c>
      <c r="J3938" s="5">
        <v>1267007286322788</v>
      </c>
      <c r="K3938" s="5">
        <v>-55523556649032</v>
      </c>
      <c r="L3938" s="5">
        <v>-1167871344721622</v>
      </c>
      <c r="M3938" s="5">
        <v>273528801479349</v>
      </c>
      <c r="N3938" s="5">
        <v>11973446009494</v>
      </c>
      <c r="O3938" s="5">
        <v>255911583493904</v>
      </c>
      <c r="P3938" s="5">
        <v>486605254297364</v>
      </c>
      <c r="Q3938" s="5">
        <v>60203499639856</v>
      </c>
      <c r="R3938" s="5">
        <v>2403789646714894</v>
      </c>
      <c r="S3938" s="5">
        <v>4270550453701183</v>
      </c>
      <c r="T3938" s="5">
        <v>525995558124447</v>
      </c>
      <c r="U3938" s="5">
        <v>1075365152490898</v>
      </c>
      <c r="V3938" s="5">
        <v>1913064842386859</v>
      </c>
      <c r="W3938" s="5">
        <v>236687124794744</v>
      </c>
      <c r="X3938" s="5">
        <v>-2142450924159783</v>
      </c>
      <c r="Y3938" s="5">
        <v>-193865678824829</v>
      </c>
      <c r="Z3938" s="5">
        <v>-4077731771681646</v>
      </c>
    </row>
    <row r="3939" spans="1:26" ht="15.5" customHeight="1" x14ac:dyDescent="0.35">
      <c r="A3939" s="5" t="s">
        <v>3961</v>
      </c>
      <c r="B3939" s="5" t="s">
        <v>27890</v>
      </c>
      <c r="C3939" s="5">
        <v>30397589817961</v>
      </c>
      <c r="D3939" s="5">
        <v>9012868041466058</v>
      </c>
      <c r="E3939" s="5">
        <v>94956530187386</v>
      </c>
      <c r="F3939" s="5">
        <v>510285470649673</v>
      </c>
      <c r="G3939" s="5">
        <v>-449630339831876</v>
      </c>
      <c r="H3939" s="5">
        <v>451377299913672</v>
      </c>
      <c r="I3939" s="5">
        <v>1131669121350413</v>
      </c>
      <c r="J3939" s="5">
        <v>3139021500394632</v>
      </c>
      <c r="K3939" s="5">
        <v>1007108783042621</v>
      </c>
      <c r="L3939" s="5">
        <v>-107162035231947</v>
      </c>
      <c r="M3939" s="5">
        <v>204543558078359</v>
      </c>
      <c r="N3939" s="5">
        <v>602516478881901</v>
      </c>
      <c r="O3939" s="5">
        <v>1083965128775719</v>
      </c>
      <c r="P3939" s="5">
        <v>417721694789948</v>
      </c>
      <c r="Q3939" s="5">
        <v>-8820728157038</v>
      </c>
      <c r="R3939" s="5">
        <v>119025019826006</v>
      </c>
      <c r="S3939" s="5">
        <v>19980774339258</v>
      </c>
      <c r="T3939" s="5">
        <v>-1760575770426428</v>
      </c>
      <c r="U3939" s="5">
        <v>804153030080717</v>
      </c>
      <c r="V3939" s="5">
        <v>1642252485248662</v>
      </c>
      <c r="W3939" s="5">
        <v>-34678262868014</v>
      </c>
      <c r="X3939" s="5">
        <v>1576025959702424</v>
      </c>
      <c r="Y3939" s="5">
        <v>3516414287167416</v>
      </c>
      <c r="Z3939" s="5">
        <v>-374166245073457</v>
      </c>
    </row>
    <row r="3940" spans="1:26" ht="15.5" customHeight="1" x14ac:dyDescent="0.35">
      <c r="A3940" s="5" t="s">
        <v>3962</v>
      </c>
      <c r="B3940" s="5" t="s">
        <v>26831</v>
      </c>
      <c r="C3940" s="5">
        <v>-28642677562489</v>
      </c>
      <c r="D3940" s="5">
        <v>2423764873642574</v>
      </c>
      <c r="E3940" s="5">
        <v>508755529892215</v>
      </c>
      <c r="F3940" s="5">
        <v>193801981773816</v>
      </c>
      <c r="G3940" s="5">
        <v>-765336965746592</v>
      </c>
      <c r="H3940" s="5">
        <v>-335099064474734</v>
      </c>
      <c r="I3940" s="5">
        <v>2397235545487436</v>
      </c>
      <c r="J3940" s="5">
        <v>4839422479435085</v>
      </c>
      <c r="K3940" s="5">
        <v>223588512334429</v>
      </c>
      <c r="L3940" s="5">
        <v>-891700209116586</v>
      </c>
      <c r="M3940" s="5">
        <v>-27563289882662</v>
      </c>
      <c r="N3940" s="5">
        <v>113327920284279</v>
      </c>
      <c r="O3940" s="5">
        <v>243574365716241</v>
      </c>
      <c r="P3940" s="5">
        <v>-62309105548435</v>
      </c>
      <c r="Q3940" s="5">
        <v>-488705931731511</v>
      </c>
      <c r="R3940" s="5">
        <v>-1121534728628644</v>
      </c>
      <c r="S3940" s="5">
        <v>758852424191806</v>
      </c>
      <c r="T3940" s="5">
        <v>-2996758890000523</v>
      </c>
      <c r="U3940" s="5">
        <v>-1083637308667748</v>
      </c>
      <c r="V3940" s="5">
        <v>-244965211806856</v>
      </c>
      <c r="W3940" s="5">
        <v>-1921323553341933</v>
      </c>
      <c r="X3940" s="5">
        <v>-1170029650993046</v>
      </c>
      <c r="Y3940" s="5">
        <v>780680153383212</v>
      </c>
      <c r="Z3940" s="5">
        <v>-3113454482776601</v>
      </c>
    </row>
    <row r="3941" spans="1:26" ht="15.5" customHeight="1" x14ac:dyDescent="0.35">
      <c r="A3941" s="5" t="s">
        <v>3963</v>
      </c>
      <c r="B3941" s="5" t="s">
        <v>31487</v>
      </c>
      <c r="C3941" s="5">
        <v>-221072689121227</v>
      </c>
      <c r="D3941" s="5">
        <v>3669394290172475</v>
      </c>
      <c r="E3941" s="5">
        <v>6521473265580929</v>
      </c>
      <c r="F3941" s="5">
        <v>259164631502648</v>
      </c>
      <c r="G3941" s="5">
        <v>-700291963329264</v>
      </c>
      <c r="H3941" s="5">
        <v>89039220289858</v>
      </c>
      <c r="I3941" s="5">
        <v>7548270767737055</v>
      </c>
      <c r="J3941" s="5">
        <v>8725408373675709</v>
      </c>
      <c r="K3941" s="5">
        <v>646986914359753</v>
      </c>
      <c r="L3941" s="5">
        <v>-469463437390853</v>
      </c>
      <c r="M3941" s="5">
        <v>539041427192863</v>
      </c>
      <c r="N3941" s="5">
        <v>720424793.71698749</v>
      </c>
      <c r="O3941" s="5">
        <v>2776850094.0455132</v>
      </c>
      <c r="P3941" s="5">
        <v>751537519769245</v>
      </c>
      <c r="Q3941" s="5">
        <v>326055987820155</v>
      </c>
      <c r="R3941" s="5">
        <v>-86563380068031</v>
      </c>
      <c r="S3941" s="5">
        <v>101478688236578</v>
      </c>
      <c r="T3941" s="5">
        <v>-2742068213908479</v>
      </c>
      <c r="U3941" s="5">
        <v>2119215100629644</v>
      </c>
      <c r="V3941" s="5">
        <v>2954633132519692</v>
      </c>
      <c r="W3941" s="5">
        <v>1281873225658335</v>
      </c>
      <c r="X3941" s="5">
        <v>310888745701916</v>
      </c>
      <c r="Y3941" s="5">
        <v>2259015180457139</v>
      </c>
      <c r="Z3941" s="5">
        <v>-1639175396282943</v>
      </c>
    </row>
    <row r="3942" spans="1:26" ht="15.5" customHeight="1" x14ac:dyDescent="0.35">
      <c r="A3942" s="5" t="s">
        <v>3964</v>
      </c>
      <c r="B3942" s="5" t="s">
        <v>30388</v>
      </c>
      <c r="C3942" s="5">
        <v>459245335997303</v>
      </c>
      <c r="D3942" s="5">
        <v>607593497967515</v>
      </c>
      <c r="E3942" s="5">
        <v>1880135224960687</v>
      </c>
      <c r="F3942" s="5">
        <v>937142013188102</v>
      </c>
      <c r="G3942" s="5">
        <v>-2076275931358</v>
      </c>
      <c r="H3942" s="5">
        <v>623208237858661</v>
      </c>
      <c r="I3942" s="5">
        <v>286323254330288</v>
      </c>
      <c r="J3942" s="5">
        <v>118475905545652</v>
      </c>
      <c r="K3942" s="5">
        <v>1177381213830145</v>
      </c>
      <c r="L3942" s="5">
        <v>65165663509565</v>
      </c>
      <c r="M3942" s="5">
        <v>51114453395184</v>
      </c>
      <c r="N3942" s="5">
        <v>6387275870984914</v>
      </c>
      <c r="O3942" s="5">
        <v>7332467874578616</v>
      </c>
      <c r="P3942" s="5">
        <v>264446050169357</v>
      </c>
      <c r="Q3942" s="5">
        <v>-162263679497646</v>
      </c>
      <c r="R3942" s="5">
        <v>1798224318093214</v>
      </c>
      <c r="S3942" s="5">
        <v>3669479960993166</v>
      </c>
      <c r="T3942" s="5">
        <v>-81298808679932</v>
      </c>
      <c r="U3942" s="5">
        <v>200953982441775</v>
      </c>
      <c r="V3942" s="5">
        <v>1039656758366838</v>
      </c>
      <c r="W3942" s="5">
        <v>-637931747965832</v>
      </c>
      <c r="X3942" s="5">
        <v>2175989712715952</v>
      </c>
      <c r="Y3942" s="5">
        <v>4110936367019672</v>
      </c>
      <c r="Z3942" s="5">
        <v>227531994612821</v>
      </c>
    </row>
    <row r="3943" spans="1:26" ht="15.5" customHeight="1" x14ac:dyDescent="0.35">
      <c r="A3943" s="5" t="s">
        <v>3965</v>
      </c>
      <c r="B3943" s="5" t="s">
        <v>29735</v>
      </c>
      <c r="C3943" s="5">
        <v>1602827777185166</v>
      </c>
      <c r="D3943" s="5">
        <v>41918.910534491872</v>
      </c>
      <c r="E3943" s="5">
        <v>10053536.483088542</v>
      </c>
      <c r="F3943" s="5">
        <v>206688958847058</v>
      </c>
      <c r="G3943" s="5">
        <v>1131570585294092</v>
      </c>
      <c r="H3943" s="5">
        <v>-360258139560667</v>
      </c>
      <c r="I3943" s="5">
        <v>2062224284614165</v>
      </c>
      <c r="J3943" s="5">
        <v>4474877828838393</v>
      </c>
      <c r="K3943" s="5">
        <v>198410202577494</v>
      </c>
      <c r="L3943" s="5">
        <v>-916683792852294</v>
      </c>
      <c r="M3943" s="5">
        <v>1033009151767226</v>
      </c>
      <c r="N3943" s="5">
        <v>1.70011595562489E-7</v>
      </c>
      <c r="O3943" s="5">
        <v>1.6277803987053486E-4</v>
      </c>
      <c r="P3943" s="5">
        <v>1243628590253415</v>
      </c>
      <c r="Q3943" s="5">
        <v>821459238165947</v>
      </c>
      <c r="R3943" s="5">
        <v>627604389359892</v>
      </c>
      <c r="S3943" s="5">
        <v>8093127636735109</v>
      </c>
      <c r="T3943" s="5">
        <v>4430785866765467</v>
      </c>
      <c r="U3943" s="5">
        <v>4061225136097871</v>
      </c>
      <c r="V3943" s="5">
        <v>4889265193891741</v>
      </c>
      <c r="W3943" s="5">
        <v>3229526960736067</v>
      </c>
      <c r="X3943" s="5">
        <v>-1257874909195256</v>
      </c>
      <c r="Y3943" s="5">
        <v>692767735532453</v>
      </c>
      <c r="Z3943" s="5">
        <v>-3200686996554777</v>
      </c>
    </row>
    <row r="3944" spans="1:26" ht="15.5" customHeight="1" x14ac:dyDescent="0.35">
      <c r="A3944" s="5" t="s">
        <v>3966</v>
      </c>
      <c r="B3944" s="5" t="s">
        <v>32920</v>
      </c>
      <c r="C3944" s="5">
        <v>-27485920654913</v>
      </c>
      <c r="D3944" s="5">
        <v>9107005371664744</v>
      </c>
      <c r="E3944" s="5">
        <v>9545247107089574</v>
      </c>
      <c r="F3944" s="5">
        <v>452536108784115</v>
      </c>
      <c r="G3944" s="5">
        <v>-507381315804887</v>
      </c>
      <c r="H3944" s="5">
        <v>81107694840155</v>
      </c>
      <c r="I3944" s="5">
        <v>7760564121785977</v>
      </c>
      <c r="J3944" s="5">
        <v>8849902029760927</v>
      </c>
      <c r="K3944" s="5">
        <v>639087613817442</v>
      </c>
      <c r="L3944" s="5">
        <v>-477377758941315</v>
      </c>
      <c r="R3944" s="5">
        <v>-107624067252662</v>
      </c>
      <c r="S3944" s="5">
        <v>1771953620092183</v>
      </c>
      <c r="T3944" s="5">
        <v>-1986705904470718</v>
      </c>
      <c r="X3944" s="5">
        <v>283195084520542</v>
      </c>
      <c r="Y3944" s="5">
        <v>2231434035546763</v>
      </c>
      <c r="Z3944" s="5">
        <v>-1666808988444857</v>
      </c>
    </row>
    <row r="3945" spans="1:26" ht="15.5" customHeight="1" x14ac:dyDescent="0.35">
      <c r="A3945" s="5" t="s">
        <v>3967</v>
      </c>
      <c r="B3945" s="5" t="s">
        <v>29458</v>
      </c>
      <c r="C3945" s="5">
        <v>-166230683202411</v>
      </c>
      <c r="D3945" s="5">
        <v>4975453611374198</v>
      </c>
      <c r="E3945" s="5">
        <v>7546752900075082</v>
      </c>
      <c r="F3945" s="5">
        <v>313982155724912</v>
      </c>
      <c r="G3945" s="5">
        <v>-645677862508604</v>
      </c>
      <c r="M3945" s="5">
        <v>-67858992935122</v>
      </c>
      <c r="N3945" s="5">
        <v>5331013202295855</v>
      </c>
      <c r="O3945" s="5">
        <v>6443099905484145</v>
      </c>
      <c r="P3945" s="5">
        <v>145522513168951</v>
      </c>
      <c r="Q3945" s="5">
        <v>-281178719423953</v>
      </c>
      <c r="R3945" s="5">
        <v>-650894050559459</v>
      </c>
      <c r="S3945" s="5">
        <v>1229430771780735</v>
      </c>
      <c r="T3945" s="5">
        <v>-2528220850617931</v>
      </c>
      <c r="U3945" s="5">
        <v>-266784323591845</v>
      </c>
      <c r="V3945" s="5">
        <v>57211466843137</v>
      </c>
      <c r="W3945" s="5">
        <v>-1105440432068588</v>
      </c>
    </row>
    <row r="3946" spans="1:26" ht="15.5" customHeight="1" x14ac:dyDescent="0.35">
      <c r="A3946" s="5" t="s">
        <v>3968</v>
      </c>
      <c r="B3946" s="5" t="s">
        <v>28096</v>
      </c>
      <c r="C3946" s="5">
        <v>121762509312682</v>
      </c>
      <c r="D3946" s="5">
        <v>619281214681813</v>
      </c>
      <c r="E3946" s="5">
        <v>7938491471104224</v>
      </c>
      <c r="F3946" s="5">
        <v>601373388120169</v>
      </c>
      <c r="G3946" s="5">
        <v>-35840928009265</v>
      </c>
      <c r="H3946" s="5">
        <v>-363175975560151</v>
      </c>
      <c r="I3946" s="5">
        <v>2025685157293472</v>
      </c>
      <c r="J3946" s="5">
        <v>4459243376965142</v>
      </c>
      <c r="K3946" s="5">
        <v>195489677192575</v>
      </c>
      <c r="L3946" s="5">
        <v>-919580822910465</v>
      </c>
      <c r="M3946" s="5">
        <v>-1428377080340374</v>
      </c>
      <c r="N3946" s="5">
        <v>7.71864460246257E-26</v>
      </c>
      <c r="O3946" s="5">
        <v>1.2814836175047116E-22</v>
      </c>
      <c r="P3946" s="5">
        <v>-1218730837437952</v>
      </c>
      <c r="Q3946" s="5">
        <v>-16367493734734</v>
      </c>
      <c r="R3946" s="5">
        <v>476774151233627</v>
      </c>
      <c r="S3946" s="5">
        <v>2354741934228696</v>
      </c>
      <c r="T3946" s="5">
        <v>-1403389937305036</v>
      </c>
      <c r="U3946" s="5">
        <v>-5615594878884074</v>
      </c>
      <c r="V3946" s="5">
        <v>-4791380892098745</v>
      </c>
      <c r="W3946" s="5">
        <v>-6434800394237427</v>
      </c>
      <c r="X3946" s="5">
        <v>-1268062805844513</v>
      </c>
      <c r="Y3946" s="5">
        <v>682570448643009</v>
      </c>
      <c r="Z3946" s="5">
        <v>-3210802247318581</v>
      </c>
    </row>
    <row r="3947" spans="1:26" ht="15.5" customHeight="1" x14ac:dyDescent="0.35">
      <c r="A3947" s="5" t="s">
        <v>3969</v>
      </c>
      <c r="B3947" s="5" t="s">
        <v>42526</v>
      </c>
      <c r="C3947" s="5">
        <v>-521657159067826</v>
      </c>
      <c r="D3947" s="5">
        <v>331282680034419</v>
      </c>
      <c r="E3947" s="5">
        <v>1170408922763081</v>
      </c>
      <c r="F3947" s="5">
        <v>-41799484915527</v>
      </c>
      <c r="G3947" s="5">
        <v>-999117939619455</v>
      </c>
      <c r="R3947" s="5">
        <v>-2042604498325692</v>
      </c>
      <c r="S3947" s="5">
        <v>-163670361715578</v>
      </c>
      <c r="T3947" s="5">
        <v>-391215334123163</v>
      </c>
    </row>
    <row r="3948" spans="1:26" ht="15.5" customHeight="1" x14ac:dyDescent="0.35">
      <c r="A3948" s="5" t="s">
        <v>3970</v>
      </c>
      <c r="B3948" s="5" t="s">
        <v>32852</v>
      </c>
      <c r="C3948" s="5">
        <v>-14426014730794</v>
      </c>
      <c r="D3948" s="5">
        <v>5560720108538513</v>
      </c>
      <c r="E3948" s="5">
        <v>7892248580211404</v>
      </c>
      <c r="F3948" s="5">
        <v>33593478198283</v>
      </c>
      <c r="G3948" s="5">
        <v>-623790568175087</v>
      </c>
      <c r="H3948" s="5">
        <v>178676937214229</v>
      </c>
      <c r="I3948" s="5">
        <v>5308487290542976</v>
      </c>
      <c r="J3948" s="5">
        <v>7247498485176256</v>
      </c>
      <c r="K3948" s="5">
        <v>736211864435598</v>
      </c>
      <c r="L3948" s="5">
        <v>-379971381100275</v>
      </c>
      <c r="M3948" s="5">
        <v>94892190067185</v>
      </c>
      <c r="N3948" s="5">
        <v>2.291580158725182E-3</v>
      </c>
      <c r="O3948" s="5">
        <v>0.18996134915007201</v>
      </c>
      <c r="P3948" s="5">
        <v>1159933907483986</v>
      </c>
      <c r="Q3948" s="5">
        <v>737053720521462</v>
      </c>
      <c r="R3948" s="5">
        <v>-564866063272051</v>
      </c>
      <c r="S3948" s="5">
        <v>1315388631967325</v>
      </c>
      <c r="T3948" s="5">
        <v>-2442518804581201</v>
      </c>
      <c r="U3948" s="5">
        <v>3730640206439023</v>
      </c>
      <c r="V3948" s="5">
        <v>4560223627474394</v>
      </c>
      <c r="W3948" s="5">
        <v>2897690781650232</v>
      </c>
      <c r="X3948" s="5">
        <v>623867198247679</v>
      </c>
      <c r="Y3948" s="5">
        <v>257055241903688</v>
      </c>
      <c r="Z3948" s="5">
        <v>-1326705531431351</v>
      </c>
    </row>
    <row r="3949" spans="1:26" ht="15.5" customHeight="1" x14ac:dyDescent="0.35">
      <c r="A3949" s="5" t="s">
        <v>3971</v>
      </c>
      <c r="B3949" s="5" t="s">
        <v>27635</v>
      </c>
      <c r="C3949" s="5">
        <v>-827863635685934</v>
      </c>
      <c r="D3949" s="5">
        <v>7097160923597</v>
      </c>
      <c r="E3949" s="5">
        <v>45600105850689</v>
      </c>
      <c r="F3949" s="5">
        <v>-349289183119373</v>
      </c>
      <c r="G3949" s="5">
        <v>-1302649972464365</v>
      </c>
      <c r="H3949" s="5">
        <v>-134584126571455</v>
      </c>
      <c r="I3949" s="5">
        <v>636903034068631</v>
      </c>
      <c r="J3949" s="5">
        <v>7995411481095657</v>
      </c>
      <c r="K3949" s="5">
        <v>424003742626901</v>
      </c>
      <c r="L3949" s="5">
        <v>-692333245063468</v>
      </c>
      <c r="M3949" s="5">
        <v>-19198871361566</v>
      </c>
      <c r="N3949" s="5">
        <v>77801220695436</v>
      </c>
      <c r="O3949" s="5">
        <v>1351650829646812</v>
      </c>
      <c r="P3949" s="5">
        <v>21380481164241</v>
      </c>
      <c r="Q3949" s="5">
        <v>-405183175995784</v>
      </c>
      <c r="R3949" s="5">
        <v>-3241588765452918</v>
      </c>
      <c r="S3949" s="5">
        <v>-1367679220450176</v>
      </c>
      <c r="T3949" s="5">
        <v>-5100665537216548</v>
      </c>
      <c r="U3949" s="5">
        <v>-754794270940506</v>
      </c>
      <c r="V3949" s="5">
        <v>84056319711723</v>
      </c>
      <c r="W3949" s="5">
        <v>-1592957909678659</v>
      </c>
      <c r="X3949" s="5">
        <v>-469913035682247</v>
      </c>
      <c r="Y3949" s="5">
        <v>1480448630267374</v>
      </c>
      <c r="Z3949" s="5">
        <v>-2417346125278632</v>
      </c>
    </row>
    <row r="3950" spans="1:26" ht="15.5" customHeight="1" x14ac:dyDescent="0.35">
      <c r="A3950" s="5" t="s">
        <v>3972</v>
      </c>
      <c r="B3950" s="5" t="s">
        <v>32335</v>
      </c>
      <c r="C3950" s="5">
        <v>-589214324070582</v>
      </c>
      <c r="D3950" s="5">
        <v>160822983039324</v>
      </c>
      <c r="E3950" s="5">
        <v>648744069248536</v>
      </c>
      <c r="F3950" s="5">
        <v>-109561835745901</v>
      </c>
      <c r="G3950" s="5">
        <v>-1066161541923082</v>
      </c>
      <c r="H3950" s="5">
        <v>786806569948729</v>
      </c>
      <c r="I3950" s="5">
        <v>56896138176499</v>
      </c>
      <c r="J3950" s="5">
        <v>328479220783962</v>
      </c>
      <c r="K3950" s="5">
        <v>1339193460766803</v>
      </c>
      <c r="L3950" s="5">
        <v>229545551231468</v>
      </c>
      <c r="M3950" s="5">
        <v>-81172440122599</v>
      </c>
      <c r="N3950" s="5">
        <v>4559292845374364</v>
      </c>
      <c r="O3950" s="5">
        <v>5745873447495052</v>
      </c>
      <c r="P3950" s="5">
        <v>132210894202409</v>
      </c>
      <c r="Q3950" s="5">
        <v>-294481875581103</v>
      </c>
      <c r="R3950" s="5">
        <v>-2307131816182013</v>
      </c>
      <c r="S3950" s="5">
        <v>-429001106664196</v>
      </c>
      <c r="T3950" s="5">
        <v>-4174669749314783</v>
      </c>
      <c r="U3950" s="5">
        <v>-319125492373742</v>
      </c>
      <c r="V3950" s="5">
        <v>519780687210979</v>
      </c>
      <c r="W3950" s="5">
        <v>-1157741142166292</v>
      </c>
      <c r="X3950" s="5">
        <v>2747208554220116</v>
      </c>
      <c r="Y3950" s="5">
        <v>4675918925554907</v>
      </c>
      <c r="Z3950" s="5">
        <v>801479710530827</v>
      </c>
    </row>
    <row r="3951" spans="1:26" ht="15.5" customHeight="1" x14ac:dyDescent="0.35">
      <c r="A3951" s="5" t="s">
        <v>3973</v>
      </c>
      <c r="B3951" s="5" t="s">
        <v>31849</v>
      </c>
      <c r="C3951" s="5">
        <v>30182279393615</v>
      </c>
      <c r="D3951" s="5">
        <v>217969881036251</v>
      </c>
      <c r="E3951" s="5">
        <v>4746630260745943</v>
      </c>
      <c r="F3951" s="5">
        <v>780654240264353</v>
      </c>
      <c r="G3951" s="5">
        <v>-178397969675027</v>
      </c>
      <c r="H3951" s="5">
        <v>-105879847335393</v>
      </c>
      <c r="I3951" s="5">
        <v>7103777124117494</v>
      </c>
      <c r="J3951" s="5">
        <v>8444907550630387</v>
      </c>
      <c r="K3951" s="5">
        <v>452657013255564</v>
      </c>
      <c r="L3951" s="5">
        <v>-663756801659845</v>
      </c>
      <c r="M3951" s="5">
        <v>919393143022935</v>
      </c>
      <c r="N3951" s="5">
        <v>2.4893823667915798E-3</v>
      </c>
      <c r="O3951" s="5">
        <v>0.19579225070958711</v>
      </c>
      <c r="P3951" s="5">
        <v>1130535896549383</v>
      </c>
      <c r="Q3951" s="5">
        <v>707420397152122</v>
      </c>
      <c r="R3951" s="5">
        <v>1181819487904411</v>
      </c>
      <c r="S3951" s="5">
        <v>3056735319515987</v>
      </c>
      <c r="T3951" s="5">
        <v>-698536364384489</v>
      </c>
      <c r="U3951" s="5">
        <v>3614549334837008</v>
      </c>
      <c r="V3951" s="5">
        <v>4444646780207708</v>
      </c>
      <c r="W3951" s="5">
        <v>2781188815014415</v>
      </c>
      <c r="X3951" s="5">
        <v>-369689366394418</v>
      </c>
      <c r="Y3951" s="5">
        <v>1580494198242965</v>
      </c>
      <c r="Z3951" s="5">
        <v>-2317568806727853</v>
      </c>
    </row>
    <row r="3952" spans="1:26" ht="15.5" customHeight="1" x14ac:dyDescent="0.35">
      <c r="A3952" s="5" t="s">
        <v>3974</v>
      </c>
      <c r="B3952" s="5" t="s">
        <v>39494</v>
      </c>
      <c r="C3952" s="5">
        <v>-638275774687311</v>
      </c>
      <c r="D3952" s="5">
        <v>91075026495802</v>
      </c>
      <c r="E3952" s="5">
        <v>405516403894998</v>
      </c>
      <c r="F3952" s="5">
        <v>-1587999256634</v>
      </c>
      <c r="G3952" s="5">
        <v>-1114822863426436</v>
      </c>
      <c r="M3952" s="5">
        <v>239317115766843</v>
      </c>
      <c r="N3952" s="5">
        <v>279140325700213</v>
      </c>
      <c r="O3952" s="5">
        <v>549232997716001</v>
      </c>
      <c r="P3952" s="5">
        <v>452446529666657</v>
      </c>
      <c r="Q3952" s="5">
        <v>25969939489767</v>
      </c>
      <c r="R3952" s="5">
        <v>-249923718267059</v>
      </c>
      <c r="S3952" s="5">
        <v>-62179812326063</v>
      </c>
      <c r="T3952" s="5">
        <v>-4365208367388842</v>
      </c>
      <c r="U3952" s="5">
        <v>940863577431069</v>
      </c>
      <c r="V3952" s="5">
        <v>1778771481239045</v>
      </c>
      <c r="W3952" s="5">
        <v>102099551449616</v>
      </c>
    </row>
    <row r="3953" spans="1:26" ht="15.5" customHeight="1" x14ac:dyDescent="0.35">
      <c r="A3953" s="5" t="s">
        <v>3975</v>
      </c>
      <c r="B3953" s="5" t="s">
        <v>35078</v>
      </c>
      <c r="C3953" s="5">
        <v>250551957173095</v>
      </c>
      <c r="D3953" s="5">
        <v>3065081106004452</v>
      </c>
      <c r="E3953" s="5">
        <v>58756254365837</v>
      </c>
      <c r="F3953" s="5">
        <v>729636858653237</v>
      </c>
      <c r="G3953" s="5">
        <v>-229686583519948</v>
      </c>
      <c r="H3953" s="5">
        <v>-65724735507268</v>
      </c>
      <c r="I3953" s="5">
        <v>8176963657521662</v>
      </c>
      <c r="J3953" s="5">
        <v>9078671012640084</v>
      </c>
      <c r="K3953" s="5">
        <v>492725353220127</v>
      </c>
      <c r="L3953" s="5">
        <v>-623765160397525</v>
      </c>
      <c r="M3953" s="5">
        <v>201053014736993</v>
      </c>
      <c r="N3953" s="5">
        <v>647653203477658</v>
      </c>
      <c r="O3953" s="5">
        <v>1155402326745388</v>
      </c>
      <c r="P3953" s="5">
        <v>414235757759229</v>
      </c>
      <c r="Q3953" s="5">
        <v>-1231270375093</v>
      </c>
      <c r="R3953" s="5">
        <v>981063033239285</v>
      </c>
      <c r="S3953" s="5">
        <v>2856971295654263</v>
      </c>
      <c r="T3953" s="5">
        <v>-899362427118354</v>
      </c>
      <c r="U3953" s="5">
        <v>79043012904703</v>
      </c>
      <c r="V3953" s="5">
        <v>1628547693700794</v>
      </c>
      <c r="W3953" s="5">
        <v>-48406794732706</v>
      </c>
      <c r="X3953" s="5">
        <v>-229484046658617</v>
      </c>
      <c r="Y3953" s="5">
        <v>1720396545920641</v>
      </c>
      <c r="Z3953" s="5">
        <v>-217793425972565</v>
      </c>
    </row>
    <row r="3954" spans="1:26" ht="15.5" customHeight="1" x14ac:dyDescent="0.35">
      <c r="A3954" s="5" t="s">
        <v>3976</v>
      </c>
      <c r="B3954" s="5" t="s">
        <v>42526</v>
      </c>
      <c r="C3954" s="5">
        <v>106707965818849</v>
      </c>
      <c r="D3954" s="5">
        <v>6632488128020089</v>
      </c>
      <c r="E3954" s="5">
        <v>816997808357176</v>
      </c>
      <c r="F3954" s="5">
        <v>586369981659917</v>
      </c>
      <c r="G3954" s="5">
        <v>-373445627302282</v>
      </c>
      <c r="R3954" s="5">
        <v>417826473192186</v>
      </c>
      <c r="S3954" s="5">
        <v>2295994488721225</v>
      </c>
      <c r="T3954" s="5">
        <v>-1462266365846081</v>
      </c>
    </row>
    <row r="3955" spans="1:26" ht="15.5" customHeight="1" x14ac:dyDescent="0.35">
      <c r="A3955" s="5" t="s">
        <v>3977</v>
      </c>
      <c r="B3955" s="5" t="s">
        <v>33247</v>
      </c>
      <c r="C3955" s="5">
        <v>-251478903818922</v>
      </c>
      <c r="D3955" s="5">
        <v>3047213280612631</v>
      </c>
      <c r="E3955" s="5">
        <v>5854400751521341</v>
      </c>
      <c r="F3955" s="5">
        <v>228759539803037</v>
      </c>
      <c r="G3955" s="5">
        <v>-730559445582414</v>
      </c>
      <c r="H3955" s="5">
        <v>802004379353858</v>
      </c>
      <c r="I3955" s="5">
        <v>4820473012088</v>
      </c>
      <c r="J3955" s="5">
        <v>286407557766326</v>
      </c>
      <c r="K3955" s="5">
        <v>135421041064578</v>
      </c>
      <c r="L3955" s="5">
        <v>244831275811403</v>
      </c>
      <c r="R3955" s="5">
        <v>-984692592147012</v>
      </c>
      <c r="S3955" s="5">
        <v>895732488118397</v>
      </c>
      <c r="T3955" s="5">
        <v>-2860583783624333</v>
      </c>
      <c r="X3955" s="5">
        <v>2800273123833328</v>
      </c>
      <c r="Y3955" s="5">
        <v>4728352007256943</v>
      </c>
      <c r="Z3955" s="5">
        <v>854851244180053</v>
      </c>
    </row>
    <row r="3956" spans="1:26" ht="15.5" customHeight="1" x14ac:dyDescent="0.35">
      <c r="A3956" s="5" t="s">
        <v>3978</v>
      </c>
      <c r="B3956" s="5" t="s">
        <v>36164</v>
      </c>
      <c r="C3956" s="5">
        <v>370638250006011</v>
      </c>
      <c r="D3956" s="5">
        <v>1302642496500614</v>
      </c>
      <c r="E3956" s="5">
        <v>3341473492988771</v>
      </c>
      <c r="F3956" s="5">
        <v>849090113183154</v>
      </c>
      <c r="G3956" s="5">
        <v>-109518905742708</v>
      </c>
      <c r="H3956" s="5">
        <v>93439617538188</v>
      </c>
      <c r="I3956" s="5">
        <v>7431272021545818</v>
      </c>
      <c r="J3956" s="5">
        <v>8648991344485505</v>
      </c>
      <c r="K3956" s="5">
        <v>651369131723878</v>
      </c>
      <c r="L3956" s="5">
        <v>-46507228238997</v>
      </c>
      <c r="M3956" s="5">
        <v>-148460033476674</v>
      </c>
      <c r="N3956" s="5">
        <v>1726709921818479</v>
      </c>
      <c r="O3956" s="5">
        <v>2655147176960605</v>
      </c>
      <c r="P3956" s="5">
        <v>64920967299817</v>
      </c>
      <c r="Q3956" s="5">
        <v>-361705898070747</v>
      </c>
      <c r="R3956" s="5">
        <v>1451273779251261</v>
      </c>
      <c r="S3956" s="5">
        <v>3324703312365123</v>
      </c>
      <c r="T3956" s="5">
        <v>-428833009637037</v>
      </c>
      <c r="U3956" s="5">
        <v>-583663386360067</v>
      </c>
      <c r="V3956" s="5">
        <v>255233618992386</v>
      </c>
      <c r="W3956" s="5">
        <v>-1422029110397256</v>
      </c>
      <c r="X3956" s="5">
        <v>326253143286148</v>
      </c>
      <c r="Y3956" s="5">
        <v>2274316101279344</v>
      </c>
      <c r="Z3956" s="5">
        <v>-1623843268868046</v>
      </c>
    </row>
    <row r="3957" spans="1:26" ht="15.5" customHeight="1" x14ac:dyDescent="0.35">
      <c r="A3957" s="5" t="s">
        <v>3979</v>
      </c>
      <c r="B3957" s="5" t="s">
        <v>41272</v>
      </c>
      <c r="C3957" s="5">
        <v>1945003383397051</v>
      </c>
      <c r="D3957" s="5">
        <v>0.90658391501798519</v>
      </c>
      <c r="E3957" s="5">
        <v>35.694877107390042</v>
      </c>
      <c r="F3957" s="5">
        <v>2402537345958714</v>
      </c>
      <c r="G3957" s="5">
        <v>1478846504915818</v>
      </c>
      <c r="H3957" s="5">
        <v>2297773062785714</v>
      </c>
      <c r="I3957" s="5">
        <v>0.23040639460302631</v>
      </c>
      <c r="J3957" s="5">
        <v>102.80535321691671</v>
      </c>
      <c r="K3957" s="5">
        <v>2819869743595573</v>
      </c>
      <c r="L3957" s="5">
        <v>1762107662236099</v>
      </c>
      <c r="M3957" s="5">
        <v>903853547417657</v>
      </c>
      <c r="N3957" s="5">
        <v>8.4753137729930816E-2</v>
      </c>
      <c r="O3957" s="5">
        <v>0.6467231870407032</v>
      </c>
      <c r="P3957" s="5">
        <v>1115063622009847</v>
      </c>
      <c r="Q3957" s="5">
        <v>691827275974557</v>
      </c>
      <c r="R3957" s="5">
        <v>7615869141496729</v>
      </c>
      <c r="S3957" s="5">
        <v>940739239354074</v>
      </c>
      <c r="T3957" s="5">
        <v>5790581938283196</v>
      </c>
      <c r="U3957" s="5">
        <v>3553456172042675</v>
      </c>
      <c r="V3957" s="5">
        <v>4383818286902423</v>
      </c>
      <c r="W3957" s="5">
        <v>2719885219041223</v>
      </c>
      <c r="X3957" s="5">
        <v>8022889049023588</v>
      </c>
      <c r="Y3957" s="5">
        <v>9845838325799756</v>
      </c>
      <c r="Z3957" s="5">
        <v>615256332120774</v>
      </c>
    </row>
    <row r="3958" spans="1:26" ht="15.5" customHeight="1" x14ac:dyDescent="0.35">
      <c r="A3958" s="5" t="s">
        <v>3980</v>
      </c>
      <c r="B3958" s="5" t="s">
        <v>37740</v>
      </c>
      <c r="C3958" s="5">
        <v>153605312529974</v>
      </c>
      <c r="D3958" s="5">
        <v>530772812937544</v>
      </c>
      <c r="E3958" s="5">
        <v>7805034871115584</v>
      </c>
      <c r="F3958" s="5">
        <v>633100890335624</v>
      </c>
      <c r="G3958" s="5">
        <v>-326597800867931</v>
      </c>
      <c r="H3958" s="5">
        <v>462548053266049</v>
      </c>
      <c r="I3958" s="5">
        <v>1045088083884865</v>
      </c>
      <c r="J3958" s="5">
        <v>2984006658711378</v>
      </c>
      <c r="K3958" s="5">
        <v>1018188120413054</v>
      </c>
      <c r="L3958" s="5">
        <v>-95969061603134</v>
      </c>
      <c r="M3958" s="5">
        <v>595275735943832</v>
      </c>
      <c r="N3958" s="5">
        <v>440131827.54075682</v>
      </c>
      <c r="O3958" s="5">
        <v>1894937541.6786425</v>
      </c>
      <c r="P3958" s="5">
        <v>807610440462529</v>
      </c>
      <c r="Q3958" s="5">
        <v>382400980156431</v>
      </c>
      <c r="R3958" s="5">
        <v>601458058969443</v>
      </c>
      <c r="S3958" s="5">
        <v>2478974368538106</v>
      </c>
      <c r="T3958" s="5">
        <v>-1278828682018292</v>
      </c>
      <c r="U3958" s="5">
        <v>2340297544884685</v>
      </c>
      <c r="V3958" s="5">
        <v>3175081087491248</v>
      </c>
      <c r="W3958" s="5">
        <v>1503390817034805</v>
      </c>
      <c r="X3958" s="5">
        <v>1615029687351436</v>
      </c>
      <c r="Y3958" s="5">
        <v>3555098827385639</v>
      </c>
      <c r="Z3958" s="5">
        <v>-335084933255942</v>
      </c>
    </row>
    <row r="3959" spans="1:26" ht="15.5" customHeight="1" x14ac:dyDescent="0.35">
      <c r="A3959" s="5" t="s">
        <v>3981</v>
      </c>
      <c r="B3959" s="5" t="s">
        <v>41835</v>
      </c>
      <c r="C3959" s="5">
        <v>374936656716977</v>
      </c>
      <c r="D3959" s="5">
        <v>1258622303051316</v>
      </c>
      <c r="E3959" s="5">
        <v>3269442593271764</v>
      </c>
      <c r="F3959" s="5">
        <v>853363312686395</v>
      </c>
      <c r="G3959" s="5">
        <v>-105215013397289</v>
      </c>
      <c r="R3959" s="5">
        <v>146810465127292</v>
      </c>
      <c r="S3959" s="5">
        <v>3341435482864155</v>
      </c>
      <c r="T3959" s="5">
        <v>-41198065802593</v>
      </c>
    </row>
    <row r="3960" spans="1:26" ht="15.5" customHeight="1" x14ac:dyDescent="0.35">
      <c r="A3960" s="5" t="s">
        <v>3982</v>
      </c>
      <c r="B3960" s="5" t="s">
        <v>42526</v>
      </c>
      <c r="C3960" s="5">
        <v>220811746994207</v>
      </c>
      <c r="D3960" s="5">
        <v>3675054774410522</v>
      </c>
      <c r="E3960" s="5">
        <v>6525532552239375</v>
      </c>
      <c r="F3960" s="5">
        <v>700032173593237</v>
      </c>
      <c r="G3960" s="5">
        <v>-259425525544638</v>
      </c>
      <c r="R3960" s="5">
        <v>8646120538238</v>
      </c>
      <c r="S3960" s="5">
        <v>2741050979362373</v>
      </c>
      <c r="T3960" s="5">
        <v>-1015808440940203</v>
      </c>
    </row>
    <row r="3961" spans="1:26" ht="15.5" customHeight="1" x14ac:dyDescent="0.35">
      <c r="A3961" s="5" t="s">
        <v>3983</v>
      </c>
      <c r="B3961" s="5" t="s">
        <v>34331</v>
      </c>
      <c r="C3961" s="5">
        <v>-366657084893073</v>
      </c>
      <c r="D3961" s="5">
        <v>1344469593612721</v>
      </c>
      <c r="E3961" s="5">
        <v>3415696585284229</v>
      </c>
      <c r="F3961" s="5">
        <v>113504992937803</v>
      </c>
      <c r="G3961" s="5">
        <v>-845132137870761</v>
      </c>
      <c r="H3961" s="5">
        <v>-2121180282857</v>
      </c>
      <c r="I3961" s="5">
        <v>9940643784976288</v>
      </c>
      <c r="J3961" s="5">
        <v>9972510419277328</v>
      </c>
      <c r="K3961" s="5">
        <v>556154703083181</v>
      </c>
      <c r="L3961" s="5">
        <v>-560383841713042</v>
      </c>
      <c r="M3961" s="5">
        <v>-252137506601791</v>
      </c>
      <c r="N3961" s="5">
        <v>205410244564839</v>
      </c>
      <c r="O3961" s="5">
        <v>416359376963613</v>
      </c>
      <c r="P3961" s="5">
        <v>-38797941670812</v>
      </c>
      <c r="Q3961" s="5">
        <v>-465247657924734</v>
      </c>
      <c r="R3961" s="5">
        <v>-1435685100696949</v>
      </c>
      <c r="S3961" s="5">
        <v>444440961131404</v>
      </c>
      <c r="T3961" s="5">
        <v>-3309205435959473</v>
      </c>
      <c r="U3961" s="5">
        <v>-991266319192279</v>
      </c>
      <c r="V3961" s="5">
        <v>-152532216847064</v>
      </c>
      <c r="W3961" s="5">
        <v>-1829098493118055</v>
      </c>
      <c r="X3961" s="5">
        <v>-7406298880406</v>
      </c>
      <c r="Y3961" s="5">
        <v>1941866039424944</v>
      </c>
      <c r="Z3961" s="5">
        <v>-1956632471563015</v>
      </c>
    </row>
    <row r="3962" spans="1:26" ht="15.5" customHeight="1" x14ac:dyDescent="0.35">
      <c r="A3962" s="5" t="s">
        <v>3984</v>
      </c>
      <c r="B3962" s="5" t="s">
        <v>40533</v>
      </c>
      <c r="C3962" s="5">
        <v>-124872369234059</v>
      </c>
      <c r="D3962" s="5">
        <v>6103591640390083</v>
      </c>
      <c r="E3962" s="5">
        <v>789372724830496</v>
      </c>
      <c r="F3962" s="5">
        <v>355302908070107</v>
      </c>
      <c r="G3962" s="5">
        <v>-60447241447697</v>
      </c>
      <c r="R3962" s="5">
        <v>-488951140955993</v>
      </c>
      <c r="S3962" s="5">
        <v>1391226604824259</v>
      </c>
      <c r="T3962" s="5">
        <v>-2366876503968222</v>
      </c>
    </row>
    <row r="3963" spans="1:26" ht="15.5" customHeight="1" x14ac:dyDescent="0.35">
      <c r="A3963" s="5" t="s">
        <v>3985</v>
      </c>
      <c r="B3963" s="5" t="s">
        <v>32057</v>
      </c>
      <c r="C3963" s="5">
        <v>155501049966221</v>
      </c>
      <c r="D3963" s="5">
        <v>5257127914631848</v>
      </c>
      <c r="E3963" s="5">
        <v>7764945494353324</v>
      </c>
      <c r="F3963" s="5">
        <v>634989457771677</v>
      </c>
      <c r="G3963" s="5">
        <v>-324703621373941</v>
      </c>
      <c r="H3963" s="5">
        <v>509937204965393</v>
      </c>
      <c r="I3963" s="5">
        <v>734584903972948</v>
      </c>
      <c r="J3963" s="5">
        <v>2360028325733875</v>
      </c>
      <c r="K3963" s="5">
        <v>1065174140320487</v>
      </c>
      <c r="L3963" s="5">
        <v>-48470078199467</v>
      </c>
      <c r="M3963" s="5">
        <v>-560172293792412</v>
      </c>
      <c r="N3963" s="5">
        <v>259868521.10133091</v>
      </c>
      <c r="O3963" s="5">
        <v>10487953907.368084</v>
      </c>
      <c r="P3963" s="5">
        <v>-347226857752792</v>
      </c>
      <c r="Q3963" s="5">
        <v>-772609318647786</v>
      </c>
      <c r="R3963" s="5">
        <v>608881022016364</v>
      </c>
      <c r="S3963" s="5">
        <v>2486369256681051</v>
      </c>
      <c r="T3963" s="5">
        <v>-12714118192612</v>
      </c>
      <c r="U3963" s="5">
        <v>-2202290072845338</v>
      </c>
      <c r="V3963" s="5">
        <v>-1365105469028487</v>
      </c>
      <c r="W3963" s="5">
        <v>-3037475882868929</v>
      </c>
      <c r="X3963" s="5">
        <v>1780493332290441</v>
      </c>
      <c r="Y3963" s="5">
        <v>3719154900057819</v>
      </c>
      <c r="Z3963" s="5">
        <v>-169237800673132</v>
      </c>
    </row>
    <row r="3964" spans="1:26" ht="15.5" customHeight="1" x14ac:dyDescent="0.35">
      <c r="A3964" s="5" t="s">
        <v>3986</v>
      </c>
      <c r="B3964" s="5" t="s">
        <v>26749</v>
      </c>
      <c r="C3964" s="5">
        <v>22384810920763</v>
      </c>
      <c r="D3964" s="5">
        <v>9272223907232526</v>
      </c>
      <c r="E3964" s="5">
        <v>9627334896867212</v>
      </c>
      <c r="F3964" s="5">
        <v>502293175156062</v>
      </c>
      <c r="G3964" s="5">
        <v>-457626685818151</v>
      </c>
      <c r="H3964" s="5">
        <v>-333865523339747</v>
      </c>
      <c r="I3964" s="5">
        <v>2414593246294476</v>
      </c>
      <c r="J3964" s="5">
        <v>4866035877875556</v>
      </c>
      <c r="K3964" s="5">
        <v>224822814308108</v>
      </c>
      <c r="L3964" s="5">
        <v>-890475092115774</v>
      </c>
      <c r="M3964" s="5">
        <v>-134019366462269</v>
      </c>
      <c r="N3964" s="5">
        <v>2183188392952903</v>
      </c>
      <c r="O3964" s="5">
        <v>3210357359653128</v>
      </c>
      <c r="P3964" s="5">
        <v>79363763891151</v>
      </c>
      <c r="Q3964" s="5">
        <v>-347280500317823</v>
      </c>
      <c r="R3964" s="5">
        <v>87650125539589</v>
      </c>
      <c r="S3964" s="5">
        <v>1966782744600784</v>
      </c>
      <c r="T3964" s="5">
        <v>-1791886319889452</v>
      </c>
      <c r="U3964" s="5">
        <v>-526890607764068</v>
      </c>
      <c r="V3964" s="5">
        <v>312014769916295</v>
      </c>
      <c r="W3964" s="5">
        <v>-1365316362158617</v>
      </c>
      <c r="X3964" s="5">
        <v>-1165722627021145</v>
      </c>
      <c r="Y3964" s="5">
        <v>784989833894399</v>
      </c>
      <c r="Z3964" s="5">
        <v>-310917687245521</v>
      </c>
    </row>
    <row r="3965" spans="1:26" ht="15.5" customHeight="1" x14ac:dyDescent="0.35">
      <c r="A3965" s="5" t="s">
        <v>3987</v>
      </c>
      <c r="B3965" s="5" t="s">
        <v>42526</v>
      </c>
      <c r="C3965" s="5">
        <v>212015748041753</v>
      </c>
      <c r="D3965" s="5">
        <v>3869029902718868</v>
      </c>
      <c r="E3965" s="5">
        <v>6664051264783769</v>
      </c>
      <c r="F3965" s="5">
        <v>691274639865007</v>
      </c>
      <c r="G3965" s="5">
        <v>-268219520936872</v>
      </c>
      <c r="R3965" s="5">
        <v>830170377494357</v>
      </c>
      <c r="S3965" s="5">
        <v>2706759917739665</v>
      </c>
      <c r="T3965" s="5">
        <v>-1050242272114937</v>
      </c>
    </row>
    <row r="3966" spans="1:26" ht="15.5" customHeight="1" x14ac:dyDescent="0.35">
      <c r="A3966" s="5" t="s">
        <v>3988</v>
      </c>
      <c r="B3966" s="5" t="s">
        <v>42526</v>
      </c>
      <c r="C3966" s="5">
        <v>-135790985389385</v>
      </c>
      <c r="D3966" s="5">
        <v>5794959124718901</v>
      </c>
      <c r="E3966" s="5">
        <v>7892248580211404</v>
      </c>
      <c r="F3966" s="5">
        <v>344395802993053</v>
      </c>
      <c r="G3966" s="5">
        <v>-615352262214978</v>
      </c>
      <c r="R3966" s="5">
        <v>-531704152367192</v>
      </c>
      <c r="S3966" s="5">
        <v>1348518666273367</v>
      </c>
      <c r="T3966" s="5">
        <v>-2409477713487642</v>
      </c>
    </row>
    <row r="3967" spans="1:26" ht="15.5" customHeight="1" x14ac:dyDescent="0.35">
      <c r="A3967" s="5" t="s">
        <v>3989</v>
      </c>
      <c r="B3967" s="5" t="s">
        <v>41974</v>
      </c>
      <c r="C3967" s="5">
        <v>-146567526041367</v>
      </c>
      <c r="D3967" s="5">
        <v>5497712115859665</v>
      </c>
      <c r="E3967" s="5">
        <v>7892248580211404</v>
      </c>
      <c r="F3967" s="5">
        <v>333629501882631</v>
      </c>
      <c r="G3967" s="5">
        <v>-626089421537593</v>
      </c>
      <c r="H3967" s="5">
        <v>216494636450399</v>
      </c>
      <c r="I3967" s="5">
        <v>4476164827153369</v>
      </c>
      <c r="J3967" s="5">
        <v>658751436425425</v>
      </c>
      <c r="K3967" s="5">
        <v>77382866669792</v>
      </c>
      <c r="L3967" s="5">
        <v>-342188237591905</v>
      </c>
      <c r="M3967" s="5">
        <v>588518886742531</v>
      </c>
      <c r="N3967" s="5">
        <v>62441684.844993807</v>
      </c>
      <c r="O3967" s="5">
        <v>265407209.52522039</v>
      </c>
      <c r="P3967" s="5">
        <v>800873693238667</v>
      </c>
      <c r="Q3967" s="5">
        <v>375630116146319</v>
      </c>
      <c r="R3967" s="5">
        <v>-573900851922629</v>
      </c>
      <c r="S3967" s="5">
        <v>1306362060740005</v>
      </c>
      <c r="T3967" s="5">
        <v>-2451520211228503</v>
      </c>
      <c r="U3967" s="5">
        <v>2313733321547262</v>
      </c>
      <c r="V3967" s="5">
        <v>314859589409845</v>
      </c>
      <c r="W3967" s="5">
        <v>1476771495159558</v>
      </c>
      <c r="X3967" s="5">
        <v>755911223819682</v>
      </c>
      <c r="Y3967" s="5">
        <v>2701894994079423</v>
      </c>
      <c r="Z3967" s="5">
        <v>-1194782160407283</v>
      </c>
    </row>
    <row r="3968" spans="1:26" ht="15.5" customHeight="1" x14ac:dyDescent="0.35">
      <c r="A3968" s="5" t="s">
        <v>3990</v>
      </c>
      <c r="B3968" s="5" t="s">
        <v>27719</v>
      </c>
      <c r="C3968" s="5">
        <v>311051961754695</v>
      </c>
      <c r="D3968" s="5">
        <v>204213320582888</v>
      </c>
      <c r="E3968" s="5">
        <v>4541658700323893</v>
      </c>
      <c r="F3968" s="5">
        <v>789835121376355</v>
      </c>
      <c r="G3968" s="5">
        <v>-169162916959336</v>
      </c>
      <c r="H3968" s="5">
        <v>-637834667048609</v>
      </c>
      <c r="I3968" s="5">
        <v>250900357392327</v>
      </c>
      <c r="J3968" s="5">
        <v>1070367631116288</v>
      </c>
      <c r="K3968" s="5">
        <v>-79849701230009</v>
      </c>
      <c r="L3968" s="5">
        <v>-1191859947733717</v>
      </c>
      <c r="M3968" s="5">
        <v>-1344484170985</v>
      </c>
      <c r="N3968" s="5">
        <v>99014735113284</v>
      </c>
      <c r="O3968" s="5">
        <v>992394494057397</v>
      </c>
      <c r="P3968" s="5">
        <v>212016560756212</v>
      </c>
      <c r="Q3968" s="5">
        <v>-214704305007861</v>
      </c>
      <c r="R3968" s="5">
        <v>1217957283340114</v>
      </c>
      <c r="S3968" s="5">
        <v>3092684043178629</v>
      </c>
      <c r="T3968" s="5">
        <v>-662375526003485</v>
      </c>
      <c r="U3968" s="5">
        <v>-5285773994304</v>
      </c>
      <c r="V3968" s="5">
        <v>833532775909205</v>
      </c>
      <c r="W3968" s="5">
        <v>-844099511446374</v>
      </c>
      <c r="X3968" s="5">
        <v>-222705925499359</v>
      </c>
      <c r="Y3968" s="5">
        <v>-278802682450015</v>
      </c>
      <c r="Z3968" s="5">
        <v>-4161490217423796</v>
      </c>
    </row>
    <row r="3969" spans="1:26" ht="15.5" customHeight="1" x14ac:dyDescent="0.35">
      <c r="A3969" s="5" t="s">
        <v>3991</v>
      </c>
      <c r="B3969" s="5" t="s">
        <v>26790</v>
      </c>
      <c r="C3969" s="5">
        <v>209705207864638</v>
      </c>
      <c r="D3969" s="5">
        <v>3920999914830562</v>
      </c>
      <c r="E3969" s="5">
        <v>6718639125284893</v>
      </c>
      <c r="F3969" s="5">
        <v>688974081257842</v>
      </c>
      <c r="G3969" s="5">
        <v>-270529411552708</v>
      </c>
      <c r="H3969" s="5">
        <v>473735755779041</v>
      </c>
      <c r="I3969" s="5">
        <v>963724796192669</v>
      </c>
      <c r="J3969" s="5">
        <v>2828040201544191</v>
      </c>
      <c r="K3969" s="5">
        <v>1029282886868256</v>
      </c>
      <c r="L3969" s="5">
        <v>-84757702157744</v>
      </c>
      <c r="M3969" s="5">
        <v>116423599849372</v>
      </c>
      <c r="N3969" s="5">
        <v>2849019415450526</v>
      </c>
      <c r="O3969" s="5">
        <v>3988582023611788</v>
      </c>
      <c r="P3969" s="5">
        <v>329702137948573</v>
      </c>
      <c r="Q3969" s="5">
        <v>-96960922165091</v>
      </c>
      <c r="R3969" s="5">
        <v>821123209872291</v>
      </c>
      <c r="S3969" s="5">
        <v>2697751834024195</v>
      </c>
      <c r="T3969" s="5">
        <v>-1059286896310219</v>
      </c>
      <c r="U3969" s="5">
        <v>45771370886152</v>
      </c>
      <c r="V3969" s="5">
        <v>1296207887191764</v>
      </c>
      <c r="W3969" s="5">
        <v>-381197140066412</v>
      </c>
      <c r="X3969" s="5">
        <v>1654092594576225</v>
      </c>
      <c r="Y3969" s="5">
        <v>3593837239692989</v>
      </c>
      <c r="Z3969" s="5">
        <v>-295939425644308</v>
      </c>
    </row>
    <row r="3970" spans="1:26" ht="15.5" customHeight="1" x14ac:dyDescent="0.35">
      <c r="A3970" s="5" t="s">
        <v>3992</v>
      </c>
      <c r="B3970" s="5" t="s">
        <v>26058</v>
      </c>
      <c r="C3970" s="5">
        <v>-796026505571016</v>
      </c>
      <c r="D3970" s="5">
        <v>11338189963357</v>
      </c>
      <c r="E3970" s="5">
        <v>68650716120556</v>
      </c>
      <c r="F3970" s="5">
        <v>-317276370412486</v>
      </c>
      <c r="G3970" s="5">
        <v>-127113231261632</v>
      </c>
      <c r="H3970" s="5">
        <v>-24193658129012</v>
      </c>
      <c r="I3970" s="5">
        <v>3960649417849575</v>
      </c>
      <c r="J3970" s="5">
        <v>6175336878977173</v>
      </c>
      <c r="K3970" s="5">
        <v>316760551211045</v>
      </c>
      <c r="L3970" s="5">
        <v>-799126532362403</v>
      </c>
      <c r="M3970" s="5">
        <v>-856179419656294</v>
      </c>
      <c r="N3970" s="5">
        <v>3.193290279107182</v>
      </c>
      <c r="O3970" s="5">
        <v>22.545752510163219</v>
      </c>
      <c r="P3970" s="5">
        <v>-643995400324757</v>
      </c>
      <c r="Q3970" s="5">
        <v>-1067589638996397</v>
      </c>
      <c r="R3970" s="5">
        <v>-3116927071357282</v>
      </c>
      <c r="S3970" s="5">
        <v>-1242329622342497</v>
      </c>
      <c r="T3970" s="5">
        <v>-4977254763179906</v>
      </c>
      <c r="U3970" s="5">
        <v>-3366027662164751</v>
      </c>
      <c r="V3970" s="5">
        <v>-253183653102781</v>
      </c>
      <c r="W3970" s="5">
        <v>-4197176636346793</v>
      </c>
      <c r="X3970" s="5">
        <v>-844744148161217</v>
      </c>
      <c r="Y3970" s="5">
        <v>1105999020805288</v>
      </c>
      <c r="Z3970" s="5">
        <v>-2790224852536894</v>
      </c>
    </row>
    <row r="3971" spans="1:26" ht="15.5" customHeight="1" x14ac:dyDescent="0.35">
      <c r="A3971" s="5" t="s">
        <v>3993</v>
      </c>
      <c r="B3971" s="5" t="s">
        <v>42526</v>
      </c>
      <c r="C3971" s="5">
        <v>7774992444239</v>
      </c>
      <c r="D3971" s="5">
        <v>974691034403478</v>
      </c>
      <c r="E3971" s="5">
        <v>9870746862956656</v>
      </c>
      <c r="F3971" s="5">
        <v>487719122153731</v>
      </c>
      <c r="G3971" s="5">
        <v>-472204958785671</v>
      </c>
      <c r="M3971" s="5">
        <v>174458194020662</v>
      </c>
      <c r="N3971" s="5">
        <v>6.0123105379684573E-44</v>
      </c>
      <c r="O3971" s="5">
        <v>1.5347899660868902E-41</v>
      </c>
      <c r="P3971" s="5">
        <v>195068145747881</v>
      </c>
      <c r="Q3971" s="5">
        <v>1536942383640421</v>
      </c>
      <c r="R3971" s="5">
        <v>30443815952664</v>
      </c>
      <c r="S3971" s="5">
        <v>1909716478560088</v>
      </c>
      <c r="T3971" s="5">
        <v>-1848969109655986</v>
      </c>
      <c r="U3971" s="5">
        <v>6858738875089904</v>
      </c>
      <c r="V3971" s="5">
        <v>7669009082910933</v>
      </c>
      <c r="W3971" s="5">
        <v>604241407783885</v>
      </c>
    </row>
    <row r="3972" spans="1:26" ht="15.5" customHeight="1" x14ac:dyDescent="0.35">
      <c r="A3972" s="5" t="s">
        <v>3994</v>
      </c>
      <c r="B3972" s="5" t="s">
        <v>31811</v>
      </c>
      <c r="C3972" s="5">
        <v>105226122301048</v>
      </c>
      <c r="D3972" s="5">
        <v>6676431785257553</v>
      </c>
      <c r="E3972" s="5">
        <v>8194113936579206</v>
      </c>
      <c r="F3972" s="5">
        <v>584893054491654</v>
      </c>
      <c r="G3972" s="5">
        <v>-37492556220106</v>
      </c>
      <c r="H3972" s="5">
        <v>53886544234712</v>
      </c>
      <c r="I3972" s="5">
        <v>585300824320127</v>
      </c>
      <c r="J3972" s="5">
        <v>2003475776384973</v>
      </c>
      <c r="K3972" s="5">
        <v>1093844106334699</v>
      </c>
      <c r="L3972" s="5">
        <v>-19462404237633</v>
      </c>
      <c r="M3972" s="5">
        <v>591238088625188</v>
      </c>
      <c r="N3972" s="5">
        <v>542682813.52820039</v>
      </c>
      <c r="O3972" s="5">
        <v>2320060963.4500628</v>
      </c>
      <c r="P3972" s="5">
        <v>803584828680547</v>
      </c>
      <c r="Q3972" s="5">
        <v>378354934594337</v>
      </c>
      <c r="R3972" s="5">
        <v>412024156128841</v>
      </c>
      <c r="S3972" s="5">
        <v>2290211422151249</v>
      </c>
      <c r="T3972" s="5">
        <v>-1468061209507145</v>
      </c>
      <c r="U3972" s="5">
        <v>2324423731227639</v>
      </c>
      <c r="V3972" s="5">
        <v>3159254590960034</v>
      </c>
      <c r="W3972" s="5">
        <v>1487483986092927</v>
      </c>
      <c r="X3972" s="5">
        <v>1881498972340916</v>
      </c>
      <c r="Y3972" s="5">
        <v>3819258761529864</v>
      </c>
      <c r="Z3972" s="5">
        <v>-67954800391155</v>
      </c>
    </row>
    <row r="3973" spans="1:26" ht="15.5" customHeight="1" x14ac:dyDescent="0.35">
      <c r="A3973" s="5" t="s">
        <v>3995</v>
      </c>
      <c r="B3973" s="5" t="s">
        <v>42526</v>
      </c>
      <c r="C3973" s="5">
        <v>104754846098435</v>
      </c>
      <c r="D3973" s="5">
        <v>6690431329648273</v>
      </c>
      <c r="E3973" s="5">
        <v>8195884618379945</v>
      </c>
      <c r="F3973" s="5">
        <v>584423337452976</v>
      </c>
      <c r="G3973" s="5">
        <v>-375396226984084</v>
      </c>
      <c r="R3973" s="5">
        <v>410178823663489</v>
      </c>
      <c r="S3973" s="5">
        <v>2288372194759339</v>
      </c>
      <c r="T3973" s="5">
        <v>-1469904147893588</v>
      </c>
    </row>
    <row r="3974" spans="1:26" ht="15.5" customHeight="1" x14ac:dyDescent="0.35">
      <c r="A3974" s="5" t="s">
        <v>3996</v>
      </c>
      <c r="B3974" s="5" t="s">
        <v>28121</v>
      </c>
      <c r="C3974" s="5">
        <v>18770621150817</v>
      </c>
      <c r="D3974" s="5">
        <v>4436678986403516</v>
      </c>
      <c r="E3974" s="5">
        <v>7151674760943215</v>
      </c>
      <c r="F3974" s="5">
        <v>667067567532443</v>
      </c>
      <c r="G3974" s="5">
        <v>-292519654978928</v>
      </c>
      <c r="H3974" s="5">
        <v>213828838401306</v>
      </c>
      <c r="I3974" s="5">
        <v>4532299787203677</v>
      </c>
      <c r="J3974" s="5">
        <v>6630805368861049</v>
      </c>
      <c r="K3974" s="5">
        <v>771177549770307</v>
      </c>
      <c r="L3974" s="5">
        <v>-344852123070685</v>
      </c>
      <c r="M3974" s="5">
        <v>337947766147798</v>
      </c>
      <c r="N3974" s="5">
        <v>19017934622438</v>
      </c>
      <c r="O3974" s="5">
        <v>47612218694072</v>
      </c>
      <c r="P3974" s="5">
        <v>550910970276246</v>
      </c>
      <c r="Q3974" s="5">
        <v>124677227530391</v>
      </c>
      <c r="R3974" s="5">
        <v>73498378259659</v>
      </c>
      <c r="S3974" s="5">
        <v>2611974532399326</v>
      </c>
      <c r="T3974" s="5">
        <v>-1145392050549718</v>
      </c>
      <c r="U3974" s="5">
        <v>1328625172603342</v>
      </c>
      <c r="V3974" s="5">
        <v>2165879630795486</v>
      </c>
      <c r="W3974" s="5">
        <v>490162443845913</v>
      </c>
      <c r="X3974" s="5">
        <v>746603341191339</v>
      </c>
      <c r="Y3974" s="5">
        <v>2692638371956593</v>
      </c>
      <c r="Z3974" s="5">
        <v>-120408336511792</v>
      </c>
    </row>
    <row r="3975" spans="1:26" ht="15.5" customHeight="1" x14ac:dyDescent="0.35">
      <c r="A3975" s="5" t="s">
        <v>3997</v>
      </c>
      <c r="B3975" s="5" t="s">
        <v>32507</v>
      </c>
      <c r="C3975" s="5">
        <v>-118020470525191</v>
      </c>
      <c r="D3975" s="5">
        <v>6300915856441041</v>
      </c>
      <c r="E3975" s="5">
        <v>7976888361166864</v>
      </c>
      <c r="F3975" s="5">
        <v>362146998959567</v>
      </c>
      <c r="G3975" s="5">
        <v>-597644262602497</v>
      </c>
      <c r="H3975" s="5">
        <v>-257075970230541</v>
      </c>
      <c r="I3975" s="5">
        <v>367163662629135</v>
      </c>
      <c r="J3975" s="5">
        <v>599261900913345</v>
      </c>
      <c r="K3975" s="5">
        <v>301626213975566</v>
      </c>
      <c r="L3975" s="5">
        <v>-814176780520677</v>
      </c>
      <c r="M3975" s="5">
        <v>-383649998082471</v>
      </c>
      <c r="N3975" s="5">
        <v>4227362777526</v>
      </c>
      <c r="O3975" s="5">
        <v>1171761548172</v>
      </c>
      <c r="P3975" s="5">
        <v>-170429067304532</v>
      </c>
      <c r="Q3975" s="5">
        <v>-596522147254459</v>
      </c>
      <c r="R3975" s="5">
        <v>-462121797427352</v>
      </c>
      <c r="S3975" s="5">
        <v>1418025375999454</v>
      </c>
      <c r="T3975" s="5">
        <v>-2340140143713965</v>
      </c>
      <c r="U3975" s="5">
        <v>-150830127013969</v>
      </c>
      <c r="V3975" s="5">
        <v>-670033572185474</v>
      </c>
      <c r="W3975" s="5">
        <v>-2345197750208108</v>
      </c>
      <c r="X3975" s="5">
        <v>-897604737270812</v>
      </c>
      <c r="Y3975" s="5">
        <v>1053156070194861</v>
      </c>
      <c r="Z3975" s="5">
        <v>-2842774198288087</v>
      </c>
    </row>
    <row r="3976" spans="1:26" ht="15.5" customHeight="1" x14ac:dyDescent="0.35">
      <c r="A3976" s="5" t="s">
        <v>3998</v>
      </c>
      <c r="B3976" s="5" t="s">
        <v>36075</v>
      </c>
      <c r="C3976" s="5">
        <v>-251891233220455</v>
      </c>
      <c r="D3976" s="5">
        <v>3039287453096788</v>
      </c>
      <c r="E3976" s="5">
        <v>5843865179657667</v>
      </c>
      <c r="F3976" s="5">
        <v>228347164567874</v>
      </c>
      <c r="G3976" s="5">
        <v>-730969833036485</v>
      </c>
      <c r="H3976" s="5">
        <v>341552175992563</v>
      </c>
      <c r="I3976" s="5">
        <v>2307862683063314</v>
      </c>
      <c r="J3976" s="5">
        <v>473192631435841</v>
      </c>
      <c r="K3976" s="5">
        <v>898108976359042</v>
      </c>
      <c r="L3976" s="5">
        <v>-217131142969502</v>
      </c>
      <c r="M3976" s="5">
        <v>670380160415149</v>
      </c>
      <c r="N3976" s="5">
        <v>698020.39250936685</v>
      </c>
      <c r="O3976" s="5">
        <v>35010023.377847716</v>
      </c>
      <c r="P3976" s="5">
        <v>882478365368203</v>
      </c>
      <c r="Q3976" s="5">
        <v>457674347213857</v>
      </c>
      <c r="R3976" s="5">
        <v>-986307112096989</v>
      </c>
      <c r="S3976" s="5">
        <v>894117788701931</v>
      </c>
      <c r="T3976" s="5">
        <v>-2862190699670956</v>
      </c>
      <c r="U3976" s="5">
        <v>2635566929452351</v>
      </c>
      <c r="V3976" s="5">
        <v>3469420685542482</v>
      </c>
      <c r="W3976" s="5">
        <v>1799324391146281</v>
      </c>
      <c r="X3976" s="5">
        <v>1192561291983628</v>
      </c>
      <c r="Y3976" s="5">
        <v>3135831291592049</v>
      </c>
      <c r="Z3976" s="5">
        <v>-758133645722197</v>
      </c>
    </row>
    <row r="3977" spans="1:26" ht="15.5" customHeight="1" x14ac:dyDescent="0.35">
      <c r="A3977" s="5" t="s">
        <v>3999</v>
      </c>
      <c r="B3977" s="5" t="s">
        <v>33533</v>
      </c>
      <c r="C3977" s="5">
        <v>150880234839947</v>
      </c>
      <c r="D3977" s="5">
        <v>5380894719894684</v>
      </c>
      <c r="E3977" s="5">
        <v>7855238228317754</v>
      </c>
      <c r="F3977" s="5">
        <v>630386059186064</v>
      </c>
      <c r="G3977" s="5">
        <v>-329320578621507</v>
      </c>
      <c r="H3977" s="5">
        <v>815653350047337</v>
      </c>
      <c r="I3977" s="5">
        <v>41441429123663</v>
      </c>
      <c r="J3977" s="5">
        <v>253542969558142</v>
      </c>
      <c r="K3977" s="5">
        <v>1367694791499437</v>
      </c>
      <c r="L3977" s="5">
        <v>258561422966421</v>
      </c>
      <c r="M3977" s="5">
        <v>1644779791388911</v>
      </c>
      <c r="N3977" s="5">
        <v>1.766256050152515E-37</v>
      </c>
      <c r="O3977" s="5">
        <v>4.0001170674287408E-36</v>
      </c>
      <c r="P3977" s="5">
        <v>1851642242697728</v>
      </c>
      <c r="Q3977" s="5">
        <v>1436460338342739</v>
      </c>
      <c r="R3977" s="5">
        <v>590787725300711</v>
      </c>
      <c r="S3977" s="5">
        <v>2468344156296419</v>
      </c>
      <c r="T3977" s="5">
        <v>-1289490010039427</v>
      </c>
      <c r="U3977" s="5">
        <v>6466371590906933</v>
      </c>
      <c r="V3977" s="5">
        <v>7279641236711095</v>
      </c>
      <c r="W3977" s="5">
        <v>5647373813779868</v>
      </c>
      <c r="X3977" s="5">
        <v>2847929778565976</v>
      </c>
      <c r="Y3977" s="5">
        <v>4775433981206324</v>
      </c>
      <c r="Z3977" s="5">
        <v>902791334102566</v>
      </c>
    </row>
    <row r="3978" spans="1:26" ht="15.5" customHeight="1" x14ac:dyDescent="0.35">
      <c r="A3978" s="5" t="s">
        <v>4000</v>
      </c>
      <c r="B3978" s="5" t="s">
        <v>40396</v>
      </c>
      <c r="C3978" s="5">
        <v>-94477351067537</v>
      </c>
      <c r="D3978" s="5">
        <v>6998516419298209</v>
      </c>
      <c r="E3978" s="5">
        <v>8367681570111892</v>
      </c>
      <c r="F3978" s="5">
        <v>385659858532809</v>
      </c>
      <c r="G3978" s="5">
        <v>-574179316127419</v>
      </c>
      <c r="R3978" s="5">
        <v>-36993619070673</v>
      </c>
      <c r="S3978" s="5">
        <v>1510092496900521</v>
      </c>
      <c r="T3978" s="5">
        <v>-2248260631682321</v>
      </c>
    </row>
    <row r="3979" spans="1:26" ht="15.5" customHeight="1" x14ac:dyDescent="0.35">
      <c r="A3979" s="5" t="s">
        <v>4001</v>
      </c>
      <c r="B3979" s="5" t="s">
        <v>30024</v>
      </c>
      <c r="C3979" s="5">
        <v>-218457176546826</v>
      </c>
      <c r="D3979" s="5">
        <v>3726376674400924</v>
      </c>
      <c r="E3979" s="5">
        <v>6558003779006029</v>
      </c>
      <c r="F3979" s="5">
        <v>261779632520655</v>
      </c>
      <c r="G3979" s="5">
        <v>-697687972168963</v>
      </c>
      <c r="H3979" s="5">
        <v>-132824103064372</v>
      </c>
      <c r="I3979" s="5">
        <v>6413160468415142</v>
      </c>
      <c r="J3979" s="5">
        <v>8024762361377955</v>
      </c>
      <c r="K3979" s="5">
        <v>425760902975604</v>
      </c>
      <c r="L3979" s="5">
        <v>-690581323273347</v>
      </c>
      <c r="M3979" s="5">
        <v>-940382046312227</v>
      </c>
      <c r="N3979" s="5">
        <v>4.6036061844859774E-3</v>
      </c>
      <c r="O3979" s="5">
        <v>0.3770176321230635</v>
      </c>
      <c r="P3979" s="5">
        <v>-728483240710343</v>
      </c>
      <c r="Q3979" s="5">
        <v>-1151432245659799</v>
      </c>
      <c r="R3979" s="5">
        <v>-855392480960965</v>
      </c>
      <c r="S3979" s="5">
        <v>1025026199031255</v>
      </c>
      <c r="T3979" s="5">
        <v>-2731872007520483</v>
      </c>
      <c r="U3979" s="5">
        <v>-369706618521706</v>
      </c>
      <c r="V3979" s="5">
        <v>-2863996357958254</v>
      </c>
      <c r="W3979" s="5">
        <v>-452679975834417</v>
      </c>
      <c r="X3979" s="5">
        <v>-463767749383225</v>
      </c>
      <c r="Y3979" s="5">
        <v>1486583919581758</v>
      </c>
      <c r="Z3979" s="5">
        <v>-2411229126880336</v>
      </c>
    </row>
    <row r="3980" spans="1:26" ht="15.5" customHeight="1" x14ac:dyDescent="0.35">
      <c r="A3980" s="5" t="s">
        <v>4002</v>
      </c>
      <c r="B3980" s="5" t="s">
        <v>28556</v>
      </c>
      <c r="C3980" s="5">
        <v>878979366771733</v>
      </c>
      <c r="D3980" s="5">
        <v>3232676967704</v>
      </c>
      <c r="E3980" s="5">
        <v>22871932934772</v>
      </c>
      <c r="F3980" s="5">
        <v>1353232719318514</v>
      </c>
      <c r="G3980" s="5">
        <v>400707529674987</v>
      </c>
      <c r="H3980" s="5">
        <v>186014523685063</v>
      </c>
      <c r="I3980" s="5">
        <v>5141087159168384</v>
      </c>
      <c r="J3980" s="5">
        <v>7117086784954513</v>
      </c>
      <c r="K3980" s="5">
        <v>743511712482673</v>
      </c>
      <c r="L3980" s="5">
        <v>-372641748039016</v>
      </c>
      <c r="M3980" s="5">
        <v>404724939132632</v>
      </c>
      <c r="N3980" s="5">
        <v>1997462790534</v>
      </c>
      <c r="O3980" s="5">
        <v>5780096411656</v>
      </c>
      <c r="P3980" s="5">
        <v>617552105486076</v>
      </c>
      <c r="Q3980" s="5">
        <v>191529892843634</v>
      </c>
      <c r="R3980" s="5">
        <v>3441737887220236</v>
      </c>
      <c r="S3980" s="5">
        <v>5298727702119226</v>
      </c>
      <c r="T3980" s="5">
        <v>1569013265512731</v>
      </c>
      <c r="U3980" s="5">
        <v>1591156373783517</v>
      </c>
      <c r="V3980" s="5">
        <v>2427876006093083</v>
      </c>
      <c r="W3980" s="5">
        <v>752990439436082</v>
      </c>
      <c r="X3980" s="5">
        <v>649487066065151</v>
      </c>
      <c r="Y3980" s="5">
        <v>2596040519626506</v>
      </c>
      <c r="Z3980" s="5">
        <v>-1301113433685526</v>
      </c>
    </row>
    <row r="3981" spans="1:26" ht="15.5" customHeight="1" x14ac:dyDescent="0.35">
      <c r="A3981" s="5" t="s">
        <v>4003</v>
      </c>
      <c r="B3981" s="5" t="s">
        <v>38543</v>
      </c>
      <c r="C3981" s="5">
        <v>369466414444561</v>
      </c>
      <c r="D3981" s="5">
        <v>1314847976247298</v>
      </c>
      <c r="E3981" s="5">
        <v>3363967790976248</v>
      </c>
      <c r="F3981" s="5">
        <v>847925119101591</v>
      </c>
      <c r="G3981" s="5">
        <v>-110692205942178</v>
      </c>
      <c r="H3981" s="5">
        <v>-1365537335725729</v>
      </c>
      <c r="I3981" s="5">
        <v>1441136264.9354179</v>
      </c>
      <c r="J3981" s="5">
        <v>209832746797.00208</v>
      </c>
      <c r="K3981" s="5">
        <v>-813469421298326</v>
      </c>
      <c r="L3981" s="5">
        <v>-1909251690242074</v>
      </c>
      <c r="M3981" s="5">
        <v>1231660441260055</v>
      </c>
      <c r="N3981" s="5">
        <v>5.8820630539658343E-15</v>
      </c>
      <c r="O3981" s="5">
        <v>7.4860694415206358E-14</v>
      </c>
      <c r="P3981" s="5">
        <v>1441233494946146</v>
      </c>
      <c r="Q3981" s="5">
        <v>1020983021399951</v>
      </c>
      <c r="R3981" s="5">
        <v>1446685331556241</v>
      </c>
      <c r="S3981" s="5">
        <v>3320141653217618</v>
      </c>
      <c r="T3981" s="5">
        <v>-433427192279151</v>
      </c>
      <c r="U3981" s="5">
        <v>484221299939642</v>
      </c>
      <c r="V3981" s="5">
        <v>5666139246344647</v>
      </c>
      <c r="W3981" s="5">
        <v>4013944990656747</v>
      </c>
      <c r="X3981" s="5">
        <v>-4767901023064823</v>
      </c>
      <c r="Y3981" s="5">
        <v>-2840304387561067</v>
      </c>
      <c r="Z3981" s="5">
        <v>-6666330424686249</v>
      </c>
    </row>
    <row r="3982" spans="1:26" ht="15.5" customHeight="1" x14ac:dyDescent="0.35">
      <c r="A3982" s="5" t="s">
        <v>4004</v>
      </c>
      <c r="B3982" s="5" t="s">
        <v>40968</v>
      </c>
      <c r="C3982" s="5">
        <v>-189047759257207</v>
      </c>
      <c r="D3982" s="5">
        <v>4404164448411361</v>
      </c>
      <c r="E3982" s="5">
        <v>7125740739132019</v>
      </c>
      <c r="F3982" s="5">
        <v>29117877408262</v>
      </c>
      <c r="G3982" s="5">
        <v>-668403607817341</v>
      </c>
      <c r="H3982" s="5">
        <v>-78279996980056</v>
      </c>
      <c r="I3982" s="5">
        <v>7836664637408253</v>
      </c>
      <c r="J3982" s="5">
        <v>8891566902333309</v>
      </c>
      <c r="K3982" s="5">
        <v>480199153822221</v>
      </c>
      <c r="L3982" s="5">
        <v>-636271235496877</v>
      </c>
      <c r="R3982" s="5">
        <v>-740236756545607</v>
      </c>
      <c r="S3982" s="5">
        <v>114014168773401</v>
      </c>
      <c r="T3982" s="5">
        <v>-2617205941282419</v>
      </c>
      <c r="X3982" s="5">
        <v>-273321913595546</v>
      </c>
      <c r="Y3982" s="5">
        <v>1676660151929884</v>
      </c>
      <c r="Z3982" s="5">
        <v>-2221600387850252</v>
      </c>
    </row>
    <row r="3983" spans="1:26" ht="15.5" customHeight="1" x14ac:dyDescent="0.35">
      <c r="A3983" s="5" t="s">
        <v>4005</v>
      </c>
      <c r="B3983" s="5" t="s">
        <v>28639</v>
      </c>
      <c r="C3983" s="5">
        <v>-301848619470012</v>
      </c>
      <c r="D3983" s="5">
        <v>2179304804568916</v>
      </c>
      <c r="E3983" s="5">
        <v>4746630260745943</v>
      </c>
      <c r="F3983" s="5">
        <v>178372128816905</v>
      </c>
      <c r="G3983" s="5">
        <v>-78067993181303</v>
      </c>
      <c r="H3983" s="5">
        <v>-304078094263819</v>
      </c>
      <c r="I3983" s="5">
        <v>2860748156188299</v>
      </c>
      <c r="J3983" s="5">
        <v>5389667971889748</v>
      </c>
      <c r="K3983" s="5">
        <v>254623445478731</v>
      </c>
      <c r="L3983" s="5">
        <v>-860885973505451</v>
      </c>
      <c r="M3983" s="5">
        <v>882018892882344</v>
      </c>
      <c r="N3983" s="5">
        <v>0.45763046399498031</v>
      </c>
      <c r="O3983" s="5">
        <v>33.753829421592172</v>
      </c>
      <c r="P3983" s="5">
        <v>1093321829831872</v>
      </c>
      <c r="Q3983" s="5">
        <v>669919163192671</v>
      </c>
      <c r="R3983" s="5">
        <v>-1181920610549277</v>
      </c>
      <c r="S3983" s="5">
        <v>698435181735841</v>
      </c>
      <c r="T3983" s="5">
        <v>-3056835917527505</v>
      </c>
      <c r="U3983" s="5">
        <v>3467614291856886</v>
      </c>
      <c r="V3983" s="5">
        <v>4298341490548827</v>
      </c>
      <c r="W3983" s="5">
        <v>2633754541339046</v>
      </c>
      <c r="X3983" s="5">
        <v>-1061717039001021</v>
      </c>
      <c r="Y3983" s="5">
        <v>88904151826001</v>
      </c>
      <c r="Z3983" s="5">
        <v>-3005863703929672</v>
      </c>
    </row>
    <row r="3984" spans="1:26" ht="15.5" customHeight="1" x14ac:dyDescent="0.35">
      <c r="A3984" s="5" t="s">
        <v>4006</v>
      </c>
      <c r="B3984" s="5" t="s">
        <v>41796</v>
      </c>
      <c r="C3984" s="5">
        <v>-133524480878672</v>
      </c>
      <c r="D3984" s="5">
        <v>5858421262003357</v>
      </c>
      <c r="E3984" s="5">
        <v>7892248580211404</v>
      </c>
      <c r="F3984" s="5">
        <v>346660012096903</v>
      </c>
      <c r="G3984" s="5">
        <v>-61309389904344</v>
      </c>
      <c r="R3984" s="5">
        <v>-522829411115043</v>
      </c>
      <c r="S3984" s="5">
        <v>1357384419614007</v>
      </c>
      <c r="T3984" s="5">
        <v>-2400634850521322</v>
      </c>
    </row>
    <row r="3985" spans="1:26" ht="15.5" customHeight="1" x14ac:dyDescent="0.35">
      <c r="A3985" s="5" t="s">
        <v>4007</v>
      </c>
      <c r="B3985" s="5" t="s">
        <v>39900</v>
      </c>
      <c r="C3985" s="5">
        <v>12081402378391</v>
      </c>
      <c r="D3985" s="5">
        <v>960682231387712</v>
      </c>
      <c r="E3985" s="5">
        <v>9796038642771248</v>
      </c>
      <c r="F3985" s="5">
        <v>492015202237131</v>
      </c>
      <c r="G3985" s="5">
        <v>-467908059763735</v>
      </c>
      <c r="H3985" s="5">
        <v>42224383598923</v>
      </c>
      <c r="I3985" s="5">
        <v>8822736997953101</v>
      </c>
      <c r="J3985" s="5">
        <v>9443043052503316</v>
      </c>
      <c r="K3985" s="5">
        <v>600352162561959</v>
      </c>
      <c r="L3985" s="5">
        <v>-516166587605841</v>
      </c>
      <c r="M3985" s="5">
        <v>355331455308491</v>
      </c>
      <c r="N3985" s="5">
        <v>10945932540607</v>
      </c>
      <c r="O3985" s="5">
        <v>28578170016233</v>
      </c>
      <c r="P3985" s="5">
        <v>568261072445833</v>
      </c>
      <c r="Q3985" s="5">
        <v>142078733680099</v>
      </c>
      <c r="R3985" s="5">
        <v>47306025452198</v>
      </c>
      <c r="S3985" s="5">
        <v>192653824042223</v>
      </c>
      <c r="T3985" s="5">
        <v>-1832144141152263</v>
      </c>
      <c r="U3985" s="5">
        <v>1396968299338222</v>
      </c>
      <c r="V3985" s="5">
        <v>2234090711911707</v>
      </c>
      <c r="W3985" s="5">
        <v>558575617204788</v>
      </c>
      <c r="X3985" s="5">
        <v>14743037520288</v>
      </c>
      <c r="Y3985" s="5">
        <v>2096185593165843</v>
      </c>
      <c r="Z3985" s="5">
        <v>-1802243803029982</v>
      </c>
    </row>
    <row r="3986" spans="1:26" ht="15.5" customHeight="1" x14ac:dyDescent="0.35">
      <c r="A3986" s="5" t="s">
        <v>4008</v>
      </c>
      <c r="B3986" s="5" t="s">
        <v>35638</v>
      </c>
      <c r="C3986" s="5">
        <v>575277604090772</v>
      </c>
      <c r="D3986" s="5">
        <v>187743654481917</v>
      </c>
      <c r="E3986" s="5">
        <v>737853117988512</v>
      </c>
      <c r="F3986" s="5">
        <v>1052334317130036</v>
      </c>
      <c r="G3986" s="5">
        <v>95579179331242</v>
      </c>
      <c r="H3986" s="5">
        <v>-565023063886892</v>
      </c>
      <c r="I3986" s="5">
        <v>472864699485089</v>
      </c>
      <c r="J3986" s="5">
        <v>1732295391234265</v>
      </c>
      <c r="K3986" s="5">
        <v>-677513760553</v>
      </c>
      <c r="L3986" s="5">
        <v>-1119760245272091</v>
      </c>
      <c r="M3986" s="5">
        <v>-1159181686846752</v>
      </c>
      <c r="N3986" s="5">
        <v>1.075442319867321E-11</v>
      </c>
      <c r="O3986" s="5">
        <v>1.2433042264696482E-9</v>
      </c>
      <c r="P3986" s="5">
        <v>-94816628826359</v>
      </c>
      <c r="Q3986" s="5">
        <v>-1369155879192838</v>
      </c>
      <c r="R3986" s="5">
        <v>2252561095876871</v>
      </c>
      <c r="S3986" s="5">
        <v>4120527769145075</v>
      </c>
      <c r="T3986" s="5">
        <v>374250517326627</v>
      </c>
      <c r="U3986" s="5">
        <v>-4557266308698854</v>
      </c>
      <c r="V3986" s="5">
        <v>-3727669553080994</v>
      </c>
      <c r="W3986" s="5">
        <v>-5382769612739213</v>
      </c>
      <c r="X3986" s="5">
        <v>-1972830748658946</v>
      </c>
      <c r="Y3986" s="5">
        <v>-23656025123358</v>
      </c>
      <c r="Z3986" s="5">
        <v>-3909747378809458</v>
      </c>
    </row>
    <row r="3987" spans="1:26" ht="15.5" customHeight="1" x14ac:dyDescent="0.35">
      <c r="A3987" s="5" t="s">
        <v>4009</v>
      </c>
      <c r="B3987" s="5" t="s">
        <v>42876</v>
      </c>
      <c r="C3987" s="5">
        <v>-522768214142722</v>
      </c>
      <c r="D3987" s="5">
        <v>327551858526517</v>
      </c>
      <c r="E3987" s="5">
        <v>1160467902136142</v>
      </c>
      <c r="F3987" s="5">
        <v>-42913558202975</v>
      </c>
      <c r="G3987" s="5">
        <v>-1000220899326519</v>
      </c>
      <c r="M3987" s="5">
        <v>-25113481918322</v>
      </c>
      <c r="N3987" s="5">
        <v>210492094631145</v>
      </c>
      <c r="O3987" s="5">
        <v>425829460794683</v>
      </c>
      <c r="P3987" s="5">
        <v>-37794633655464</v>
      </c>
      <c r="Q3987" s="5">
        <v>-464246502269848</v>
      </c>
      <c r="R3987" s="5">
        <v>-2046954953513397</v>
      </c>
      <c r="S3987" s="5">
        <v>-168032635037912</v>
      </c>
      <c r="T3987" s="5">
        <v>-3916472098139226</v>
      </c>
      <c r="U3987" s="5">
        <v>-987324302472501</v>
      </c>
      <c r="V3987" s="5">
        <v>-148587760281303</v>
      </c>
      <c r="W3987" s="5">
        <v>-1825162498452554</v>
      </c>
    </row>
    <row r="3988" spans="1:26" ht="15.5" customHeight="1" x14ac:dyDescent="0.35">
      <c r="A3988" s="5" t="s">
        <v>4010</v>
      </c>
      <c r="B3988" s="5" t="s">
        <v>40964</v>
      </c>
      <c r="C3988" s="5">
        <v>-87252623018267</v>
      </c>
      <c r="D3988" s="5">
        <v>7218119360190066</v>
      </c>
      <c r="E3988" s="5">
        <v>850459435576862</v>
      </c>
      <c r="F3988" s="5">
        <v>39287423468565</v>
      </c>
      <c r="G3988" s="5">
        <v>-566977514273237</v>
      </c>
      <c r="R3988" s="5">
        <v>-341646993949632</v>
      </c>
      <c r="S3988" s="5">
        <v>1538341159698016</v>
      </c>
      <c r="T3988" s="5">
        <v>-2220061204898475</v>
      </c>
    </row>
    <row r="3989" spans="1:26" ht="15.5" customHeight="1" x14ac:dyDescent="0.35">
      <c r="A3989" s="5" t="s">
        <v>4011</v>
      </c>
      <c r="B3989" s="5" t="s">
        <v>42523</v>
      </c>
      <c r="C3989" s="5">
        <v>-120288550285483</v>
      </c>
      <c r="D3989" s="5">
        <v>6235296953223141</v>
      </c>
      <c r="E3989" s="5">
        <v>7945722789840528</v>
      </c>
      <c r="F3989" s="5">
        <v>359881553573974</v>
      </c>
      <c r="G3989" s="5">
        <v>-599904531507065</v>
      </c>
      <c r="H3989" s="5">
        <v>-283050459078653</v>
      </c>
      <c r="I3989" s="5">
        <v>3207286816831975</v>
      </c>
      <c r="J3989" s="5">
        <v>574895781330141</v>
      </c>
      <c r="K3989" s="5">
        <v>275654423016183</v>
      </c>
      <c r="L3989" s="5">
        <v>-83999241410458</v>
      </c>
      <c r="R3989" s="5">
        <v>-471002706738004</v>
      </c>
      <c r="S3989" s="5">
        <v>1409154781865191</v>
      </c>
      <c r="T3989" s="5">
        <v>-2348990468782151</v>
      </c>
      <c r="X3989" s="5">
        <v>-988297088708191</v>
      </c>
      <c r="Y3989" s="5">
        <v>962473138687715</v>
      </c>
      <c r="Z3989" s="5">
        <v>-2932911891748034</v>
      </c>
    </row>
    <row r="3990" spans="1:26" ht="15.5" customHeight="1" x14ac:dyDescent="0.35">
      <c r="A3990" s="5" t="s">
        <v>4012</v>
      </c>
      <c r="B3990" s="5" t="s">
        <v>32501</v>
      </c>
      <c r="C3990" s="5">
        <v>69308785938214</v>
      </c>
      <c r="D3990" s="5">
        <v>7773186928140308</v>
      </c>
      <c r="E3990" s="5">
        <v>8850497690589123</v>
      </c>
      <c r="F3990" s="5">
        <v>549088458273972</v>
      </c>
      <c r="G3990" s="5">
        <v>-410790195852392</v>
      </c>
      <c r="H3990" s="5">
        <v>87592346745267</v>
      </c>
      <c r="I3990" s="5">
        <v>7586865081089831</v>
      </c>
      <c r="J3990" s="5">
        <v>874568234824388</v>
      </c>
      <c r="K3990" s="5">
        <v>645545971442899</v>
      </c>
      <c r="L3990" s="5">
        <v>-470907224881423</v>
      </c>
      <c r="M3990" s="5">
        <v>-13000873502072</v>
      </c>
      <c r="N3990" s="5">
        <v>2324124091935328</v>
      </c>
      <c r="O3990" s="5">
        <v>3376842579703698</v>
      </c>
      <c r="P3990" s="5">
        <v>83374828827066</v>
      </c>
      <c r="Q3990" s="5">
        <v>-343273951955759</v>
      </c>
      <c r="R3990" s="5">
        <v>271385977303306</v>
      </c>
      <c r="S3990" s="5">
        <v>2150014689443392</v>
      </c>
      <c r="T3990" s="5">
        <v>-160849302521906</v>
      </c>
      <c r="U3990" s="5">
        <v>-511123005711194</v>
      </c>
      <c r="V3990" s="5">
        <v>327784076231144</v>
      </c>
      <c r="W3990" s="5">
        <v>-1349564812533747</v>
      </c>
      <c r="X3990" s="5">
        <v>305836851716289</v>
      </c>
      <c r="Y3990" s="5">
        <v>2253983993811631</v>
      </c>
      <c r="Z3990" s="5">
        <v>-1644216515023002</v>
      </c>
    </row>
    <row r="3991" spans="1:26" ht="15.5" customHeight="1" x14ac:dyDescent="0.35">
      <c r="A3991" s="5" t="s">
        <v>4013</v>
      </c>
      <c r="B3991" s="5" t="s">
        <v>29923</v>
      </c>
      <c r="C3991" s="5">
        <v>991515030266544</v>
      </c>
      <c r="D3991" s="5">
        <v>49250474345.433548</v>
      </c>
      <c r="E3991" s="5">
        <v>424282986391</v>
      </c>
      <c r="F3991" s="5">
        <v>1464507915478854</v>
      </c>
      <c r="G3991" s="5">
        <v>513998768365798</v>
      </c>
      <c r="H3991" s="5">
        <v>2395874986957754</v>
      </c>
      <c r="I3991" s="5">
        <v>1.041970026197259E-2</v>
      </c>
      <c r="J3991" s="5">
        <v>5.0216671777769901E-2</v>
      </c>
      <c r="K3991" s="5">
        <v>2915152848538048</v>
      </c>
      <c r="L3991" s="5">
        <v>1862517672574011</v>
      </c>
      <c r="M3991" s="5">
        <v>25612887343629</v>
      </c>
      <c r="N3991" s="5">
        <v>8140154812667171</v>
      </c>
      <c r="O3991" s="5">
        <v>8628612947240658</v>
      </c>
      <c r="P3991" s="5">
        <v>238960265435476</v>
      </c>
      <c r="Q3991" s="5">
        <v>-187757809938729</v>
      </c>
      <c r="R3991" s="5">
        <v>3882383335060587</v>
      </c>
      <c r="S3991" s="5">
        <v>5734437655061004</v>
      </c>
      <c r="T3991" s="5">
        <v>2012617248987733</v>
      </c>
      <c r="U3991" s="5">
        <v>10069581833814</v>
      </c>
      <c r="V3991" s="5">
        <v>93946063774453</v>
      </c>
      <c r="W3991" s="5">
        <v>-738160679329274</v>
      </c>
      <c r="X3991" s="5">
        <v>8365421070951726</v>
      </c>
      <c r="Y3991" s="5">
        <v>10</v>
      </c>
      <c r="Z3991" s="5">
        <v>6503154241346623</v>
      </c>
    </row>
    <row r="3992" spans="1:26" ht="15.5" customHeight="1" x14ac:dyDescent="0.35">
      <c r="A3992" s="5" t="s">
        <v>4014</v>
      </c>
      <c r="B3992" s="5" t="s">
        <v>40575</v>
      </c>
      <c r="C3992" s="5">
        <v>1053578809980875</v>
      </c>
      <c r="D3992" s="5">
        <v>15954506044.30098</v>
      </c>
      <c r="E3992" s="5">
        <v>1520413248862</v>
      </c>
      <c r="F3992" s="5">
        <v>1525825374541903</v>
      </c>
      <c r="G3992" s="5">
        <v>576531875707864</v>
      </c>
      <c r="R3992" s="5">
        <v>412540071424143</v>
      </c>
      <c r="S3992" s="5">
        <v>5974532735768601</v>
      </c>
      <c r="T3992" s="5">
        <v>2257472330780217</v>
      </c>
    </row>
    <row r="3993" spans="1:26" ht="15.5" customHeight="1" x14ac:dyDescent="0.35">
      <c r="A3993" s="5" t="s">
        <v>4015</v>
      </c>
      <c r="B3993" s="5" t="s">
        <v>29096</v>
      </c>
      <c r="C3993" s="5">
        <v>893194628915559</v>
      </c>
      <c r="D3993" s="5">
        <v>2578172439917</v>
      </c>
      <c r="E3993" s="5">
        <v>18614180301209</v>
      </c>
      <c r="F3993" s="5">
        <v>1367295366693418</v>
      </c>
      <c r="G3993" s="5">
        <v>415011452136873</v>
      </c>
      <c r="H3993" s="5">
        <v>-191650044054644</v>
      </c>
      <c r="I3993" s="5">
        <v>5014404682512272</v>
      </c>
      <c r="J3993" s="5">
        <v>7026995152250819</v>
      </c>
      <c r="K3993" s="5">
        <v>367011928017142</v>
      </c>
      <c r="L3993" s="5">
        <v>-749117842817978</v>
      </c>
      <c r="M3993" s="5">
        <v>469772858460384</v>
      </c>
      <c r="N3993" s="5">
        <v>15749658157.53562</v>
      </c>
      <c r="O3993" s="5">
        <v>52632938205.233963</v>
      </c>
      <c r="P3993" s="5">
        <v>682449269863897</v>
      </c>
      <c r="Q3993" s="5">
        <v>256669684166224</v>
      </c>
      <c r="R3993" s="5">
        <v>349739926921247</v>
      </c>
      <c r="S3993" s="5">
        <v>5353791504632117</v>
      </c>
      <c r="T3993" s="5">
        <v>1625021806479676</v>
      </c>
      <c r="U3993" s="5">
        <v>1846889098486677</v>
      </c>
      <c r="V3993" s="5">
        <v>2683016045057687</v>
      </c>
      <c r="W3993" s="5">
        <v>1009084354409533</v>
      </c>
      <c r="X3993" s="5">
        <v>-669164011273938</v>
      </c>
      <c r="Y3993" s="5">
        <v>1281456391772645</v>
      </c>
      <c r="Z3993" s="5">
        <v>-2615614846788296</v>
      </c>
    </row>
    <row r="3994" spans="1:26" ht="15.5" customHeight="1" x14ac:dyDescent="0.35">
      <c r="A3994" s="5" t="s">
        <v>4016</v>
      </c>
      <c r="B3994" s="5" t="s">
        <v>31837</v>
      </c>
      <c r="C3994" s="5">
        <v>-346520806178388</v>
      </c>
      <c r="D3994" s="5">
        <v>1572080733780304</v>
      </c>
      <c r="E3994" s="5">
        <v>3814974959259313</v>
      </c>
      <c r="F3994" s="5">
        <v>133663829344774</v>
      </c>
      <c r="G3994" s="5">
        <v>-825110837077122</v>
      </c>
      <c r="H3994" s="5">
        <v>-79829271626734</v>
      </c>
      <c r="I3994" s="5">
        <v>7794943631981833</v>
      </c>
      <c r="J3994" s="5">
        <v>8866976411523426</v>
      </c>
      <c r="K3994" s="5">
        <v>478653343568523</v>
      </c>
      <c r="L3994" s="5">
        <v>-637814319260026</v>
      </c>
      <c r="M3994" s="5">
        <v>-235066134465443</v>
      </c>
      <c r="N3994" s="5">
        <v>308171188577981</v>
      </c>
      <c r="O3994" s="5">
        <v>599833906878558</v>
      </c>
      <c r="P3994" s="5">
        <v>-21716589426053</v>
      </c>
      <c r="Q3994" s="5">
        <v>-448201780918943</v>
      </c>
      <c r="R3994" s="5">
        <v>-13568393439251</v>
      </c>
      <c r="S3994" s="5">
        <v>523375044964301</v>
      </c>
      <c r="T3994" s="5">
        <v>-3230809887556577</v>
      </c>
      <c r="U3994" s="5">
        <v>-924151051617728</v>
      </c>
      <c r="V3994" s="5">
        <v>-85377712962679</v>
      </c>
      <c r="W3994" s="5">
        <v>-1762083458406775</v>
      </c>
      <c r="X3994" s="5">
        <v>-278731350583937</v>
      </c>
      <c r="Y3994" s="5">
        <v>1671262811192837</v>
      </c>
      <c r="Z3994" s="5">
        <v>-2226988208791143</v>
      </c>
    </row>
    <row r="3995" spans="1:26" ht="15.5" customHeight="1" x14ac:dyDescent="0.35">
      <c r="A3995" s="5" t="s">
        <v>4017</v>
      </c>
      <c r="B3995" s="5" t="s">
        <v>42877</v>
      </c>
      <c r="C3995" s="5">
        <v>627627538996999</v>
      </c>
      <c r="D3995" s="5">
        <v>103363906189372</v>
      </c>
      <c r="E3995" s="5">
        <v>450181688089082</v>
      </c>
      <c r="F3995" s="5">
        <v>1104263412601741</v>
      </c>
      <c r="G3995" s="5">
        <v>14811137617531</v>
      </c>
      <c r="H3995" s="5">
        <v>1282447060358474</v>
      </c>
      <c r="I3995" s="5">
        <v>610789908.29833102</v>
      </c>
      <c r="J3995" s="5">
        <v>79101448158.023636</v>
      </c>
      <c r="K3995" s="5">
        <v>1827631415700987</v>
      </c>
      <c r="L3995" s="5">
        <v>72939990753446</v>
      </c>
      <c r="M3995" s="5">
        <v>14987816509495</v>
      </c>
      <c r="N3995" s="5">
        <v>8905093308704137</v>
      </c>
      <c r="O3995" s="5">
        <v>9210637232757104</v>
      </c>
      <c r="P3995" s="5">
        <v>22834095134346</v>
      </c>
      <c r="Q3995" s="5">
        <v>-198378964004118</v>
      </c>
      <c r="R3995" s="5">
        <v>245754287493957</v>
      </c>
      <c r="S3995" s="5">
        <v>4323861706311837</v>
      </c>
      <c r="T3995" s="5">
        <v>579945962535063</v>
      </c>
      <c r="U3995" s="5">
        <v>58923870170416</v>
      </c>
      <c r="V3995" s="5">
        <v>897711321927886</v>
      </c>
      <c r="W3995" s="5">
        <v>-779917228911562</v>
      </c>
      <c r="X3995" s="5">
        <v>4477783573643547</v>
      </c>
      <c r="Y3995" s="5">
        <v>6381345620312183</v>
      </c>
      <c r="Z3995" s="5">
        <v>2546767835907376</v>
      </c>
    </row>
    <row r="3996" spans="1:26" ht="15.5" customHeight="1" x14ac:dyDescent="0.35">
      <c r="A3996" s="5" t="s">
        <v>4018</v>
      </c>
      <c r="B3996" s="5" t="s">
        <v>26537</v>
      </c>
      <c r="C3996" s="5">
        <v>1379680294295607</v>
      </c>
      <c r="D3996" s="5">
        <v>14630714.627932141</v>
      </c>
      <c r="E3996" s="5">
        <v>245789158.30091611</v>
      </c>
      <c r="F3996" s="5">
        <v>184740918097989</v>
      </c>
      <c r="G3996" s="5">
        <v>905715563624116</v>
      </c>
      <c r="H3996" s="5">
        <v>157441038140848</v>
      </c>
      <c r="I3996" s="5">
        <v>5808026362004043</v>
      </c>
      <c r="J3996" s="5">
        <v>7611539825607064</v>
      </c>
      <c r="K3996" s="5">
        <v>715081818007029</v>
      </c>
      <c r="L3996" s="5">
        <v>-401180875213119</v>
      </c>
      <c r="M3996" s="5">
        <v>343531846962041</v>
      </c>
      <c r="N3996" s="5">
        <v>15967318984482</v>
      </c>
      <c r="O3996" s="5">
        <v>40578721027316</v>
      </c>
      <c r="P3996" s="5">
        <v>556484402307833</v>
      </c>
      <c r="Q3996" s="5">
        <v>130266890781895</v>
      </c>
      <c r="R3996" s="5">
        <v>5402286015618749</v>
      </c>
      <c r="S3996" s="5">
        <v>7233728585381248</v>
      </c>
      <c r="T3996" s="5">
        <v>3546426330596315</v>
      </c>
      <c r="U3996" s="5">
        <v>1350578714182338</v>
      </c>
      <c r="V3996" s="5">
        <v>2187791307204442</v>
      </c>
      <c r="W3996" s="5">
        <v>512137932504939</v>
      </c>
      <c r="X3996" s="5">
        <v>549720075156487</v>
      </c>
      <c r="Y3996" s="5">
        <v>2496774890331933</v>
      </c>
      <c r="Z3996" s="5">
        <v>-1400760459139038</v>
      </c>
    </row>
    <row r="3997" spans="1:26" ht="15.5" customHeight="1" x14ac:dyDescent="0.35">
      <c r="A3997" s="5" t="s">
        <v>4019</v>
      </c>
      <c r="B3997" s="5" t="s">
        <v>34963</v>
      </c>
      <c r="C3997" s="5">
        <v>-261841495539907</v>
      </c>
      <c r="D3997" s="5">
        <v>285217001560633</v>
      </c>
      <c r="E3997" s="5">
        <v>5625715324307494</v>
      </c>
      <c r="F3997" s="5">
        <v>218395300629727</v>
      </c>
      <c r="G3997" s="5">
        <v>-740872740670681</v>
      </c>
      <c r="H3997" s="5">
        <v>-78123398083805</v>
      </c>
      <c r="I3997" s="5">
        <v>7840885228050811</v>
      </c>
      <c r="J3997" s="5">
        <v>8893551612870304</v>
      </c>
      <c r="K3997" s="5">
        <v>480355401052957</v>
      </c>
      <c r="L3997" s="5">
        <v>-636115260883259</v>
      </c>
      <c r="R3997" s="5">
        <v>-1025268430311335</v>
      </c>
      <c r="S3997" s="5">
        <v>855150199177983</v>
      </c>
      <c r="T3997" s="5">
        <v>-2900966595541451</v>
      </c>
      <c r="X3997" s="5">
        <v>-272775133937376</v>
      </c>
      <c r="Y3997" s="5">
        <v>1677205703715094</v>
      </c>
      <c r="Z3997" s="5">
        <v>-2221055787933145</v>
      </c>
    </row>
    <row r="3998" spans="1:26" ht="15.5" customHeight="1" x14ac:dyDescent="0.35">
      <c r="A3998" s="5" t="s">
        <v>4020</v>
      </c>
      <c r="B3998" s="5" t="s">
        <v>33788</v>
      </c>
      <c r="C3998" s="5">
        <v>30028796092644</v>
      </c>
      <c r="D3998" s="5">
        <v>9024784144344142</v>
      </c>
      <c r="E3998" s="5">
        <v>9503558386306464</v>
      </c>
      <c r="F3998" s="5">
        <v>509917633181124</v>
      </c>
      <c r="G3998" s="5">
        <v>-449998390725625</v>
      </c>
      <c r="H3998" s="5">
        <v>501928138902315</v>
      </c>
      <c r="I3998" s="5">
        <v>781013112832961</v>
      </c>
      <c r="J3998" s="5">
        <v>2463403898618383</v>
      </c>
      <c r="K3998" s="5">
        <v>1057234946989177</v>
      </c>
      <c r="L3998" s="5">
        <v>-5649947632316</v>
      </c>
      <c r="M3998" s="5">
        <v>281874359590339</v>
      </c>
      <c r="N3998" s="5">
        <v>96077140471699</v>
      </c>
      <c r="O3998" s="5">
        <v>20981613134288</v>
      </c>
      <c r="P3998" s="5">
        <v>49493713699323</v>
      </c>
      <c r="Q3998" s="5">
        <v>68555152495426</v>
      </c>
      <c r="R3998" s="5">
        <v>117580968480803</v>
      </c>
      <c r="S3998" s="5">
        <v>1996637126906428</v>
      </c>
      <c r="T3998" s="5">
        <v>-1762016913135037</v>
      </c>
      <c r="U3998" s="5">
        <v>110817530748046</v>
      </c>
      <c r="V3998" s="5">
        <v>1945821233148336</v>
      </c>
      <c r="W3998" s="5">
        <v>269521240975592</v>
      </c>
      <c r="X3998" s="5">
        <v>1752528930822319</v>
      </c>
      <c r="Y3998" s="5">
        <v>369143446575234</v>
      </c>
      <c r="Z3998" s="5">
        <v>-197273193428032</v>
      </c>
    </row>
    <row r="3999" spans="1:26" ht="15.5" customHeight="1" x14ac:dyDescent="0.35">
      <c r="A3999" s="5" t="s">
        <v>4021</v>
      </c>
      <c r="B3999" s="5" t="s">
        <v>24969</v>
      </c>
      <c r="C3999" s="5">
        <v>993953791516495</v>
      </c>
      <c r="D3999" s="5">
        <v>47173637728.224693</v>
      </c>
      <c r="E3999" s="5">
        <v>4083515417012</v>
      </c>
      <c r="F3999" s="5">
        <v>1466918036731929</v>
      </c>
      <c r="G3999" s="5">
        <v>516455265013067</v>
      </c>
      <c r="H3999" s="5">
        <v>533386923446577</v>
      </c>
      <c r="I3999" s="5">
        <v>611461269305168</v>
      </c>
      <c r="J3999" s="5">
        <v>206884370516537</v>
      </c>
      <c r="K3999" s="5">
        <v>1088415208356562</v>
      </c>
      <c r="L3999" s="5">
        <v>-24956688407338</v>
      </c>
      <c r="M3999" s="5">
        <v>-141893064015227</v>
      </c>
      <c r="N3999" s="5">
        <v>192457812315678</v>
      </c>
      <c r="O3999" s="5">
        <v>2899093761879808</v>
      </c>
      <c r="P3999" s="5">
        <v>71489015568137</v>
      </c>
      <c r="Q3999" s="5">
        <v>-355145982557314</v>
      </c>
      <c r="R3999" s="5">
        <v>3891932566031353</v>
      </c>
      <c r="S3999" s="5">
        <v>5743874743055423</v>
      </c>
      <c r="T3999" s="5">
        <v>2022235924806924</v>
      </c>
      <c r="U3999" s="5">
        <v>-557845665966022</v>
      </c>
      <c r="V3999" s="5">
        <v>281055580663076</v>
      </c>
      <c r="W3999" s="5">
        <v>-1396239122256051</v>
      </c>
      <c r="X3999" s="5">
        <v>1862370212410748</v>
      </c>
      <c r="Y3999" s="5">
        <v>3800303257680299</v>
      </c>
      <c r="Z3999" s="5">
        <v>-87138606229625</v>
      </c>
    </row>
    <row r="4000" spans="1:26" ht="15.5" customHeight="1" x14ac:dyDescent="0.35">
      <c r="A4000" s="5" t="s">
        <v>4022</v>
      </c>
      <c r="B4000" s="5" t="s">
        <v>37572</v>
      </c>
      <c r="C4000" s="5">
        <v>233552099211413</v>
      </c>
      <c r="D4000" s="5">
        <v>3405044863025841</v>
      </c>
      <c r="E4000" s="5">
        <v>6247610428947653</v>
      </c>
      <c r="F4000" s="5">
        <v>712715502088616</v>
      </c>
      <c r="G4000" s="5">
        <v>-246686757234267</v>
      </c>
      <c r="H4000" s="5">
        <v>1981274359269434</v>
      </c>
      <c r="I4000" s="5">
        <v>1898.7786281759941</v>
      </c>
      <c r="J4000" s="5">
        <v>58856.984749905823</v>
      </c>
      <c r="K4000" s="5">
        <v>2511761449011996</v>
      </c>
      <c r="L4000" s="5">
        <v>1438920743219269</v>
      </c>
      <c r="M4000" s="5">
        <v>469893661243256</v>
      </c>
      <c r="N4000" s="5">
        <v>15670519362.02006</v>
      </c>
      <c r="O4000" s="5">
        <v>524081265.67603999</v>
      </c>
      <c r="P4000" s="5">
        <v>682569775933219</v>
      </c>
      <c r="Q4000" s="5">
        <v>256790674405354</v>
      </c>
      <c r="R4000" s="5">
        <v>914498267971845</v>
      </c>
      <c r="S4000" s="5">
        <v>2790713911017903</v>
      </c>
      <c r="T4000" s="5">
        <v>-965928428749075</v>
      </c>
      <c r="U4000" s="5">
        <v>1847364028740171</v>
      </c>
      <c r="V4000" s="5">
        <v>2683489808796319</v>
      </c>
      <c r="W4000" s="5">
        <v>1009560021638169</v>
      </c>
      <c r="X4000" s="5">
        <v>6917804293877022</v>
      </c>
      <c r="Y4000" s="5">
        <v>8770049466332899</v>
      </c>
      <c r="Z4000" s="5">
        <v>5024126037577871</v>
      </c>
    </row>
    <row r="4001" spans="1:26" ht="15.5" customHeight="1" x14ac:dyDescent="0.35">
      <c r="A4001" s="5" t="s">
        <v>4023</v>
      </c>
      <c r="B4001" s="5" t="s">
        <v>25705</v>
      </c>
      <c r="C4001" s="5">
        <v>774402584056263</v>
      </c>
      <c r="D4001" s="5">
        <v>15442139349468</v>
      </c>
      <c r="E4001" s="5">
        <v>89764468331847</v>
      </c>
      <c r="F4001" s="5">
        <v>1249719904211725</v>
      </c>
      <c r="G4001" s="5">
        <v>295538724470545</v>
      </c>
      <c r="H4001" s="5">
        <v>483940173408492</v>
      </c>
      <c r="I4001" s="5">
        <v>894001126625953</v>
      </c>
      <c r="J4001" s="5">
        <v>267918873642528</v>
      </c>
      <c r="K4001" s="5">
        <v>1039401331281698</v>
      </c>
      <c r="L4001" s="5">
        <v>-74530482244446</v>
      </c>
      <c r="M4001" s="5">
        <v>-173203996035216</v>
      </c>
      <c r="N4001" s="5">
        <v>1116100309005809</v>
      </c>
      <c r="O4001" s="5">
        <v>1839514084585521</v>
      </c>
      <c r="P4001" s="5">
        <v>40171285952462</v>
      </c>
      <c r="Q4001" s="5">
        <v>-386421631121284</v>
      </c>
      <c r="R4001" s="5">
        <v>3032256289811019</v>
      </c>
      <c r="S4001" s="5">
        <v>4893412183878649</v>
      </c>
      <c r="T4001" s="5">
        <v>1157213540616785</v>
      </c>
      <c r="U4001" s="5">
        <v>-680943069253002</v>
      </c>
      <c r="V4001" s="5">
        <v>15793145295994</v>
      </c>
      <c r="W4001" s="5">
        <v>-1519197810355244</v>
      </c>
      <c r="X4001" s="5">
        <v>1689722270881913</v>
      </c>
      <c r="Y4001" s="5">
        <v>3629166732493004</v>
      </c>
      <c r="Z4001" s="5">
        <v>-260230133036935</v>
      </c>
    </row>
    <row r="4002" spans="1:26" ht="15.5" customHeight="1" x14ac:dyDescent="0.35">
      <c r="A4002" s="5" t="s">
        <v>4024</v>
      </c>
      <c r="B4002" s="5" t="s">
        <v>38816</v>
      </c>
      <c r="C4002" s="5">
        <v>558950830895141</v>
      </c>
      <c r="D4002" s="5">
        <v>224217891116914</v>
      </c>
      <c r="E4002" s="5">
        <v>853126143576461</v>
      </c>
      <c r="F4002" s="5">
        <v>1036133470213745</v>
      </c>
      <c r="G4002" s="5">
        <v>79200977648692</v>
      </c>
      <c r="H4002" s="5">
        <v>793551617138576</v>
      </c>
      <c r="I4002" s="5">
        <v>52878048833394</v>
      </c>
      <c r="J4002" s="5">
        <v>310107136135216</v>
      </c>
      <c r="K4002" s="5">
        <v>1345858552530526</v>
      </c>
      <c r="L4002" s="5">
        <v>236329295117296</v>
      </c>
      <c r="M4002" s="5">
        <v>557365264327448</v>
      </c>
      <c r="N4002" s="5">
        <v>29819732.987683199</v>
      </c>
      <c r="O4002" s="5">
        <v>11955641925.270626</v>
      </c>
      <c r="P4002" s="5">
        <v>769810245059625</v>
      </c>
      <c r="Q4002" s="5">
        <v>344414404153536</v>
      </c>
      <c r="R4002" s="5">
        <v>2188631866127331</v>
      </c>
      <c r="S4002" s="5">
        <v>405709161723443</v>
      </c>
      <c r="T4002" s="5">
        <v>310119913826346</v>
      </c>
      <c r="U4002" s="5">
        <v>2191254373305429</v>
      </c>
      <c r="V4002" s="5">
        <v>3026471461470938</v>
      </c>
      <c r="W4002" s="5">
        <v>1354048444768956</v>
      </c>
      <c r="X4002" s="5">
        <v>2770759515849444</v>
      </c>
      <c r="Y4002" s="5">
        <v>4699190715353453</v>
      </c>
      <c r="Z4002" s="5">
        <v>82516578528488</v>
      </c>
    </row>
    <row r="4003" spans="1:26" ht="15.5" customHeight="1" x14ac:dyDescent="0.35">
      <c r="A4003" s="5" t="s">
        <v>4025</v>
      </c>
      <c r="B4003" s="5" t="s">
        <v>37053</v>
      </c>
      <c r="C4003" s="5">
        <v>538431882818737</v>
      </c>
      <c r="D4003" s="5">
        <v>278660888988626</v>
      </c>
      <c r="E4003" s="5">
        <v>1019972733879683</v>
      </c>
      <c r="F4003" s="5">
        <v>1015769190700044</v>
      </c>
      <c r="G4003" s="5">
        <v>58621045499306</v>
      </c>
      <c r="H4003" s="5">
        <v>687568383528005</v>
      </c>
      <c r="I4003" s="5">
        <v>15726298843153</v>
      </c>
      <c r="J4003" s="5">
        <v>746296836459973</v>
      </c>
      <c r="K4003" s="5">
        <v>1241073839901903</v>
      </c>
      <c r="L4003" s="5">
        <v>129797310884555</v>
      </c>
      <c r="M4003" s="5">
        <v>680255996848456</v>
      </c>
      <c r="N4003" s="5">
        <v>390798.60605757311</v>
      </c>
      <c r="O4003" s="5">
        <v>19986848.222371247</v>
      </c>
      <c r="P4003" s="5">
        <v>892321320949307</v>
      </c>
      <c r="Q4003" s="5">
        <v>467574195974232</v>
      </c>
      <c r="R4003" s="5">
        <v>2108287726469267</v>
      </c>
      <c r="S4003" s="5">
        <v>3977353098905309</v>
      </c>
      <c r="T4003" s="5">
        <v>229536984496495</v>
      </c>
      <c r="U4003" s="5">
        <v>2674393299087435</v>
      </c>
      <c r="V4003" s="5">
        <v>3508117785709589</v>
      </c>
      <c r="W4003" s="5">
        <v>1838245164074982</v>
      </c>
      <c r="X4003" s="5">
        <v>2400709166628488</v>
      </c>
      <c r="Y4003" s="5">
        <v>4333325113972407</v>
      </c>
      <c r="Z4003" s="5">
        <v>453199422063866</v>
      </c>
    </row>
    <row r="4004" spans="1:26" ht="15.5" customHeight="1" x14ac:dyDescent="0.35">
      <c r="A4004" s="5" t="s">
        <v>4026</v>
      </c>
      <c r="B4004" s="5" t="s">
        <v>42526</v>
      </c>
      <c r="C4004" s="5">
        <v>-101231370104187</v>
      </c>
      <c r="D4004" s="5">
        <v>6795459803296494</v>
      </c>
      <c r="E4004" s="5">
        <v>8252334873635928</v>
      </c>
      <c r="F4004" s="5">
        <v>378915064224588</v>
      </c>
      <c r="G4004" s="5">
        <v>-580911451179467</v>
      </c>
      <c r="R4004" s="5">
        <v>-396382275891665</v>
      </c>
      <c r="S4004" s="5">
        <v>1483682532128117</v>
      </c>
      <c r="T4004" s="5">
        <v>-2274621027780827</v>
      </c>
    </row>
    <row r="4005" spans="1:26" ht="15.5" customHeight="1" x14ac:dyDescent="0.35">
      <c r="A4005" s="5" t="s">
        <v>4027</v>
      </c>
      <c r="B4005" s="5" t="s">
        <v>39420</v>
      </c>
      <c r="C4005" s="5">
        <v>240271522420667</v>
      </c>
      <c r="D4005" s="5">
        <v>3267887818386879</v>
      </c>
      <c r="E4005" s="5">
        <v>6105708332141773</v>
      </c>
      <c r="F4005" s="5">
        <v>719404226201644</v>
      </c>
      <c r="G4005" s="5">
        <v>-239967541159698</v>
      </c>
      <c r="H4005" s="5">
        <v>1050650415518769</v>
      </c>
      <c r="I4005" s="5">
        <v>2169437415374</v>
      </c>
      <c r="J4005" s="5">
        <v>19806759412507</v>
      </c>
      <c r="K4005" s="5">
        <v>1599537690704269</v>
      </c>
      <c r="L4005" s="5">
        <v>495286198820663</v>
      </c>
      <c r="M4005" s="5">
        <v>36279104895712</v>
      </c>
      <c r="N4005" s="5">
        <v>7389707158142351</v>
      </c>
      <c r="O4005" s="5">
        <v>804060221426453</v>
      </c>
      <c r="P4005" s="5">
        <v>249620219715606</v>
      </c>
      <c r="Q4005" s="5">
        <v>-177095039928369</v>
      </c>
      <c r="R4005" s="5">
        <v>940808889487904</v>
      </c>
      <c r="S4005" s="5">
        <v>2816904326933491</v>
      </c>
      <c r="T4005" s="5">
        <v>-939618618291068</v>
      </c>
      <c r="U4005" s="5">
        <v>142629532822181</v>
      </c>
      <c r="V4005" s="5">
        <v>98136972848013</v>
      </c>
      <c r="W4005" s="5">
        <v>-6962405186875</v>
      </c>
      <c r="X4005" s="5">
        <v>3668443959734813</v>
      </c>
      <c r="Y4005" s="5">
        <v>5584935096546796</v>
      </c>
      <c r="Z4005" s="5">
        <v>1729337977281958</v>
      </c>
    </row>
    <row r="4006" spans="1:26" ht="15.5" customHeight="1" x14ac:dyDescent="0.35">
      <c r="A4006" s="5" t="s">
        <v>4028</v>
      </c>
      <c r="B4006" s="5" t="s">
        <v>29268</v>
      </c>
      <c r="C4006" s="5">
        <v>-61628015671554</v>
      </c>
      <c r="D4006" s="5">
        <v>8014486857407579</v>
      </c>
      <c r="E4006" s="5">
        <v>8984384938995785</v>
      </c>
      <c r="F4006" s="5">
        <v>418458090515248</v>
      </c>
      <c r="G4006" s="5">
        <v>-541430195292923</v>
      </c>
      <c r="H4006" s="5">
        <v>-300752640907184</v>
      </c>
      <c r="I4006" s="5">
        <v>2913802847503834</v>
      </c>
      <c r="J4006" s="5">
        <v>5453086430017621</v>
      </c>
      <c r="K4006" s="5">
        <v>257949756663493</v>
      </c>
      <c r="L4006" s="5">
        <v>-857582049803875</v>
      </c>
      <c r="R4006" s="5">
        <v>-241311098382214</v>
      </c>
      <c r="S4006" s="5">
        <v>1638517488333925</v>
      </c>
      <c r="T4006" s="5">
        <v>-2120027940210611</v>
      </c>
      <c r="X4006" s="5">
        <v>-1050105908315364</v>
      </c>
      <c r="Y4006" s="5">
        <v>900655644132614</v>
      </c>
      <c r="Z4006" s="5">
        <v>-2994327746043541</v>
      </c>
    </row>
    <row r="4007" spans="1:26" ht="15.5" customHeight="1" x14ac:dyDescent="0.35">
      <c r="A4007" s="5" t="s">
        <v>4029</v>
      </c>
      <c r="B4007" s="5" t="s">
        <v>27904</v>
      </c>
      <c r="C4007" s="5">
        <v>1102796537417781</v>
      </c>
      <c r="D4007" s="5">
        <v>6234617323.3539972</v>
      </c>
      <c r="E4007" s="5">
        <v>67610751909.906868</v>
      </c>
      <c r="F4007" s="5">
        <v>1574425421079655</v>
      </c>
      <c r="G4007" s="5">
        <v>62614841602413</v>
      </c>
      <c r="H4007" s="5">
        <v>-214888783476393</v>
      </c>
      <c r="I4007" s="5">
        <v>4509932655133393</v>
      </c>
      <c r="J4007" s="5">
        <v>6614971201813549</v>
      </c>
      <c r="K4007" s="5">
        <v>343792947957588</v>
      </c>
      <c r="L4007" s="5">
        <v>-772231666939318</v>
      </c>
      <c r="M4007" s="5">
        <v>4348292881616</v>
      </c>
      <c r="N4007" s="5">
        <v>6896108580530796</v>
      </c>
      <c r="O4007" s="5">
        <v>7639997370653905</v>
      </c>
      <c r="P4007" s="5">
        <v>256819539026283</v>
      </c>
      <c r="Q4007" s="5">
        <v>-169893269831335</v>
      </c>
      <c r="R4007" s="5">
        <v>4318117999363402</v>
      </c>
      <c r="S4007" s="5">
        <v>6164831425149653</v>
      </c>
      <c r="T4007" s="5">
        <v>2451751210461394</v>
      </c>
      <c r="U4007" s="5">
        <v>170951015484455</v>
      </c>
      <c r="V4007" s="5">
        <v>1009673501488624</v>
      </c>
      <c r="W4007" s="5">
        <v>-667927110531884</v>
      </c>
      <c r="X4007" s="5">
        <v>-750304238322221</v>
      </c>
      <c r="Y4007" s="5">
        <v>1200385156381169</v>
      </c>
      <c r="Z4007" s="5">
        <v>-2696318920409621</v>
      </c>
    </row>
    <row r="4008" spans="1:26" ht="15.5" customHeight="1" x14ac:dyDescent="0.35">
      <c r="A4008" s="5" t="s">
        <v>4030</v>
      </c>
      <c r="B4008" s="5" t="s">
        <v>26654</v>
      </c>
      <c r="C4008" s="5">
        <v>-1783837282718801</v>
      </c>
      <c r="D4008" s="5">
        <v>187.30565090051809</v>
      </c>
      <c r="E4008" s="5">
        <v>5854.8647364941344</v>
      </c>
      <c r="F4008" s="5">
        <v>-1315134804222063</v>
      </c>
      <c r="G4008" s="5">
        <v>-2244582068899939</v>
      </c>
      <c r="H4008" s="5">
        <v>62669158199449</v>
      </c>
      <c r="I4008" s="5">
        <v>8260330630494306</v>
      </c>
      <c r="J4008" s="5">
        <v>9124848534394866</v>
      </c>
      <c r="K4008" s="5">
        <v>620721288431281</v>
      </c>
      <c r="L4008" s="5">
        <v>-495773591911357</v>
      </c>
      <c r="M4008" s="5">
        <v>-184909454901765</v>
      </c>
      <c r="N4008" s="5">
        <v>894050566982304</v>
      </c>
      <c r="O4008" s="5">
        <v>152286126660625</v>
      </c>
      <c r="P4008" s="5">
        <v>28462210849772</v>
      </c>
      <c r="Q4008" s="5">
        <v>-398112826725044</v>
      </c>
      <c r="R4008" s="5">
        <v>-6984806006445989</v>
      </c>
      <c r="S4008" s="5">
        <v>-5149551233628121</v>
      </c>
      <c r="T4008" s="5">
        <v>-8788901582389839</v>
      </c>
      <c r="U4008" s="5">
        <v>-726962510317064</v>
      </c>
      <c r="V4008" s="5">
        <v>111897794839729</v>
      </c>
      <c r="W4008" s="5">
        <v>-1565161176096776</v>
      </c>
      <c r="X4008" s="5">
        <v>218815213378961</v>
      </c>
      <c r="Y4008" s="5">
        <v>2167306296738304</v>
      </c>
      <c r="Z4008" s="5">
        <v>-1731039755735726</v>
      </c>
    </row>
    <row r="4009" spans="1:26" ht="15.5" customHeight="1" x14ac:dyDescent="0.35">
      <c r="A4009" s="5" t="s">
        <v>4031</v>
      </c>
      <c r="B4009" s="5" t="s">
        <v>32163</v>
      </c>
      <c r="C4009" s="5">
        <v>492454107320124</v>
      </c>
      <c r="D4009" s="5">
        <v>443194642484378</v>
      </c>
      <c r="E4009" s="5">
        <v>147733834006904</v>
      </c>
      <c r="F4009" s="5">
        <v>970123459072802</v>
      </c>
      <c r="G4009" s="5">
        <v>12521372823409</v>
      </c>
      <c r="H4009" s="5">
        <v>218313327705141</v>
      </c>
      <c r="I4009" s="5">
        <v>4438095293483283</v>
      </c>
      <c r="J4009" s="5">
        <v>6563198276775349</v>
      </c>
      <c r="K4009" s="5">
        <v>775637296803924</v>
      </c>
      <c r="L4009" s="5">
        <v>-340370805598022</v>
      </c>
      <c r="M4009" s="5">
        <v>-6021523489227</v>
      </c>
      <c r="N4009" s="5">
        <v>5802156373619296</v>
      </c>
      <c r="O4009" s="5">
        <v>6821636761396663</v>
      </c>
      <c r="P4009" s="5">
        <v>153164879777491</v>
      </c>
      <c r="Q4009" s="5">
        <v>-273540528376424</v>
      </c>
      <c r="R4009" s="5">
        <v>1928256820300365</v>
      </c>
      <c r="S4009" s="5">
        <v>3798622346090989</v>
      </c>
      <c r="T4009" s="5">
        <v>49028776869489</v>
      </c>
      <c r="U4009" s="5">
        <v>-236733261367688</v>
      </c>
      <c r="V4009" s="5">
        <v>602160260299341</v>
      </c>
      <c r="W4009" s="5">
        <v>-1075411256215234</v>
      </c>
      <c r="X4009" s="5">
        <v>762261354033818</v>
      </c>
      <c r="Y4009" s="5">
        <v>2708209994853957</v>
      </c>
      <c r="Z4009" s="5">
        <v>-1188436427019935</v>
      </c>
    </row>
    <row r="4010" spans="1:26" ht="15.5" customHeight="1" x14ac:dyDescent="0.35">
      <c r="A4010" s="5" t="s">
        <v>4032</v>
      </c>
      <c r="B4010" s="5" t="s">
        <v>30765</v>
      </c>
      <c r="C4010" s="5">
        <v>-120336618529409</v>
      </c>
      <c r="D4010" s="5">
        <v>6233909467756041</v>
      </c>
      <c r="E4010" s="5">
        <v>7945722789840528</v>
      </c>
      <c r="F4010" s="5">
        <v>35983354062727</v>
      </c>
      <c r="G4010" s="5">
        <v>-599952433680458</v>
      </c>
      <c r="H4010" s="5">
        <v>19599701141778</v>
      </c>
      <c r="I4010" s="5">
        <v>4917827358816385</v>
      </c>
      <c r="J4010" s="5">
        <v>6949203068730149</v>
      </c>
      <c r="K4010" s="5">
        <v>753441899406594</v>
      </c>
      <c r="L4010" s="5">
        <v>-362669115353124</v>
      </c>
      <c r="M4010" s="5">
        <v>-54783492289389</v>
      </c>
      <c r="N4010" s="5">
        <v>6148385611355459</v>
      </c>
      <c r="O4010" s="5">
        <v>7120647205441172</v>
      </c>
      <c r="P4010" s="5">
        <v>15859548208652</v>
      </c>
      <c r="Q4010" s="5">
        <v>-268112590338213</v>
      </c>
      <c r="R4010" s="5">
        <v>-47119092309728</v>
      </c>
      <c r="S4010" s="5">
        <v>1408966782028113</v>
      </c>
      <c r="T4010" s="5">
        <v>-2349178034874461</v>
      </c>
      <c r="U4010" s="5">
        <v>-215378630042403</v>
      </c>
      <c r="V4010" s="5">
        <v>623510408614919</v>
      </c>
      <c r="W4010" s="5">
        <v>-1054071582350533</v>
      </c>
      <c r="X4010" s="5">
        <v>684341853428587</v>
      </c>
      <c r="Y4010" s="5">
        <v>2630712693835953</v>
      </c>
      <c r="Z4010" s="5">
        <v>-1266293056137633</v>
      </c>
    </row>
    <row r="4011" spans="1:26" ht="15.5" customHeight="1" x14ac:dyDescent="0.35">
      <c r="A4011" s="5" t="s">
        <v>4033</v>
      </c>
      <c r="B4011" s="5" t="s">
        <v>37382</v>
      </c>
      <c r="C4011" s="5">
        <v>1378517481726088</v>
      </c>
      <c r="D4011" s="5">
        <v>15049177.99210394</v>
      </c>
      <c r="E4011" s="5">
        <v>25183694.360213101</v>
      </c>
      <c r="F4011" s="5">
        <v>1846264254169352</v>
      </c>
      <c r="G4011" s="5">
        <v>90453991769749</v>
      </c>
      <c r="M4011" s="5">
        <v>-141571762080634</v>
      </c>
      <c r="N4011" s="5">
        <v>1934670082527844</v>
      </c>
      <c r="O4011" s="5">
        <v>2911316722706735</v>
      </c>
      <c r="P4011" s="5">
        <v>71810365561157</v>
      </c>
      <c r="Q4011" s="5">
        <v>-354825021035414</v>
      </c>
      <c r="R4011" s="5">
        <v>5397732898415386</v>
      </c>
      <c r="S4011" s="5">
        <v>7229245501783511</v>
      </c>
      <c r="T4011" s="5">
        <v>3541822963008194</v>
      </c>
      <c r="U4011" s="5">
        <v>-556582483068936</v>
      </c>
      <c r="V4011" s="5">
        <v>282318952499526</v>
      </c>
      <c r="W4011" s="5">
        <v>-1394977277674877</v>
      </c>
    </row>
    <row r="4012" spans="1:26" ht="15.5" customHeight="1" x14ac:dyDescent="0.35">
      <c r="A4012" s="5" t="s">
        <v>4034</v>
      </c>
      <c r="B4012" s="5" t="s">
        <v>27338</v>
      </c>
      <c r="C4012" s="5">
        <v>-452469072994669</v>
      </c>
      <c r="D4012" s="5">
        <v>646696514498459</v>
      </c>
      <c r="E4012" s="5">
        <v>1973070241217355</v>
      </c>
      <c r="F4012" s="5">
        <v>27553093478812</v>
      </c>
      <c r="G4012" s="5">
        <v>-930410847278728</v>
      </c>
      <c r="H4012" s="5">
        <v>-243542114621194</v>
      </c>
      <c r="I4012" s="5">
        <v>3929364901721691</v>
      </c>
      <c r="J4012" s="5">
        <v>6150605748177446</v>
      </c>
      <c r="K4012" s="5">
        <v>315155675044932</v>
      </c>
      <c r="L4012" s="5">
        <v>-800722732735512</v>
      </c>
      <c r="M4012" s="5">
        <v>1103450235882944</v>
      </c>
      <c r="N4012" s="5">
        <v>2.5280610867484598E-10</v>
      </c>
      <c r="O4012" s="5">
        <v>2.7000120373283882E-8</v>
      </c>
      <c r="P4012" s="5">
        <v>1313717752440259</v>
      </c>
      <c r="Q4012" s="5">
        <v>892190306197023</v>
      </c>
      <c r="R4012" s="5">
        <v>-177169113427618</v>
      </c>
      <c r="S4012" s="5">
        <v>107887089641747</v>
      </c>
      <c r="T4012" s="5">
        <v>-3643123359676637</v>
      </c>
      <c r="U4012" s="5">
        <v>4338160825327081</v>
      </c>
      <c r="V4012" s="5">
        <v>5164817319208627</v>
      </c>
      <c r="W4012" s="5">
        <v>3507602707596036</v>
      </c>
      <c r="X4012" s="5">
        <v>-850350017595555</v>
      </c>
      <c r="Y4012" s="5">
        <v>110039544592373</v>
      </c>
      <c r="Z4012" s="5">
        <v>-2795798135077659</v>
      </c>
    </row>
    <row r="4013" spans="1:26" ht="15.5" customHeight="1" x14ac:dyDescent="0.35">
      <c r="A4013" s="5" t="s">
        <v>4035</v>
      </c>
      <c r="B4013" s="5" t="s">
        <v>35040</v>
      </c>
      <c r="C4013" s="5">
        <v>-594409295905001</v>
      </c>
      <c r="D4013" s="5">
        <v>151691711224639</v>
      </c>
      <c r="E4013" s="5">
        <v>61746066615858</v>
      </c>
      <c r="F4013" s="5">
        <v>-114774410551884</v>
      </c>
      <c r="G4013" s="5">
        <v>-1071315227025838</v>
      </c>
      <c r="H4013" s="5">
        <v>363280496862268</v>
      </c>
      <c r="I4013" s="5">
        <v>202438506391632</v>
      </c>
      <c r="J4013" s="5">
        <v>4459243376965142</v>
      </c>
      <c r="K4013" s="5">
        <v>919684597164814</v>
      </c>
      <c r="L4013" s="5">
        <v>-195385057783812</v>
      </c>
      <c r="M4013" s="5">
        <v>-352523926264467</v>
      </c>
      <c r="N4013" s="5">
        <v>11986824538152</v>
      </c>
      <c r="O4013" s="5">
        <v>31075323666931</v>
      </c>
      <c r="P4013" s="5">
        <v>-139268239658773</v>
      </c>
      <c r="Q4013" s="5">
        <v>-565459054902349</v>
      </c>
      <c r="R4013" s="5">
        <v>-2327473285005371</v>
      </c>
      <c r="S4013" s="5">
        <v>-44941150180875</v>
      </c>
      <c r="T4013" s="5">
        <v>-4194849555516723</v>
      </c>
      <c r="U4013" s="5">
        <v>-1385930635727586</v>
      </c>
      <c r="V4013" s="5">
        <v>-547526296930388</v>
      </c>
      <c r="W4013" s="5">
        <v>-2223074716496839</v>
      </c>
      <c r="X4013" s="5">
        <v>1268427751723514</v>
      </c>
      <c r="Y4013" s="5">
        <v>3211164584810595</v>
      </c>
      <c r="Z4013" s="5">
        <v>-682205160215499</v>
      </c>
    </row>
    <row r="4014" spans="1:26" ht="15.5" customHeight="1" x14ac:dyDescent="0.35">
      <c r="A4014" s="5" t="s">
        <v>4036</v>
      </c>
      <c r="B4014" s="5" t="s">
        <v>31066</v>
      </c>
      <c r="C4014" s="5">
        <v>-93145730593217</v>
      </c>
      <c r="D4014" s="5">
        <v>7038810842388821</v>
      </c>
      <c r="E4014" s="5">
        <v>8392563201712232</v>
      </c>
      <c r="F4014" s="5">
        <v>386989608632234</v>
      </c>
      <c r="G4014" s="5">
        <v>-572851958806187</v>
      </c>
      <c r="H4014" s="5">
        <v>2649253952776</v>
      </c>
      <c r="I4014" s="5">
        <v>3527094180136739</v>
      </c>
      <c r="J4014" s="5">
        <v>599261900913345</v>
      </c>
      <c r="K4014" s="5">
        <v>821978988141198</v>
      </c>
      <c r="L4014" s="5">
        <v>-293778399574658</v>
      </c>
      <c r="M4014" s="5">
        <v>-887152197586466</v>
      </c>
      <c r="N4014" s="5">
        <v>0.30898525006148592</v>
      </c>
      <c r="O4014" s="5">
        <v>2.297232509400736</v>
      </c>
      <c r="P4014" s="5">
        <v>-675069553970591</v>
      </c>
      <c r="Q4014" s="5">
        <v>-1098433484490286</v>
      </c>
      <c r="R4014" s="5">
        <v>-364722088065507</v>
      </c>
      <c r="S4014" s="5">
        <v>1515299275888445</v>
      </c>
      <c r="T4014" s="5">
        <v>-2243063221873781</v>
      </c>
      <c r="U4014" s="5">
        <v>-3487795629127678</v>
      </c>
      <c r="V4014" s="5">
        <v>-2654003051676279</v>
      </c>
      <c r="W4014" s="5">
        <v>-4318437711720042</v>
      </c>
      <c r="X4014" s="5">
        <v>925011737235741</v>
      </c>
      <c r="Y4014" s="5">
        <v>2870016334202501</v>
      </c>
      <c r="Z4014" s="5">
        <v>-1025754693951255</v>
      </c>
    </row>
    <row r="4015" spans="1:26" ht="15.5" customHeight="1" x14ac:dyDescent="0.35">
      <c r="A4015" s="5" t="s">
        <v>4037</v>
      </c>
      <c r="B4015" s="5" t="s">
        <v>27324</v>
      </c>
      <c r="C4015" s="5">
        <v>-593458664074521</v>
      </c>
      <c r="D4015" s="5">
        <v>153327745969494</v>
      </c>
      <c r="E4015" s="5">
        <v>62223848972018</v>
      </c>
      <c r="F4015" s="5">
        <v>-113820538053638</v>
      </c>
      <c r="G4015" s="5">
        <v>-1070372169442725</v>
      </c>
      <c r="H4015" s="5">
        <v>-70920887388563</v>
      </c>
      <c r="I4015" s="5">
        <v>127214106265966</v>
      </c>
      <c r="J4015" s="5">
        <v>634674686467364</v>
      </c>
      <c r="K4015" s="5">
        <v>-151539566354628</v>
      </c>
      <c r="L4015" s="5">
        <v>-1262479641490124</v>
      </c>
      <c r="M4015" s="5">
        <v>29521928638816</v>
      </c>
      <c r="N4015" s="5">
        <v>66816195605673</v>
      </c>
      <c r="O4015" s="5">
        <v>150909282771654</v>
      </c>
      <c r="P4015" s="5">
        <v>508259579992024</v>
      </c>
      <c r="Q4015" s="5">
        <v>8191044349616</v>
      </c>
      <c r="R4015" s="5">
        <v>-2323750984219429</v>
      </c>
      <c r="S4015" s="5">
        <v>-445676511840956</v>
      </c>
      <c r="T4015" s="5">
        <v>-4191156912507876</v>
      </c>
      <c r="U4015" s="5">
        <v>1160640236816254</v>
      </c>
      <c r="V4015" s="5">
        <v>1998197768524013</v>
      </c>
      <c r="W4015" s="5">
        <v>322026916670036</v>
      </c>
      <c r="X4015" s="5">
        <v>-2476268957940169</v>
      </c>
      <c r="Y4015" s="5">
        <v>-529114535761145</v>
      </c>
      <c r="Z4015" s="5">
        <v>-4408065467547405</v>
      </c>
    </row>
    <row r="4016" spans="1:26" ht="15.5" customHeight="1" x14ac:dyDescent="0.35">
      <c r="A4016" s="5" t="s">
        <v>4038</v>
      </c>
      <c r="B4016" s="5" t="s">
        <v>40130</v>
      </c>
      <c r="C4016" s="5">
        <v>-15161165669085</v>
      </c>
      <c r="D4016" s="5">
        <v>9506709040864868</v>
      </c>
      <c r="E4016" s="5">
        <v>9755820468016284</v>
      </c>
      <c r="F4016" s="5">
        <v>464834989330482</v>
      </c>
      <c r="G4016" s="5">
        <v>-495087469142553</v>
      </c>
      <c r="R4016" s="5">
        <v>-59365168592476</v>
      </c>
      <c r="S4016" s="5">
        <v>1820111204612389</v>
      </c>
      <c r="T4016" s="5">
        <v>-1938568030662789</v>
      </c>
    </row>
    <row r="4017" spans="1:26" ht="15.5" customHeight="1" x14ac:dyDescent="0.35">
      <c r="A4017" s="5" t="s">
        <v>4039</v>
      </c>
      <c r="B4017" s="5" t="s">
        <v>37978</v>
      </c>
      <c r="C4017" s="5">
        <v>-266905907754211</v>
      </c>
      <c r="D4017" s="5">
        <v>2759984344297901</v>
      </c>
      <c r="E4017" s="5">
        <v>55182738669253</v>
      </c>
      <c r="F4017" s="5">
        <v>213329707742458</v>
      </c>
      <c r="G4017" s="5">
        <v>-745912687877253</v>
      </c>
      <c r="R4017" s="5">
        <v>-1045098678953562</v>
      </c>
      <c r="S4017" s="5">
        <v>83531532748426</v>
      </c>
      <c r="T4017" s="5">
        <v>-2920701048824646</v>
      </c>
    </row>
    <row r="4018" spans="1:26" ht="15.5" customHeight="1" x14ac:dyDescent="0.35">
      <c r="A4018" s="5" t="s">
        <v>4040</v>
      </c>
      <c r="B4018" s="5" t="s">
        <v>28039</v>
      </c>
      <c r="C4018" s="5">
        <v>-132823974265938</v>
      </c>
      <c r="D4018" s="5">
        <v>587810041888619</v>
      </c>
      <c r="E4018" s="5">
        <v>7892248580211404</v>
      </c>
      <c r="F4018" s="5">
        <v>347359799298355</v>
      </c>
      <c r="G4018" s="5">
        <v>-612395898734025</v>
      </c>
      <c r="H4018" s="5">
        <v>188359482647887</v>
      </c>
      <c r="I4018" s="5">
        <v>5088173046822828</v>
      </c>
      <c r="J4018" s="5">
        <v>7080854852258011</v>
      </c>
      <c r="K4018" s="5">
        <v>745844484961157</v>
      </c>
      <c r="L4018" s="5">
        <v>-370299204089106</v>
      </c>
      <c r="M4018" s="5">
        <v>-2108343004201</v>
      </c>
      <c r="N4018" s="5">
        <v>8464524954789403</v>
      </c>
      <c r="O4018" s="5">
        <v>8885010002160247</v>
      </c>
      <c r="P4018" s="5">
        <v>192285656415032</v>
      </c>
      <c r="Q4018" s="5">
        <v>-23443332110126</v>
      </c>
      <c r="R4018" s="5">
        <v>-520086502418393</v>
      </c>
      <c r="S4018" s="5">
        <v>1360124511378703</v>
      </c>
      <c r="T4018" s="5">
        <v>-239790175552385</v>
      </c>
      <c r="U4018" s="5">
        <v>-82888477701566</v>
      </c>
      <c r="V4018" s="5">
        <v>755961687084622</v>
      </c>
      <c r="W4018" s="5">
        <v>-921663176716831</v>
      </c>
      <c r="X4018" s="5">
        <v>657674709086974</v>
      </c>
      <c r="Y4018" s="5">
        <v>260418561240116</v>
      </c>
      <c r="Z4018" s="5">
        <v>-1292934222906632</v>
      </c>
    </row>
    <row r="4019" spans="1:26" ht="15.5" customHeight="1" x14ac:dyDescent="0.35">
      <c r="A4019" s="5" t="s">
        <v>4041</v>
      </c>
      <c r="B4019" s="5" t="s">
        <v>29084</v>
      </c>
      <c r="C4019" s="5">
        <v>-196110881821485</v>
      </c>
      <c r="D4019" s="5">
        <v>423524536124531</v>
      </c>
      <c r="E4019" s="5">
        <v>6982124873326718</v>
      </c>
      <c r="F4019" s="5">
        <v>284118877387413</v>
      </c>
      <c r="G4019" s="5">
        <v>-675437450617006</v>
      </c>
      <c r="R4019" s="5">
        <v>-767893169711297</v>
      </c>
      <c r="S4019" s="5">
        <v>1112497905804297</v>
      </c>
      <c r="T4019" s="5">
        <v>-2644747706392641</v>
      </c>
    </row>
    <row r="4020" spans="1:26" ht="15.5" customHeight="1" x14ac:dyDescent="0.35">
      <c r="A4020" s="5" t="s">
        <v>4042</v>
      </c>
      <c r="B4020" s="5" t="s">
        <v>25241</v>
      </c>
      <c r="C4020" s="5">
        <v>-656939048453979</v>
      </c>
      <c r="D4020" s="5">
        <v>72645476730107</v>
      </c>
      <c r="E4020" s="5">
        <v>336393384720777</v>
      </c>
      <c r="F4020" s="5">
        <v>-17753650174867</v>
      </c>
      <c r="G4020" s="5">
        <v>-1133327927481591</v>
      </c>
      <c r="H4020" s="5">
        <v>99868105281901</v>
      </c>
      <c r="I4020" s="5">
        <v>7261416074932544</v>
      </c>
      <c r="J4020" s="5">
        <v>8544692569958046</v>
      </c>
      <c r="K4020" s="5">
        <v>657770673883321</v>
      </c>
      <c r="L4020" s="5">
        <v>-458656908505007</v>
      </c>
      <c r="M4020" s="5">
        <v>-498066317168388</v>
      </c>
      <c r="N4020" s="5">
        <v>4685170254.8844442</v>
      </c>
      <c r="O4020" s="5">
        <v>166058452151.95367</v>
      </c>
      <c r="P4020" s="5">
        <v>-285008752526248</v>
      </c>
      <c r="Q4020" s="5">
        <v>-710671539982334</v>
      </c>
      <c r="R4020" s="5">
        <v>-2572315230746076</v>
      </c>
      <c r="S4020" s="5">
        <v>-695163194418444</v>
      </c>
      <c r="T4020" s="5">
        <v>-4437666928387812</v>
      </c>
      <c r="U4020" s="5">
        <v>-1958123452505242</v>
      </c>
      <c r="V4020" s="5">
        <v>-1120498020552211</v>
      </c>
      <c r="W4020" s="5">
        <v>-279397052460577</v>
      </c>
      <c r="X4020" s="5">
        <v>348698808071813</v>
      </c>
      <c r="Y4020" s="5">
        <v>2296667683043295</v>
      </c>
      <c r="Z4020" s="5">
        <v>-1601443392343833</v>
      </c>
    </row>
    <row r="4021" spans="1:26" ht="15.5" customHeight="1" x14ac:dyDescent="0.35">
      <c r="A4021" s="5" t="s">
        <v>4043</v>
      </c>
      <c r="B4021" s="5" t="s">
        <v>35785</v>
      </c>
      <c r="C4021" s="5">
        <v>-224569058664264</v>
      </c>
      <c r="D4021" s="5">
        <v>3594073727952372</v>
      </c>
      <c r="E4021" s="5">
        <v>6448320747634978</v>
      </c>
      <c r="F4021" s="5">
        <v>255668843143228</v>
      </c>
      <c r="G4021" s="5">
        <v>-703772829252587</v>
      </c>
      <c r="H4021" s="5">
        <v>123814767265617</v>
      </c>
      <c r="I4021" s="5">
        <v>6641015585149346</v>
      </c>
      <c r="J4021" s="5">
        <v>8163689251115842</v>
      </c>
      <c r="K4021" s="5">
        <v>68161292033641</v>
      </c>
      <c r="L4021" s="5">
        <v>-434755041479454</v>
      </c>
      <c r="M4021" s="5">
        <v>-1396170578470359</v>
      </c>
      <c r="N4021" s="5">
        <v>4.0666985309231237E-23</v>
      </c>
      <c r="O4021" s="5">
        <v>6.4953191273740502E-23</v>
      </c>
      <c r="P4021" s="5">
        <v>-1186344113317644</v>
      </c>
      <c r="Q4021" s="5">
        <v>-1604750662544369</v>
      </c>
      <c r="R4021" s="5">
        <v>-879324210238147</v>
      </c>
      <c r="S4021" s="5">
        <v>1001098748494665</v>
      </c>
      <c r="T4021" s="5">
        <v>-2755697917382219</v>
      </c>
      <c r="U4021" s="5">
        <v>-5488976586377639</v>
      </c>
      <c r="V4021" s="5">
        <v>-4664054064598479</v>
      </c>
      <c r="W4021" s="5">
        <v>-6308999021688702</v>
      </c>
      <c r="X4021" s="5">
        <v>43231081279995</v>
      </c>
      <c r="Y4021" s="5">
        <v>2379915111203457</v>
      </c>
      <c r="Z4021" s="5">
        <v>-1517987793391844</v>
      </c>
    </row>
    <row r="4022" spans="1:26" ht="15.5" customHeight="1" x14ac:dyDescent="0.35">
      <c r="A4022" s="5" t="s">
        <v>4044</v>
      </c>
      <c r="B4022" s="5" t="s">
        <v>26221</v>
      </c>
      <c r="C4022" s="5">
        <v>23552126675349</v>
      </c>
      <c r="D4022" s="5">
        <v>3364473817132669</v>
      </c>
      <c r="E4022" s="5">
        <v>6201700838718442</v>
      </c>
      <c r="F4022" s="5">
        <v>714675717715522</v>
      </c>
      <c r="G4022" s="5">
        <v>-244717695339596</v>
      </c>
      <c r="H4022" s="5">
        <v>128749266112515</v>
      </c>
      <c r="I4022" s="5">
        <v>6515816073230284</v>
      </c>
      <c r="J4022" s="5">
        <v>8090258425435575</v>
      </c>
      <c r="K4022" s="5">
        <v>686525111528335</v>
      </c>
      <c r="L4022" s="5">
        <v>-429828978479433</v>
      </c>
      <c r="M4022" s="5">
        <v>79113092019181</v>
      </c>
      <c r="N4022" s="5">
        <v>329.95129218032048</v>
      </c>
      <c r="O4022" s="5">
        <v>2078.6696064070479</v>
      </c>
      <c r="P4022" s="5">
        <v>1002798672494087</v>
      </c>
      <c r="Q4022" s="5">
        <v>578747386116289</v>
      </c>
      <c r="R4022" s="5">
        <v>922208754465678</v>
      </c>
      <c r="S4022" s="5">
        <v>2798389345328747</v>
      </c>
      <c r="T4022" s="5">
        <v>-95821835592898</v>
      </c>
      <c r="U4022" s="5">
        <v>3110292656682303</v>
      </c>
      <c r="V4022" s="5">
        <v>3942454109154169</v>
      </c>
      <c r="W4022" s="5">
        <v>2275317143052811</v>
      </c>
      <c r="X4022" s="5">
        <v>449540075951465</v>
      </c>
      <c r="Y4022" s="5">
        <v>2397066485096154</v>
      </c>
      <c r="Z4022" s="5">
        <v>-1500787984786832</v>
      </c>
    </row>
    <row r="4023" spans="1:26" ht="15.5" customHeight="1" x14ac:dyDescent="0.35">
      <c r="A4023" s="5" t="s">
        <v>4045</v>
      </c>
      <c r="B4023" s="5" t="s">
        <v>29566</v>
      </c>
      <c r="C4023" s="5">
        <v>-427398691370209</v>
      </c>
      <c r="D4023" s="5">
        <v>809782060620121</v>
      </c>
      <c r="E4023" s="5">
        <v>2342863546423368</v>
      </c>
      <c r="F4023" s="5">
        <v>52671686778574</v>
      </c>
      <c r="G4023" s="5">
        <v>-905503514216841</v>
      </c>
      <c r="H4023" s="5">
        <v>-502741470436713</v>
      </c>
      <c r="I4023" s="5">
        <v>776192042901778</v>
      </c>
      <c r="J4023" s="5">
        <v>2453591700579928</v>
      </c>
      <c r="K4023" s="5">
        <v>55684112888345</v>
      </c>
      <c r="L4023" s="5">
        <v>-1058041215149901</v>
      </c>
      <c r="M4023" s="5">
        <v>584313470870797</v>
      </c>
      <c r="N4023" s="5">
        <v>77478075.894488037</v>
      </c>
      <c r="O4023" s="5">
        <v>3259467041.3815937</v>
      </c>
      <c r="P4023" s="5">
        <v>796680690751343</v>
      </c>
      <c r="Q4023" s="5">
        <v>371416076243311</v>
      </c>
      <c r="R4023" s="5">
        <v>-1673525368905738</v>
      </c>
      <c r="S4023" s="5">
        <v>206241632992385</v>
      </c>
      <c r="T4023" s="5">
        <v>-3545596028422487</v>
      </c>
      <c r="U4023" s="5">
        <v>2297199934000004</v>
      </c>
      <c r="V4023" s="5">
        <v>3132111309167029</v>
      </c>
      <c r="W4023" s="5">
        <v>1460204202653642</v>
      </c>
      <c r="X4023" s="5">
        <v>-1755368753764902</v>
      </c>
      <c r="Y4023" s="5">
        <v>194426275915551</v>
      </c>
      <c r="Z4023" s="5">
        <v>-3694249626266672</v>
      </c>
    </row>
    <row r="4024" spans="1:26" ht="15.5" customHeight="1" x14ac:dyDescent="0.35">
      <c r="A4024" s="5" t="s">
        <v>4046</v>
      </c>
      <c r="B4024" s="5" t="s">
        <v>31307</v>
      </c>
      <c r="C4024" s="5">
        <v>-343265356142135</v>
      </c>
      <c r="D4024" s="5">
        <v>1611469148452821</v>
      </c>
      <c r="E4024" s="5">
        <v>3881692321913478</v>
      </c>
      <c r="F4024" s="5">
        <v>136922559795645</v>
      </c>
      <c r="G4024" s="5">
        <v>-821873612813822</v>
      </c>
      <c r="H4024" s="5">
        <v>-145497829019301</v>
      </c>
      <c r="I4024" s="5">
        <v>6098296565483727</v>
      </c>
      <c r="J4024" s="5">
        <v>7812234903744505</v>
      </c>
      <c r="K4024" s="5">
        <v>413107022739998</v>
      </c>
      <c r="L4024" s="5">
        <v>-703195941695802</v>
      </c>
      <c r="M4024" s="5">
        <v>81599653575048</v>
      </c>
      <c r="N4024" s="5">
        <v>4535615105802527</v>
      </c>
      <c r="O4024" s="5">
        <v>5724200960491651</v>
      </c>
      <c r="P4024" s="5">
        <v>294908746293222</v>
      </c>
      <c r="Q4024" s="5">
        <v>-131783726890366</v>
      </c>
      <c r="R4024" s="5">
        <v>-1344092280508952</v>
      </c>
      <c r="S4024" s="5">
        <v>536134953195359</v>
      </c>
      <c r="T4024" s="5">
        <v>-3218134189107194</v>
      </c>
      <c r="U4024" s="5">
        <v>320805061241643</v>
      </c>
      <c r="V4024" s="5">
        <v>1159419363567289</v>
      </c>
      <c r="W4024" s="5">
        <v>-518101299741836</v>
      </c>
      <c r="X4024" s="5">
        <v>-508019246113217</v>
      </c>
      <c r="Y4024" s="5">
        <v>1442401716032544</v>
      </c>
      <c r="Z4024" s="5">
        <v>-2455274244145497</v>
      </c>
    </row>
    <row r="4025" spans="1:26" ht="15.5" customHeight="1" x14ac:dyDescent="0.35">
      <c r="A4025" s="5" t="s">
        <v>4047</v>
      </c>
      <c r="B4025" s="5" t="s">
        <v>29780</v>
      </c>
      <c r="C4025" s="5">
        <v>514114202986546</v>
      </c>
      <c r="D4025" s="5">
        <v>35758412535264</v>
      </c>
      <c r="E4025" s="5">
        <v>1244351156522835</v>
      </c>
      <c r="F4025" s="5">
        <v>991629632757739</v>
      </c>
      <c r="G4025" s="5">
        <v>34236353112991</v>
      </c>
      <c r="H4025" s="5">
        <v>-456157828219466</v>
      </c>
      <c r="I4025" s="5">
        <v>1093950015053669</v>
      </c>
      <c r="J4025" s="5">
        <v>3069501904661306</v>
      </c>
      <c r="K4025" s="5">
        <v>102372169069343</v>
      </c>
      <c r="L4025" s="5">
        <v>-1011850358561304</v>
      </c>
      <c r="M4025" s="5">
        <v>180587690200979</v>
      </c>
      <c r="N4025" s="5">
        <v>971486944431667</v>
      </c>
      <c r="O4025" s="5">
        <v>1633166813226628</v>
      </c>
      <c r="P4025" s="5">
        <v>393796396129467</v>
      </c>
      <c r="Q4025" s="5">
        <v>-32785378830561</v>
      </c>
      <c r="R4025" s="5">
        <v>2013069245613302</v>
      </c>
      <c r="S4025" s="5">
        <v>3882832073393734</v>
      </c>
      <c r="T4025" s="5">
        <v>13405610880492</v>
      </c>
      <c r="U4025" s="5">
        <v>709971703018691</v>
      </c>
      <c r="V4025" s="5">
        <v>1548191339573073</v>
      </c>
      <c r="W4025" s="5">
        <v>-128894119065044</v>
      </c>
      <c r="X4025" s="5">
        <v>-1592717620343012</v>
      </c>
      <c r="Y4025" s="5">
        <v>357441980434522</v>
      </c>
      <c r="Z4025" s="5">
        <v>-3532969940517203</v>
      </c>
    </row>
    <row r="4026" spans="1:26" ht="15.5" customHeight="1" x14ac:dyDescent="0.35">
      <c r="A4026" s="5" t="s">
        <v>4048</v>
      </c>
      <c r="B4026" s="5" t="s">
        <v>40816</v>
      </c>
      <c r="C4026" s="5">
        <v>-362780942713293</v>
      </c>
      <c r="D4026" s="5">
        <v>1386182423747197</v>
      </c>
      <c r="E4026" s="5">
        <v>3487641455635909</v>
      </c>
      <c r="F4026" s="5">
        <v>117385780741932</v>
      </c>
      <c r="G4026" s="5">
        <v>-841278428672317</v>
      </c>
      <c r="H4026" s="5">
        <v>-1475686236132003</v>
      </c>
      <c r="I4026" s="5">
        <v>185312605.58637509</v>
      </c>
      <c r="J4026" s="5">
        <v>3219366.1403959999</v>
      </c>
      <c r="K4026" s="5">
        <v>-925037679553097</v>
      </c>
      <c r="L4026" s="5">
        <v>-2017336107098635</v>
      </c>
      <c r="M4026" s="5">
        <v>-583948901001493</v>
      </c>
      <c r="N4026" s="5">
        <v>78935440.524915889</v>
      </c>
      <c r="O4026" s="5">
        <v>331761731.35204351</v>
      </c>
      <c r="P4026" s="5">
        <v>-371050762318368</v>
      </c>
      <c r="Q4026" s="5">
        <v>-796317193465471</v>
      </c>
      <c r="R4026" s="5">
        <v>-1420507650689904</v>
      </c>
      <c r="S4026" s="5">
        <v>459636601578333</v>
      </c>
      <c r="T4026" s="5">
        <v>-329411582469439</v>
      </c>
      <c r="U4026" s="5">
        <v>-229576664532628</v>
      </c>
      <c r="V4026" s="5">
        <v>-1458767988761435</v>
      </c>
      <c r="W4026" s="5">
        <v>-3130682237302796</v>
      </c>
      <c r="X4026" s="5">
        <v>-5152496186592467</v>
      </c>
      <c r="Y4026" s="5">
        <v>-3229855371453993</v>
      </c>
      <c r="Z4026" s="5">
        <v>-704371725126751</v>
      </c>
    </row>
    <row r="4027" spans="1:26" ht="15.5" customHeight="1" x14ac:dyDescent="0.35">
      <c r="A4027" s="5" t="s">
        <v>4049</v>
      </c>
      <c r="B4027" s="5" t="s">
        <v>42526</v>
      </c>
      <c r="C4027" s="5">
        <v>57929802689999</v>
      </c>
      <c r="D4027" s="5">
        <v>8131364213734037</v>
      </c>
      <c r="E4027" s="5">
        <v>905320466662479</v>
      </c>
      <c r="F4027" s="5">
        <v>537742618011665</v>
      </c>
      <c r="G4027" s="5">
        <v>-422149902329381</v>
      </c>
      <c r="R4027" s="5">
        <v>226830349214716</v>
      </c>
      <c r="S4027" s="5">
        <v>2105588836267168</v>
      </c>
      <c r="T4027" s="5">
        <v>-1652973173044541</v>
      </c>
    </row>
    <row r="4028" spans="1:26" ht="15.5" customHeight="1" x14ac:dyDescent="0.35">
      <c r="A4028" s="5" t="s">
        <v>4050</v>
      </c>
      <c r="B4028" s="5" t="s">
        <v>39567</v>
      </c>
      <c r="C4028" s="5">
        <v>-446397552374373</v>
      </c>
      <c r="D4028" s="5">
        <v>68347279953661</v>
      </c>
      <c r="E4028" s="5">
        <v>205585945301955</v>
      </c>
      <c r="F4028" s="5">
        <v>33636845857473</v>
      </c>
      <c r="G4028" s="5">
        <v>-924379362469966</v>
      </c>
      <c r="H4028" s="5">
        <v>-980663119162264</v>
      </c>
      <c r="I4028" s="5">
        <v>5597401411562</v>
      </c>
      <c r="J4028" s="5">
        <v>45766870167191</v>
      </c>
      <c r="K4028" s="5">
        <v>-424719048557099</v>
      </c>
      <c r="L4028" s="5">
        <v>-1530553034985973</v>
      </c>
      <c r="M4028" s="5">
        <v>-1536237163345128</v>
      </c>
      <c r="N4028" s="5">
        <v>6.635721455903778E-31</v>
      </c>
      <c r="O4028" s="5">
        <v>1.2981176026416417E-28</v>
      </c>
      <c r="P4028" s="5">
        <v>-1327227008197907</v>
      </c>
      <c r="Q4028" s="5">
        <v>-1743881640304532</v>
      </c>
      <c r="R4028" s="5">
        <v>-1747917444765516</v>
      </c>
      <c r="S4028" s="5">
        <v>131708673912838</v>
      </c>
      <c r="T4028" s="5">
        <v>-3619506434675597</v>
      </c>
      <c r="U4028" s="5">
        <v>-6039641538617072</v>
      </c>
      <c r="V4028" s="5">
        <v>-5217928299841349</v>
      </c>
      <c r="W4028" s="5">
        <v>-6855985680154214</v>
      </c>
      <c r="X4028" s="5">
        <v>-3424076784140616</v>
      </c>
      <c r="Y4028" s="5">
        <v>-1482946187666332</v>
      </c>
      <c r="Z4028" s="5">
        <v>-5344068734295166</v>
      </c>
    </row>
    <row r="4029" spans="1:26" ht="15.5" customHeight="1" x14ac:dyDescent="0.35">
      <c r="A4029" s="5" t="s">
        <v>4051</v>
      </c>
      <c r="B4029" s="5" t="s">
        <v>30221</v>
      </c>
      <c r="C4029" s="5">
        <v>1859624864141473</v>
      </c>
      <c r="D4029" s="5">
        <v>162.32277763716891</v>
      </c>
      <c r="E4029" s="5">
        <v>560.24770223905546</v>
      </c>
      <c r="F4029" s="5">
        <v>2318889944604055</v>
      </c>
      <c r="G4029" s="5">
        <v>1392087610534128</v>
      </c>
      <c r="H4029" s="5">
        <v>2600125600596093</v>
      </c>
      <c r="I4029" s="5">
        <v>1.0266838371151489E-5</v>
      </c>
      <c r="J4029" s="5">
        <v>6.4613201815139369E-4</v>
      </c>
      <c r="K4029" s="5">
        <v>3113204545710743</v>
      </c>
      <c r="L4029" s="5">
        <v>2071931850374136</v>
      </c>
      <c r="M4029" s="5">
        <v>1135894484854391</v>
      </c>
      <c r="N4029" s="5">
        <v>1.088513702460588E-10</v>
      </c>
      <c r="O4029" s="5">
        <v>1.213926423861508E-9</v>
      </c>
      <c r="P4029" s="5">
        <v>1345992841402833</v>
      </c>
      <c r="Q4029" s="5">
        <v>924775286739857</v>
      </c>
      <c r="R4029" s="5">
        <v>7281560401627303</v>
      </c>
      <c r="S4029" s="5">
        <v>9079862031289802</v>
      </c>
      <c r="T4029" s="5">
        <v>5450868191709726</v>
      </c>
      <c r="U4029" s="5">
        <v>4465713808976106</v>
      </c>
      <c r="V4029" s="5">
        <v>5291705258526841</v>
      </c>
      <c r="W4029" s="5">
        <v>3635708970559365</v>
      </c>
      <c r="X4029" s="5">
        <v>9078581146659428</v>
      </c>
      <c r="Y4029" s="5">
        <v>10</v>
      </c>
      <c r="Z4029" s="5">
        <v>7234343383126366</v>
      </c>
    </row>
    <row r="4030" spans="1:26" ht="15.5" customHeight="1" x14ac:dyDescent="0.35">
      <c r="A4030" s="5" t="s">
        <v>4052</v>
      </c>
      <c r="B4030" s="5" t="s">
        <v>41252</v>
      </c>
      <c r="C4030" s="5">
        <v>-161377517749876</v>
      </c>
      <c r="D4030" s="5">
        <v>5101856552940891</v>
      </c>
      <c r="E4030" s="5">
        <v>7647458559346324</v>
      </c>
      <c r="F4030" s="5">
        <v>318831763746352</v>
      </c>
      <c r="G4030" s="5">
        <v>-64084348154286</v>
      </c>
      <c r="R4030" s="5">
        <v>-631890961246584</v>
      </c>
      <c r="S4030" s="5">
        <v>1248419931591004</v>
      </c>
      <c r="T4030" s="5">
        <v>-2509291313975714</v>
      </c>
    </row>
    <row r="4031" spans="1:26" ht="15.5" customHeight="1" x14ac:dyDescent="0.35">
      <c r="A4031" s="5" t="s">
        <v>4053</v>
      </c>
      <c r="B4031" s="5" t="s">
        <v>34769</v>
      </c>
      <c r="C4031" s="5">
        <v>-520084435795063</v>
      </c>
      <c r="D4031" s="5">
        <v>336625806440675</v>
      </c>
      <c r="E4031" s="5">
        <v>118501307507565</v>
      </c>
      <c r="F4031" s="5">
        <v>-40222509659801</v>
      </c>
      <c r="G4031" s="5">
        <v>-997556655459899</v>
      </c>
      <c r="H4031" s="5">
        <v>-166358144208266</v>
      </c>
      <c r="I4031" s="5">
        <v>5595605267767572</v>
      </c>
      <c r="J4031" s="5">
        <v>7447224138779504</v>
      </c>
      <c r="K4031" s="5">
        <v>392275469832095</v>
      </c>
      <c r="L4031" s="5">
        <v>-723955085415592</v>
      </c>
      <c r="M4031" s="5">
        <v>-206269264229312</v>
      </c>
      <c r="N4031" s="5">
        <v>581183056812756</v>
      </c>
      <c r="O4031" s="5">
        <v>1049754468159236</v>
      </c>
      <c r="P4031" s="5">
        <v>7094294685581</v>
      </c>
      <c r="Q4031" s="5">
        <v>-419445104432988</v>
      </c>
      <c r="R4031" s="5">
        <v>-2036446331844649</v>
      </c>
      <c r="S4031" s="5">
        <v>-157495546139674</v>
      </c>
      <c r="T4031" s="5">
        <v>-3906039965823973</v>
      </c>
      <c r="U4031" s="5">
        <v>-810937559710275</v>
      </c>
      <c r="V4031" s="5">
        <v>27890873813341</v>
      </c>
      <c r="W4031" s="5">
        <v>-1649027986269281</v>
      </c>
      <c r="X4031" s="5">
        <v>-580854983027039</v>
      </c>
      <c r="Y4031" s="5">
        <v>1369666405306797</v>
      </c>
      <c r="Z4031" s="5">
        <v>-2527756731434601</v>
      </c>
    </row>
    <row r="4032" spans="1:26" ht="15.5" customHeight="1" x14ac:dyDescent="0.35">
      <c r="A4032" s="5" t="s">
        <v>4054</v>
      </c>
      <c r="B4032" s="5" t="s">
        <v>35798</v>
      </c>
      <c r="C4032" s="5">
        <v>27954761634141</v>
      </c>
      <c r="D4032" s="5">
        <v>9091838437960868</v>
      </c>
      <c r="E4032" s="5">
        <v>9536977868406148</v>
      </c>
      <c r="F4032" s="5">
        <v>507848952300315</v>
      </c>
      <c r="G4032" s="5">
        <v>-452068223351554</v>
      </c>
      <c r="R4032" s="5">
        <v>109459864339932</v>
      </c>
      <c r="S4032" s="5">
        <v>1988536985272617</v>
      </c>
      <c r="T4032" s="5">
        <v>-1770121564550267</v>
      </c>
    </row>
    <row r="4033" spans="1:26" ht="15.5" customHeight="1" x14ac:dyDescent="0.35">
      <c r="A4033" s="5" t="s">
        <v>4055</v>
      </c>
      <c r="B4033" s="5" t="s">
        <v>31658</v>
      </c>
      <c r="C4033" s="5">
        <v>80991930826163</v>
      </c>
      <c r="D4033" s="5">
        <v>7410297216589048</v>
      </c>
      <c r="E4033" s="5">
        <v>8623990659984779</v>
      </c>
      <c r="F4033" s="5">
        <v>560736285325775</v>
      </c>
      <c r="G4033" s="5">
        <v>-399125551493097</v>
      </c>
      <c r="H4033" s="5">
        <v>-497966409736949</v>
      </c>
      <c r="I4033" s="5">
        <v>804845636103764</v>
      </c>
      <c r="J4033" s="5">
        <v>2519416080678335</v>
      </c>
      <c r="K4033" s="5">
        <v>6047099668406</v>
      </c>
      <c r="L4033" s="5">
        <v>-1053307519037919</v>
      </c>
      <c r="M4033" s="5">
        <v>421411654379927</v>
      </c>
      <c r="N4033" s="5">
        <v>1075643922328</v>
      </c>
      <c r="O4033" s="5">
        <v>3236987053032</v>
      </c>
      <c r="P4033" s="5">
        <v>634201863892849</v>
      </c>
      <c r="Q4033" s="5">
        <v>208238450194791</v>
      </c>
      <c r="R4033" s="5">
        <v>317132582881114</v>
      </c>
      <c r="S4033" s="5">
        <v>2195623004249705</v>
      </c>
      <c r="T4033" s="5">
        <v>-1562818860443402</v>
      </c>
      <c r="U4033" s="5">
        <v>1656759381545149</v>
      </c>
      <c r="V4033" s="5">
        <v>2493333719837307</v>
      </c>
      <c r="W4033" s="5">
        <v>818679318364564</v>
      </c>
      <c r="X4033" s="5">
        <v>-1738696183780939</v>
      </c>
      <c r="Y4033" s="5">
        <v>211140127342214</v>
      </c>
      <c r="Z4033" s="5">
        <v>-3677721484600592</v>
      </c>
    </row>
    <row r="4034" spans="1:26" ht="15.5" customHeight="1" x14ac:dyDescent="0.35">
      <c r="A4034" s="5" t="s">
        <v>4056</v>
      </c>
      <c r="B4034" s="5" t="s">
        <v>42878</v>
      </c>
      <c r="C4034" s="5">
        <v>-215158182590267</v>
      </c>
      <c r="D4034" s="5">
        <v>3799025765532712</v>
      </c>
      <c r="E4034" s="5">
        <v>6614918894207942</v>
      </c>
      <c r="F4034" s="5">
        <v>265077887513408</v>
      </c>
      <c r="G4034" s="5">
        <v>-694403417242058</v>
      </c>
      <c r="H4034" s="5">
        <v>-29572480702049</v>
      </c>
      <c r="I4034" s="5">
        <v>2995264232463913</v>
      </c>
      <c r="J4034" s="5">
        <v>5539638122204465</v>
      </c>
      <c r="K4034" s="5">
        <v>26297865260591</v>
      </c>
      <c r="L4034" s="5">
        <v>-852586534561543</v>
      </c>
      <c r="R4034" s="5">
        <v>-842474916659426</v>
      </c>
      <c r="S4034" s="5">
        <v>1037940869840836</v>
      </c>
      <c r="T4034" s="5">
        <v>-2719010980786598</v>
      </c>
      <c r="X4034" s="5">
        <v>-1032550757163508</v>
      </c>
      <c r="Y4034" s="5">
        <v>918214503551125</v>
      </c>
      <c r="Z4034" s="5">
        <v>-2976885438454058</v>
      </c>
    </row>
    <row r="4035" spans="1:26" ht="15.5" customHeight="1" x14ac:dyDescent="0.35">
      <c r="A4035" s="5" t="s">
        <v>4057</v>
      </c>
      <c r="B4035" s="5" t="s">
        <v>33676</v>
      </c>
      <c r="C4035" s="5">
        <v>1296615578378608</v>
      </c>
      <c r="D4035" s="5">
        <v>103359683.3859735</v>
      </c>
      <c r="E4035" s="5">
        <v>1527836308.2249219</v>
      </c>
      <c r="F4035" s="5">
        <v>1765590170441014</v>
      </c>
      <c r="G4035" s="5">
        <v>821767325373224</v>
      </c>
      <c r="H4035" s="5">
        <v>540546503363194</v>
      </c>
      <c r="I4035" s="5">
        <v>577462184776609</v>
      </c>
      <c r="J4035" s="5">
        <v>1986019968244939</v>
      </c>
      <c r="K4035" s="5">
        <v>1095509874991936</v>
      </c>
      <c r="L4035" s="5">
        <v>-17776438124605</v>
      </c>
      <c r="M4035" s="5">
        <v>177908023602954</v>
      </c>
      <c r="N4035" s="5">
        <v>1022133551465625</v>
      </c>
      <c r="O4035" s="5">
        <v>1708553102445142</v>
      </c>
      <c r="P4035" s="5">
        <v>391119996924512</v>
      </c>
      <c r="Q4035" s="5">
        <v>-35465875460368</v>
      </c>
      <c r="R4035" s="5">
        <v>5077037220629724</v>
      </c>
      <c r="S4035" s="5">
        <v>6913357483269074</v>
      </c>
      <c r="T4035" s="5">
        <v>321771800924556</v>
      </c>
      <c r="U4035" s="5">
        <v>699436724383077</v>
      </c>
      <c r="V4035" s="5">
        <v>1537669206534077</v>
      </c>
      <c r="W4035" s="5">
        <v>-139432360930157</v>
      </c>
      <c r="X4035" s="5">
        <v>1887368553734759</v>
      </c>
      <c r="Y4035" s="5">
        <v>3825074948225931</v>
      </c>
      <c r="Z4035" s="5">
        <v>-62068092393613</v>
      </c>
    </row>
    <row r="4036" spans="1:26" ht="15.5" customHeight="1" x14ac:dyDescent="0.35">
      <c r="A4036" s="5" t="s">
        <v>4058</v>
      </c>
      <c r="B4036" s="5" t="s">
        <v>41167</v>
      </c>
      <c r="C4036" s="5">
        <v>-90937256846753</v>
      </c>
      <c r="D4036" s="5">
        <v>7105821519774969</v>
      </c>
      <c r="E4036" s="5">
        <v>8437893701901831</v>
      </c>
      <c r="F4036" s="5">
        <v>38919494290026</v>
      </c>
      <c r="G4036" s="5">
        <v>-570650518050911</v>
      </c>
      <c r="R4036" s="5">
        <v>-356074572488375</v>
      </c>
      <c r="S4036" s="5">
        <v>1523934498501379</v>
      </c>
      <c r="T4036" s="5">
        <v>-2234443244727182</v>
      </c>
    </row>
    <row r="4037" spans="1:26" ht="15.5" customHeight="1" x14ac:dyDescent="0.35">
      <c r="A4037" s="5" t="s">
        <v>4059</v>
      </c>
      <c r="B4037" s="5" t="s">
        <v>27186</v>
      </c>
      <c r="C4037" s="5">
        <v>-139419731285378</v>
      </c>
      <c r="D4037" s="5">
        <v>5694030524604173</v>
      </c>
      <c r="E4037" s="5">
        <v>7892248580211404</v>
      </c>
      <c r="F4037" s="5">
        <v>340770629476548</v>
      </c>
      <c r="G4037" s="5">
        <v>-618967871329631</v>
      </c>
      <c r="H4037" s="5">
        <v>20753043701671</v>
      </c>
      <c r="I4037" s="5">
        <v>4666491541292261</v>
      </c>
      <c r="J4037" s="5">
        <v>6739111148670693</v>
      </c>
      <c r="K4037" s="5">
        <v>764913521931766</v>
      </c>
      <c r="L4037" s="5">
        <v>-351145690343806</v>
      </c>
      <c r="R4037" s="5">
        <v>-545912895718249</v>
      </c>
      <c r="S4037" s="5">
        <v>1334323910956952</v>
      </c>
      <c r="T4037" s="5">
        <v>-2423635018363846</v>
      </c>
      <c r="X4037" s="5">
        <v>724611885066613</v>
      </c>
      <c r="Y4037" s="5">
        <v>267076693427524</v>
      </c>
      <c r="Z4037" s="5">
        <v>-1226057942491371</v>
      </c>
    </row>
    <row r="4038" spans="1:26" ht="15.5" customHeight="1" x14ac:dyDescent="0.35">
      <c r="A4038" s="5" t="s">
        <v>4060</v>
      </c>
      <c r="B4038" s="5" t="s">
        <v>42526</v>
      </c>
      <c r="C4038" s="5">
        <v>-271791450112496</v>
      </c>
      <c r="D4038" s="5">
        <v>2672998272237743</v>
      </c>
      <c r="E4038" s="5">
        <v>5406495472312574</v>
      </c>
      <c r="F4038" s="5">
        <v>208442792738024</v>
      </c>
      <c r="G4038" s="5">
        <v>-750774397422293</v>
      </c>
      <c r="R4038" s="5">
        <v>-1064228543509866</v>
      </c>
      <c r="S4038" s="5">
        <v>81618008818489</v>
      </c>
      <c r="T4038" s="5">
        <v>-2939737593447166</v>
      </c>
    </row>
    <row r="4039" spans="1:26" ht="15.5" customHeight="1" x14ac:dyDescent="0.35">
      <c r="A4039" s="5" t="s">
        <v>4061</v>
      </c>
      <c r="B4039" s="5" t="s">
        <v>33635</v>
      </c>
      <c r="C4039" s="5">
        <v>-128138830873942</v>
      </c>
      <c r="D4039" s="5">
        <v>601049705183303</v>
      </c>
      <c r="E4039" s="5">
        <v>7892248580211404</v>
      </c>
      <c r="F4039" s="5">
        <v>352040010051567</v>
      </c>
      <c r="G4039" s="5">
        <v>-607727397454557</v>
      </c>
      <c r="H4039" s="5">
        <v>412951790417173</v>
      </c>
      <c r="I4039" s="5">
        <v>1473090975708577</v>
      </c>
      <c r="J4039" s="5">
        <v>3702632685098248</v>
      </c>
      <c r="K4039" s="5">
        <v>968987201177698</v>
      </c>
      <c r="L4039" s="5">
        <v>-145653293657155</v>
      </c>
      <c r="M4039" s="5">
        <v>320127169535971</v>
      </c>
      <c r="N4039" s="5">
        <v>32683839565972</v>
      </c>
      <c r="O4039" s="5">
        <v>7822246659435</v>
      </c>
      <c r="P4039" s="5">
        <v>533123469760626</v>
      </c>
      <c r="Q4039" s="5">
        <v>106839706960589</v>
      </c>
      <c r="R4039" s="5">
        <v>-501741321485972</v>
      </c>
      <c r="S4039" s="5">
        <v>1378450378035467</v>
      </c>
      <c r="T4039" s="5">
        <v>-2379621738566121</v>
      </c>
      <c r="U4039" s="5">
        <v>1258564365517171</v>
      </c>
      <c r="V4039" s="5">
        <v>2095948939398603</v>
      </c>
      <c r="W4039" s="5">
        <v>420035101043759</v>
      </c>
      <c r="X4039" s="5">
        <v>1441859707893003</v>
      </c>
      <c r="Y4039" s="5">
        <v>3383309227042482</v>
      </c>
      <c r="Z4039" s="5">
        <v>-508562065402358</v>
      </c>
    </row>
    <row r="4040" spans="1:26" ht="15.5" customHeight="1" x14ac:dyDescent="0.35">
      <c r="A4040" s="5" t="s">
        <v>4062</v>
      </c>
      <c r="B4040" s="5" t="s">
        <v>24901</v>
      </c>
      <c r="C4040" s="5">
        <v>235346536334311</v>
      </c>
      <c r="D4040" s="5">
        <v>1.285293681931988E-7</v>
      </c>
      <c r="E4040" s="5">
        <v>8.3629516700209137E-6</v>
      </c>
      <c r="F4040" s="5">
        <v>2801779500359592</v>
      </c>
      <c r="G4040" s="5">
        <v>1894907428669095</v>
      </c>
      <c r="H4040" s="5">
        <v>1391330486358061</v>
      </c>
      <c r="I4040" s="5">
        <v>90409104.956725195</v>
      </c>
      <c r="J4040" s="5">
        <v>137235614799.75995</v>
      </c>
      <c r="K4040" s="5">
        <v>1934573235879957</v>
      </c>
      <c r="L4040" s="5">
        <v>839582537918842</v>
      </c>
      <c r="M4040" s="5">
        <v>995424776764315</v>
      </c>
      <c r="N4040" s="5">
        <v>4.5949672423013948E-5</v>
      </c>
      <c r="O4040" s="5">
        <v>4.1182189921488655E-3</v>
      </c>
      <c r="P4040" s="5">
        <v>1206223384829933</v>
      </c>
      <c r="Q4040" s="5">
        <v>783728856800215</v>
      </c>
      <c r="R4040" s="5">
        <v>9215245787882136</v>
      </c>
      <c r="S4040" s="5">
        <v>10</v>
      </c>
      <c r="T4040" s="5">
        <v>7419713063320605</v>
      </c>
      <c r="U4040" s="5">
        <v>3913463997462049</v>
      </c>
      <c r="V4040" s="5">
        <v>4742208451725549</v>
      </c>
      <c r="W4040" s="5">
        <v>3081191805200486</v>
      </c>
      <c r="X4040" s="5">
        <v>4857960215201523</v>
      </c>
      <c r="Y4040" s="5">
        <v>6754742963980372</v>
      </c>
      <c r="Z4040" s="5">
        <v>2931480770800856</v>
      </c>
    </row>
    <row r="4041" spans="1:26" ht="15.5" customHeight="1" x14ac:dyDescent="0.35">
      <c r="A4041" s="5" t="s">
        <v>4063</v>
      </c>
      <c r="B4041" s="5" t="s">
        <v>37375</v>
      </c>
      <c r="C4041" s="5">
        <v>149970945287654</v>
      </c>
      <c r="D4041" s="5">
        <v>700462.99460522027</v>
      </c>
      <c r="E4041" s="5">
        <v>144224393.06704235</v>
      </c>
      <c r="F4041" s="5">
        <v>1965523862583859</v>
      </c>
      <c r="G4041" s="5">
        <v>1027140521942218</v>
      </c>
      <c r="H4041" s="5">
        <v>-645706777587598</v>
      </c>
      <c r="I4041" s="5">
        <v>233452774348438</v>
      </c>
      <c r="J4041" s="5">
        <v>1012766545763401</v>
      </c>
      <c r="K4041" s="5">
        <v>-87753813577202</v>
      </c>
      <c r="L4041" s="5">
        <v>-1199651591733412</v>
      </c>
      <c r="M4041" s="5">
        <v>-215597122155712</v>
      </c>
      <c r="N4041" s="5">
        <v>47645478473547</v>
      </c>
      <c r="O4041" s="5">
        <v>881501232965237</v>
      </c>
      <c r="P4041" s="5">
        <v>-2237714765115</v>
      </c>
      <c r="Q4041" s="5">
        <v>-428760329586467</v>
      </c>
      <c r="R4041" s="5">
        <v>5872273046345541</v>
      </c>
      <c r="S4041" s="5">
        <v>7696219276381627</v>
      </c>
      <c r="T4041" s="5">
        <v>4021878764744386</v>
      </c>
      <c r="U4041" s="5">
        <v>-847609578551383</v>
      </c>
      <c r="V4041" s="5">
        <v>-879746654321</v>
      </c>
      <c r="W4041" s="5">
        <v>-1685650339979314</v>
      </c>
      <c r="X4041" s="5">
        <v>-2254545463470326</v>
      </c>
      <c r="Y4041" s="5">
        <v>-306400628226116</v>
      </c>
      <c r="Z4041" s="5">
        <v>-4188695469470427</v>
      </c>
    </row>
    <row r="4042" spans="1:26" ht="15.5" customHeight="1" x14ac:dyDescent="0.35">
      <c r="A4042" s="5" t="s">
        <v>4064</v>
      </c>
      <c r="B4042" s="5" t="s">
        <v>42879</v>
      </c>
      <c r="C4042" s="5">
        <v>102210709299909</v>
      </c>
      <c r="D4042" s="5">
        <v>6766203986515091</v>
      </c>
      <c r="E4042" s="5">
        <v>8230978149449605</v>
      </c>
      <c r="F4042" s="5">
        <v>581887580961781</v>
      </c>
      <c r="G4042" s="5">
        <v>-377937026304773</v>
      </c>
      <c r="R4042" s="5">
        <v>400216983442009</v>
      </c>
      <c r="S4042" s="5">
        <v>2278443168529105</v>
      </c>
      <c r="T4042" s="5">
        <v>-1479852919863009</v>
      </c>
    </row>
    <row r="4043" spans="1:26" ht="15.5" customHeight="1" x14ac:dyDescent="0.35">
      <c r="A4043" s="5" t="s">
        <v>4065</v>
      </c>
      <c r="B4043" s="5" t="s">
        <v>27591</v>
      </c>
      <c r="C4043" s="5">
        <v>553802943530205</v>
      </c>
      <c r="D4043" s="5">
        <v>236927827040154</v>
      </c>
      <c r="E4043" s="5">
        <v>892395000168557</v>
      </c>
      <c r="F4043" s="5">
        <v>1031024762728843</v>
      </c>
      <c r="G4043" s="5">
        <v>74037408390237</v>
      </c>
      <c r="H4043" s="5">
        <v>396397827355431</v>
      </c>
      <c r="I4043" s="5">
        <v>1642406590530507</v>
      </c>
      <c r="J4043" s="5">
        <v>3947893367073804</v>
      </c>
      <c r="K4043" s="5">
        <v>952559142497679</v>
      </c>
      <c r="L4043" s="5">
        <v>-162230480843044</v>
      </c>
      <c r="M4043" s="5">
        <v>349827141555645</v>
      </c>
      <c r="N4043" s="5">
        <v>13072039133317</v>
      </c>
      <c r="O4043" s="5">
        <v>33710594348912</v>
      </c>
      <c r="P4043" s="5">
        <v>562767532704908</v>
      </c>
      <c r="Q4043" s="5">
        <v>13656863865585</v>
      </c>
      <c r="R4043" s="5">
        <v>2168474761589013</v>
      </c>
      <c r="S4043" s="5">
        <v>4037087925714241</v>
      </c>
      <c r="T4043" s="5">
        <v>289901405153746</v>
      </c>
      <c r="U4043" s="5">
        <v>1375328358073631</v>
      </c>
      <c r="V4043" s="5">
        <v>2212493128149908</v>
      </c>
      <c r="W4043" s="5">
        <v>536912947153429</v>
      </c>
      <c r="X4043" s="5">
        <v>1384060001247919</v>
      </c>
      <c r="Y4043" s="5">
        <v>3325949127294053</v>
      </c>
      <c r="Z4043" s="5">
        <v>-566442861243895</v>
      </c>
    </row>
    <row r="4044" spans="1:26" ht="15.5" customHeight="1" x14ac:dyDescent="0.35">
      <c r="A4044" s="5" t="s">
        <v>4066</v>
      </c>
      <c r="B4044" s="5" t="s">
        <v>29412</v>
      </c>
      <c r="C4044" s="5">
        <v>-887646849139125</v>
      </c>
      <c r="D4044" s="5">
        <v>2817254592503</v>
      </c>
      <c r="E4044" s="5">
        <v>20191418355655</v>
      </c>
      <c r="F4044" s="5">
        <v>-409428837739791</v>
      </c>
      <c r="G4044" s="5">
        <v>-1361807375114163</v>
      </c>
      <c r="H4044" s="5">
        <v>-42931908719838</v>
      </c>
      <c r="I4044" s="5">
        <v>8803157565590255</v>
      </c>
      <c r="J4044" s="5">
        <v>9430185434957768</v>
      </c>
      <c r="K4044" s="5">
        <v>515460932160581</v>
      </c>
      <c r="L4044" s="5">
        <v>-601057147386849</v>
      </c>
      <c r="M4044" s="5">
        <v>-182356676758059</v>
      </c>
      <c r="N4044" s="5">
        <v>939166082773995</v>
      </c>
      <c r="O4044" s="5">
        <v>1587291317661943</v>
      </c>
      <c r="P4044" s="5">
        <v>31015827524191</v>
      </c>
      <c r="Q4044" s="5">
        <v>-395563208947705</v>
      </c>
      <c r="R4044" s="5">
        <v>-3475676343091195</v>
      </c>
      <c r="S4044" s="5">
        <v>-1603162481668963</v>
      </c>
      <c r="T4044" s="5">
        <v>-5332302685602793</v>
      </c>
      <c r="U4044" s="5">
        <v>-716926387455651</v>
      </c>
      <c r="V4044" s="5">
        <v>121937214343774</v>
      </c>
      <c r="W4044" s="5">
        <v>-1555137478061714</v>
      </c>
      <c r="X4044" s="5">
        <v>-149900765180216</v>
      </c>
      <c r="Y4044" s="5">
        <v>1799779941199651</v>
      </c>
      <c r="Z4044" s="5">
        <v>-2098647113462579</v>
      </c>
    </row>
    <row r="4045" spans="1:26" ht="15.5" customHeight="1" x14ac:dyDescent="0.35">
      <c r="A4045" s="5" t="s">
        <v>4067</v>
      </c>
      <c r="B4045" s="5" t="s">
        <v>31286</v>
      </c>
      <c r="C4045" s="5">
        <v>-101876831532046</v>
      </c>
      <c r="D4045" s="5">
        <v>6776172474663412</v>
      </c>
      <c r="E4045" s="5">
        <v>8235935076284404</v>
      </c>
      <c r="F4045" s="5">
        <v>378270461473203</v>
      </c>
      <c r="G4045" s="5">
        <v>-581554798382337</v>
      </c>
      <c r="H4045" s="5">
        <v>403733212790984</v>
      </c>
      <c r="I4045" s="5">
        <v>1565656251346689</v>
      </c>
      <c r="J4045" s="5">
        <v>3843380019794754</v>
      </c>
      <c r="K4045" s="5">
        <v>959839111032491</v>
      </c>
      <c r="L4045" s="5">
        <v>-154885183238449</v>
      </c>
      <c r="M4045" s="5">
        <v>-141553640735009</v>
      </c>
      <c r="N4045" s="5">
        <v>1935240421753913</v>
      </c>
      <c r="O4045" s="5">
        <v>291192692080774</v>
      </c>
      <c r="P4045" s="5">
        <v>71828489604135</v>
      </c>
      <c r="Q4045" s="5">
        <v>-354806918875871</v>
      </c>
      <c r="R4045" s="5">
        <v>-398909649269223</v>
      </c>
      <c r="S4045" s="5">
        <v>1481158520990294</v>
      </c>
      <c r="T4045" s="5">
        <v>-2277140122683916</v>
      </c>
      <c r="U4045" s="5">
        <v>-556511239881761</v>
      </c>
      <c r="V4045" s="5">
        <v>282390206291212</v>
      </c>
      <c r="W4045" s="5">
        <v>-1394906109916849</v>
      </c>
      <c r="X4045" s="5">
        <v>1409672183945333</v>
      </c>
      <c r="Y4045" s="5">
        <v>3351367816711697</v>
      </c>
      <c r="Z4045" s="5">
        <v>-540796069283387</v>
      </c>
    </row>
    <row r="4046" spans="1:26" ht="15.5" customHeight="1" x14ac:dyDescent="0.35">
      <c r="A4046" s="5" t="s">
        <v>4068</v>
      </c>
      <c r="B4046" s="5" t="s">
        <v>42880</v>
      </c>
      <c r="C4046" s="5">
        <v>487228809087672</v>
      </c>
      <c r="D4046" s="5">
        <v>466257639343857</v>
      </c>
      <c r="E4046" s="5">
        <v>1535964665391377</v>
      </c>
      <c r="F4046" s="5">
        <v>964934625180448</v>
      </c>
      <c r="G4046" s="5">
        <v>7283511746292</v>
      </c>
      <c r="R4046" s="5">
        <v>1907796605216243</v>
      </c>
      <c r="S4046" s="5">
        <v>3778304911037426</v>
      </c>
      <c r="T4046" s="5">
        <v>28519370621058</v>
      </c>
    </row>
    <row r="4047" spans="1:26" ht="15.5" customHeight="1" x14ac:dyDescent="0.35">
      <c r="A4047" s="5" t="s">
        <v>4069</v>
      </c>
      <c r="B4047" s="5" t="s">
        <v>37107</v>
      </c>
      <c r="C4047" s="5">
        <v>382361489003942</v>
      </c>
      <c r="D4047" s="5">
        <v>1185321122320001</v>
      </c>
      <c r="E4047" s="5">
        <v>3127313611589594</v>
      </c>
      <c r="F4047" s="5">
        <v>860744188860328</v>
      </c>
      <c r="G4047" s="5">
        <v>-97780286449611</v>
      </c>
      <c r="H4047" s="5">
        <v>1066428132251479</v>
      </c>
      <c r="I4047" s="5">
        <v>1737683277929</v>
      </c>
      <c r="J4047" s="5">
        <v>16209626167541</v>
      </c>
      <c r="K4047" s="5">
        <v>1615081973200114</v>
      </c>
      <c r="L4047" s="5">
        <v>511202298575747</v>
      </c>
      <c r="M4047" s="5">
        <v>461705038939118</v>
      </c>
      <c r="N4047" s="5">
        <v>21989194169.446609</v>
      </c>
      <c r="O4047" s="5">
        <v>7210675979.26999</v>
      </c>
      <c r="P4047" s="5">
        <v>674401125900522</v>
      </c>
      <c r="Q4047" s="5">
        <v>248589486683065</v>
      </c>
      <c r="R4047" s="5">
        <v>1497177377612513</v>
      </c>
      <c r="S4047" s="5">
        <v>3370336094333575</v>
      </c>
      <c r="T4047" s="5">
        <v>-38286918808217</v>
      </c>
      <c r="U4047" s="5">
        <v>1815170859226925</v>
      </c>
      <c r="V4047" s="5">
        <v>2651375159294887</v>
      </c>
      <c r="W4047" s="5">
        <v>977317451795843</v>
      </c>
      <c r="X4047" s="5">
        <v>3723533329892192</v>
      </c>
      <c r="Y4047" s="5">
        <v>5639209409284909</v>
      </c>
      <c r="Z4047" s="5">
        <v>178491052467418</v>
      </c>
    </row>
    <row r="4048" spans="1:26" ht="15.5" customHeight="1" x14ac:dyDescent="0.35">
      <c r="A4048" s="5" t="s">
        <v>4070</v>
      </c>
      <c r="B4048" s="5" t="s">
        <v>42526</v>
      </c>
      <c r="C4048" s="5">
        <v>-302480595632694</v>
      </c>
      <c r="D4048" s="5">
        <v>2169679027328214</v>
      </c>
      <c r="E4048" s="5">
        <v>4734105316255257</v>
      </c>
      <c r="F4048" s="5">
        <v>177739775655201</v>
      </c>
      <c r="G4048" s="5">
        <v>-781308627244675</v>
      </c>
      <c r="R4048" s="5">
        <v>-1184395180926181</v>
      </c>
      <c r="S4048" s="5">
        <v>695959135178874</v>
      </c>
      <c r="T4048" s="5">
        <v>-3059297641850525</v>
      </c>
    </row>
    <row r="4049" spans="1:26" ht="15.5" customHeight="1" x14ac:dyDescent="0.35">
      <c r="A4049" s="5" t="s">
        <v>4071</v>
      </c>
      <c r="B4049" s="5" t="s">
        <v>38940</v>
      </c>
      <c r="C4049" s="5">
        <v>-427335571235372</v>
      </c>
      <c r="D4049" s="5">
        <v>81023128055197</v>
      </c>
      <c r="E4049" s="5">
        <v>2343848366588017</v>
      </c>
      <c r="F4049" s="5">
        <v>52734920652194</v>
      </c>
      <c r="G4049" s="5">
        <v>-905440797042937</v>
      </c>
      <c r="H4049" s="5">
        <v>18755642391487</v>
      </c>
      <c r="I4049" s="5">
        <v>5106261965730963</v>
      </c>
      <c r="J4049" s="5">
        <v>7095082601553659</v>
      </c>
      <c r="K4049" s="5">
        <v>745045606502382</v>
      </c>
      <c r="L4049" s="5">
        <v>-371101442685405</v>
      </c>
      <c r="M4049" s="5">
        <v>-96523100335643</v>
      </c>
      <c r="N4049" s="5">
        <v>3753104459357041</v>
      </c>
      <c r="O4049" s="5">
        <v>4948763922859008</v>
      </c>
      <c r="P4049" s="5">
        <v>116861403085166</v>
      </c>
      <c r="Q4049" s="5">
        <v>-309819732143838</v>
      </c>
      <c r="R4049" s="5">
        <v>-1673278215254893</v>
      </c>
      <c r="S4049" s="5">
        <v>206489231999621</v>
      </c>
      <c r="T4049" s="5">
        <v>-354535045260835</v>
      </c>
      <c r="U4049" s="5">
        <v>-379475864881342</v>
      </c>
      <c r="V4049" s="5">
        <v>459434910946545</v>
      </c>
      <c r="W4049" s="5">
        <v>-1218041177746693</v>
      </c>
      <c r="X4049" s="5">
        <v>654870754588946</v>
      </c>
      <c r="Y4049" s="5">
        <v>2601396253720701</v>
      </c>
      <c r="Z4049" s="5">
        <v>-1295735313820783</v>
      </c>
    </row>
    <row r="4050" spans="1:26" ht="15.5" customHeight="1" x14ac:dyDescent="0.35">
      <c r="A4050" s="5" t="s">
        <v>4072</v>
      </c>
      <c r="B4050" s="5" t="s">
        <v>30811</v>
      </c>
      <c r="C4050" s="5">
        <v>1472699521046401</v>
      </c>
      <c r="D4050" s="5">
        <v>1419242.478881153</v>
      </c>
      <c r="E4050" s="5">
        <v>27711899.608035721</v>
      </c>
      <c r="F4050" s="5">
        <v>1938956524996731</v>
      </c>
      <c r="G4050" s="5">
        <v>999804210117878</v>
      </c>
      <c r="H4050" s="5">
        <v>1091029930836148</v>
      </c>
      <c r="I4050" s="5">
        <v>1221942366636</v>
      </c>
      <c r="J4050" s="5">
        <v>11878839730127</v>
      </c>
      <c r="K4050" s="5">
        <v>1639314352859997</v>
      </c>
      <c r="L4050" s="5">
        <v>536025503163895</v>
      </c>
      <c r="R4050" s="5">
        <v>5766512764335228</v>
      </c>
      <c r="S4050" s="5">
        <v>759219201955077</v>
      </c>
      <c r="T4050" s="5">
        <v>3914840506897395</v>
      </c>
      <c r="X4050" s="5">
        <v>3809432805191955</v>
      </c>
      <c r="Y4050" s="5">
        <v>5723819023939091</v>
      </c>
      <c r="Z4050" s="5">
        <v>1871583059694013</v>
      </c>
    </row>
    <row r="4051" spans="1:26" ht="15.5" customHeight="1" x14ac:dyDescent="0.35">
      <c r="A4051" s="5" t="s">
        <v>4073</v>
      </c>
      <c r="B4051" s="5" t="s">
        <v>25385</v>
      </c>
      <c r="C4051" s="5">
        <v>219761057123432</v>
      </c>
      <c r="D4051" s="5">
        <v>3697901790788466</v>
      </c>
      <c r="E4051" s="5">
        <v>6529081318502574</v>
      </c>
      <c r="F4051" s="5">
        <v>698986117274746</v>
      </c>
      <c r="G4051" s="5">
        <v>-260476015179644</v>
      </c>
      <c r="R4051" s="5">
        <v>860497965060549</v>
      </c>
      <c r="S4051" s="5">
        <v>2736955033769543</v>
      </c>
      <c r="T4051" s="5">
        <v>-1019921745658847</v>
      </c>
    </row>
    <row r="4052" spans="1:26" ht="15.5" customHeight="1" x14ac:dyDescent="0.35">
      <c r="A4052" s="5" t="s">
        <v>4074</v>
      </c>
      <c r="B4052" s="5" t="s">
        <v>42881</v>
      </c>
      <c r="C4052" s="5">
        <v>594569625499076</v>
      </c>
      <c r="D4052" s="5">
        <v>15141730282433</v>
      </c>
      <c r="E4052" s="5">
        <v>61669335304985</v>
      </c>
      <c r="F4052" s="5">
        <v>1071474278333304</v>
      </c>
      <c r="G4052" s="5">
        <v>114935287563727</v>
      </c>
      <c r="R4052" s="5">
        <v>232810107270919</v>
      </c>
      <c r="S4052" s="5">
        <v>4195472337952365</v>
      </c>
      <c r="T4052" s="5">
        <v>450041432985493</v>
      </c>
    </row>
    <row r="4053" spans="1:26" ht="15.5" customHeight="1" x14ac:dyDescent="0.35">
      <c r="A4053" s="5" t="s">
        <v>4075</v>
      </c>
      <c r="B4053" s="5" t="s">
        <v>31084</v>
      </c>
      <c r="C4053" s="5">
        <v>-53284927069367</v>
      </c>
      <c r="D4053" s="5">
        <v>295312375647713</v>
      </c>
      <c r="E4053" s="5">
        <v>1069111217738244</v>
      </c>
      <c r="F4053" s="5">
        <v>-53022544626075</v>
      </c>
      <c r="G4053" s="5">
        <v>-1010227967081929</v>
      </c>
      <c r="M4053" s="5">
        <v>-1061651111242778</v>
      </c>
      <c r="N4053" s="5">
        <v>1.26896952391525E-8</v>
      </c>
      <c r="O4053" s="5">
        <v>1.2686104493470793E-5</v>
      </c>
      <c r="P4053" s="5">
        <v>-850216536923341</v>
      </c>
      <c r="Q4053" s="5">
        <v>-127212999106612</v>
      </c>
      <c r="R4053" s="5">
        <v>-2086428410554872</v>
      </c>
      <c r="S4053" s="5">
        <v>-207615454486293</v>
      </c>
      <c r="T4053" s="5">
        <v>-395565584412438</v>
      </c>
      <c r="U4053" s="5">
        <v>-417382960389974</v>
      </c>
      <c r="V4053" s="5">
        <v>-3342584879303396</v>
      </c>
      <c r="W4053" s="5">
        <v>-5001317062160804</v>
      </c>
    </row>
    <row r="4054" spans="1:26" ht="15.5" customHeight="1" x14ac:dyDescent="0.35">
      <c r="A4054" s="5" t="s">
        <v>4076</v>
      </c>
      <c r="B4054" s="5" t="s">
        <v>35122</v>
      </c>
      <c r="C4054" s="5">
        <v>26090027690649</v>
      </c>
      <c r="D4054" s="5">
        <v>9152181328056652</v>
      </c>
      <c r="E4054" s="5">
        <v>957033061091261</v>
      </c>
      <c r="F4054" s="5">
        <v>505988996523297</v>
      </c>
      <c r="G4054" s="5">
        <v>-453929144303998</v>
      </c>
      <c r="H4054" s="5">
        <v>-2205748135227801</v>
      </c>
      <c r="I4054" s="5">
        <v>0.36877137820113498</v>
      </c>
      <c r="J4054" s="5">
        <v>148.32010801065019</v>
      </c>
      <c r="K4054" s="5">
        <v>-16680188462446</v>
      </c>
      <c r="L4054" s="5">
        <v>-2730395304968666</v>
      </c>
      <c r="M4054" s="5">
        <v>-41356120730325</v>
      </c>
      <c r="N4054" s="5">
        <v>7040577869501059</v>
      </c>
      <c r="O4054" s="5">
        <v>7761111267690247</v>
      </c>
      <c r="P4054" s="5">
        <v>172019494594063</v>
      </c>
      <c r="Q4054" s="5">
        <v>-254694083872744</v>
      </c>
      <c r="R4054" s="5">
        <v>102158298790705</v>
      </c>
      <c r="S4054" s="5">
        <v>1981254129146167</v>
      </c>
      <c r="T4054" s="5">
        <v>-177740819992451</v>
      </c>
      <c r="U4054" s="5">
        <v>-162589573145757</v>
      </c>
      <c r="V4054" s="5">
        <v>676286259564215</v>
      </c>
      <c r="W4054" s="5">
        <v>-1001317378137312</v>
      </c>
      <c r="X4054" s="5">
        <v>-7701575427805276</v>
      </c>
      <c r="Y4054" s="5">
        <v>-5824043440946531</v>
      </c>
      <c r="Z4054" s="5">
        <v>-953342997466474</v>
      </c>
    </row>
    <row r="4055" spans="1:26" ht="15.5" customHeight="1" x14ac:dyDescent="0.35">
      <c r="A4055" s="5" t="s">
        <v>4077</v>
      </c>
      <c r="B4055" s="5" t="s">
        <v>33622</v>
      </c>
      <c r="C4055" s="5">
        <v>192694595556935</v>
      </c>
      <c r="D4055" s="5">
        <v>4316470653354486</v>
      </c>
      <c r="E4055" s="5">
        <v>7063537192748296</v>
      </c>
      <c r="F4055" s="5">
        <v>672035385862724</v>
      </c>
      <c r="G4055" s="5">
        <v>-287533663190611</v>
      </c>
      <c r="H4055" s="5">
        <v>-185197790934133</v>
      </c>
      <c r="I4055" s="5">
        <v>5159583638190113</v>
      </c>
      <c r="J4055" s="5">
        <v>7132439078691343</v>
      </c>
      <c r="K4055" s="5">
        <v>373457625241889</v>
      </c>
      <c r="L4055" s="5">
        <v>-7426992098725</v>
      </c>
      <c r="M4055" s="5">
        <v>455661919272657</v>
      </c>
      <c r="N4055" s="5">
        <v>28136147276.730289</v>
      </c>
      <c r="O4055" s="5">
        <v>91096965110.601273</v>
      </c>
      <c r="P4055" s="5">
        <v>668372562693079</v>
      </c>
      <c r="Q4055" s="5">
        <v>242537277825472</v>
      </c>
      <c r="R4055" s="5">
        <v>754516334810751</v>
      </c>
      <c r="S4055" s="5">
        <v>2631426557339287</v>
      </c>
      <c r="T4055" s="5">
        <v>-1125868865487655</v>
      </c>
      <c r="U4055" s="5">
        <v>1791412628771858</v>
      </c>
      <c r="V4055" s="5">
        <v>2627674156849035</v>
      </c>
      <c r="W4055" s="5">
        <v>953523487628806</v>
      </c>
      <c r="X4055" s="5">
        <v>-646635367457687</v>
      </c>
      <c r="Y4055" s="5">
        <v>130396214506712</v>
      </c>
      <c r="Z4055" s="5">
        <v>-2593203590950199</v>
      </c>
    </row>
    <row r="4056" spans="1:26" ht="15.5" customHeight="1" x14ac:dyDescent="0.35">
      <c r="A4056" s="5" t="s">
        <v>4078</v>
      </c>
      <c r="B4056" s="5" t="s">
        <v>42526</v>
      </c>
      <c r="C4056" s="5">
        <v>-119583877376004</v>
      </c>
      <c r="D4056" s="5">
        <v>62556525688807</v>
      </c>
      <c r="E4056" s="5">
        <v>795580836378529</v>
      </c>
      <c r="F4056" s="5">
        <v>360585413290442</v>
      </c>
      <c r="G4056" s="5">
        <v>-599202290629868</v>
      </c>
      <c r="R4056" s="5">
        <v>-468243484460058</v>
      </c>
      <c r="S4056" s="5">
        <v>1411910819998775</v>
      </c>
      <c r="T4056" s="5">
        <v>-2346240769387181</v>
      </c>
    </row>
    <row r="4057" spans="1:26" ht="15.5" customHeight="1" x14ac:dyDescent="0.35">
      <c r="A4057" s="5" t="s">
        <v>4079</v>
      </c>
      <c r="B4057" s="5" t="s">
        <v>31385</v>
      </c>
      <c r="C4057" s="5">
        <v>848909156135938</v>
      </c>
      <c r="D4057" s="5">
        <v>5160560491342</v>
      </c>
      <c r="E4057" s="5">
        <v>34613201900354</v>
      </c>
      <c r="F4057" s="5">
        <v>13234790446063</v>
      </c>
      <c r="G4057" s="5">
        <v>370456229417238</v>
      </c>
      <c r="H4057" s="5">
        <v>196044992273537</v>
      </c>
      <c r="I4057" s="5">
        <v>4916766949569082</v>
      </c>
      <c r="J4057" s="5">
        <v>6948195799229939</v>
      </c>
      <c r="K4057" s="5">
        <v>753489626208578</v>
      </c>
      <c r="L4057" s="5">
        <v>-362621179178604</v>
      </c>
      <c r="M4057" s="5">
        <v>44216479086705</v>
      </c>
      <c r="N4057" s="5">
        <v>48273642312.316422</v>
      </c>
      <c r="O4057" s="5">
        <v>1521416398656</v>
      </c>
      <c r="P4057" s="5">
        <v>654907384880233</v>
      </c>
      <c r="Q4057" s="5">
        <v>229020413070689</v>
      </c>
      <c r="R4057" s="5">
        <v>332399475565844</v>
      </c>
      <c r="S4057" s="5">
        <v>518222400088087</v>
      </c>
      <c r="T4057" s="5">
        <v>145056105813366</v>
      </c>
      <c r="U4057" s="5">
        <v>1738349326232653</v>
      </c>
      <c r="V4057" s="5">
        <v>2574736466508147</v>
      </c>
      <c r="W4057" s="5">
        <v>900382592594673</v>
      </c>
      <c r="X4057" s="5">
        <v>684509383063454</v>
      </c>
      <c r="Y4057" s="5">
        <v>2630879336418367</v>
      </c>
      <c r="Z4057" s="5">
        <v>-1266125682511474</v>
      </c>
    </row>
    <row r="4058" spans="1:26" ht="15.5" customHeight="1" x14ac:dyDescent="0.35">
      <c r="A4058" s="5" t="s">
        <v>4080</v>
      </c>
      <c r="B4058" s="5" t="s">
        <v>42526</v>
      </c>
      <c r="C4058" s="5">
        <v>-132854358245834</v>
      </c>
      <c r="D4058" s="5">
        <v>5877246216158213</v>
      </c>
      <c r="E4058" s="5">
        <v>7892248580211404</v>
      </c>
      <c r="F4058" s="5">
        <v>347329446620102</v>
      </c>
      <c r="G4058" s="5">
        <v>-612426174102097</v>
      </c>
      <c r="R4058" s="5">
        <v>-520205474147111</v>
      </c>
      <c r="S4058" s="5">
        <v>1360005662214922</v>
      </c>
      <c r="T4058" s="5">
        <v>-2398020301971334</v>
      </c>
    </row>
    <row r="4059" spans="1:26" ht="15.5" customHeight="1" x14ac:dyDescent="0.35">
      <c r="A4059" s="5" t="s">
        <v>4081</v>
      </c>
      <c r="B4059" s="5" t="s">
        <v>33962</v>
      </c>
      <c r="C4059" s="5">
        <v>-893800830876202</v>
      </c>
      <c r="D4059" s="5">
        <v>2553232396385</v>
      </c>
      <c r="E4059" s="5">
        <v>18452673194952</v>
      </c>
      <c r="F4059" s="5">
        <v>-415621478547121</v>
      </c>
      <c r="G4059" s="5">
        <v>-136789501800353</v>
      </c>
      <c r="H4059" s="5">
        <v>-813126049716323</v>
      </c>
      <c r="I4059" s="5">
        <v>42624872160827</v>
      </c>
      <c r="J4059" s="5">
        <v>259394034233912</v>
      </c>
      <c r="K4059" s="5">
        <v>-256018933092976</v>
      </c>
      <c r="L4059" s="5">
        <v>-1365198121633968</v>
      </c>
      <c r="M4059" s="5">
        <v>-219960287540188</v>
      </c>
      <c r="N4059" s="5">
        <v>43320094205</v>
      </c>
      <c r="O4059" s="5">
        <v>811075213705697</v>
      </c>
      <c r="P4059" s="5">
        <v>-6602949621723</v>
      </c>
      <c r="Q4059" s="5">
        <v>-433117458689271</v>
      </c>
      <c r="R4059" s="5">
        <v>-3499772917939761</v>
      </c>
      <c r="S4059" s="5">
        <v>-1627410430249158</v>
      </c>
      <c r="T4059" s="5">
        <v>-5356139503585396</v>
      </c>
      <c r="U4059" s="5">
        <v>-864763150620006</v>
      </c>
      <c r="V4059" s="5">
        <v>-25959174640663</v>
      </c>
      <c r="W4059" s="5">
        <v>-1702780180700724</v>
      </c>
      <c r="X4059" s="5">
        <v>-2839105473643233</v>
      </c>
      <c r="Y4059" s="5">
        <v>-893913993475122</v>
      </c>
      <c r="Z4059" s="5">
        <v>-4766716625412095</v>
      </c>
    </row>
    <row r="4060" spans="1:26" ht="15.5" customHeight="1" x14ac:dyDescent="0.35">
      <c r="A4060" s="5" t="s">
        <v>4082</v>
      </c>
      <c r="B4060" s="5" t="s">
        <v>38563</v>
      </c>
      <c r="C4060" s="5">
        <v>-55805976926829</v>
      </c>
      <c r="D4060" s="5">
        <v>226374568026351</v>
      </c>
      <c r="E4060" s="5">
        <v>859560837726292</v>
      </c>
      <c r="F4060" s="5">
        <v>-78307183290921</v>
      </c>
      <c r="G4060" s="5">
        <v>-1035249208355982</v>
      </c>
      <c r="H4060" s="5">
        <v>205324301747084</v>
      </c>
      <c r="I4060" s="5">
        <v>471401012016757</v>
      </c>
      <c r="J4060" s="5">
        <v>6775868616756809</v>
      </c>
      <c r="K4060" s="5">
        <v>762719322600095</v>
      </c>
      <c r="L4060" s="5">
        <v>-353350027590558</v>
      </c>
      <c r="M4060" s="5">
        <v>-542850930859057</v>
      </c>
      <c r="N4060" s="5">
        <v>601087879.50821328</v>
      </c>
      <c r="O4060" s="5">
        <v>23362414502.777977</v>
      </c>
      <c r="P4060" s="5">
        <v>-32987256212832</v>
      </c>
      <c r="Q4060" s="5">
        <v>-755336514851554</v>
      </c>
      <c r="R4060" s="5">
        <v>-2185142818856239</v>
      </c>
      <c r="S4060" s="5">
        <v>-306620166254543</v>
      </c>
      <c r="T4060" s="5">
        <v>-4053629195187751</v>
      </c>
      <c r="U4060" s="5">
        <v>-2134191978635746</v>
      </c>
      <c r="V4060" s="5">
        <v>-1296877901548755</v>
      </c>
      <c r="W4060" s="5">
        <v>-2969568696540389</v>
      </c>
      <c r="X4060" s="5">
        <v>716908957922934</v>
      </c>
      <c r="Y4060" s="5">
        <v>2663105682572647</v>
      </c>
      <c r="Z4060" s="5">
        <v>-1233754591670416</v>
      </c>
    </row>
    <row r="4061" spans="1:26" ht="15.5" customHeight="1" x14ac:dyDescent="0.35">
      <c r="A4061" s="5" t="s">
        <v>4083</v>
      </c>
      <c r="B4061" s="5" t="s">
        <v>41080</v>
      </c>
      <c r="C4061" s="5">
        <v>212015748041753</v>
      </c>
      <c r="D4061" s="5">
        <v>3869029902718868</v>
      </c>
      <c r="E4061" s="5">
        <v>6664051264783769</v>
      </c>
      <c r="F4061" s="5">
        <v>691274639865007</v>
      </c>
      <c r="G4061" s="5">
        <v>-268219520936872</v>
      </c>
      <c r="R4061" s="5">
        <v>830170377494357</v>
      </c>
      <c r="S4061" s="5">
        <v>2706759917739665</v>
      </c>
      <c r="T4061" s="5">
        <v>-1050242272114937</v>
      </c>
    </row>
    <row r="4062" spans="1:26" ht="15.5" customHeight="1" x14ac:dyDescent="0.35">
      <c r="A4062" s="5" t="s">
        <v>4084</v>
      </c>
      <c r="B4062" s="5" t="s">
        <v>32020</v>
      </c>
      <c r="C4062" s="5">
        <v>-751726903389145</v>
      </c>
      <c r="D4062" s="5">
        <v>21179430951156</v>
      </c>
      <c r="E4062" s="5">
        <v>117290152840076</v>
      </c>
      <c r="F4062" s="5">
        <v>-272748652210997</v>
      </c>
      <c r="G4062" s="5">
        <v>-1227261267362645</v>
      </c>
      <c r="H4062" s="5">
        <v>-1236172084077237</v>
      </c>
      <c r="I4062" s="5">
        <v>1314295740.00755</v>
      </c>
      <c r="J4062" s="5">
        <v>1595381837432</v>
      </c>
      <c r="K4062" s="5">
        <v>-682613618725743</v>
      </c>
      <c r="L4062" s="5">
        <v>-1782142514469119</v>
      </c>
      <c r="M4062" s="5">
        <v>-45269641542316</v>
      </c>
      <c r="N4062" s="5">
        <v>31719544713.92947</v>
      </c>
      <c r="O4062" s="5">
        <v>1021746457643</v>
      </c>
      <c r="P4062" s="5">
        <v>-239567370832145</v>
      </c>
      <c r="Q4062" s="5">
        <v>-665414145240059</v>
      </c>
      <c r="R4062" s="5">
        <v>-2943467232614873</v>
      </c>
      <c r="S4062" s="5">
        <v>-1067976570884203</v>
      </c>
      <c r="T4062" s="5">
        <v>-4805472985006791</v>
      </c>
      <c r="U4062" s="5">
        <v>-1779753894912464</v>
      </c>
      <c r="V4062" s="5">
        <v>-941847443024033</v>
      </c>
      <c r="W4062" s="5">
        <v>-2616043282812033</v>
      </c>
      <c r="X4062" s="5">
        <v>-4316210176138196</v>
      </c>
      <c r="Y4062" s="5">
        <v>-2383409143002847</v>
      </c>
      <c r="Z4062" s="5">
        <v>-6222516877188691</v>
      </c>
    </row>
    <row r="4063" spans="1:26" ht="15.5" customHeight="1" x14ac:dyDescent="0.35">
      <c r="A4063" s="5" t="s">
        <v>4085</v>
      </c>
      <c r="B4063" s="5" t="s">
        <v>42882</v>
      </c>
      <c r="C4063" s="5">
        <v>147357744125479</v>
      </c>
      <c r="D4063" s="5">
        <v>5476214567884179</v>
      </c>
      <c r="E4063" s="5">
        <v>7892248580211404</v>
      </c>
      <c r="F4063" s="5">
        <v>626876708203922</v>
      </c>
      <c r="G4063" s="5">
        <v>-332839990780586</v>
      </c>
      <c r="H4063" s="5">
        <v>38769138080366</v>
      </c>
      <c r="I4063" s="5">
        <v>8918455466900982</v>
      </c>
      <c r="J4063" s="5">
        <v>9478581769776828</v>
      </c>
      <c r="K4063" s="5">
        <v>596909242753859</v>
      </c>
      <c r="L4063" s="5">
        <v>-519612622337</v>
      </c>
      <c r="M4063" s="5">
        <v>1576034544106891</v>
      </c>
      <c r="N4063" s="5">
        <v>2.9268300544589051E-33</v>
      </c>
      <c r="O4063" s="5">
        <v>6.1041857038980594E-32</v>
      </c>
      <c r="P4063" s="5">
        <v>1783398065540749</v>
      </c>
      <c r="Q4063" s="5">
        <v>1367271742071861</v>
      </c>
      <c r="R4063" s="5">
        <v>576995035497431</v>
      </c>
      <c r="S4063" s="5">
        <v>2454602916522894</v>
      </c>
      <c r="T4063" s="5">
        <v>-1303270645429235</v>
      </c>
      <c r="U4063" s="5">
        <v>6196103001542185</v>
      </c>
      <c r="V4063" s="5">
        <v>7011342580123111</v>
      </c>
      <c r="W4063" s="5">
        <v>5375362219472197</v>
      </c>
      <c r="X4063" s="5">
        <v>135366063073243</v>
      </c>
      <c r="Y4063" s="5">
        <v>2084164317404353</v>
      </c>
      <c r="Z4063" s="5">
        <v>-181427595483598</v>
      </c>
    </row>
    <row r="4064" spans="1:26" ht="15.5" customHeight="1" x14ac:dyDescent="0.35">
      <c r="A4064" s="5" t="s">
        <v>4086</v>
      </c>
      <c r="B4064" s="5" t="s">
        <v>42526</v>
      </c>
      <c r="C4064" s="5">
        <v>-19591494403683</v>
      </c>
      <c r="D4064" s="5">
        <v>9362833519012672</v>
      </c>
      <c r="E4064" s="5">
        <v>9668837248375788</v>
      </c>
      <c r="F4064" s="5">
        <v>460414129103392</v>
      </c>
      <c r="G4064" s="5">
        <v>-499506854819492</v>
      </c>
      <c r="R4064" s="5">
        <v>-76712595432208</v>
      </c>
      <c r="S4064" s="5">
        <v>180280085272829</v>
      </c>
      <c r="T4064" s="5">
        <v>-1955872608787783</v>
      </c>
    </row>
    <row r="4065" spans="1:26" ht="15.5" customHeight="1" x14ac:dyDescent="0.35">
      <c r="A4065" s="5" t="s">
        <v>4087</v>
      </c>
      <c r="B4065" s="5" t="s">
        <v>36902</v>
      </c>
      <c r="C4065" s="5">
        <v>-22956371484087</v>
      </c>
      <c r="D4065" s="5">
        <v>9253694848556668</v>
      </c>
      <c r="E4065" s="5">
        <v>962051247798525</v>
      </c>
      <c r="F4065" s="5">
        <v>457056317806604</v>
      </c>
      <c r="G4065" s="5">
        <v>-502863294973972</v>
      </c>
      <c r="H4065" s="5">
        <v>438286660014991</v>
      </c>
      <c r="I4065" s="5">
        <v>1240202231535459</v>
      </c>
      <c r="J4065" s="5">
        <v>3323061222076889</v>
      </c>
      <c r="K4065" s="5">
        <v>994123516293012</v>
      </c>
      <c r="L4065" s="5">
        <v>-120276933412724</v>
      </c>
      <c r="M4065" s="5">
        <v>316507936076147</v>
      </c>
      <c r="N4065" s="5">
        <v>36372052016576</v>
      </c>
      <c r="O4065" s="5">
        <v>86254839424462</v>
      </c>
      <c r="P4065" s="5">
        <v>529510792737404</v>
      </c>
      <c r="Q4065" s="5">
        <v>103217202195931</v>
      </c>
      <c r="R4065" s="5">
        <v>-89888132164088</v>
      </c>
      <c r="S4065" s="5">
        <v>178965298282921</v>
      </c>
      <c r="T4065" s="5">
        <v>-1969015109832249</v>
      </c>
      <c r="U4065" s="5">
        <v>1244335525554526</v>
      </c>
      <c r="V4065" s="5">
        <v>2081745875746928</v>
      </c>
      <c r="W4065" s="5">
        <v>405793400105587</v>
      </c>
      <c r="X4065" s="5">
        <v>1530318769036471</v>
      </c>
      <c r="Y4065" s="5">
        <v>3471075016683591</v>
      </c>
      <c r="Z4065" s="5">
        <v>-419958135794837</v>
      </c>
    </row>
    <row r="4066" spans="1:26" ht="15.5" customHeight="1" x14ac:dyDescent="0.35">
      <c r="A4066" s="5" t="s">
        <v>4088</v>
      </c>
      <c r="B4066" s="5" t="s">
        <v>27847</v>
      </c>
      <c r="C4066" s="5">
        <v>39276944171211</v>
      </c>
      <c r="D4066" s="5">
        <v>8726698995394427</v>
      </c>
      <c r="E4066" s="5">
        <v>9370542825784428</v>
      </c>
      <c r="F4066" s="5">
        <v>519141408410281</v>
      </c>
      <c r="G4066" s="5">
        <v>-440768477034874</v>
      </c>
      <c r="H4066" s="5">
        <v>-73311473078841</v>
      </c>
      <c r="I4066" s="5">
        <v>7970877734237994</v>
      </c>
      <c r="J4066" s="5">
        <v>8967372877389607</v>
      </c>
      <c r="K4066" s="5">
        <v>48515638695629</v>
      </c>
      <c r="L4066" s="5">
        <v>-631322385766653</v>
      </c>
      <c r="M4066" s="5">
        <v>1105744069525099</v>
      </c>
      <c r="N4066" s="5">
        <v>2.0301760097292649E-9</v>
      </c>
      <c r="O4066" s="5">
        <v>2.1735187401131805E-7</v>
      </c>
      <c r="P4066" s="5">
        <v>131599977278349</v>
      </c>
      <c r="Q4066" s="5">
        <v>894493941120072</v>
      </c>
      <c r="R4066" s="5">
        <v>153793083158227</v>
      </c>
      <c r="S4066" s="5">
        <v>2032753807080603</v>
      </c>
      <c r="T4066" s="5">
        <v>-1725876197156797</v>
      </c>
      <c r="U4066" s="5">
        <v>4347178920500401</v>
      </c>
      <c r="V4066" s="5">
        <v>517378897097295</v>
      </c>
      <c r="W4066" s="5">
        <v>3516659336027521</v>
      </c>
      <c r="X4066" s="5">
        <v>-255973848792078</v>
      </c>
      <c r="Y4066" s="5">
        <v>1693968793966344</v>
      </c>
      <c r="Z4066" s="5">
        <v>-2204321017250554</v>
      </c>
    </row>
    <row r="4067" spans="1:26" ht="15.5" customHeight="1" x14ac:dyDescent="0.35">
      <c r="A4067" s="5" t="s">
        <v>4089</v>
      </c>
      <c r="B4067" s="5" t="s">
        <v>26070</v>
      </c>
      <c r="C4067" s="5">
        <v>-12953036395173</v>
      </c>
      <c r="D4067" s="5">
        <v>5971033663616753</v>
      </c>
      <c r="E4067" s="5">
        <v>7892248580211404</v>
      </c>
      <c r="F4067" s="5">
        <v>35064996400338</v>
      </c>
      <c r="G4067" s="5">
        <v>-60911400956906</v>
      </c>
      <c r="H4067" s="5">
        <v>-176066903651803</v>
      </c>
      <c r="I4067" s="5">
        <v>5368691632044185</v>
      </c>
      <c r="J4067" s="5">
        <v>7293515719198941</v>
      </c>
      <c r="K4067" s="5">
        <v>382578440644046</v>
      </c>
      <c r="L4067" s="5">
        <v>-733615110648672</v>
      </c>
      <c r="M4067" s="5">
        <v>-252642527414</v>
      </c>
      <c r="N4067" s="5">
        <v>8165016300189042</v>
      </c>
      <c r="O4067" s="5">
        <v>8650813467452734</v>
      </c>
      <c r="P4067" s="5">
        <v>188106323663884</v>
      </c>
      <c r="Q4067" s="5">
        <v>-238611827365615</v>
      </c>
      <c r="R4067" s="5">
        <v>-5071900183453</v>
      </c>
      <c r="S4067" s="5">
        <v>1373007503799867</v>
      </c>
      <c r="T4067" s="5">
        <v>-2385051166866459</v>
      </c>
      <c r="U4067" s="5">
        <v>-9932517839031</v>
      </c>
      <c r="V4067" s="5">
        <v>739530844054778</v>
      </c>
      <c r="W4067" s="5">
        <v>-938090770454127</v>
      </c>
      <c r="X4067" s="5">
        <v>-6147540225278</v>
      </c>
      <c r="Y4067" s="5">
        <v>1335808323087597</v>
      </c>
      <c r="Z4067" s="5">
        <v>-2561485610892266</v>
      </c>
    </row>
    <row r="4068" spans="1:26" ht="15.5" customHeight="1" x14ac:dyDescent="0.35">
      <c r="A4068" s="5" t="s">
        <v>4090</v>
      </c>
      <c r="B4068" s="5" t="s">
        <v>24970</v>
      </c>
      <c r="C4068" s="5">
        <v>-7414347049821</v>
      </c>
      <c r="D4068" s="5">
        <v>9758646320870308</v>
      </c>
      <c r="E4068" s="5">
        <v>9877554375498896</v>
      </c>
      <c r="F4068" s="5">
        <v>472564799616553</v>
      </c>
      <c r="G4068" s="5">
        <v>-487359333786054</v>
      </c>
      <c r="H4068" s="5">
        <v>-63883078281059</v>
      </c>
      <c r="I4068" s="5">
        <v>8227186583799755</v>
      </c>
      <c r="J4068" s="5">
        <v>9107432161016884</v>
      </c>
      <c r="K4068" s="5">
        <v>494562599771408</v>
      </c>
      <c r="L4068" s="5">
        <v>-621930570642093</v>
      </c>
      <c r="M4068" s="5">
        <v>346905662981317</v>
      </c>
      <c r="N4068" s="5">
        <v>14349466369215</v>
      </c>
      <c r="O4068" s="5">
        <v>36736713537997</v>
      </c>
      <c r="P4068" s="5">
        <v>55985172018403</v>
      </c>
      <c r="Q4068" s="5">
        <v>133644144218876</v>
      </c>
      <c r="R4068" s="5">
        <v>-29031670270134</v>
      </c>
      <c r="S4068" s="5">
        <v>1850378104983788</v>
      </c>
      <c r="T4068" s="5">
        <v>-1908307688657587</v>
      </c>
      <c r="U4068" s="5">
        <v>1363842707437977</v>
      </c>
      <c r="V4068" s="5">
        <v>2201029753327255</v>
      </c>
      <c r="W4068" s="5">
        <v>525415439800761</v>
      </c>
      <c r="X4068" s="5">
        <v>-223053728612198</v>
      </c>
      <c r="Y4068" s="5">
        <v>1726811463683999</v>
      </c>
      <c r="Z4068" s="5">
        <v>-2171528618412899</v>
      </c>
    </row>
    <row r="4069" spans="1:26" ht="15.5" customHeight="1" x14ac:dyDescent="0.35">
      <c r="A4069" s="5" t="s">
        <v>4091</v>
      </c>
      <c r="B4069" s="5" t="s">
        <v>41611</v>
      </c>
      <c r="C4069" s="5">
        <v>-143159277979136</v>
      </c>
      <c r="D4069" s="5">
        <v>5590905238718779</v>
      </c>
      <c r="E4069" s="5">
        <v>7892248580211404</v>
      </c>
      <c r="F4069" s="5">
        <v>337034632032149</v>
      </c>
      <c r="G4069" s="5">
        <v>-62269374844121</v>
      </c>
      <c r="R4069" s="5">
        <v>-560555491464502</v>
      </c>
      <c r="S4069" s="5">
        <v>1319695212676842</v>
      </c>
      <c r="T4069" s="5">
        <v>-2438224089396475</v>
      </c>
    </row>
    <row r="4070" spans="1:26" ht="15.5" customHeight="1" x14ac:dyDescent="0.35">
      <c r="A4070" s="5" t="s">
        <v>4092</v>
      </c>
      <c r="B4070" s="5" t="s">
        <v>32914</v>
      </c>
      <c r="C4070" s="5">
        <v>178995460045198</v>
      </c>
      <c r="D4070" s="5">
        <v>4651099959774229</v>
      </c>
      <c r="E4070" s="5">
        <v>7296064157338867</v>
      </c>
      <c r="F4070" s="5">
        <v>658392158185279</v>
      </c>
      <c r="G4070" s="5">
        <v>-301225656104319</v>
      </c>
      <c r="H4070" s="5">
        <v>183123679648968</v>
      </c>
      <c r="I4070" s="5">
        <v>5206710283212785</v>
      </c>
      <c r="J4070" s="5">
        <v>7172845469456436</v>
      </c>
      <c r="K4070" s="5">
        <v>740635807859352</v>
      </c>
      <c r="L4070" s="5">
        <v>-375529530370815</v>
      </c>
      <c r="M4070" s="5">
        <v>-218473622189494</v>
      </c>
      <c r="N4070" s="5">
        <v>447550592942699</v>
      </c>
      <c r="O4070" s="5">
        <v>834933068363373</v>
      </c>
      <c r="P4070" s="5">
        <v>-5115570005173</v>
      </c>
      <c r="Q4070" s="5">
        <v>-431632859193641</v>
      </c>
      <c r="R4070" s="5">
        <v>700875901945899</v>
      </c>
      <c r="S4070" s="5">
        <v>2578005037589747</v>
      </c>
      <c r="T4070" s="5">
        <v>-1179481330744644</v>
      </c>
      <c r="U4070" s="5">
        <v>-858918398246927</v>
      </c>
      <c r="V4070" s="5">
        <v>-20111614166181</v>
      </c>
      <c r="W4070" s="5">
        <v>-1696943550136148</v>
      </c>
      <c r="X4070" s="5">
        <v>63939341437463</v>
      </c>
      <c r="Y4070" s="5">
        <v>2585999030289649</v>
      </c>
      <c r="Z4070" s="5">
        <v>-1311196395149817</v>
      </c>
    </row>
    <row r="4071" spans="1:26" ht="15.5" customHeight="1" x14ac:dyDescent="0.35">
      <c r="A4071" s="5" t="s">
        <v>4093</v>
      </c>
      <c r="B4071" s="5" t="s">
        <v>42526</v>
      </c>
      <c r="C4071" s="5">
        <v>-364740813292216</v>
      </c>
      <c r="D4071" s="5">
        <v>1364968634831611</v>
      </c>
      <c r="E4071" s="5">
        <v>3451200926082226</v>
      </c>
      <c r="F4071" s="5">
        <v>115423579302696</v>
      </c>
      <c r="G4071" s="5">
        <v>-843226974487143</v>
      </c>
      <c r="R4071" s="5">
        <v>-1428181733928401</v>
      </c>
      <c r="S4071" s="5">
        <v>451953391606545</v>
      </c>
      <c r="T4071" s="5">
        <v>-3301745564605695</v>
      </c>
    </row>
    <row r="4072" spans="1:26" ht="15.5" customHeight="1" x14ac:dyDescent="0.35">
      <c r="A4072" s="5" t="s">
        <v>4094</v>
      </c>
      <c r="B4072" s="5" t="s">
        <v>29275</v>
      </c>
      <c r="C4072" s="5">
        <v>882979189598276</v>
      </c>
      <c r="D4072" s="5">
        <v>3034321185108</v>
      </c>
      <c r="E4072" s="5">
        <v>21596224508816</v>
      </c>
      <c r="F4072" s="5">
        <v>1357189793315683</v>
      </c>
      <c r="G4072" s="5">
        <v>40473210114462</v>
      </c>
      <c r="M4072" s="5">
        <v>323722899089112</v>
      </c>
      <c r="N4072" s="5">
        <v>29360071171325</v>
      </c>
      <c r="O4072" s="5">
        <v>71018164759887</v>
      </c>
      <c r="P4072" s="5">
        <v>536712630241953</v>
      </c>
      <c r="Q4072" s="5">
        <v>110438742014705</v>
      </c>
      <c r="R4072" s="5">
        <v>3457399622051215</v>
      </c>
      <c r="S4072" s="5">
        <v>5314222049328546</v>
      </c>
      <c r="T4072" s="5">
        <v>1584771906307377</v>
      </c>
      <c r="U4072" s="5">
        <v>1272700801016164</v>
      </c>
      <c r="V4072" s="5">
        <v>2110059548911904</v>
      </c>
      <c r="W4072" s="5">
        <v>43418453195874</v>
      </c>
    </row>
    <row r="4073" spans="1:26" ht="15.5" customHeight="1" x14ac:dyDescent="0.35">
      <c r="A4073" s="5" t="s">
        <v>4095</v>
      </c>
      <c r="B4073" s="5" t="s">
        <v>38480</v>
      </c>
      <c r="C4073" s="5">
        <v>-380779824534154</v>
      </c>
      <c r="D4073" s="5">
        <v>1200648953315463</v>
      </c>
      <c r="E4073" s="5">
        <v>3156744857697215</v>
      </c>
      <c r="F4073" s="5">
        <v>99364103213825</v>
      </c>
      <c r="G4073" s="5">
        <v>-859171932094524</v>
      </c>
      <c r="H4073" s="5">
        <v>-359290519895392</v>
      </c>
      <c r="I4073" s="5">
        <v>2074446363323702</v>
      </c>
      <c r="J4073" s="5">
        <v>4482871586260025</v>
      </c>
      <c r="K4073" s="5">
        <v>199378693052613</v>
      </c>
      <c r="L4073" s="5">
        <v>-915723052104861</v>
      </c>
      <c r="M4073" s="5">
        <v>40401601581607</v>
      </c>
      <c r="N4073" s="5">
        <v>7105768764363896</v>
      </c>
      <c r="O4073" s="5">
        <v>7815416550805567</v>
      </c>
      <c r="P4073" s="5">
        <v>253740165654131</v>
      </c>
      <c r="Q4073" s="5">
        <v>-172973745671117</v>
      </c>
      <c r="R4073" s="5">
        <v>-1490984200916531</v>
      </c>
      <c r="S4073" s="5">
        <v>38907079231758</v>
      </c>
      <c r="T4073" s="5">
        <v>-3364179754510513</v>
      </c>
      <c r="U4073" s="5">
        <v>158836927631408</v>
      </c>
      <c r="V4073" s="5">
        <v>997567095150384</v>
      </c>
      <c r="W4073" s="5">
        <v>-680037851167881</v>
      </c>
      <c r="X4073" s="5">
        <v>-125449637484742</v>
      </c>
      <c r="Y4073" s="5">
        <v>696149310394113</v>
      </c>
      <c r="Z4073" s="5">
        <v>-3197332480590442</v>
      </c>
    </row>
    <row r="4074" spans="1:26" ht="15.5" customHeight="1" x14ac:dyDescent="0.35">
      <c r="A4074" s="5" t="s">
        <v>4096</v>
      </c>
      <c r="B4074" s="5" t="s">
        <v>37483</v>
      </c>
      <c r="C4074" s="5">
        <v>273688425173734</v>
      </c>
      <c r="D4074" s="5">
        <v>2639735977618169</v>
      </c>
      <c r="E4074" s="5">
        <v>5363395636788916</v>
      </c>
      <c r="F4074" s="5">
        <v>752662057226096</v>
      </c>
      <c r="G4074" s="5">
        <v>-206545222849223</v>
      </c>
      <c r="H4074" s="5">
        <v>-469026601937431</v>
      </c>
      <c r="I4074" s="5">
        <v>997333554975263</v>
      </c>
      <c r="J4074" s="5">
        <v>2894319748908775</v>
      </c>
      <c r="K4074" s="5">
        <v>89476984858254</v>
      </c>
      <c r="L4074" s="5">
        <v>-102461302035244</v>
      </c>
      <c r="M4074" s="5">
        <v>-328300891791896</v>
      </c>
      <c r="N4074" s="5">
        <v>25575152073882</v>
      </c>
      <c r="O4074" s="5">
        <v>62704380483709</v>
      </c>
      <c r="P4074" s="5">
        <v>-115021023165708</v>
      </c>
      <c r="Q4074" s="5">
        <v>-541282179731009</v>
      </c>
      <c r="R4074" s="5">
        <v>1071656352610043</v>
      </c>
      <c r="S4074" s="5">
        <v>294712892765879</v>
      </c>
      <c r="T4074" s="5">
        <v>-808749949973659</v>
      </c>
      <c r="U4074" s="5">
        <v>-1290698956217027</v>
      </c>
      <c r="V4074" s="5">
        <v>-452199546984777</v>
      </c>
      <c r="W4074" s="5">
        <v>-2128024510029479</v>
      </c>
      <c r="X4074" s="5">
        <v>-1637650144537135</v>
      </c>
      <c r="Y4074" s="5">
        <v>312417241539349</v>
      </c>
      <c r="Z4074" s="5">
        <v>-3577531965017726</v>
      </c>
    </row>
    <row r="4075" spans="1:26" ht="15.5" customHeight="1" x14ac:dyDescent="0.35">
      <c r="A4075" s="5" t="s">
        <v>4097</v>
      </c>
      <c r="B4075" s="5" t="s">
        <v>30393</v>
      </c>
      <c r="C4075" s="5">
        <v>-767293563200875</v>
      </c>
      <c r="D4075" s="5">
        <v>17064986159845</v>
      </c>
      <c r="E4075" s="5">
        <v>97798990666467</v>
      </c>
      <c r="F4075" s="5">
        <v>-288393305070628</v>
      </c>
      <c r="G4075" s="5">
        <v>-1242679452589406</v>
      </c>
      <c r="H4075" s="5">
        <v>50476626117701</v>
      </c>
      <c r="I4075" s="5">
        <v>8594849232397697</v>
      </c>
      <c r="J4075" s="5">
        <v>9310509304098126</v>
      </c>
      <c r="K4075" s="5">
        <v>608574430016883</v>
      </c>
      <c r="L4075" s="5">
        <v>-507935805348207</v>
      </c>
      <c r="M4075" s="5">
        <v>-516006789579443</v>
      </c>
      <c r="N4075" s="5">
        <v>2099357637.0944271</v>
      </c>
      <c r="O4075" s="5">
        <v>7734129855.9484978</v>
      </c>
      <c r="P4075" s="5">
        <v>-302979919900076</v>
      </c>
      <c r="Q4075" s="5">
        <v>-728565109397462</v>
      </c>
      <c r="R4075" s="5">
        <v>-3004420156968799</v>
      </c>
      <c r="S4075" s="5">
        <v>-1129234885373607</v>
      </c>
      <c r="T4075" s="5">
        <v>-4865844541215235</v>
      </c>
      <c r="U4075" s="5">
        <v>-2028655545453887</v>
      </c>
      <c r="V4075" s="5">
        <v>-1191150789251068</v>
      </c>
      <c r="W4075" s="5">
        <v>-2864318220711763</v>
      </c>
      <c r="X4075" s="5">
        <v>176243849956355</v>
      </c>
      <c r="Y4075" s="5">
        <v>2124894407186963</v>
      </c>
      <c r="Z4075" s="5">
        <v>-1773505258780703</v>
      </c>
    </row>
    <row r="4076" spans="1:26" ht="15.5" customHeight="1" x14ac:dyDescent="0.35">
      <c r="A4076" s="5" t="s">
        <v>4098</v>
      </c>
      <c r="B4076" s="5" t="s">
        <v>42883</v>
      </c>
      <c r="C4076" s="5">
        <v>575120051206583</v>
      </c>
      <c r="D4076" s="5">
        <v>188069240414894</v>
      </c>
      <c r="E4076" s="5">
        <v>738660313791569</v>
      </c>
      <c r="F4076" s="5">
        <v>1052177991530133</v>
      </c>
      <c r="G4076" s="5">
        <v>95421117864116</v>
      </c>
      <c r="R4076" s="5">
        <v>2251944180678115</v>
      </c>
      <c r="S4076" s="5">
        <v>4119915659509436</v>
      </c>
      <c r="T4076" s="5">
        <v>373631610716891</v>
      </c>
    </row>
    <row r="4077" spans="1:26" ht="15.5" customHeight="1" x14ac:dyDescent="0.35">
      <c r="A4077" s="5" t="s">
        <v>4099</v>
      </c>
      <c r="B4077" s="5" t="s">
        <v>41213</v>
      </c>
      <c r="C4077" s="5">
        <v>-424698089844134</v>
      </c>
      <c r="D4077" s="5">
        <v>829183326289443</v>
      </c>
      <c r="E4077" s="5">
        <v>2385535840007447</v>
      </c>
      <c r="F4077" s="5">
        <v>55377120312044</v>
      </c>
      <c r="G4077" s="5">
        <v>-902820119516805</v>
      </c>
      <c r="H4077" s="5">
        <v>-103182167759359</v>
      </c>
      <c r="I4077" s="5">
        <v>7174367026748971</v>
      </c>
      <c r="J4077" s="5">
        <v>8486429592817286</v>
      </c>
      <c r="K4077" s="5">
        <v>455349426596173</v>
      </c>
      <c r="L4077" s="5">
        <v>-661070665778105</v>
      </c>
      <c r="M4077" s="5">
        <v>-3473837253379</v>
      </c>
      <c r="N4077" s="5">
        <v>7496770374686788</v>
      </c>
      <c r="O4077" s="5">
        <v>8129055838735627</v>
      </c>
      <c r="P4077" s="5">
        <v>178635304284638</v>
      </c>
      <c r="Q4077" s="5">
        <v>-248080422060186</v>
      </c>
      <c r="R4077" s="5">
        <v>-1662950874279415</v>
      </c>
      <c r="S4077" s="5">
        <v>216835047861381</v>
      </c>
      <c r="T4077" s="5">
        <v>-3535088908967113</v>
      </c>
      <c r="U4077" s="5">
        <v>-136572218629434</v>
      </c>
      <c r="V4077" s="5">
        <v>702295992938831</v>
      </c>
      <c r="W4077" s="5">
        <v>-975316089040443</v>
      </c>
      <c r="X4077" s="5">
        <v>-360270166439964</v>
      </c>
      <c r="Y4077" s="5">
        <v>1589895010645052</v>
      </c>
      <c r="Z4077" s="5">
        <v>-2308189912659144</v>
      </c>
    </row>
    <row r="4078" spans="1:26" ht="15.5" customHeight="1" x14ac:dyDescent="0.35">
      <c r="A4078" s="5" t="s">
        <v>4100</v>
      </c>
      <c r="B4078" s="5" t="s">
        <v>31734</v>
      </c>
      <c r="C4078" s="5">
        <v>-262997357892086</v>
      </c>
      <c r="D4078" s="5">
        <v>2830949280249687</v>
      </c>
      <c r="E4078" s="5">
        <v>5597194894739899</v>
      </c>
      <c r="F4078" s="5">
        <v>217239190525808</v>
      </c>
      <c r="G4078" s="5">
        <v>-742023040869862</v>
      </c>
      <c r="H4078" s="5">
        <v>-527174231581781</v>
      </c>
      <c r="I4078" s="5">
        <v>642289744743751</v>
      </c>
      <c r="J4078" s="5">
        <v>2145191406238451</v>
      </c>
      <c r="K4078" s="5">
        <v>3118685037544</v>
      </c>
      <c r="L4078" s="5">
        <v>-1082258386442701</v>
      </c>
      <c r="M4078" s="5">
        <v>3369871137283</v>
      </c>
      <c r="N4078" s="5">
        <v>9753082244911632</v>
      </c>
      <c r="O4078" s="5">
        <v>982406411887463</v>
      </c>
      <c r="P4078" s="5">
        <v>216728749600755</v>
      </c>
      <c r="Q4078" s="5">
        <v>-209992075436877</v>
      </c>
      <c r="R4078" s="5">
        <v>-1029794333194035</v>
      </c>
      <c r="S4078" s="5">
        <v>8506233261968</v>
      </c>
      <c r="T4078" s="5">
        <v>-2905470719218141</v>
      </c>
      <c r="U4078" s="5">
        <v>13248484144338</v>
      </c>
      <c r="V4078" s="5">
        <v>852058516701297</v>
      </c>
      <c r="W4078" s="5">
        <v>-825573610540265</v>
      </c>
      <c r="X4078" s="5">
        <v>-1840678019071776</v>
      </c>
      <c r="Y4078" s="5">
        <v>108891798064389</v>
      </c>
      <c r="Z4078" s="5">
        <v>-3778806139488123</v>
      </c>
    </row>
    <row r="4079" spans="1:26" ht="15.5" customHeight="1" x14ac:dyDescent="0.35">
      <c r="A4079" s="5" t="s">
        <v>4101</v>
      </c>
      <c r="B4079" s="5" t="s">
        <v>31417</v>
      </c>
      <c r="C4079" s="5">
        <v>-672352559621485</v>
      </c>
      <c r="D4079" s="5">
        <v>60025809399744</v>
      </c>
      <c r="E4079" s="5">
        <v>286392524821069</v>
      </c>
      <c r="F4079" s="5">
        <v>-19301309045294</v>
      </c>
      <c r="G4079" s="5">
        <v>-1148608285816274</v>
      </c>
      <c r="H4079" s="5">
        <v>-960389073145804</v>
      </c>
      <c r="I4079" s="5">
        <v>7284853031429</v>
      </c>
      <c r="J4079" s="5">
        <v>57347507754307</v>
      </c>
      <c r="K4079" s="5">
        <v>-404287385703962</v>
      </c>
      <c r="L4079" s="5">
        <v>-151055941965358</v>
      </c>
      <c r="M4079" s="5">
        <v>-516231109274574</v>
      </c>
      <c r="N4079" s="5">
        <v>2078042800.864033</v>
      </c>
      <c r="O4079" s="5">
        <v>7657201935.1821318</v>
      </c>
      <c r="P4079" s="5">
        <v>-303204632109701</v>
      </c>
      <c r="Q4079" s="5">
        <v>-728788833976799</v>
      </c>
      <c r="R4079" s="5">
        <v>-2632668485174713</v>
      </c>
      <c r="S4079" s="5">
        <v>-755763435700608</v>
      </c>
      <c r="T4079" s="5">
        <v>-4497498808633116</v>
      </c>
      <c r="U4079" s="5">
        <v>-2029537447402993</v>
      </c>
      <c r="V4079" s="5">
        <v>-1192034234351778</v>
      </c>
      <c r="W4079" s="5">
        <v>-2865197782992127</v>
      </c>
      <c r="X4079" s="5">
        <v>-3353288060746122</v>
      </c>
      <c r="Y4079" s="5">
        <v>-1411607130379689</v>
      </c>
      <c r="Z4079" s="5">
        <v>-5274259160800482</v>
      </c>
    </row>
    <row r="4080" spans="1:26" ht="15.5" customHeight="1" x14ac:dyDescent="0.35">
      <c r="A4080" s="5" t="s">
        <v>4102</v>
      </c>
      <c r="B4080" s="5" t="s">
        <v>27092</v>
      </c>
      <c r="C4080" s="5">
        <v>1155327275490099</v>
      </c>
      <c r="D4080" s="5">
        <v>2186347901.687458</v>
      </c>
      <c r="E4080" s="5">
        <v>260583147529.84387</v>
      </c>
      <c r="F4080" s="5">
        <v>1626271708108478</v>
      </c>
      <c r="G4080" s="5">
        <v>679130818100241</v>
      </c>
      <c r="H4080" s="5">
        <v>45257777654606</v>
      </c>
      <c r="I4080" s="5">
        <v>1122102312731712</v>
      </c>
      <c r="J4080" s="5">
        <v>3121961677549136</v>
      </c>
      <c r="K4080" s="5">
        <v>1008299501667269</v>
      </c>
      <c r="L4080" s="5">
        <v>-105959237796659</v>
      </c>
      <c r="R4080" s="5">
        <v>4523807732594752</v>
      </c>
      <c r="S4080" s="5">
        <v>6367841116985953</v>
      </c>
      <c r="T4080" s="5">
        <v>2659209482492305</v>
      </c>
      <c r="X4080" s="5">
        <v>1580217535878323</v>
      </c>
      <c r="Y4080" s="5">
        <v>3520571792348791</v>
      </c>
      <c r="Z4080" s="5">
        <v>-369966565597683</v>
      </c>
    </row>
    <row r="4081" spans="1:26" ht="15.5" customHeight="1" x14ac:dyDescent="0.35">
      <c r="A4081" s="5" t="s">
        <v>4103</v>
      </c>
      <c r="B4081" s="5" t="s">
        <v>26728</v>
      </c>
      <c r="C4081" s="5">
        <v>-792854477912471</v>
      </c>
      <c r="D4081" s="5">
        <v>1186937166507</v>
      </c>
      <c r="E4081" s="5">
        <v>71320863635335</v>
      </c>
      <c r="F4081" s="5">
        <v>-314087376963146</v>
      </c>
      <c r="G4081" s="5">
        <v>-1267991589078015</v>
      </c>
      <c r="H4081" s="5">
        <v>73865744530936</v>
      </c>
      <c r="I4081" s="5">
        <v>94508715383515</v>
      </c>
      <c r="J4081" s="5">
        <v>500209443935255</v>
      </c>
      <c r="K4081" s="5">
        <v>1291600572398993</v>
      </c>
      <c r="L4081" s="5">
        <v>18113509424778</v>
      </c>
      <c r="R4081" s="5">
        <v>-3104506657199187</v>
      </c>
      <c r="S4081" s="5">
        <v>-1229842776812776</v>
      </c>
      <c r="T4081" s="5">
        <v>-4964956923658633</v>
      </c>
      <c r="X4081" s="5">
        <v>2579091392849559</v>
      </c>
      <c r="Y4081" s="5">
        <v>4509743915027718</v>
      </c>
      <c r="Z4081" s="5">
        <v>632450082895716</v>
      </c>
    </row>
    <row r="4082" spans="1:26" ht="15.5" customHeight="1" x14ac:dyDescent="0.35">
      <c r="A4082" s="5" t="s">
        <v>4104</v>
      </c>
      <c r="B4082" s="5" t="s">
        <v>25657</v>
      </c>
      <c r="C4082" s="5">
        <v>-50567748966187</v>
      </c>
      <c r="D4082" s="5">
        <v>8365249582600554</v>
      </c>
      <c r="E4082" s="5">
        <v>9176132032622188</v>
      </c>
      <c r="F4082" s="5">
        <v>429498822978896</v>
      </c>
      <c r="G4082" s="5">
        <v>-530401347240282</v>
      </c>
      <c r="M4082" s="5">
        <v>-65956018149523</v>
      </c>
      <c r="N4082" s="5">
        <v>5446478077662299</v>
      </c>
      <c r="O4082" s="5">
        <v>6537920307278099</v>
      </c>
      <c r="P4082" s="5">
        <v>147425164853573</v>
      </c>
      <c r="Q4082" s="5">
        <v>-279277153874875</v>
      </c>
      <c r="R4082" s="5">
        <v>-198003439065442</v>
      </c>
      <c r="S4082" s="5">
        <v>1681748659234286</v>
      </c>
      <c r="T4082" s="5">
        <v>-2076843303994882</v>
      </c>
      <c r="U4082" s="5">
        <v>-259302870964427</v>
      </c>
      <c r="V4082" s="5">
        <v>579594850803042</v>
      </c>
      <c r="W4082" s="5">
        <v>-1097964519785874</v>
      </c>
    </row>
    <row r="4083" spans="1:26" ht="15.5" customHeight="1" x14ac:dyDescent="0.35">
      <c r="A4083" s="5" t="s">
        <v>4105</v>
      </c>
      <c r="B4083" s="5" t="s">
        <v>36184</v>
      </c>
      <c r="C4083" s="5">
        <v>-86704439352096</v>
      </c>
      <c r="D4083" s="5">
        <v>7234878527727774</v>
      </c>
      <c r="E4083" s="5">
        <v>8518345662129514</v>
      </c>
      <c r="F4083" s="5">
        <v>393421612460727</v>
      </c>
      <c r="G4083" s="5">
        <v>-566431049777945</v>
      </c>
      <c r="H4083" s="5">
        <v>1220761038942866</v>
      </c>
      <c r="I4083" s="5">
        <v>16862678930.723539</v>
      </c>
      <c r="J4083" s="5">
        <v>199807002164</v>
      </c>
      <c r="K4083" s="5">
        <v>1766988075735527</v>
      </c>
      <c r="L4083" s="5">
        <v>667037692814188</v>
      </c>
      <c r="M4083" s="5">
        <v>312425917696987</v>
      </c>
      <c r="N4083" s="5">
        <v>4098304523279</v>
      </c>
      <c r="O4083" s="5">
        <v>96284811017056</v>
      </c>
      <c r="P4083" s="5">
        <v>525436102247413</v>
      </c>
      <c r="Q4083" s="5">
        <v>99131561394812</v>
      </c>
      <c r="R4083" s="5">
        <v>-33950052207061</v>
      </c>
      <c r="S4083" s="5">
        <v>1540484476024114</v>
      </c>
      <c r="T4083" s="5">
        <v>-2217921464617226</v>
      </c>
      <c r="U4083" s="5">
        <v>1228287269235502</v>
      </c>
      <c r="V4083" s="5">
        <v>2065726428667044</v>
      </c>
      <c r="W4083" s="5">
        <v>389730902411171</v>
      </c>
      <c r="X4083" s="5">
        <v>4262401074079764</v>
      </c>
      <c r="Y4083" s="5">
        <v>6169603740321975</v>
      </c>
      <c r="Z4083" s="5">
        <v>2329024344326203</v>
      </c>
    </row>
    <row r="4084" spans="1:26" ht="15.5" customHeight="1" x14ac:dyDescent="0.35">
      <c r="A4084" s="5" t="s">
        <v>4106</v>
      </c>
      <c r="B4084" s="5" t="s">
        <v>27926</v>
      </c>
      <c r="C4084" s="5">
        <v>399022291383874</v>
      </c>
      <c r="D4084" s="5">
        <v>1033020257987163</v>
      </c>
      <c r="E4084" s="5">
        <v>281967555950264</v>
      </c>
      <c r="F4084" s="5">
        <v>877304445849115</v>
      </c>
      <c r="G4084" s="5">
        <v>-81095348856738</v>
      </c>
      <c r="M4084" s="5">
        <v>-40791976685987</v>
      </c>
      <c r="N4084" s="5">
        <v>1777326970552</v>
      </c>
      <c r="O4084" s="5">
        <v>5187786010379</v>
      </c>
      <c r="P4084" s="5">
        <v>-194728810277948</v>
      </c>
      <c r="Q4084" s="5">
        <v>-620739949164439</v>
      </c>
      <c r="R4084" s="5">
        <v>1562414534422125</v>
      </c>
      <c r="S4084" s="5">
        <v>3435179554891407</v>
      </c>
      <c r="T4084" s="5">
        <v>-317537527260364</v>
      </c>
      <c r="U4084" s="5">
        <v>-1603716683292067</v>
      </c>
      <c r="V4084" s="5">
        <v>-765566827428688</v>
      </c>
      <c r="W4084" s="5">
        <v>-2440408858153851</v>
      </c>
    </row>
    <row r="4085" spans="1:26" ht="15.5" customHeight="1" x14ac:dyDescent="0.35">
      <c r="A4085" s="5" t="s">
        <v>4107</v>
      </c>
      <c r="B4085" s="5" t="s">
        <v>28759</v>
      </c>
      <c r="C4085" s="5">
        <v>-556752884735208</v>
      </c>
      <c r="D4085" s="5">
        <v>229570244003082</v>
      </c>
      <c r="E4085" s="5">
        <v>869090234679977</v>
      </c>
      <c r="F4085" s="5">
        <v>-76996304636508</v>
      </c>
      <c r="G4085" s="5">
        <v>-1033952283127833</v>
      </c>
      <c r="H4085" s="5">
        <v>112456561193239</v>
      </c>
      <c r="I4085" s="5">
        <v>6932731692787429</v>
      </c>
      <c r="J4085" s="5">
        <v>8336437314068139</v>
      </c>
      <c r="K4085" s="5">
        <v>670305034124009</v>
      </c>
      <c r="L4085" s="5">
        <v>-446092797967448</v>
      </c>
      <c r="M4085" s="5">
        <v>-43538135099068</v>
      </c>
      <c r="N4085" s="5">
        <v>6892373288275019</v>
      </c>
      <c r="O4085" s="5">
        <v>7637296081882964</v>
      </c>
      <c r="P4085" s="5">
        <v>169838078432974</v>
      </c>
      <c r="Q4085" s="5">
        <v>-256874709933838</v>
      </c>
      <c r="R4085" s="5">
        <v>-218002557244322</v>
      </c>
      <c r="S4085" s="5">
        <v>-30148728043151</v>
      </c>
      <c r="T4085" s="5">
        <v>-4048550945500269</v>
      </c>
      <c r="U4085" s="5">
        <v>-17116805629521</v>
      </c>
      <c r="V4085" s="5">
        <v>667710128239</v>
      </c>
      <c r="W4085" s="5">
        <v>-1009890403222902</v>
      </c>
      <c r="X4085" s="5">
        <v>392652576488241</v>
      </c>
      <c r="Y4085" s="5">
        <v>2340432571378096</v>
      </c>
      <c r="Z4085" s="5">
        <v>-1557574628071569</v>
      </c>
    </row>
    <row r="4086" spans="1:26" ht="15.5" customHeight="1" x14ac:dyDescent="0.35">
      <c r="A4086" s="5" t="s">
        <v>4108</v>
      </c>
      <c r="B4086" s="5" t="s">
        <v>39743</v>
      </c>
      <c r="C4086" s="5">
        <v>-553013298048809</v>
      </c>
      <c r="D4086" s="5">
        <v>238931655887587</v>
      </c>
      <c r="E4086" s="5">
        <v>898685133225808</v>
      </c>
      <c r="F4086" s="5">
        <v>-73245380061444</v>
      </c>
      <c r="G4086" s="5">
        <v>-1030241104860389</v>
      </c>
      <c r="H4086" s="5">
        <v>245237997848446</v>
      </c>
      <c r="I4086" s="5">
        <v>3896482756660508</v>
      </c>
      <c r="J4086" s="5">
        <v>6122884772401004</v>
      </c>
      <c r="K4086" s="5">
        <v>802408726768967</v>
      </c>
      <c r="L4086" s="5">
        <v>-313460454677471</v>
      </c>
      <c r="M4086" s="5">
        <v>-183690570015361</v>
      </c>
      <c r="N4086" s="5">
        <v>915369489144768</v>
      </c>
      <c r="O4086" s="5">
        <v>1553314315633269</v>
      </c>
      <c r="P4086" s="5">
        <v>29681499584137</v>
      </c>
      <c r="Q4086" s="5">
        <v>-396895454294328</v>
      </c>
      <c r="R4086" s="5">
        <v>-2165382820101496</v>
      </c>
      <c r="S4086" s="5">
        <v>-286800133371941</v>
      </c>
      <c r="T4086" s="5">
        <v>-4034019429366731</v>
      </c>
      <c r="U4086" s="5">
        <v>-722170523788963</v>
      </c>
      <c r="V4086" s="5">
        <v>116691369076407</v>
      </c>
      <c r="W4086" s="5">
        <v>-1560375135714503</v>
      </c>
      <c r="X4086" s="5">
        <v>856271352122755</v>
      </c>
      <c r="Y4086" s="5">
        <v>2801684940561977</v>
      </c>
      <c r="Z4086" s="5">
        <v>-109447642583334</v>
      </c>
    </row>
    <row r="4087" spans="1:26" ht="15.5" customHeight="1" x14ac:dyDescent="0.35">
      <c r="A4087" s="5" t="s">
        <v>4109</v>
      </c>
      <c r="B4087" s="5" t="s">
        <v>40238</v>
      </c>
      <c r="C4087" s="5">
        <v>-248909226741409</v>
      </c>
      <c r="D4087" s="5">
        <v>309691637805898</v>
      </c>
      <c r="E4087" s="5">
        <v>591339427852277</v>
      </c>
      <c r="F4087" s="5">
        <v>2313294656936</v>
      </c>
      <c r="G4087" s="5">
        <v>-728001834349406</v>
      </c>
      <c r="R4087" s="5">
        <v>-974630746226692</v>
      </c>
      <c r="S4087" s="5">
        <v>905795308292874</v>
      </c>
      <c r="T4087" s="5">
        <v>-2850569182810945</v>
      </c>
    </row>
    <row r="4088" spans="1:26" ht="15.5" customHeight="1" x14ac:dyDescent="0.35">
      <c r="A4088" s="5" t="s">
        <v>4110</v>
      </c>
      <c r="B4088" s="5" t="s">
        <v>29785</v>
      </c>
      <c r="C4088" s="5">
        <v>-210167134607637</v>
      </c>
      <c r="D4088" s="5">
        <v>3910576304326975</v>
      </c>
      <c r="E4088" s="5">
        <v>6708371329059277</v>
      </c>
      <c r="F4088" s="5">
        <v>270067618772496</v>
      </c>
      <c r="G4088" s="5">
        <v>-689434016546733</v>
      </c>
      <c r="H4088" s="5">
        <v>231791529791461</v>
      </c>
      <c r="I4088" s="5">
        <v>4161779504454884</v>
      </c>
      <c r="J4088" s="5">
        <v>634486463618835</v>
      </c>
      <c r="K4088" s="5">
        <v>789039793211322</v>
      </c>
      <c r="L4088" s="5">
        <v>-326900784108702</v>
      </c>
      <c r="M4088" s="5">
        <v>-394863649271597</v>
      </c>
      <c r="N4088" s="5">
        <v>2849419883719</v>
      </c>
      <c r="O4088" s="5">
        <v>8092444090981</v>
      </c>
      <c r="P4088" s="5">
        <v>-181656254805918</v>
      </c>
      <c r="Q4088" s="5">
        <v>-607712099013879</v>
      </c>
      <c r="R4088" s="5">
        <v>-822931933526794</v>
      </c>
      <c r="S4088" s="5">
        <v>1057478697201362</v>
      </c>
      <c r="T4088" s="5">
        <v>-2699552759926767</v>
      </c>
      <c r="U4088" s="5">
        <v>-1552387193288389</v>
      </c>
      <c r="V4088" s="5">
        <v>-714172712686126</v>
      </c>
      <c r="W4088" s="5">
        <v>-2389190500203918</v>
      </c>
      <c r="X4088" s="5">
        <v>809321754240516</v>
      </c>
      <c r="Y4088" s="5">
        <v>2755006061618762</v>
      </c>
      <c r="Z4088" s="5">
        <v>-1141404590130977</v>
      </c>
    </row>
    <row r="4089" spans="1:26" ht="15.5" customHeight="1" x14ac:dyDescent="0.35">
      <c r="A4089" s="5" t="s">
        <v>4111</v>
      </c>
      <c r="B4089" s="5" t="s">
        <v>31496</v>
      </c>
      <c r="C4089" s="5">
        <v>-85829053441209</v>
      </c>
      <c r="D4089" s="5">
        <v>7261668430014243</v>
      </c>
      <c r="E4089" s="5">
        <v>8536820577358993</v>
      </c>
      <c r="F4089" s="5">
        <v>394295705481919</v>
      </c>
      <c r="G4089" s="5">
        <v>-565558403224161</v>
      </c>
      <c r="H4089" s="5">
        <v>69014175906539</v>
      </c>
      <c r="I4089" s="5">
        <v>8087445857666862</v>
      </c>
      <c r="J4089" s="5">
        <v>9025779219267194</v>
      </c>
      <c r="K4089" s="5">
        <v>627041883541303</v>
      </c>
      <c r="L4089" s="5">
        <v>-489443696824777</v>
      </c>
      <c r="M4089" s="5">
        <v>32193453637083</v>
      </c>
      <c r="N4089" s="5">
        <v>7674664614222126</v>
      </c>
      <c r="O4089" s="5">
        <v>8264491418988298</v>
      </c>
      <c r="P4089" s="5">
        <v>245537024904077</v>
      </c>
      <c r="Q4089" s="5">
        <v>-18117942796943</v>
      </c>
      <c r="R4089" s="5">
        <v>-336072854744921</v>
      </c>
      <c r="S4089" s="5">
        <v>1543907080901678</v>
      </c>
      <c r="T4089" s="5">
        <v>-2214504523537777</v>
      </c>
      <c r="U4089" s="5">
        <v>126566994014574</v>
      </c>
      <c r="V4089" s="5">
        <v>965316847074581</v>
      </c>
      <c r="W4089" s="5">
        <v>-712298091216802</v>
      </c>
      <c r="X4089" s="5">
        <v>240969434743345</v>
      </c>
      <c r="Y4089" s="5">
        <v>2189375244326204</v>
      </c>
      <c r="Z4089" s="5">
        <v>-1708938336411913</v>
      </c>
    </row>
    <row r="4090" spans="1:26" ht="15.5" customHeight="1" x14ac:dyDescent="0.35">
      <c r="A4090" s="5" t="s">
        <v>4112</v>
      </c>
      <c r="B4090" s="5" t="s">
        <v>29927</v>
      </c>
      <c r="C4090" s="5">
        <v>-410345702750581</v>
      </c>
      <c r="D4090" s="5">
        <v>938690625954466</v>
      </c>
      <c r="E4090" s="5">
        <v>262587089377599</v>
      </c>
      <c r="F4090" s="5">
        <v>69754008043771</v>
      </c>
      <c r="G4090" s="5">
        <v>-888558013422846</v>
      </c>
      <c r="H4090" s="5">
        <v>337094385184922</v>
      </c>
      <c r="I4090" s="5">
        <v>2369344787491457</v>
      </c>
      <c r="J4090" s="5">
        <v>4811777195327792</v>
      </c>
      <c r="K4090" s="5">
        <v>893681867671459</v>
      </c>
      <c r="L4090" s="5">
        <v>-221591924868581</v>
      </c>
      <c r="R4090" s="5">
        <v>-1606752564854524</v>
      </c>
      <c r="S4090" s="5">
        <v>273129292160117</v>
      </c>
      <c r="T4090" s="5">
        <v>-3479244104469124</v>
      </c>
      <c r="X4090" s="5">
        <v>1176996499431791</v>
      </c>
      <c r="Y4090" s="5">
        <v>3120373628525276</v>
      </c>
      <c r="Z4090" s="5">
        <v>-773708881948883</v>
      </c>
    </row>
    <row r="4091" spans="1:26" ht="15.5" customHeight="1" x14ac:dyDescent="0.35">
      <c r="A4091" s="5" t="s">
        <v>4113</v>
      </c>
      <c r="B4091" s="5" t="s">
        <v>42884</v>
      </c>
      <c r="C4091" s="5">
        <v>-13608464900512</v>
      </c>
      <c r="D4091" s="5">
        <v>9557173659183754</v>
      </c>
      <c r="E4091" s="5">
        <v>9778747166033564</v>
      </c>
      <c r="F4091" s="5">
        <v>466384327168426</v>
      </c>
      <c r="G4091" s="5">
        <v>-493538559121173</v>
      </c>
      <c r="H4091" s="5">
        <v>-4007117920249</v>
      </c>
      <c r="I4091" s="5">
        <v>9887872931492374</v>
      </c>
      <c r="J4091" s="5">
        <v>9952348641668206</v>
      </c>
      <c r="K4091" s="5">
        <v>554274578922867</v>
      </c>
      <c r="L4091" s="5">
        <v>-56226383723061</v>
      </c>
      <c r="M4091" s="5">
        <v>-163521223393388</v>
      </c>
      <c r="N4091" s="5">
        <v>1330871107311784</v>
      </c>
      <c r="O4091" s="5">
        <v>2134735141256938</v>
      </c>
      <c r="P4091" s="5">
        <v>49856607795447</v>
      </c>
      <c r="Q4091" s="5">
        <v>-376750215899688</v>
      </c>
      <c r="R4091" s="5">
        <v>-53285402371865</v>
      </c>
      <c r="S4091" s="5">
        <v>1826177802917808</v>
      </c>
      <c r="T4091" s="5">
        <v>-1932503107518964</v>
      </c>
      <c r="U4091" s="5">
        <v>-642875720505085</v>
      </c>
      <c r="V4091" s="5">
        <v>19600882376797</v>
      </c>
      <c r="W4091" s="5">
        <v>-1481175112751461</v>
      </c>
      <c r="X4091" s="5">
        <v>-13991226114182</v>
      </c>
      <c r="Y4091" s="5">
        <v>1935301410488829</v>
      </c>
      <c r="Z4091" s="5">
        <v>-1963196651330979</v>
      </c>
    </row>
    <row r="4092" spans="1:26" ht="15.5" customHeight="1" x14ac:dyDescent="0.35">
      <c r="A4092" s="5" t="s">
        <v>4114</v>
      </c>
      <c r="B4092" s="5" t="s">
        <v>37876</v>
      </c>
      <c r="C4092" s="5">
        <v>222693368756366</v>
      </c>
      <c r="D4092" s="5">
        <v>3634359382629418</v>
      </c>
      <c r="E4092" s="5">
        <v>6488162966154656</v>
      </c>
      <c r="F4092" s="5">
        <v>701905471048607</v>
      </c>
      <c r="G4092" s="5">
        <v>-257544235868314</v>
      </c>
      <c r="H4092" s="5">
        <v>95570909430599</v>
      </c>
      <c r="I4092" s="5">
        <v>7374815065399978</v>
      </c>
      <c r="J4092" s="5">
        <v>8613534889842972</v>
      </c>
      <c r="K4092" s="5">
        <v>653491541002796</v>
      </c>
      <c r="L4092" s="5">
        <v>-462945389300533</v>
      </c>
      <c r="M4092" s="5">
        <v>-106357120401994</v>
      </c>
      <c r="N4092" s="5">
        <v>3286174114545772</v>
      </c>
      <c r="O4092" s="5">
        <v>4450001206090537</v>
      </c>
      <c r="P4092" s="5">
        <v>107027603468735</v>
      </c>
      <c r="Q4092" s="5">
        <v>-319645022006782</v>
      </c>
      <c r="R4092" s="5">
        <v>871979745436432</v>
      </c>
      <c r="S4092" s="5">
        <v>274838607625988</v>
      </c>
      <c r="T4092" s="5">
        <v>-1008442049645239</v>
      </c>
      <c r="U4092" s="5">
        <v>-418137835507673</v>
      </c>
      <c r="V4092" s="5">
        <v>42077380700833</v>
      </c>
      <c r="W4092" s="5">
        <v>-1256668826003799</v>
      </c>
      <c r="X4092" s="5">
        <v>333694747794806</v>
      </c>
      <c r="Y4092" s="5">
        <v>2281726691314173</v>
      </c>
      <c r="Z4092" s="5">
        <v>-1616417023190415</v>
      </c>
    </row>
    <row r="4093" spans="1:26" ht="15.5" customHeight="1" x14ac:dyDescent="0.35">
      <c r="A4093" s="5" t="s">
        <v>4115</v>
      </c>
      <c r="B4093" s="5" t="s">
        <v>40853</v>
      </c>
      <c r="C4093" s="5">
        <v>-120288550285483</v>
      </c>
      <c r="D4093" s="5">
        <v>6235296953223141</v>
      </c>
      <c r="E4093" s="5">
        <v>7945722789840528</v>
      </c>
      <c r="F4093" s="5">
        <v>359881553573974</v>
      </c>
      <c r="G4093" s="5">
        <v>-599904531507065</v>
      </c>
      <c r="R4093" s="5">
        <v>-471002706738004</v>
      </c>
      <c r="S4093" s="5">
        <v>1409154781865191</v>
      </c>
      <c r="T4093" s="5">
        <v>-2348990468782151</v>
      </c>
    </row>
    <row r="4094" spans="1:26" ht="15.5" customHeight="1" x14ac:dyDescent="0.35">
      <c r="A4094" s="5" t="s">
        <v>4116</v>
      </c>
      <c r="B4094" s="5" t="s">
        <v>32893</v>
      </c>
      <c r="C4094" s="5">
        <v>-134260184708424</v>
      </c>
      <c r="D4094" s="5">
        <v>5837786259038704</v>
      </c>
      <c r="E4094" s="5">
        <v>7892248580211404</v>
      </c>
      <c r="F4094" s="5">
        <v>345925058756059</v>
      </c>
      <c r="G4094" s="5">
        <v>-613826965589719</v>
      </c>
      <c r="H4094" s="5">
        <v>-203247382535794</v>
      </c>
      <c r="I4094" s="5">
        <v>4758987864081937</v>
      </c>
      <c r="J4094" s="5">
        <v>6813765040295277</v>
      </c>
      <c r="K4094" s="5">
        <v>355425204414325</v>
      </c>
      <c r="L4094" s="5">
        <v>-760653590887674</v>
      </c>
      <c r="M4094" s="5">
        <v>204462100377697</v>
      </c>
      <c r="N4094" s="5">
        <v>603539303911536</v>
      </c>
      <c r="O4094" s="5">
        <v>1085473610628923</v>
      </c>
      <c r="P4094" s="5">
        <v>417640345176748</v>
      </c>
      <c r="Q4094" s="5">
        <v>-8902219874718</v>
      </c>
      <c r="R4094" s="5">
        <v>-525710138286069</v>
      </c>
      <c r="S4094" s="5">
        <v>135450663106271</v>
      </c>
      <c r="T4094" s="5">
        <v>-2403505251126342</v>
      </c>
      <c r="U4094" s="5">
        <v>803832783100435</v>
      </c>
      <c r="V4094" s="5">
        <v>1641932663208969</v>
      </c>
      <c r="W4094" s="5">
        <v>-34998643584545</v>
      </c>
      <c r="X4094" s="5">
        <v>-70965720070381</v>
      </c>
      <c r="Y4094" s="5">
        <v>1241000265180925</v>
      </c>
      <c r="Z4094" s="5">
        <v>-2655892987549705</v>
      </c>
    </row>
    <row r="4095" spans="1:26" ht="15.5" customHeight="1" x14ac:dyDescent="0.35">
      <c r="A4095" s="5" t="s">
        <v>4117</v>
      </c>
      <c r="B4095" s="5" t="s">
        <v>42526</v>
      </c>
      <c r="C4095" s="5">
        <v>32380203732968</v>
      </c>
      <c r="D4095" s="5">
        <v>8948846488727595</v>
      </c>
      <c r="E4095" s="5">
        <v>9465006126561424</v>
      </c>
      <c r="F4095" s="5">
        <v>512262921469099</v>
      </c>
      <c r="G4095" s="5">
        <v>-447651697002847</v>
      </c>
      <c r="R4095" s="5">
        <v>126788157033733</v>
      </c>
      <c r="S4095" s="5">
        <v>2005820354479589</v>
      </c>
      <c r="T4095" s="5">
        <v>-1752828182431323</v>
      </c>
    </row>
    <row r="4096" spans="1:26" ht="15.5" customHeight="1" x14ac:dyDescent="0.35">
      <c r="A4096" s="5" t="s">
        <v>4118</v>
      </c>
      <c r="B4096" s="5" t="s">
        <v>31876</v>
      </c>
      <c r="C4096" s="5">
        <v>-9999448046966</v>
      </c>
      <c r="D4096" s="5">
        <v>6832478375366932</v>
      </c>
      <c r="E4096" s="5">
        <v>826134554066234</v>
      </c>
      <c r="F4096" s="5">
        <v>380150297222897</v>
      </c>
      <c r="G4096" s="5">
        <v>-579678601874928</v>
      </c>
      <c r="H4096" s="5">
        <v>264480580153415</v>
      </c>
      <c r="I4096" s="5">
        <v>3535187833080958</v>
      </c>
      <c r="J4096" s="5">
        <v>599261900913345</v>
      </c>
      <c r="K4096" s="5">
        <v>821536867007697</v>
      </c>
      <c r="L4096" s="5">
        <v>-294223141836975</v>
      </c>
      <c r="M4096" s="5">
        <v>-44871463663097</v>
      </c>
      <c r="N4096" s="5">
        <v>6802391281029698</v>
      </c>
      <c r="O4096" s="5">
        <v>757274023061442</v>
      </c>
      <c r="P4096" s="5">
        <v>168505105407465</v>
      </c>
      <c r="Q4096" s="5">
        <v>-25820718017384</v>
      </c>
      <c r="R4096" s="5">
        <v>-391539102003412</v>
      </c>
      <c r="S4096" s="5">
        <v>148851921927976</v>
      </c>
      <c r="T4096" s="5">
        <v>-2269793674237536</v>
      </c>
      <c r="U4096" s="5">
        <v>-17640997256444</v>
      </c>
      <c r="V4096" s="5">
        <v>662469609752135</v>
      </c>
      <c r="W4096" s="5">
        <v>-1015128945033051</v>
      </c>
      <c r="X4096" s="5">
        <v>923458623724897</v>
      </c>
      <c r="Y4096" s="5">
        <v>2868472627011501</v>
      </c>
      <c r="Z4096" s="5">
        <v>-1027307553058088</v>
      </c>
    </row>
    <row r="4097" spans="1:26" ht="15.5" customHeight="1" x14ac:dyDescent="0.35">
      <c r="A4097" s="5" t="s">
        <v>4119</v>
      </c>
      <c r="B4097" s="5" t="s">
        <v>32888</v>
      </c>
      <c r="C4097" s="5">
        <v>-518758887822804</v>
      </c>
      <c r="D4097" s="5">
        <v>341186190580297</v>
      </c>
      <c r="E4097" s="5">
        <v>1196990265934421</v>
      </c>
      <c r="F4097" s="5">
        <v>-38893396497925</v>
      </c>
      <c r="G4097" s="5">
        <v>-996240730525765</v>
      </c>
      <c r="H4097" s="5">
        <v>-507424282247047</v>
      </c>
      <c r="I4097" s="5">
        <v>748903187020997</v>
      </c>
      <c r="J4097" s="5">
        <v>2393158946355391</v>
      </c>
      <c r="K4097" s="5">
        <v>50989457820508</v>
      </c>
      <c r="L4097" s="5">
        <v>-1062683217070456</v>
      </c>
      <c r="M4097" s="5">
        <v>-2007277483772871</v>
      </c>
      <c r="N4097" s="5">
        <v>5.9538126463584655E-63</v>
      </c>
      <c r="O4097" s="5">
        <v>2.0382577596496568E-60</v>
      </c>
      <c r="P4097" s="5">
        <v>-1801632965406172</v>
      </c>
      <c r="Q4097" s="5">
        <v>-2211168071395469</v>
      </c>
      <c r="R4097" s="5">
        <v>-2031256006735873</v>
      </c>
      <c r="S4097" s="5">
        <v>-152291261148966</v>
      </c>
      <c r="T4097" s="5">
        <v>-3900887320752018</v>
      </c>
      <c r="U4097" s="5">
        <v>-7891513602058203</v>
      </c>
      <c r="V4097" s="5">
        <v>-7083032200259575</v>
      </c>
      <c r="W4097" s="5">
        <v>-8693099510614848</v>
      </c>
      <c r="X4097" s="5">
        <v>-1771719228143872</v>
      </c>
      <c r="Y4097" s="5">
        <v>178034449697939</v>
      </c>
      <c r="Z4097" s="5">
        <v>-3710457609107596</v>
      </c>
    </row>
    <row r="4098" spans="1:26" ht="15.5" customHeight="1" x14ac:dyDescent="0.35">
      <c r="A4098" s="5" t="s">
        <v>4120</v>
      </c>
      <c r="B4098" s="5" t="s">
        <v>42526</v>
      </c>
      <c r="C4098" s="5">
        <v>-293185556019876</v>
      </c>
      <c r="D4098" s="5">
        <v>231435452763044</v>
      </c>
      <c r="E4098" s="5">
        <v>493541577704737</v>
      </c>
      <c r="F4098" s="5">
        <v>187039972872358</v>
      </c>
      <c r="G4098" s="5">
        <v>-772061456346451</v>
      </c>
      <c r="R4098" s="5">
        <v>-114799945742229</v>
      </c>
      <c r="S4098" s="5">
        <v>732375053835156</v>
      </c>
      <c r="T4098" s="5">
        <v>-3023089353427433</v>
      </c>
    </row>
    <row r="4099" spans="1:26" ht="15.5" customHeight="1" x14ac:dyDescent="0.35">
      <c r="A4099" s="5" t="s">
        <v>4121</v>
      </c>
      <c r="B4099" s="5" t="s">
        <v>38251</v>
      </c>
      <c r="C4099" s="5">
        <v>598554047366286</v>
      </c>
      <c r="D4099" s="5">
        <v>144736680718481</v>
      </c>
      <c r="E4099" s="5">
        <v>59318627833186</v>
      </c>
      <c r="F4099" s="5">
        <v>1075426854527026</v>
      </c>
      <c r="G4099" s="5">
        <v>118933393315605</v>
      </c>
      <c r="H4099" s="5">
        <v>-232723886946918</v>
      </c>
      <c r="I4099" s="5">
        <v>4143047739974103</v>
      </c>
      <c r="J4099" s="5">
        <v>6326352846672431</v>
      </c>
      <c r="K4099" s="5">
        <v>325968917787703</v>
      </c>
      <c r="L4099" s="5">
        <v>-789966838922461</v>
      </c>
      <c r="M4099" s="5">
        <v>-190340958759525</v>
      </c>
      <c r="N4099" s="5">
        <v>803862918948512</v>
      </c>
      <c r="O4099" s="5">
        <v>1391361793378941</v>
      </c>
      <c r="P4099" s="5">
        <v>23028830268786</v>
      </c>
      <c r="Q4099" s="5">
        <v>-403537513948302</v>
      </c>
      <c r="R4099" s="5">
        <v>2343702503433794</v>
      </c>
      <c r="S4099" s="5">
        <v>4210949073530382</v>
      </c>
      <c r="T4099" s="5">
        <v>465696444426649</v>
      </c>
      <c r="U4099" s="5">
        <v>-74831620302754</v>
      </c>
      <c r="V4099" s="5">
        <v>90536723883352</v>
      </c>
      <c r="W4099" s="5">
        <v>-158648806954092</v>
      </c>
      <c r="X4099" s="5">
        <v>-812577166245053</v>
      </c>
      <c r="Y4099" s="5">
        <v>1138150891920749</v>
      </c>
      <c r="Z4099" s="5">
        <v>-2758242928219864</v>
      </c>
    </row>
    <row r="4100" spans="1:26" ht="15.5" customHeight="1" x14ac:dyDescent="0.35">
      <c r="A4100" s="5" t="s">
        <v>4122</v>
      </c>
      <c r="B4100" s="5" t="s">
        <v>33001</v>
      </c>
      <c r="C4100" s="5">
        <v>-49441004689984</v>
      </c>
      <c r="D4100" s="5">
        <v>434812630231183</v>
      </c>
      <c r="E4100" s="5">
        <v>1454362344323911</v>
      </c>
      <c r="F4100" s="5">
        <v>-14482082680091</v>
      </c>
      <c r="G4100" s="5">
        <v>-972065682492351</v>
      </c>
      <c r="H4100" s="5">
        <v>-274837528642219</v>
      </c>
      <c r="I4100" s="5">
        <v>3349781065895777</v>
      </c>
      <c r="J4100" s="5">
        <v>5893850003880856</v>
      </c>
      <c r="K4100" s="5">
        <v>283867315940234</v>
      </c>
      <c r="L4100" s="5">
        <v>-831830520613266</v>
      </c>
      <c r="M4100" s="5">
        <v>-461986592702075</v>
      </c>
      <c r="N4100" s="5">
        <v>21736520325.270191</v>
      </c>
      <c r="O4100" s="5">
        <v>71344413144.908569</v>
      </c>
      <c r="P4100" s="5">
        <v>-248871467727537</v>
      </c>
      <c r="Q4100" s="5">
        <v>-674681997679947</v>
      </c>
      <c r="R4100" s="5">
        <v>-1935915511290288</v>
      </c>
      <c r="S4100" s="5">
        <v>-56706146389974</v>
      </c>
      <c r="T4100" s="5">
        <v>-3806227329986185</v>
      </c>
      <c r="U4100" s="5">
        <v>-1816277774124365</v>
      </c>
      <c r="V4100" s="5">
        <v>-978426046529736</v>
      </c>
      <c r="W4100" s="5">
        <v>-2652479393007309</v>
      </c>
      <c r="X4100" s="5">
        <v>-959620875758346</v>
      </c>
      <c r="Y4100" s="5">
        <v>991149220659573</v>
      </c>
      <c r="Z4100" s="5">
        <v>-2904413879054224</v>
      </c>
    </row>
    <row r="4101" spans="1:26" ht="15.5" customHeight="1" x14ac:dyDescent="0.35">
      <c r="A4101" s="5" t="s">
        <v>4123</v>
      </c>
      <c r="B4101" s="5" t="s">
        <v>27150</v>
      </c>
      <c r="C4101" s="5">
        <v>98367979921469</v>
      </c>
      <c r="D4101" s="5">
        <v>56524367871.956612</v>
      </c>
      <c r="E4101" s="5">
        <v>4812377331881</v>
      </c>
      <c r="F4101" s="5">
        <v>1456764318727485</v>
      </c>
      <c r="G4101" s="5">
        <v>506106948204089</v>
      </c>
      <c r="H4101" s="5">
        <v>-14838260464002</v>
      </c>
      <c r="I4101" s="5">
        <v>6027596471336187</v>
      </c>
      <c r="J4101" s="5">
        <v>7756023509500687</v>
      </c>
      <c r="K4101" s="5">
        <v>410226513992048</v>
      </c>
      <c r="L4101" s="5">
        <v>-706067014151573</v>
      </c>
      <c r="M4101" s="5">
        <v>-542691263612861</v>
      </c>
      <c r="N4101" s="5">
        <v>605682320.22586524</v>
      </c>
      <c r="O4101" s="5">
        <v>2352545775.4595218</v>
      </c>
      <c r="P4101" s="5">
        <v>-329712597284069</v>
      </c>
      <c r="Q4101" s="5">
        <v>-755177289288821</v>
      </c>
      <c r="R4101" s="5">
        <v>3851703648385651</v>
      </c>
      <c r="S4101" s="5">
        <v>5704116772307606</v>
      </c>
      <c r="T4101" s="5">
        <v>1981715981590024</v>
      </c>
      <c r="U4101" s="5">
        <v>-2133564254638767</v>
      </c>
      <c r="V4101" s="5">
        <v>-1296249007559527</v>
      </c>
      <c r="W4101" s="5">
        <v>-296894270900042</v>
      </c>
      <c r="X4101" s="5">
        <v>-518091709365222</v>
      </c>
      <c r="Y4101" s="5">
        <v>1432344150964944</v>
      </c>
      <c r="Z4101" s="5">
        <v>-2465298861518474</v>
      </c>
    </row>
    <row r="4102" spans="1:26" ht="15.5" customHeight="1" x14ac:dyDescent="0.35">
      <c r="A4102" s="5" t="s">
        <v>4124</v>
      </c>
      <c r="B4102" s="5" t="s">
        <v>30004</v>
      </c>
      <c r="C4102" s="5">
        <v>264027260730228</v>
      </c>
      <c r="D4102" s="5">
        <v>2812131299785464</v>
      </c>
      <c r="E4102" s="5">
        <v>557995870678824</v>
      </c>
      <c r="F4102" s="5">
        <v>743047976948857</v>
      </c>
      <c r="G4102" s="5">
        <v>-216209056113963</v>
      </c>
      <c r="H4102" s="5">
        <v>-320757679371366</v>
      </c>
      <c r="I4102" s="5">
        <v>2604506154779684</v>
      </c>
      <c r="J4102" s="5">
        <v>5083595336848732</v>
      </c>
      <c r="K4102" s="5">
        <v>237937691102296</v>
      </c>
      <c r="L4102" s="5">
        <v>-877455724177512</v>
      </c>
      <c r="M4102" s="5">
        <v>-63634245753421</v>
      </c>
      <c r="N4102" s="5">
        <v>4840422.8119349219</v>
      </c>
      <c r="O4102" s="5">
        <v>225253079.48585457</v>
      </c>
      <c r="P4102" s="5">
        <v>-423557085542569</v>
      </c>
      <c r="Q4102" s="5">
        <v>-848550814245631</v>
      </c>
      <c r="R4102" s="5">
        <v>1033827028103823</v>
      </c>
      <c r="S4102" s="5">
        <v>2909483966250335</v>
      </c>
      <c r="T4102" s="5">
        <v>-846589724535366</v>
      </c>
      <c r="U4102" s="5">
        <v>-2501749359415712</v>
      </c>
      <c r="V4102" s="5">
        <v>-1665194039602711</v>
      </c>
      <c r="W4102" s="5">
        <v>-3336036171775577</v>
      </c>
      <c r="X4102" s="5">
        <v>-1119955366740559</v>
      </c>
      <c r="Y4102" s="5">
        <v>830781649942509</v>
      </c>
      <c r="Z4102" s="5">
        <v>-3063718534489293</v>
      </c>
    </row>
    <row r="4103" spans="1:26" ht="15.5" customHeight="1" x14ac:dyDescent="0.35">
      <c r="A4103" s="5" t="s">
        <v>4125</v>
      </c>
      <c r="B4103" s="5" t="s">
        <v>42885</v>
      </c>
      <c r="C4103" s="5">
        <v>1178203199403385</v>
      </c>
      <c r="D4103" s="5">
        <v>1365181840.650373</v>
      </c>
      <c r="E4103" s="5">
        <v>169659095799.69464</v>
      </c>
      <c r="F4103" s="5">
        <v>1648841443879865</v>
      </c>
      <c r="G4103" s="5">
        <v>7022118292746</v>
      </c>
      <c r="H4103" s="5">
        <v>1913694100285772</v>
      </c>
      <c r="I4103" s="5">
        <v>10803.89704720036</v>
      </c>
      <c r="J4103" s="5">
        <v>3116351.3641829817</v>
      </c>
      <c r="K4103" s="5">
        <v>2445833176073826</v>
      </c>
      <c r="L4103" s="5">
        <v>1370061950958378</v>
      </c>
      <c r="M4103" s="5">
        <v>1015785155578966</v>
      </c>
      <c r="N4103" s="5">
        <v>7.8210366714248335E-6</v>
      </c>
      <c r="O4103" s="5">
        <v>7.2791682192159996E-5</v>
      </c>
      <c r="P4103" s="5">
        <v>1226487446134142</v>
      </c>
      <c r="Q4103" s="5">
        <v>804167578081114</v>
      </c>
      <c r="R4103" s="5">
        <v>4613380863675962</v>
      </c>
      <c r="S4103" s="5">
        <v>6456215335591592</v>
      </c>
      <c r="T4103" s="5">
        <v>2749585654717943</v>
      </c>
      <c r="U4103" s="5">
        <v>3993509834501417</v>
      </c>
      <c r="V4103" s="5">
        <v>4821875621166683</v>
      </c>
      <c r="W4103" s="5">
        <v>316154564182786</v>
      </c>
      <c r="X4103" s="5">
        <v>6681841513865634</v>
      </c>
      <c r="Y4103" s="5">
        <v>8539854749742644</v>
      </c>
      <c r="Z4103" s="5">
        <v>4783699139331821</v>
      </c>
    </row>
    <row r="4104" spans="1:26" ht="15.5" customHeight="1" x14ac:dyDescent="0.35">
      <c r="A4104" s="5" t="s">
        <v>4126</v>
      </c>
      <c r="B4104" s="5" t="s">
        <v>39948</v>
      </c>
      <c r="C4104" s="5">
        <v>-304168200049472</v>
      </c>
      <c r="D4104" s="5">
        <v>214412454129368</v>
      </c>
      <c r="E4104" s="5">
        <v>469673701911709</v>
      </c>
      <c r="F4104" s="5">
        <v>176051145687999</v>
      </c>
      <c r="G4104" s="5">
        <v>-782987452262153</v>
      </c>
      <c r="M4104" s="5">
        <v>213002450682332</v>
      </c>
      <c r="N4104" s="5">
        <v>5038575332258</v>
      </c>
      <c r="O4104" s="5">
        <v>926281956960533</v>
      </c>
      <c r="P4104" s="5">
        <v>426169209299489</v>
      </c>
      <c r="Q4104" s="5">
        <v>-35814882010</v>
      </c>
      <c r="R4104" s="5">
        <v>-1191003176835342</v>
      </c>
      <c r="S4104" s="5">
        <v>689347123617147</v>
      </c>
      <c r="T4104" s="5">
        <v>-3065871261081075</v>
      </c>
      <c r="U4104" s="5">
        <v>837408754106043</v>
      </c>
      <c r="V4104" s="5">
        <v>1675463476850245</v>
      </c>
      <c r="W4104" s="5">
        <v>-140804463173</v>
      </c>
    </row>
    <row r="4105" spans="1:26" ht="15.5" customHeight="1" x14ac:dyDescent="0.35">
      <c r="A4105" s="5" t="s">
        <v>4127</v>
      </c>
      <c r="B4105" s="5" t="s">
        <v>34117</v>
      </c>
      <c r="C4105" s="5">
        <v>264736026395816</v>
      </c>
      <c r="D4105" s="5">
        <v>2799230380916209</v>
      </c>
      <c r="E4105" s="5">
        <v>5567562729499808</v>
      </c>
      <c r="F4105" s="5">
        <v>743753318677125</v>
      </c>
      <c r="G4105" s="5">
        <v>-215500125158908</v>
      </c>
      <c r="H4105" s="5">
        <v>910588424842483</v>
      </c>
      <c r="I4105" s="5">
        <v>13627439572673</v>
      </c>
      <c r="J4105" s="5">
        <v>98331919468641</v>
      </c>
      <c r="K4105" s="5">
        <v>1461428498479421</v>
      </c>
      <c r="L4105" s="5">
        <v>354119305500699</v>
      </c>
      <c r="M4105" s="5">
        <v>1880973924759557</v>
      </c>
      <c r="N4105" s="5">
        <v>1.8805689493358101E-54</v>
      </c>
      <c r="O4105" s="5">
        <v>5.6401104397312543E-52</v>
      </c>
      <c r="P4105" s="5">
        <v>2085962862318476</v>
      </c>
      <c r="Q4105" s="5">
        <v>1674333011982845</v>
      </c>
      <c r="R4105" s="5">
        <v>1036602276006825</v>
      </c>
      <c r="S4105" s="5">
        <v>2912245807359909</v>
      </c>
      <c r="T4105" s="5">
        <v>-843813829423747</v>
      </c>
      <c r="U4105" s="5">
        <v>7394957315247032</v>
      </c>
      <c r="V4105" s="5">
        <v>820086133304984</v>
      </c>
      <c r="W4105" s="5">
        <v>6582558637385081</v>
      </c>
      <c r="X4105" s="5">
        <v>3179404450402723</v>
      </c>
      <c r="Y4105" s="5">
        <v>5102713965219363</v>
      </c>
      <c r="Z4105" s="5">
        <v>1236440597273355</v>
      </c>
    </row>
    <row r="4106" spans="1:26" ht="15.5" customHeight="1" x14ac:dyDescent="0.35">
      <c r="A4106" s="5" t="s">
        <v>4128</v>
      </c>
      <c r="B4106" s="5" t="s">
        <v>41720</v>
      </c>
      <c r="C4106" s="5">
        <v>-127158369716716</v>
      </c>
      <c r="D4106" s="5">
        <v>603837303239041</v>
      </c>
      <c r="E4106" s="5">
        <v>7892248580211404</v>
      </c>
      <c r="F4106" s="5">
        <v>353019412304564</v>
      </c>
      <c r="G4106" s="5">
        <v>-606750392445937</v>
      </c>
      <c r="R4106" s="5">
        <v>-497902220775148</v>
      </c>
      <c r="S4106" s="5">
        <v>1382285332493327</v>
      </c>
      <c r="T4106" s="5">
        <v>-2375796170775467</v>
      </c>
    </row>
    <row r="4107" spans="1:26" ht="15.5" customHeight="1" x14ac:dyDescent="0.35">
      <c r="A4107" s="5" t="s">
        <v>4129</v>
      </c>
      <c r="B4107" s="5" t="s">
        <v>42526</v>
      </c>
      <c r="C4107" s="5">
        <v>-130474064964342</v>
      </c>
      <c r="D4107" s="5">
        <v>5944337806479922</v>
      </c>
      <c r="E4107" s="5">
        <v>7892248580211404</v>
      </c>
      <c r="F4107" s="5">
        <v>349707260882454</v>
      </c>
      <c r="G4107" s="5">
        <v>-610054362781</v>
      </c>
      <c r="R4107" s="5">
        <v>-510885180771289</v>
      </c>
      <c r="S4107" s="5">
        <v>1369316248725691</v>
      </c>
      <c r="T4107" s="5">
        <v>-2388733220620223</v>
      </c>
    </row>
    <row r="4108" spans="1:26" ht="15.5" customHeight="1" x14ac:dyDescent="0.35">
      <c r="A4108" s="5" t="s">
        <v>4130</v>
      </c>
      <c r="B4108" s="5" t="s">
        <v>40230</v>
      </c>
      <c r="C4108" s="5">
        <v>-12975605688052</v>
      </c>
      <c r="D4108" s="5">
        <v>5964644201964915</v>
      </c>
      <c r="E4108" s="5">
        <v>7892248580211404</v>
      </c>
      <c r="F4108" s="5">
        <v>350424510505048</v>
      </c>
      <c r="G4108" s="5">
        <v>-609338902621619</v>
      </c>
      <c r="M4108" s="5">
        <v>-625761169182163</v>
      </c>
      <c r="N4108" s="5">
        <v>8664588.8754119221</v>
      </c>
      <c r="O4108" s="5">
        <v>39560600.280214943</v>
      </c>
      <c r="P4108" s="5">
        <v>-412952075813559</v>
      </c>
      <c r="Q4108" s="5">
        <v>-838002765998458</v>
      </c>
      <c r="R4108" s="5">
        <v>-50807374318943</v>
      </c>
      <c r="S4108" s="5">
        <v>1372124716471348</v>
      </c>
      <c r="T4108" s="5">
        <v>-2385931759709506</v>
      </c>
      <c r="U4108" s="5">
        <v>-2460149539942557</v>
      </c>
      <c r="V4108" s="5">
        <v>-1623500960692097</v>
      </c>
      <c r="W4108" s="5">
        <v>-3294567034154766</v>
      </c>
    </row>
    <row r="4109" spans="1:26" ht="15.5" customHeight="1" x14ac:dyDescent="0.35">
      <c r="A4109" s="5" t="s">
        <v>4131</v>
      </c>
      <c r="B4109" s="5" t="s">
        <v>30850</v>
      </c>
      <c r="C4109" s="5">
        <v>-821652537847072</v>
      </c>
      <c r="D4109" s="5">
        <v>7786340714102</v>
      </c>
      <c r="E4109" s="5">
        <v>49511195736529</v>
      </c>
      <c r="F4109" s="5">
        <v>-343043040214429</v>
      </c>
      <c r="G4109" s="5">
        <v>-1296501953300237</v>
      </c>
      <c r="H4109" s="5">
        <v>-367064941702276</v>
      </c>
      <c r="I4109" s="5">
        <v>1977720155129227</v>
      </c>
      <c r="J4109" s="5">
        <v>4407877641793785</v>
      </c>
      <c r="K4109" s="5">
        <v>191596978347265</v>
      </c>
      <c r="L4109" s="5">
        <v>-923441911936056</v>
      </c>
      <c r="M4109" s="5">
        <v>228030194441264</v>
      </c>
      <c r="N4109" s="5">
        <v>361916194851319</v>
      </c>
      <c r="O4109" s="5">
        <v>691610729343201</v>
      </c>
      <c r="P4109" s="5">
        <v>44117598749333</v>
      </c>
      <c r="Q4109" s="5">
        <v>14676898400081</v>
      </c>
      <c r="R4109" s="5">
        <v>-3217268546388214</v>
      </c>
      <c r="S4109" s="5">
        <v>-1343221778674388</v>
      </c>
      <c r="T4109" s="5">
        <v>-5076592309461213</v>
      </c>
      <c r="U4109" s="5">
        <v>896489596311752</v>
      </c>
      <c r="V4109" s="5">
        <v>1734461893958563</v>
      </c>
      <c r="W4109" s="5">
        <v>57701510775961</v>
      </c>
      <c r="X4109" s="5">
        <v>-1281641494000885</v>
      </c>
      <c r="Y4109" s="5">
        <v>668978727405176</v>
      </c>
      <c r="Z4109" s="5">
        <v>-322428359992142</v>
      </c>
    </row>
    <row r="4110" spans="1:26" ht="15.5" customHeight="1" x14ac:dyDescent="0.35">
      <c r="A4110" s="5" t="s">
        <v>4132</v>
      </c>
      <c r="B4110" s="5" t="s">
        <v>36779</v>
      </c>
      <c r="C4110" s="5">
        <v>127995634270609</v>
      </c>
      <c r="D4110" s="5">
        <v>6014564724722467</v>
      </c>
      <c r="E4110" s="5">
        <v>7892248580211404</v>
      </c>
      <c r="F4110" s="5">
        <v>607584706195676</v>
      </c>
      <c r="G4110" s="5">
        <v>-352183052576841</v>
      </c>
      <c r="H4110" s="5">
        <v>466286898082014</v>
      </c>
      <c r="I4110" s="5">
        <v>1017311967672758</v>
      </c>
      <c r="J4110" s="5">
        <v>2931439576097824</v>
      </c>
      <c r="K4110" s="5">
        <v>1021896060494421</v>
      </c>
      <c r="L4110" s="5">
        <v>-92222467034967</v>
      </c>
      <c r="M4110" s="5">
        <v>-129909368560927</v>
      </c>
      <c r="N4110" s="5">
        <v>2327695984084376</v>
      </c>
      <c r="O4110" s="5">
        <v>3381198055986391</v>
      </c>
      <c r="P4110" s="5">
        <v>83474205155323</v>
      </c>
      <c r="Q4110" s="5">
        <v>-343174685787154</v>
      </c>
      <c r="R4110" s="5">
        <v>501180619843085</v>
      </c>
      <c r="S4110" s="5">
        <v>237906301565358</v>
      </c>
      <c r="T4110" s="5">
        <v>-1379010476369205</v>
      </c>
      <c r="U4110" s="5">
        <v>-510732351317178</v>
      </c>
      <c r="V4110" s="5">
        <v>328174769422545</v>
      </c>
      <c r="W4110" s="5">
        <v>-1349174552429649</v>
      </c>
      <c r="X4110" s="5">
        <v>1628084212890019</v>
      </c>
      <c r="Y4110" s="5">
        <v>3568045446159719</v>
      </c>
      <c r="Z4110" s="5">
        <v>-322003348734433</v>
      </c>
    </row>
    <row r="4111" spans="1:26" ht="15.5" customHeight="1" x14ac:dyDescent="0.35">
      <c r="A4111" s="5" t="s">
        <v>4133</v>
      </c>
      <c r="B4111" s="5" t="s">
        <v>39873</v>
      </c>
      <c r="C4111" s="5">
        <v>-303922282111145</v>
      </c>
      <c r="D4111" s="5">
        <v>2147834792234107</v>
      </c>
      <c r="E4111" s="5">
        <v>4700861611663956</v>
      </c>
      <c r="F4111" s="5">
        <v>176297214774832</v>
      </c>
      <c r="G4111" s="5">
        <v>-782742815349376</v>
      </c>
      <c r="R4111" s="5">
        <v>-1190040258799398</v>
      </c>
      <c r="S4111" s="5">
        <v>690310633491261</v>
      </c>
      <c r="T4111" s="5">
        <v>-3064913359037925</v>
      </c>
    </row>
    <row r="4112" spans="1:26" ht="15.5" customHeight="1" x14ac:dyDescent="0.35">
      <c r="A4112" s="5" t="s">
        <v>4134</v>
      </c>
      <c r="B4112" s="5" t="s">
        <v>40991</v>
      </c>
      <c r="C4112" s="5">
        <v>213041043922508</v>
      </c>
      <c r="D4112" s="5">
        <v>384610343218739</v>
      </c>
      <c r="E4112" s="5">
        <v>6660785591751353</v>
      </c>
      <c r="F4112" s="5">
        <v>692295490123261</v>
      </c>
      <c r="G4112" s="5">
        <v>-267194496869212</v>
      </c>
      <c r="R4112" s="5">
        <v>834185033368892</v>
      </c>
      <c r="S4112" s="5">
        <v>2710757166302979</v>
      </c>
      <c r="T4112" s="5">
        <v>-1046228680553698</v>
      </c>
    </row>
    <row r="4113" spans="1:26" ht="15.5" customHeight="1" x14ac:dyDescent="0.35">
      <c r="A4113" s="5" t="s">
        <v>4135</v>
      </c>
      <c r="B4113" s="5" t="s">
        <v>27952</v>
      </c>
      <c r="C4113" s="5">
        <v>5233399117566</v>
      </c>
      <c r="D4113" s="5">
        <v>8308997715367523</v>
      </c>
      <c r="E4113" s="5">
        <v>9149753747615828</v>
      </c>
      <c r="F4113" s="5">
        <v>532162650669606</v>
      </c>
      <c r="G4113" s="5">
        <v>-427735778911139</v>
      </c>
      <c r="H4113" s="5">
        <v>346775039805825</v>
      </c>
      <c r="I4113" s="5">
        <v>2237279197740101</v>
      </c>
      <c r="J4113" s="5">
        <v>4654037813911182</v>
      </c>
      <c r="K4113" s="5">
        <v>903295612420652</v>
      </c>
      <c r="L4113" s="5">
        <v>-211904491713248</v>
      </c>
      <c r="M4113" s="5">
        <v>-231601999218551</v>
      </c>
      <c r="N4113" s="5">
        <v>333709626843968</v>
      </c>
      <c r="O4113" s="5">
        <v>64404900668619</v>
      </c>
      <c r="P4113" s="5">
        <v>-18250580951987</v>
      </c>
      <c r="Q4113" s="5">
        <v>-444742667684142</v>
      </c>
      <c r="R4113" s="5">
        <v>204919349677402</v>
      </c>
      <c r="S4113" s="5">
        <v>2083739876284012</v>
      </c>
      <c r="T4113" s="5">
        <v>-1674845271288873</v>
      </c>
      <c r="U4113" s="5">
        <v>-910531972720457</v>
      </c>
      <c r="V4113" s="5">
        <v>-71751269564067</v>
      </c>
      <c r="W4113" s="5">
        <v>-174848412330529</v>
      </c>
      <c r="X4113" s="5">
        <v>1210797408321924</v>
      </c>
      <c r="Y4113" s="5">
        <v>3153940915355117</v>
      </c>
      <c r="Z4113" s="5">
        <v>-739884305173297</v>
      </c>
    </row>
    <row r="4114" spans="1:26" ht="15.5" customHeight="1" x14ac:dyDescent="0.35">
      <c r="A4114" s="5" t="s">
        <v>4136</v>
      </c>
      <c r="B4114" s="5" t="s">
        <v>28748</v>
      </c>
      <c r="C4114" s="5">
        <v>-132526811442861</v>
      </c>
      <c r="D4114" s="5">
        <v>5886457753987475</v>
      </c>
      <c r="E4114" s="5">
        <v>7892248580211404</v>
      </c>
      <c r="F4114" s="5">
        <v>347656655516645</v>
      </c>
      <c r="G4114" s="5">
        <v>-612099797696191</v>
      </c>
      <c r="H4114" s="5">
        <v>60780718642875</v>
      </c>
      <c r="I4114" s="5">
        <v>8311952669325711</v>
      </c>
      <c r="J4114" s="5">
        <v>9152899385583568</v>
      </c>
      <c r="K4114" s="5">
        <v>618840031225825</v>
      </c>
      <c r="L4114" s="5">
        <v>-497657443964896</v>
      </c>
      <c r="M4114" s="5">
        <v>-5125846334545</v>
      </c>
      <c r="N4114" s="5">
        <v>2451748808.3510809</v>
      </c>
      <c r="O4114" s="5">
        <v>8969634066.8142452</v>
      </c>
      <c r="P4114" s="5">
        <v>-299551802388632</v>
      </c>
      <c r="Q4114" s="5">
        <v>-725152005661022</v>
      </c>
      <c r="R4114" s="5">
        <v>-518922929545671</v>
      </c>
      <c r="S4114" s="5">
        <v>1361286883707531</v>
      </c>
      <c r="T4114" s="5">
        <v>-2396742340185011</v>
      </c>
      <c r="U4114" s="5">
        <v>-2015201505428691</v>
      </c>
      <c r="V4114" s="5">
        <v>-1177673312325374</v>
      </c>
      <c r="W4114" s="5">
        <v>-2850899769710795</v>
      </c>
      <c r="X4114" s="5">
        <v>212221550460913</v>
      </c>
      <c r="Y4114" s="5">
        <v>2160737711669354</v>
      </c>
      <c r="Z4114" s="5">
        <v>-1737617400958878</v>
      </c>
    </row>
    <row r="4115" spans="1:26" ht="15.5" customHeight="1" x14ac:dyDescent="0.35">
      <c r="A4115" s="5" t="s">
        <v>4137</v>
      </c>
      <c r="B4115" s="5" t="s">
        <v>25166</v>
      </c>
      <c r="C4115" s="5">
        <v>-31330718502038</v>
      </c>
      <c r="D4115" s="5">
        <v>8982727679397822</v>
      </c>
      <c r="E4115" s="5">
        <v>947738378652814</v>
      </c>
      <c r="F4115" s="5">
        <v>448699084853924</v>
      </c>
      <c r="G4115" s="5">
        <v>-511216173980358</v>
      </c>
      <c r="H4115" s="5">
        <v>-11519281945209</v>
      </c>
      <c r="I4115" s="5">
        <v>9677744682456392</v>
      </c>
      <c r="J4115" s="5">
        <v>9845063502037372</v>
      </c>
      <c r="K4115" s="5">
        <v>546785178490612</v>
      </c>
      <c r="L4115" s="5">
        <v>-569751939426068</v>
      </c>
      <c r="M4115" s="5">
        <v>-65670387343572</v>
      </c>
      <c r="N4115" s="5">
        <v>5463915621529534</v>
      </c>
      <c r="O4115" s="5">
        <v>6548341894998208</v>
      </c>
      <c r="P4115" s="5">
        <v>147710745829289</v>
      </c>
      <c r="Q4115" s="5">
        <v>-278991733258485</v>
      </c>
      <c r="R4115" s="5">
        <v>-122678785166864</v>
      </c>
      <c r="S4115" s="5">
        <v>1756929341782657</v>
      </c>
      <c r="T4115" s="5">
        <v>-2001721702535592</v>
      </c>
      <c r="U4115" s="5">
        <v>-258179927371152</v>
      </c>
      <c r="V4115" s="5">
        <v>580717598491178</v>
      </c>
      <c r="W4115" s="5">
        <v>-1096842402542613</v>
      </c>
      <c r="X4115" s="5">
        <v>-40220647751344</v>
      </c>
      <c r="Y4115" s="5">
        <v>1909151470059618</v>
      </c>
      <c r="Z4115" s="5">
        <v>-1989342058845277</v>
      </c>
    </row>
    <row r="4116" spans="1:26" ht="15.5" customHeight="1" x14ac:dyDescent="0.35">
      <c r="A4116" s="5" t="s">
        <v>4138</v>
      </c>
      <c r="B4116" s="5" t="s">
        <v>40572</v>
      </c>
      <c r="C4116" s="5">
        <v>-104906800692327</v>
      </c>
      <c r="D4116" s="5">
        <v>6685916168374166</v>
      </c>
      <c r="E4116" s="5">
        <v>8195884618379945</v>
      </c>
      <c r="F4116" s="5">
        <v>375244469764222</v>
      </c>
      <c r="G4116" s="5">
        <v>-584574789554308</v>
      </c>
      <c r="R4116" s="5">
        <v>-410773818156769</v>
      </c>
      <c r="S4116" s="5">
        <v>146930992623947</v>
      </c>
      <c r="T4116" s="5">
        <v>-2288965221689161</v>
      </c>
    </row>
    <row r="4117" spans="1:26" ht="15.5" customHeight="1" x14ac:dyDescent="0.35">
      <c r="A4117" s="5" t="s">
        <v>4139</v>
      </c>
      <c r="B4117" s="5" t="s">
        <v>42526</v>
      </c>
      <c r="C4117" s="5">
        <v>-186912311658389</v>
      </c>
      <c r="D4117" s="5">
        <v>4455984730201742</v>
      </c>
      <c r="E4117" s="5">
        <v>7159160248739643</v>
      </c>
      <c r="F4117" s="5">
        <v>293313152059024</v>
      </c>
      <c r="G4117" s="5">
        <v>-666276918788264</v>
      </c>
      <c r="R4117" s="5">
        <v>-731875182673835</v>
      </c>
      <c r="S4117" s="5">
        <v>1148499073384617</v>
      </c>
      <c r="T4117" s="5">
        <v>-2608878662528889</v>
      </c>
    </row>
    <row r="4118" spans="1:26" ht="15.5" customHeight="1" x14ac:dyDescent="0.35">
      <c r="A4118" s="5" t="s">
        <v>4140</v>
      </c>
      <c r="B4118" s="5" t="s">
        <v>41957</v>
      </c>
      <c r="C4118" s="5">
        <v>19555057250616</v>
      </c>
      <c r="D4118" s="5">
        <v>9364016038022972</v>
      </c>
      <c r="E4118" s="5">
        <v>9668837248375788</v>
      </c>
      <c r="F4118" s="5">
        <v>499470508433846</v>
      </c>
      <c r="G4118" s="5">
        <v>-460450489149755</v>
      </c>
      <c r="H4118" s="5">
        <v>-486046742360964</v>
      </c>
      <c r="I4118" s="5">
        <v>880125332263428</v>
      </c>
      <c r="J4118" s="5">
        <v>265046970940654</v>
      </c>
      <c r="K4118" s="5">
        <v>72419060558255</v>
      </c>
      <c r="L4118" s="5">
        <v>-104149000901188</v>
      </c>
      <c r="M4118" s="5">
        <v>40445268637887</v>
      </c>
      <c r="N4118" s="5">
        <v>710278176215732</v>
      </c>
      <c r="O4118" s="5">
        <v>7813104167663556</v>
      </c>
      <c r="P4118" s="5">
        <v>253783805304043</v>
      </c>
      <c r="Q4118" s="5">
        <v>-172930090963345</v>
      </c>
      <c r="R4118" s="5">
        <v>76569921855383</v>
      </c>
      <c r="S4118" s="5">
        <v>195573029062052</v>
      </c>
      <c r="T4118" s="5">
        <v>-1802943224385555</v>
      </c>
      <c r="U4118" s="5">
        <v>159008602535043</v>
      </c>
      <c r="V4118" s="5">
        <v>997738662307219</v>
      </c>
      <c r="W4118" s="5">
        <v>-679866224811804</v>
      </c>
      <c r="X4118" s="5">
        <v>-1697077552938929</v>
      </c>
      <c r="Y4118" s="5">
        <v>252857907207342</v>
      </c>
      <c r="Z4118" s="5">
        <v>-3636459545678003</v>
      </c>
    </row>
    <row r="4119" spans="1:26" ht="15.5" customHeight="1" x14ac:dyDescent="0.35">
      <c r="A4119" s="5" t="s">
        <v>4141</v>
      </c>
      <c r="B4119" s="5" t="s">
        <v>29598</v>
      </c>
      <c r="C4119" s="5">
        <v>14473601321517</v>
      </c>
      <c r="D4119" s="5">
        <v>9529053381276062</v>
      </c>
      <c r="E4119" s="5">
        <v>9765284672275532</v>
      </c>
      <c r="F4119" s="5">
        <v>494401586255119</v>
      </c>
      <c r="G4119" s="5">
        <v>-465521067359762</v>
      </c>
      <c r="H4119" s="5">
        <v>-730001485342198</v>
      </c>
      <c r="I4119" s="5">
        <v>103242255517984</v>
      </c>
      <c r="J4119" s="5">
        <v>535794940324478</v>
      </c>
      <c r="K4119" s="5">
        <v>-172434924740747</v>
      </c>
      <c r="L4119" s="5">
        <v>-1283041906942569</v>
      </c>
      <c r="M4119" s="5">
        <v>-24242987983213</v>
      </c>
      <c r="N4119" s="5">
        <v>259406539080336</v>
      </c>
      <c r="O4119" s="5">
        <v>513839034856934</v>
      </c>
      <c r="P4119" s="5">
        <v>-29084487029996</v>
      </c>
      <c r="Q4119" s="5">
        <v>-455554681160742</v>
      </c>
      <c r="R4119" s="5">
        <v>56672936721758</v>
      </c>
      <c r="S4119" s="5">
        <v>1935882382729382</v>
      </c>
      <c r="T4119" s="5">
        <v>-1822797616644602</v>
      </c>
      <c r="U4119" s="5">
        <v>-953101257652062</v>
      </c>
      <c r="V4119" s="5">
        <v>-114344243315424</v>
      </c>
      <c r="W4119" s="5">
        <v>-1790991027361152</v>
      </c>
      <c r="X4119" s="5">
        <v>-2548868300955036</v>
      </c>
      <c r="Y4119" s="5">
        <v>-602072629267636</v>
      </c>
      <c r="Z4119" s="5">
        <v>-4479860535995781</v>
      </c>
    </row>
    <row r="4120" spans="1:26" ht="15.5" customHeight="1" x14ac:dyDescent="0.35">
      <c r="A4120" s="5" t="s">
        <v>4142</v>
      </c>
      <c r="B4120" s="5" t="s">
        <v>42886</v>
      </c>
      <c r="C4120" s="5">
        <v>207738132176177</v>
      </c>
      <c r="D4120" s="5">
        <v>3965576114473547</v>
      </c>
      <c r="E4120" s="5">
        <v>6765659854880197</v>
      </c>
      <c r="F4120" s="5">
        <v>687015463195932</v>
      </c>
      <c r="G4120" s="5">
        <v>-272495893823064</v>
      </c>
      <c r="R4120" s="5">
        <v>81342091425542</v>
      </c>
      <c r="S4120" s="5">
        <v>2690082655150261</v>
      </c>
      <c r="T4120" s="5">
        <v>-1066986868334919</v>
      </c>
    </row>
    <row r="4121" spans="1:26" ht="15.5" customHeight="1" x14ac:dyDescent="0.35">
      <c r="A4121" s="5" t="s">
        <v>4143</v>
      </c>
      <c r="B4121" s="5" t="s">
        <v>27599</v>
      </c>
      <c r="C4121" s="5">
        <v>-21729587195231</v>
      </c>
      <c r="D4121" s="5">
        <v>3751851815857199</v>
      </c>
      <c r="E4121" s="5">
        <v>657930256796816</v>
      </c>
      <c r="F4121" s="5">
        <v>262940688911631</v>
      </c>
      <c r="G4121" s="5">
        <v>-696531762220495</v>
      </c>
      <c r="R4121" s="5">
        <v>-850845268395295</v>
      </c>
      <c r="S4121" s="5">
        <v>102957243972937</v>
      </c>
      <c r="T4121" s="5">
        <v>-2727344743587271</v>
      </c>
    </row>
    <row r="4122" spans="1:26" ht="15.5" customHeight="1" x14ac:dyDescent="0.35">
      <c r="A4122" s="5" t="s">
        <v>4144</v>
      </c>
      <c r="B4122" s="5" t="s">
        <v>32379</v>
      </c>
      <c r="C4122" s="5">
        <v>-48910472348723</v>
      </c>
      <c r="D4122" s="5">
        <v>457864399666954</v>
      </c>
      <c r="E4122" s="5">
        <v>1515215976586847</v>
      </c>
      <c r="F4122" s="5">
        <v>-91639059844</v>
      </c>
      <c r="G4122" s="5">
        <v>-966797478532476</v>
      </c>
      <c r="H4122" s="5">
        <v>-1414878407593223</v>
      </c>
      <c r="I4122" s="5">
        <v>586269393.69550765</v>
      </c>
      <c r="J4122" s="5">
        <v>924314996.47852802</v>
      </c>
      <c r="K4122" s="5">
        <v>-863429192067044</v>
      </c>
      <c r="L4122" s="5">
        <v>-1957684286243646</v>
      </c>
      <c r="M4122" s="5">
        <v>-1973065028442709</v>
      </c>
      <c r="N4122" s="5">
        <v>2.6002377149952841E-60</v>
      </c>
      <c r="O4122" s="5">
        <v>8.5856447168956448E-59</v>
      </c>
      <c r="P4122" s="5">
        <v>-1767143807965698</v>
      </c>
      <c r="Q4122" s="5">
        <v>-217725976729474</v>
      </c>
      <c r="R4122" s="5">
        <v>-1915141949039107</v>
      </c>
      <c r="S4122" s="5">
        <v>-35882255731748</v>
      </c>
      <c r="T4122" s="5">
        <v>-3785599112929283</v>
      </c>
      <c r="U4122" s="5">
        <v>-7757009001284068</v>
      </c>
      <c r="V4122" s="5">
        <v>-6947439758623926</v>
      </c>
      <c r="W4122" s="5">
        <v>-8559790665576308</v>
      </c>
      <c r="X4122" s="5">
        <v>-4940179979400434</v>
      </c>
      <c r="Y4122" s="5">
        <v>-3014743588839778</v>
      </c>
      <c r="Z4122" s="5">
        <v>-6835437352768047</v>
      </c>
    </row>
    <row r="4123" spans="1:26" ht="15.5" customHeight="1" x14ac:dyDescent="0.35">
      <c r="A4123" s="5" t="s">
        <v>4145</v>
      </c>
      <c r="B4123" s="5" t="s">
        <v>39581</v>
      </c>
      <c r="C4123" s="5">
        <v>124734748511346</v>
      </c>
      <c r="D4123" s="5">
        <v>6107527848207517</v>
      </c>
      <c r="E4123" s="5">
        <v>7895103016513609</v>
      </c>
      <c r="F4123" s="5">
        <v>604335275127546</v>
      </c>
      <c r="G4123" s="5">
        <v>-355440376404949</v>
      </c>
      <c r="R4123" s="5">
        <v>488412272271091</v>
      </c>
      <c r="S4123" s="5">
        <v>236633952015201</v>
      </c>
      <c r="T4123" s="5">
        <v>-1391764876818125</v>
      </c>
    </row>
    <row r="4124" spans="1:26" ht="15.5" customHeight="1" x14ac:dyDescent="0.35">
      <c r="A4124" s="5" t="s">
        <v>4146</v>
      </c>
      <c r="B4124" s="5" t="s">
        <v>30238</v>
      </c>
      <c r="C4124" s="5">
        <v>476842879295121</v>
      </c>
      <c r="D4124" s="5">
        <v>515100365849033</v>
      </c>
      <c r="E4124" s="5">
        <v>1658997544383225</v>
      </c>
      <c r="F4124" s="5">
        <v>95462040179478</v>
      </c>
      <c r="G4124" s="5">
        <v>-3126606404245</v>
      </c>
      <c r="H4124" s="5">
        <v>-257318361589416</v>
      </c>
      <c r="I4124" s="5">
        <v>3667118718255069</v>
      </c>
      <c r="J4124" s="5">
        <v>599261900913345</v>
      </c>
      <c r="K4124" s="5">
        <v>301383882660178</v>
      </c>
      <c r="L4124" s="5">
        <v>-814417724015936</v>
      </c>
      <c r="M4124" s="5">
        <v>797864899973852</v>
      </c>
      <c r="N4124" s="5">
        <v>207.58933873697021</v>
      </c>
      <c r="O4124" s="5">
        <v>13228.952629107429</v>
      </c>
      <c r="P4124" s="5">
        <v>1009506824941139</v>
      </c>
      <c r="Q4124" s="5">
        <v>585501178307236</v>
      </c>
      <c r="R4124" s="5">
        <v>1867129384332189</v>
      </c>
      <c r="S4124" s="5">
        <v>3737918464272373</v>
      </c>
      <c r="T4124" s="5">
        <v>-12242562370306</v>
      </c>
      <c r="U4124" s="5">
        <v>3136766970012459</v>
      </c>
      <c r="V4124" s="5">
        <v>3968826883575516</v>
      </c>
      <c r="W4124" s="5">
        <v>2301869347903012</v>
      </c>
      <c r="X4124" s="5">
        <v>-898451069317345</v>
      </c>
      <c r="Y4124" s="5">
        <v>1052309947795766</v>
      </c>
      <c r="Z4124" s="5">
        <v>-2843615474983708</v>
      </c>
    </row>
    <row r="4125" spans="1:26" ht="15.5" customHeight="1" x14ac:dyDescent="0.35">
      <c r="A4125" s="5" t="s">
        <v>4147</v>
      </c>
      <c r="B4125" s="5" t="s">
        <v>42526</v>
      </c>
      <c r="C4125" s="5">
        <v>-131204783007931</v>
      </c>
      <c r="D4125" s="5">
        <v>5923704416945657</v>
      </c>
      <c r="E4125" s="5">
        <v>7892248580211404</v>
      </c>
      <c r="F4125" s="5">
        <v>348977309647379</v>
      </c>
      <c r="G4125" s="5">
        <v>-610782482737854</v>
      </c>
      <c r="R4125" s="5">
        <v>-513746385562401</v>
      </c>
      <c r="S4125" s="5">
        <v>1366458046455474</v>
      </c>
      <c r="T4125" s="5">
        <v>-2391584252324357</v>
      </c>
    </row>
    <row r="4126" spans="1:26" ht="15.5" customHeight="1" x14ac:dyDescent="0.35">
      <c r="A4126" s="5" t="s">
        <v>4148</v>
      </c>
      <c r="B4126" s="5" t="s">
        <v>29513</v>
      </c>
      <c r="C4126" s="5">
        <v>35364866217103</v>
      </c>
      <c r="D4126" s="5">
        <v>1488389729006353</v>
      </c>
      <c r="E4126" s="5">
        <v>3673555992850082</v>
      </c>
      <c r="F4126" s="5">
        <v>83219843483414</v>
      </c>
      <c r="G4126" s="5">
        <v>-126528434649758</v>
      </c>
      <c r="H4126" s="5">
        <v>88237996759104</v>
      </c>
      <c r="I4126" s="5">
        <v>75696353490177</v>
      </c>
      <c r="J4126" s="5">
        <v>8733753512540877</v>
      </c>
      <c r="K4126" s="5">
        <v>646188977859771</v>
      </c>
      <c r="L4126" s="5">
        <v>-470262954865526</v>
      </c>
      <c r="M4126" s="5">
        <v>483399067771727</v>
      </c>
      <c r="N4126" s="5">
        <v>8855967496.1629372</v>
      </c>
      <c r="O4126" s="5">
        <v>305607864465.16565</v>
      </c>
      <c r="P4126" s="5">
        <v>696041619459138</v>
      </c>
      <c r="Q4126" s="5">
        <v>270317431665872</v>
      </c>
      <c r="R4126" s="5">
        <v>1384749227765293</v>
      </c>
      <c r="S4126" s="5">
        <v>325856213596179</v>
      </c>
      <c r="T4126" s="5">
        <v>-495435642527241</v>
      </c>
      <c r="U4126" s="5">
        <v>1900459876315978</v>
      </c>
      <c r="V4126" s="5">
        <v>2736453705063298</v>
      </c>
      <c r="W4126" s="5">
        <v>1062739808576484</v>
      </c>
      <c r="X4126" s="5">
        <v>308091198983828</v>
      </c>
      <c r="Y4126" s="5">
        <v>2256229110713698</v>
      </c>
      <c r="Z4126" s="5">
        <v>-1641966986147035</v>
      </c>
    </row>
    <row r="4127" spans="1:26" ht="15.5" customHeight="1" x14ac:dyDescent="0.35">
      <c r="A4127" s="5" t="s">
        <v>4149</v>
      </c>
      <c r="B4127" s="5" t="s">
        <v>34618</v>
      </c>
      <c r="C4127" s="5">
        <v>-209200633573069</v>
      </c>
      <c r="D4127" s="5">
        <v>3932405103845094</v>
      </c>
      <c r="E4127" s="5">
        <v>6729376413123223</v>
      </c>
      <c r="F4127" s="5">
        <v>271033837171014</v>
      </c>
      <c r="G4127" s="5">
        <v>-68847167995387</v>
      </c>
      <c r="H4127" s="5">
        <v>-74771719090597</v>
      </c>
      <c r="I4127" s="5">
        <v>793136845365144</v>
      </c>
      <c r="J4127" s="5">
        <v>8942018078451717</v>
      </c>
      <c r="K4127" s="5">
        <v>483699487840586</v>
      </c>
      <c r="L4127" s="5">
        <v>-632776878026794</v>
      </c>
      <c r="M4127" s="5">
        <v>44006897532888</v>
      </c>
      <c r="N4127" s="5">
        <v>6860687114014017</v>
      </c>
      <c r="O4127" s="5">
        <v>7612690820920703</v>
      </c>
      <c r="P4127" s="5">
        <v>257343171468094</v>
      </c>
      <c r="Q4127" s="5">
        <v>-169369441861477</v>
      </c>
      <c r="R4127" s="5">
        <v>-819147495171969</v>
      </c>
      <c r="S4127" s="5">
        <v>106126202886445</v>
      </c>
      <c r="T4127" s="5">
        <v>-269578462788963</v>
      </c>
      <c r="U4127" s="5">
        <v>173010972958466</v>
      </c>
      <c r="V4127" s="5">
        <v>1011732136914187</v>
      </c>
      <c r="W4127" s="5">
        <v>-665867706397333</v>
      </c>
      <c r="X4127" s="5">
        <v>-261072433994567</v>
      </c>
      <c r="Y4127" s="5">
        <v>1688881894763712</v>
      </c>
      <c r="Z4127" s="5">
        <v>-2209399512692408</v>
      </c>
    </row>
    <row r="4128" spans="1:26" ht="15.5" customHeight="1" x14ac:dyDescent="0.35">
      <c r="A4128" s="5" t="s">
        <v>4150</v>
      </c>
      <c r="B4128" s="5" t="s">
        <v>34511</v>
      </c>
      <c r="C4128" s="5">
        <v>965213614897539</v>
      </c>
      <c r="D4128" s="5">
        <v>77891365546.810226</v>
      </c>
      <c r="E4128" s="5">
        <v>6359159741401</v>
      </c>
      <c r="F4128" s="5">
        <v>1438511806209828</v>
      </c>
      <c r="G4128" s="5">
        <v>487509752743258</v>
      </c>
      <c r="H4128" s="5">
        <v>731730654591164</v>
      </c>
      <c r="I4128" s="5">
        <v>10144234627692</v>
      </c>
      <c r="J4128" s="5">
        <v>52777280817496</v>
      </c>
      <c r="K4128" s="5">
        <v>1284751705872033</v>
      </c>
      <c r="L4128" s="5">
        <v>17417285808228</v>
      </c>
      <c r="M4128" s="5">
        <v>-46619714832306</v>
      </c>
      <c r="N4128" s="5">
        <v>6685095490311733</v>
      </c>
      <c r="O4128" s="5">
        <v>7535304991177294</v>
      </c>
      <c r="P4128" s="5">
        <v>166757308925293</v>
      </c>
      <c r="Q4128" s="5">
        <v>-25995429442855</v>
      </c>
      <c r="R4128" s="5">
        <v>3779397325166535</v>
      </c>
      <c r="S4128" s="5">
        <v>563264710391288</v>
      </c>
      <c r="T4128" s="5">
        <v>1908896670200881</v>
      </c>
      <c r="U4128" s="5">
        <v>-183283136834531</v>
      </c>
      <c r="V4128" s="5">
        <v>65559823306197</v>
      </c>
      <c r="W4128" s="5">
        <v>-1021997639579197</v>
      </c>
      <c r="X4128" s="5">
        <v>2554905856732898</v>
      </c>
      <c r="Y4128" s="5">
        <v>44858304584957</v>
      </c>
      <c r="Z4128" s="5">
        <v>608140785692455</v>
      </c>
    </row>
    <row r="4129" spans="1:26" ht="15.5" customHeight="1" x14ac:dyDescent="0.35">
      <c r="A4129" s="5" t="s">
        <v>4151</v>
      </c>
      <c r="B4129" s="5" t="s">
        <v>42887</v>
      </c>
      <c r="C4129" s="5">
        <v>43047568483289</v>
      </c>
      <c r="D4129" s="5">
        <v>8605656542145875</v>
      </c>
      <c r="E4129" s="5">
        <v>9307021439600066</v>
      </c>
      <c r="F4129" s="5">
        <v>522901860566145</v>
      </c>
      <c r="G4129" s="5">
        <v>-437005051994742</v>
      </c>
      <c r="H4129" s="5">
        <v>1282134100931643</v>
      </c>
      <c r="I4129" s="5">
        <v>6140193597.6632748</v>
      </c>
      <c r="J4129" s="5">
        <v>79339775304.647903</v>
      </c>
      <c r="K4129" s="5">
        <v>1827323850907364</v>
      </c>
      <c r="L4129" s="5">
        <v>729083408306071</v>
      </c>
      <c r="M4129" s="5">
        <v>1417972646238237</v>
      </c>
      <c r="N4129" s="5">
        <v>2.8068590068033128E-23</v>
      </c>
      <c r="O4129" s="5">
        <v>4.5783161916140838E-22</v>
      </c>
      <c r="P4129" s="5">
        <v>1626412546442612</v>
      </c>
      <c r="Q4129" s="5">
        <v>120826769367769</v>
      </c>
      <c r="R4129" s="5">
        <v>168557366648766</v>
      </c>
      <c r="S4129" s="5">
        <v>204747826040361</v>
      </c>
      <c r="T4129" s="5">
        <v>-1711140103186915</v>
      </c>
      <c r="U4129" s="5">
        <v>5574690353275384</v>
      </c>
      <c r="V4129" s="5">
        <v>6394161662534891</v>
      </c>
      <c r="W4129" s="5">
        <v>4750245552330374</v>
      </c>
      <c r="X4129" s="5">
        <v>447669084660319</v>
      </c>
      <c r="Y4129" s="5">
        <v>6380271729137031</v>
      </c>
      <c r="Z4129" s="5">
        <v>2545662749319587</v>
      </c>
    </row>
    <row r="4130" spans="1:26" ht="15.5" customHeight="1" x14ac:dyDescent="0.35">
      <c r="A4130" s="5" t="s">
        <v>4152</v>
      </c>
      <c r="B4130" s="5" t="s">
        <v>42526</v>
      </c>
      <c r="C4130" s="5">
        <v>-34762530837352</v>
      </c>
      <c r="D4130" s="5">
        <v>8872008328571547</v>
      </c>
      <c r="E4130" s="5">
        <v>9429793524334718</v>
      </c>
      <c r="F4130" s="5">
        <v>445274091773606</v>
      </c>
      <c r="G4130" s="5">
        <v>-514638994778727</v>
      </c>
      <c r="R4130" s="5">
        <v>-136116414060999</v>
      </c>
      <c r="S4130" s="5">
        <v>1743518414412096</v>
      </c>
      <c r="T4130" s="5">
        <v>-2015124124103436</v>
      </c>
    </row>
    <row r="4131" spans="1:26" ht="15.5" customHeight="1" x14ac:dyDescent="0.35">
      <c r="A4131" s="5" t="s">
        <v>4153</v>
      </c>
      <c r="B4131" s="5" t="s">
        <v>41059</v>
      </c>
      <c r="C4131" s="5">
        <v>-228725586797905</v>
      </c>
      <c r="D4131" s="5">
        <v>350580397069005</v>
      </c>
      <c r="E4131" s="5">
        <v>6359516411650352</v>
      </c>
      <c r="F4131" s="5">
        <v>251512853112062</v>
      </c>
      <c r="G4131" s="5">
        <v>-707910774658035</v>
      </c>
      <c r="R4131" s="5">
        <v>-895599541488971</v>
      </c>
      <c r="S4131" s="5">
        <v>984825524241736</v>
      </c>
      <c r="T4131" s="5">
        <v>-2771900485969791</v>
      </c>
    </row>
    <row r="4132" spans="1:26" ht="15.5" customHeight="1" x14ac:dyDescent="0.35">
      <c r="A4132" s="5" t="s">
        <v>4154</v>
      </c>
      <c r="B4132" s="5" t="s">
        <v>33949</v>
      </c>
      <c r="C4132" s="5">
        <v>98371898310885</v>
      </c>
      <c r="D4132" s="5">
        <v>6881155712712954</v>
      </c>
      <c r="E4132" s="5">
        <v>8289950807445259</v>
      </c>
      <c r="F4132" s="5">
        <v>578061297734397</v>
      </c>
      <c r="G4132" s="5">
        <v>-381770683916024</v>
      </c>
      <c r="H4132" s="5">
        <v>458851561816895</v>
      </c>
      <c r="I4132" s="5">
        <v>1073137307991157</v>
      </c>
      <c r="J4132" s="5">
        <v>3034136361517077</v>
      </c>
      <c r="K4132" s="5">
        <v>1014522031830578</v>
      </c>
      <c r="L4132" s="5">
        <v>-9967306086453</v>
      </c>
      <c r="M4132" s="5">
        <v>-63056922631029</v>
      </c>
      <c r="N4132" s="5">
        <v>665812.44219315902</v>
      </c>
      <c r="O4132" s="5">
        <v>307010618.41143715</v>
      </c>
      <c r="P4132" s="5">
        <v>-41777085231798</v>
      </c>
      <c r="Q4132" s="5">
        <v>-842795778034455</v>
      </c>
      <c r="R4132" s="5">
        <v>385185707712152</v>
      </c>
      <c r="S4132" s="5">
        <v>2263460946592213</v>
      </c>
      <c r="T4132" s="5">
        <v>-1494864016990047</v>
      </c>
      <c r="U4132" s="5">
        <v>-2479052182219384</v>
      </c>
      <c r="V4132" s="5">
        <v>-1642445745674411</v>
      </c>
      <c r="W4132" s="5">
        <v>-3313410527385111</v>
      </c>
      <c r="X4132" s="5">
        <v>1602123042544976</v>
      </c>
      <c r="Y4132" s="5">
        <v>3542298337025012</v>
      </c>
      <c r="Z4132" s="5">
        <v>-348017792289383</v>
      </c>
    </row>
    <row r="4133" spans="1:26" ht="15.5" customHeight="1" x14ac:dyDescent="0.35">
      <c r="A4133" s="5" t="s">
        <v>4155</v>
      </c>
      <c r="B4133" s="5" t="s">
        <v>29644</v>
      </c>
      <c r="C4133" s="5">
        <v>-132303027503114</v>
      </c>
      <c r="D4133" s="5">
        <v>5892755014636251</v>
      </c>
      <c r="E4133" s="5">
        <v>7892248580211404</v>
      </c>
      <c r="F4133" s="5">
        <v>347880208002692</v>
      </c>
      <c r="G4133" s="5">
        <v>-611876812796203</v>
      </c>
      <c r="H4133" s="5">
        <v>59216734084291</v>
      </c>
      <c r="I4133" s="5">
        <v>375949474624607</v>
      </c>
      <c r="J4133" s="5">
        <v>1460640433299177</v>
      </c>
      <c r="K4133" s="5">
        <v>1146645954659907</v>
      </c>
      <c r="L4133" s="5">
        <v>3401047825163</v>
      </c>
      <c r="R4133" s="5">
        <v>-518046679552674</v>
      </c>
      <c r="S4133" s="5">
        <v>1362162227418767</v>
      </c>
      <c r="T4133" s="5">
        <v>-2395869218917801</v>
      </c>
      <c r="X4133" s="5">
        <v>2067607524425513</v>
      </c>
      <c r="Y4133" s="5">
        <v>4003621341785259</v>
      </c>
      <c r="Z4133" s="5">
        <v>118750758260805</v>
      </c>
    </row>
    <row r="4134" spans="1:26" ht="15.5" customHeight="1" x14ac:dyDescent="0.35">
      <c r="A4134" s="5" t="s">
        <v>4156</v>
      </c>
      <c r="B4134" s="5" t="s">
        <v>41162</v>
      </c>
      <c r="C4134" s="5">
        <v>-228447927664048</v>
      </c>
      <c r="D4134" s="5">
        <v>3511657306590423</v>
      </c>
      <c r="E4134" s="5">
        <v>6364601818735836</v>
      </c>
      <c r="F4134" s="5">
        <v>251790481474493</v>
      </c>
      <c r="G4134" s="5">
        <v>-707634362004541</v>
      </c>
      <c r="R4134" s="5">
        <v>-894512337401077</v>
      </c>
      <c r="S4134" s="5">
        <v>985912607840815</v>
      </c>
      <c r="T4134" s="5">
        <v>-277081816260931</v>
      </c>
    </row>
    <row r="4135" spans="1:26" ht="15.5" customHeight="1" x14ac:dyDescent="0.35">
      <c r="A4135" s="5" t="s">
        <v>4157</v>
      </c>
      <c r="B4135" s="5" t="s">
        <v>26581</v>
      </c>
      <c r="C4135" s="5">
        <v>-47351661810581</v>
      </c>
      <c r="D4135" s="5">
        <v>846788936558331</v>
      </c>
      <c r="E4135" s="5">
        <v>923338316581462</v>
      </c>
      <c r="F4135" s="5">
        <v>432709009967376</v>
      </c>
      <c r="G4135" s="5">
        <v>-527194176257698</v>
      </c>
      <c r="H4135" s="5">
        <v>634343337289762</v>
      </c>
      <c r="I4135" s="5">
        <v>258992355641036</v>
      </c>
      <c r="J4135" s="5">
        <v>1097307189284026</v>
      </c>
      <c r="K4135" s="5">
        <v>1188404086935692</v>
      </c>
      <c r="L4135" s="5">
        <v>76344401646898</v>
      </c>
      <c r="M4135" s="5">
        <v>-391359081613117</v>
      </c>
      <c r="N4135" s="5">
        <v>3226763350897</v>
      </c>
      <c r="O4135" s="5">
        <v>9098288043671</v>
      </c>
      <c r="P4135" s="5">
        <v>-178147398924298</v>
      </c>
      <c r="Q4135" s="5">
        <v>-60421499553851</v>
      </c>
      <c r="R4135" s="5">
        <v>-185410505225931</v>
      </c>
      <c r="S4135" s="5">
        <v>1694318490337252</v>
      </c>
      <c r="T4135" s="5">
        <v>-2064285282386145</v>
      </c>
      <c r="U4135" s="5">
        <v>-1538609156335448</v>
      </c>
      <c r="V4135" s="5">
        <v>-700377816792898</v>
      </c>
      <c r="W4135" s="5">
        <v>-2375441808323108</v>
      </c>
      <c r="X4135" s="5">
        <v>2214868951372036</v>
      </c>
      <c r="Y4135" s="5">
        <v>4149423756988487</v>
      </c>
      <c r="Z4135" s="5">
        <v>26656360188355</v>
      </c>
    </row>
    <row r="4136" spans="1:26" ht="15.5" customHeight="1" x14ac:dyDescent="0.35">
      <c r="A4136" s="5" t="s">
        <v>4158</v>
      </c>
      <c r="B4136" s="5" t="s">
        <v>37446</v>
      </c>
      <c r="C4136" s="5">
        <v>160583988658059</v>
      </c>
      <c r="D4136" s="5">
        <v>5122682812941366</v>
      </c>
      <c r="E4136" s="5">
        <v>7656973068245915</v>
      </c>
      <c r="F4136" s="5">
        <v>640053002449575</v>
      </c>
      <c r="G4136" s="5">
        <v>-319624689664358</v>
      </c>
      <c r="H4136" s="5">
        <v>20842411679187</v>
      </c>
      <c r="I4136" s="5">
        <v>9417287144794262</v>
      </c>
      <c r="J4136" s="5">
        <v>9729904790503592</v>
      </c>
      <c r="K4136" s="5">
        <v>579044333380664</v>
      </c>
      <c r="L4136" s="5">
        <v>-537489426301189</v>
      </c>
      <c r="M4136" s="5">
        <v>-1530140384929567</v>
      </c>
      <c r="N4136" s="5">
        <v>1.5035671550253839E-30</v>
      </c>
      <c r="O4136" s="5">
        <v>2.9091471843946777E-28</v>
      </c>
      <c r="P4136" s="5">
        <v>-1321092939080776</v>
      </c>
      <c r="Q4136" s="5">
        <v>-1737827312149649</v>
      </c>
      <c r="R4136" s="5">
        <v>628783813066361</v>
      </c>
      <c r="S4136" s="5">
        <v>250619610839153</v>
      </c>
      <c r="T4136" s="5">
        <v>-1251524717979543</v>
      </c>
      <c r="U4136" s="5">
        <v>-6015672351404997</v>
      </c>
      <c r="V4136" s="5">
        <v>-5193812506053428</v>
      </c>
      <c r="W4136" s="5">
        <v>-6832183384073166</v>
      </c>
      <c r="X4136" s="5">
        <v>72773225138893</v>
      </c>
      <c r="Y4136" s="5">
        <v>2021787319391224</v>
      </c>
      <c r="Z4136" s="5">
        <v>-1876694483923423</v>
      </c>
    </row>
    <row r="4137" spans="1:26" ht="15.5" customHeight="1" x14ac:dyDescent="0.35">
      <c r="A4137" s="5" t="s">
        <v>4159</v>
      </c>
      <c r="B4137" s="5" t="s">
        <v>33162</v>
      </c>
      <c r="C4137" s="5">
        <v>2005243408796457</v>
      </c>
      <c r="D4137" s="5">
        <v>0.1088853168881358</v>
      </c>
      <c r="E4137" s="5">
        <v>4.5891645201952658</v>
      </c>
      <c r="F4137" s="5">
        <v>2461515100836099</v>
      </c>
      <c r="G4137" s="5">
        <v>1540103672641994</v>
      </c>
      <c r="H4137" s="5">
        <v>1040267958929471</v>
      </c>
      <c r="I4137" s="5">
        <v>2506379183593</v>
      </c>
      <c r="J4137" s="5">
        <v>22524875078363</v>
      </c>
      <c r="K4137" s="5">
        <v>1589307359241949</v>
      </c>
      <c r="L4137" s="5">
        <v>484814218428505</v>
      </c>
      <c r="M4137" s="5">
        <v>1518664457442847</v>
      </c>
      <c r="N4137" s="5">
        <v>6.9461052031498345E-30</v>
      </c>
      <c r="O4137" s="5">
        <v>1.3265183612285604E-27</v>
      </c>
      <c r="P4137" s="5">
        <v>1726430862626939</v>
      </c>
      <c r="Q4137" s="5">
        <v>1309547253850376</v>
      </c>
      <c r="R4137" s="5">
        <v>7851745415254687</v>
      </c>
      <c r="S4137" s="5">
        <v>9638326111826072</v>
      </c>
      <c r="T4137" s="5">
        <v>6030440941801462</v>
      </c>
      <c r="U4137" s="5">
        <v>5970555301774438</v>
      </c>
      <c r="V4137" s="5">
        <v>6787378798184724</v>
      </c>
      <c r="W4137" s="5">
        <v>514842120725326</v>
      </c>
      <c r="X4137" s="5">
        <v>3632192643788383</v>
      </c>
      <c r="Y4137" s="5">
        <v>5549214939675681</v>
      </c>
      <c r="Z4137" s="5">
        <v>1692774080624567</v>
      </c>
    </row>
    <row r="4138" spans="1:26" ht="15.5" customHeight="1" x14ac:dyDescent="0.35">
      <c r="A4138" s="5" t="s">
        <v>4160</v>
      </c>
      <c r="B4138" s="5" t="s">
        <v>42888</v>
      </c>
      <c r="C4138" s="5">
        <v>21771276651878</v>
      </c>
      <c r="D4138" s="5">
        <v>3742694201912939</v>
      </c>
      <c r="E4138" s="5">
        <v>6573433945896371</v>
      </c>
      <c r="F4138" s="5">
        <v>696946829350935</v>
      </c>
      <c r="G4138" s="5">
        <v>-262523884938043</v>
      </c>
      <c r="H4138" s="5">
        <v>120777827807915</v>
      </c>
      <c r="I4138" s="5">
        <v>6718540425541888</v>
      </c>
      <c r="J4138" s="5">
        <v>8211269849213804</v>
      </c>
      <c r="K4138" s="5">
        <v>67858957568612</v>
      </c>
      <c r="L4138" s="5">
        <v>-437786654081386</v>
      </c>
      <c r="M4138" s="5">
        <v>-133848548072659</v>
      </c>
      <c r="N4138" s="5">
        <v>2189062989208005</v>
      </c>
      <c r="O4138" s="5">
        <v>3217656657044384</v>
      </c>
      <c r="P4138" s="5">
        <v>79534602143896</v>
      </c>
      <c r="Q4138" s="5">
        <v>-347109857229896</v>
      </c>
      <c r="R4138" s="5">
        <v>852477663737709</v>
      </c>
      <c r="S4138" s="5">
        <v>2728969983408112</v>
      </c>
      <c r="T4138" s="5">
        <v>-1027940399113092</v>
      </c>
      <c r="U4138" s="5">
        <v>-526219043590213</v>
      </c>
      <c r="V4138" s="5">
        <v>312686412181098</v>
      </c>
      <c r="W4138" s="5">
        <v>-1364645487174784</v>
      </c>
      <c r="X4138" s="5">
        <v>421707055313035</v>
      </c>
      <c r="Y4138" s="5">
        <v>2369358821255124</v>
      </c>
      <c r="Z4138" s="5">
        <v>-1528572951664801</v>
      </c>
    </row>
    <row r="4139" spans="1:26" ht="15.5" customHeight="1" x14ac:dyDescent="0.35">
      <c r="A4139" s="5" t="s">
        <v>4161</v>
      </c>
      <c r="B4139" s="5" t="s">
        <v>37048</v>
      </c>
      <c r="C4139" s="5">
        <v>-42399057590701</v>
      </c>
      <c r="D4139" s="5">
        <v>8626452209962556</v>
      </c>
      <c r="E4139" s="5">
        <v>9318635892995074</v>
      </c>
      <c r="F4139" s="5">
        <v>437652334383559</v>
      </c>
      <c r="G4139" s="5">
        <v>-522255108875714</v>
      </c>
      <c r="H4139" s="5">
        <v>-432012594544074</v>
      </c>
      <c r="I4139" s="5">
        <v>1295015558795426</v>
      </c>
      <c r="J4139" s="5">
        <v>3414267794654531</v>
      </c>
      <c r="K4139" s="5">
        <v>126561944191226</v>
      </c>
      <c r="L4139" s="5">
        <v>-987899282739661</v>
      </c>
      <c r="M4139" s="5">
        <v>-3118511187620179</v>
      </c>
      <c r="N4139" s="5">
        <v>6.2173945119002393E-178</v>
      </c>
      <c r="O4139" s="5">
        <v>5.8111256112549061E-176</v>
      </c>
      <c r="P4139" s="5">
        <v>-2924610138963871</v>
      </c>
      <c r="Q4139" s="5">
        <v>-3309848984477977</v>
      </c>
      <c r="R4139" s="5">
        <v>-166018052765332</v>
      </c>
      <c r="S4139" s="5">
        <v>1713674606732207</v>
      </c>
      <c r="T4139" s="5">
        <v>-2044945834864708</v>
      </c>
      <c r="U4139" s="5">
        <v>-10</v>
      </c>
      <c r="V4139" s="5">
        <v>-10</v>
      </c>
      <c r="W4139" s="5">
        <v>-10</v>
      </c>
      <c r="X4139" s="5">
        <v>-1508412284025087</v>
      </c>
      <c r="Y4139" s="5">
        <v>441902837368937</v>
      </c>
      <c r="Z4139" s="5">
        <v>-3449342524462099</v>
      </c>
    </row>
    <row r="4140" spans="1:26" ht="15.5" customHeight="1" x14ac:dyDescent="0.35">
      <c r="A4140" s="5" t="s">
        <v>4162</v>
      </c>
      <c r="B4140" s="5" t="s">
        <v>25908</v>
      </c>
      <c r="C4140" s="5">
        <v>-101008162839506</v>
      </c>
      <c r="D4140" s="5">
        <v>6802134447654029</v>
      </c>
      <c r="E4140" s="5">
        <v>8254501528257828</v>
      </c>
      <c r="F4140" s="5">
        <v>3791379736202</v>
      </c>
      <c r="G4140" s="5">
        <v>-580688974108626</v>
      </c>
      <c r="H4140" s="5">
        <v>38125399811189</v>
      </c>
      <c r="I4140" s="5">
        <v>1809753767235882</v>
      </c>
      <c r="J4140" s="5">
        <v>4178485903424476</v>
      </c>
      <c r="K4140" s="5">
        <v>937527838782112</v>
      </c>
      <c r="L4140" s="5">
        <v>-177392866564326</v>
      </c>
      <c r="M4140" s="5">
        <v>329389648306453</v>
      </c>
      <c r="N4140" s="5">
        <v>24743308199527</v>
      </c>
      <c r="O4140" s="5">
        <v>60757650729032</v>
      </c>
      <c r="P4140" s="5">
        <v>54236891511653</v>
      </c>
      <c r="Q4140" s="5">
        <v>116110812761472</v>
      </c>
      <c r="R4140" s="5">
        <v>-395508283931675</v>
      </c>
      <c r="S4140" s="5">
        <v>1484555357749852</v>
      </c>
      <c r="T4140" s="5">
        <v>-2273749894973053</v>
      </c>
      <c r="U4140" s="5">
        <v>1294979349393065</v>
      </c>
      <c r="V4140" s="5">
        <v>2132296957235213</v>
      </c>
      <c r="W4140" s="5">
        <v>456484001669233</v>
      </c>
      <c r="X4140" s="5">
        <v>1331183908405665</v>
      </c>
      <c r="Y4140" s="5">
        <v>3273465927832237</v>
      </c>
      <c r="Z4140" s="5">
        <v>-619383745759647</v>
      </c>
    </row>
    <row r="4141" spans="1:26" ht="15.5" customHeight="1" x14ac:dyDescent="0.35">
      <c r="A4141" s="5" t="s">
        <v>4163</v>
      </c>
      <c r="B4141" s="5" t="s">
        <v>33432</v>
      </c>
      <c r="C4141" s="5">
        <v>2795043160151952</v>
      </c>
      <c r="D4141" s="5">
        <v>1.046033499704551E-16</v>
      </c>
      <c r="E4141" s="5">
        <v>1.1794986116825609E-13</v>
      </c>
      <c r="F4141" s="5">
        <v>323165237492238</v>
      </c>
      <c r="G4141" s="5">
        <v>2346560298631097</v>
      </c>
      <c r="H4141" s="5">
        <v>2175475915278078</v>
      </c>
      <c r="I4141" s="5">
        <v>8.9330334494499546</v>
      </c>
      <c r="J4141" s="5">
        <v>3458.9008330963434</v>
      </c>
      <c r="K4141" s="5">
        <v>2700942231213269</v>
      </c>
      <c r="L4141" s="5">
        <v>1637089087908429</v>
      </c>
      <c r="M4141" s="5">
        <v>920472660262771</v>
      </c>
      <c r="N4141" s="5">
        <v>2.2845159698002639E-2</v>
      </c>
      <c r="O4141" s="5">
        <v>1.8032160235264365</v>
      </c>
      <c r="P4141" s="5">
        <v>1131610699037136</v>
      </c>
      <c r="Q4141" s="5">
        <v>708503671235471</v>
      </c>
      <c r="R4141" s="5">
        <v>10</v>
      </c>
      <c r="S4141" s="5">
        <v>10</v>
      </c>
      <c r="T4141" s="5">
        <v>9188208267171808</v>
      </c>
      <c r="U4141" s="5">
        <v>361879340425476</v>
      </c>
      <c r="V4141" s="5">
        <v>4448872313807421</v>
      </c>
      <c r="W4141" s="5">
        <v>2785447654279346</v>
      </c>
      <c r="X4141" s="5">
        <v>7595877147214494</v>
      </c>
      <c r="Y4141" s="5">
        <v>9430591819444232</v>
      </c>
      <c r="Z4141" s="5">
        <v>5716049303725961</v>
      </c>
    </row>
    <row r="4142" spans="1:26" ht="15.5" customHeight="1" x14ac:dyDescent="0.35">
      <c r="A4142" s="5" t="s">
        <v>4164</v>
      </c>
      <c r="B4142" s="5" t="s">
        <v>41619</v>
      </c>
      <c r="C4142" s="5">
        <v>-639244989207444</v>
      </c>
      <c r="D4142" s="5">
        <v>90023934107605</v>
      </c>
      <c r="E4142" s="5">
        <v>401500407719094</v>
      </c>
      <c r="F4142" s="5">
        <v>-159772864005604</v>
      </c>
      <c r="G4142" s="5">
        <v>-1115783943218874</v>
      </c>
      <c r="R4142" s="5">
        <v>-2503032245968875</v>
      </c>
      <c r="S4142" s="5">
        <v>-625607767583217</v>
      </c>
      <c r="T4142" s="5">
        <v>-4368971578289258</v>
      </c>
    </row>
    <row r="4143" spans="1:26" ht="15.5" customHeight="1" x14ac:dyDescent="0.35">
      <c r="A4143" s="5" t="s">
        <v>4165</v>
      </c>
      <c r="B4143" s="5" t="s">
        <v>30598</v>
      </c>
      <c r="C4143" s="5">
        <v>2887865708881319</v>
      </c>
      <c r="D4143" s="5">
        <v>7.4347231021951287E-19</v>
      </c>
      <c r="E4143" s="5">
        <v>9.4189194971750871E-17</v>
      </c>
      <c r="F4143" s="5">
        <v>33217858692433</v>
      </c>
      <c r="G4143" s="5">
        <v>2441747631075929</v>
      </c>
      <c r="H4143" s="5">
        <v>57682539441737</v>
      </c>
      <c r="I4143" s="5">
        <v>8396800655906181</v>
      </c>
      <c r="J4143" s="5">
        <v>9203630705135428</v>
      </c>
      <c r="K4143" s="5">
        <v>615753549516177</v>
      </c>
      <c r="L4143" s="5">
        <v>-500748010828101</v>
      </c>
      <c r="M4143" s="5">
        <v>1136845636786786</v>
      </c>
      <c r="N4143" s="5">
        <v>9.9124714387582879E-11</v>
      </c>
      <c r="O4143" s="5">
        <v>1.1082519491497796E-8</v>
      </c>
      <c r="P4143" s="5">
        <v>1346938966899732</v>
      </c>
      <c r="Q4143" s="5">
        <v>925730632661325</v>
      </c>
      <c r="R4143" s="5">
        <v>10</v>
      </c>
      <c r="S4143" s="5">
        <v>10</v>
      </c>
      <c r="T4143" s="5">
        <v>9560924466030984</v>
      </c>
      <c r="U4143" s="5">
        <v>4469453216443583</v>
      </c>
      <c r="V4143" s="5">
        <v>529542490480813</v>
      </c>
      <c r="W4143" s="5">
        <v>3639464866490487</v>
      </c>
      <c r="X4143" s="5">
        <v>201403968695641</v>
      </c>
      <c r="Y4143" s="5">
        <v>2149960972787088</v>
      </c>
      <c r="Z4143" s="5">
        <v>-1748408403535965</v>
      </c>
    </row>
    <row r="4144" spans="1:26" ht="15.5" customHeight="1" x14ac:dyDescent="0.35">
      <c r="A4144" s="5" t="s">
        <v>4166</v>
      </c>
      <c r="B4144" s="5" t="s">
        <v>27602</v>
      </c>
      <c r="C4144" s="5">
        <v>-907975826172242</v>
      </c>
      <c r="D4144" s="5">
        <v>2030638992796</v>
      </c>
      <c r="E4144" s="5">
        <v>15039158180146</v>
      </c>
      <c r="F4144" s="5">
        <v>-429886918458619</v>
      </c>
      <c r="G4144" s="5">
        <v>-1381915847098603</v>
      </c>
      <c r="H4144" s="5">
        <v>-458829757045185</v>
      </c>
      <c r="I4144" s="5">
        <v>1073304513022971</v>
      </c>
      <c r="J4144" s="5">
        <v>3034233584953567</v>
      </c>
      <c r="K4144" s="5">
        <v>99694909468426</v>
      </c>
      <c r="L4144" s="5">
        <v>-1014500405950785</v>
      </c>
      <c r="M4144" s="5">
        <v>-1002853868531842</v>
      </c>
      <c r="N4144" s="5">
        <v>2.4182227144510849E-5</v>
      </c>
      <c r="O4144" s="5">
        <v>2.196293277674983E-4</v>
      </c>
      <c r="P4144" s="5">
        <v>-791186327953913</v>
      </c>
      <c r="Q4144" s="5">
        <v>-121361753584494</v>
      </c>
      <c r="R4144" s="5">
        <v>-3555276630775171</v>
      </c>
      <c r="S4144" s="5">
        <v>-1683268288666916</v>
      </c>
      <c r="T4144" s="5">
        <v>-5411039562143067</v>
      </c>
      <c r="U4144" s="5">
        <v>-3942671109686604</v>
      </c>
      <c r="V4144" s="5">
        <v>-3110510489598694</v>
      </c>
      <c r="W4144" s="5">
        <v>-4771278196084422</v>
      </c>
      <c r="X4144" s="5">
        <v>-1602046909149994</v>
      </c>
      <c r="Y4144" s="5">
        <v>348094078728533</v>
      </c>
      <c r="Z4144" s="5">
        <v>-3542222828247851</v>
      </c>
    </row>
    <row r="4145" spans="1:26" ht="15.5" customHeight="1" x14ac:dyDescent="0.35">
      <c r="A4145" s="5" t="s">
        <v>4167</v>
      </c>
      <c r="B4145" s="5" t="s">
        <v>32246</v>
      </c>
      <c r="C4145" s="5">
        <v>-885667991797778</v>
      </c>
      <c r="D4145" s="5">
        <v>2907442600423</v>
      </c>
      <c r="E4145" s="5">
        <v>20775577732355</v>
      </c>
      <c r="F4145" s="5">
        <v>-407437627355673</v>
      </c>
      <c r="G4145" s="5">
        <v>-1359849773421429</v>
      </c>
      <c r="H4145" s="5">
        <v>-1109545206760212</v>
      </c>
      <c r="I4145" s="5">
        <v>93289594270.115067</v>
      </c>
      <c r="J4145" s="5">
        <v>935968722486</v>
      </c>
      <c r="K4145" s="5">
        <v>-554711933845695</v>
      </c>
      <c r="L4145" s="5">
        <v>-1657547241814094</v>
      </c>
      <c r="M4145" s="5">
        <v>-729011419421349</v>
      </c>
      <c r="N4145" s="5">
        <v>19771.320893281711</v>
      </c>
      <c r="O4145" s="5">
        <v>1111232.5280936095</v>
      </c>
      <c r="P4145" s="5">
        <v>-516454287017626</v>
      </c>
      <c r="Q4145" s="5">
        <v>-940908346664635</v>
      </c>
      <c r="R4145" s="5">
        <v>-3467927915150126</v>
      </c>
      <c r="S4145" s="5">
        <v>-1595365684065379</v>
      </c>
      <c r="T4145" s="5">
        <v>-5324637486431265</v>
      </c>
      <c r="U4145" s="5">
        <v>-2866072866819594</v>
      </c>
      <c r="V4145" s="5">
        <v>-2030414859823154</v>
      </c>
      <c r="W4145" s="5">
        <v>-3699135309403113</v>
      </c>
      <c r="X4145" s="5">
        <v>-387408061870176</v>
      </c>
      <c r="Y4145" s="5">
        <v>-1936828476010539</v>
      </c>
      <c r="Z4145" s="5">
        <v>-5787480856994329</v>
      </c>
    </row>
    <row r="4146" spans="1:26" ht="15.5" customHeight="1" x14ac:dyDescent="0.35">
      <c r="A4146" s="5" t="s">
        <v>4168</v>
      </c>
      <c r="B4146" s="5" t="s">
        <v>27309</v>
      </c>
      <c r="C4146" s="5">
        <v>-513937737164811</v>
      </c>
      <c r="D4146" s="5">
        <v>358220148766144</v>
      </c>
      <c r="E4146" s="5">
        <v>1246363060416226</v>
      </c>
      <c r="F4146" s="5">
        <v>-34059421856447</v>
      </c>
      <c r="G4146" s="5">
        <v>-991454438967871</v>
      </c>
      <c r="H4146" s="5">
        <v>413376381759103</v>
      </c>
      <c r="I4146" s="5">
        <v>1468930437296372</v>
      </c>
      <c r="J4146" s="5">
        <v>3697291717510059</v>
      </c>
      <c r="K4146" s="5">
        <v>969408523360412</v>
      </c>
      <c r="L4146" s="5">
        <v>-145228066246405</v>
      </c>
      <c r="M4146" s="5">
        <v>-700841447771723</v>
      </c>
      <c r="N4146" s="5">
        <v>1136068.3196650578</v>
      </c>
      <c r="O4146" s="5">
        <v>604477.31526756776</v>
      </c>
      <c r="P4146" s="5">
        <v>-488211041976017</v>
      </c>
      <c r="Q4146" s="5">
        <v>-912836902715875</v>
      </c>
      <c r="R4146" s="5">
        <v>-2012378274781193</v>
      </c>
      <c r="S4146" s="5">
        <v>-133363315512948</v>
      </c>
      <c r="T4146" s="5">
        <v>-3882146083338689</v>
      </c>
      <c r="U4146" s="5">
        <v>-2755323996152856</v>
      </c>
      <c r="V4146" s="5">
        <v>-1919377918386839</v>
      </c>
      <c r="W4146" s="5">
        <v>-3588773795590547</v>
      </c>
      <c r="X4146" s="5">
        <v>1443342208181065</v>
      </c>
      <c r="Y4146" s="5">
        <v>3384780312756102</v>
      </c>
      <c r="Z4146" s="5">
        <v>-507077344220661</v>
      </c>
    </row>
    <row r="4147" spans="1:26" ht="15.5" customHeight="1" x14ac:dyDescent="0.35">
      <c r="A4147" s="5" t="s">
        <v>4169</v>
      </c>
      <c r="B4147" s="5" t="s">
        <v>33065</v>
      </c>
      <c r="C4147" s="5">
        <v>-655767779711152</v>
      </c>
      <c r="D4147" s="5">
        <v>73695347375493</v>
      </c>
      <c r="E4147" s="5">
        <v>340449741833121</v>
      </c>
      <c r="F4147" s="5">
        <v>-176360533671005</v>
      </c>
      <c r="G4147" s="5">
        <v>-113216668484984</v>
      </c>
      <c r="H4147" s="5">
        <v>-137177094940679</v>
      </c>
      <c r="I4147" s="5">
        <v>630424923918652</v>
      </c>
      <c r="J4147" s="5">
        <v>7947928000603564</v>
      </c>
      <c r="K4147" s="5">
        <v>421414929469595</v>
      </c>
      <c r="L4147" s="5">
        <v>-694914214840192</v>
      </c>
      <c r="M4147" s="5">
        <v>-716521789825262</v>
      </c>
      <c r="N4147" s="5">
        <v>43281.591716591989</v>
      </c>
      <c r="O4147" s="5">
        <v>238035.27947496809</v>
      </c>
      <c r="P4147" s="5">
        <v>-503931750856804</v>
      </c>
      <c r="Q4147" s="5">
        <v>-928462816729494</v>
      </c>
      <c r="R4147" s="5">
        <v>-2567729002490104</v>
      </c>
      <c r="S4147" s="5">
        <v>-690558565413413</v>
      </c>
      <c r="T4147" s="5">
        <v>-4433119958443987</v>
      </c>
      <c r="U4147" s="5">
        <v>-2816970496749197</v>
      </c>
      <c r="V4147" s="5">
        <v>-1981183119197215</v>
      </c>
      <c r="W4147" s="5">
        <v>-3650206315000513</v>
      </c>
      <c r="X4147" s="5">
        <v>-478966626687745</v>
      </c>
      <c r="Y4147" s="5">
        <v>1471409547572002</v>
      </c>
      <c r="Z4147" s="5">
        <v>-2426357822078853</v>
      </c>
    </row>
    <row r="4148" spans="1:26" ht="15.5" customHeight="1" x14ac:dyDescent="0.35">
      <c r="A4148" s="5" t="s">
        <v>4170</v>
      </c>
      <c r="B4148" s="5" t="s">
        <v>28403</v>
      </c>
      <c r="C4148" s="5">
        <v>-22543410027184</v>
      </c>
      <c r="D4148" s="5">
        <v>357558934635185</v>
      </c>
      <c r="E4148" s="5">
        <v>6433372410390961</v>
      </c>
      <c r="F4148" s="5">
        <v>254803927202461</v>
      </c>
      <c r="G4148" s="5">
        <v>-704634017079992</v>
      </c>
      <c r="H4148" s="5">
        <v>62941284089159</v>
      </c>
      <c r="I4148" s="5">
        <v>270803181809362</v>
      </c>
      <c r="J4148" s="5">
        <v>1135431718505639</v>
      </c>
      <c r="K4148" s="5">
        <v>1183523451559528</v>
      </c>
      <c r="L4148" s="5">
        <v>71394410463587</v>
      </c>
      <c r="M4148" s="5">
        <v>10896788035283</v>
      </c>
      <c r="N4148" s="5">
        <v>3168826340469144</v>
      </c>
      <c r="O4148" s="5">
        <v>4326581952727425</v>
      </c>
      <c r="P4148" s="5">
        <v>322253394997765</v>
      </c>
      <c r="Q4148" s="5">
        <v>-104416832707405</v>
      </c>
      <c r="R4148" s="5">
        <v>-882711373335901</v>
      </c>
      <c r="S4148" s="5">
        <v>997712077458766</v>
      </c>
      <c r="T4148" s="5">
        <v>-2759069990590807</v>
      </c>
      <c r="U4148" s="5">
        <v>428401911018054</v>
      </c>
      <c r="V4148" s="5">
        <v>1266923517297846</v>
      </c>
      <c r="W4148" s="5">
        <v>-41050968899702</v>
      </c>
      <c r="X4148" s="5">
        <v>2197653663143708</v>
      </c>
      <c r="Y4148" s="5">
        <v>4132382563170925</v>
      </c>
      <c r="Z4148" s="5">
        <v>249280245793892</v>
      </c>
    </row>
    <row r="4149" spans="1:26" ht="15.5" customHeight="1" x14ac:dyDescent="0.35">
      <c r="A4149" s="5" t="s">
        <v>4171</v>
      </c>
      <c r="B4149" s="5" t="s">
        <v>35648</v>
      </c>
      <c r="C4149" s="5">
        <v>98454784641185</v>
      </c>
      <c r="D4149" s="5">
        <v>6878665977912982</v>
      </c>
      <c r="E4149" s="5">
        <v>8288342238240568</v>
      </c>
      <c r="F4149" s="5">
        <v>578143915058048</v>
      </c>
      <c r="G4149" s="5">
        <v>-381687910348636</v>
      </c>
      <c r="H4149" s="5">
        <v>106310329012052</v>
      </c>
      <c r="I4149" s="5">
        <v>7092535484445923</v>
      </c>
      <c r="J4149" s="5">
        <v>8440516608704218</v>
      </c>
      <c r="K4149" s="5">
        <v>66418543377267</v>
      </c>
      <c r="L4149" s="5">
        <v>-452227364429842</v>
      </c>
      <c r="R4149" s="5">
        <v>385510258019144</v>
      </c>
      <c r="S4149" s="5">
        <v>226378444357485</v>
      </c>
      <c r="T4149" s="5">
        <v>-1494539908218318</v>
      </c>
      <c r="X4149" s="5">
        <v>371192433335801</v>
      </c>
      <c r="Y4149" s="5">
        <v>2319065415744531</v>
      </c>
      <c r="Z4149" s="5">
        <v>-157899403927834</v>
      </c>
    </row>
    <row r="4150" spans="1:26" ht="15.5" customHeight="1" x14ac:dyDescent="0.35">
      <c r="A4150" s="5" t="s">
        <v>4172</v>
      </c>
      <c r="B4150" s="5" t="s">
        <v>28239</v>
      </c>
      <c r="C4150" s="5">
        <v>99407923790417</v>
      </c>
      <c r="D4150" s="5">
        <v>6850059983316543</v>
      </c>
      <c r="E4150" s="5">
        <v>82700679332187</v>
      </c>
      <c r="F4150" s="5">
        <v>579093956083053</v>
      </c>
      <c r="G4150" s="5">
        <v>-380736063164586</v>
      </c>
      <c r="M4150" s="5">
        <v>-438711823593394</v>
      </c>
      <c r="N4150" s="5">
        <v>55291164388.775726</v>
      </c>
      <c r="O4150" s="5">
        <v>1731770246325</v>
      </c>
      <c r="P4150" s="5">
        <v>-22556252182697</v>
      </c>
      <c r="Q4150" s="5">
        <v>-651462467055663</v>
      </c>
      <c r="R4150" s="5">
        <v>389242376480301</v>
      </c>
      <c r="S4150" s="5">
        <v>2267504430998653</v>
      </c>
      <c r="T4150" s="5">
        <v>-1490812848585256</v>
      </c>
      <c r="U4150" s="5">
        <v>-1724774153677885</v>
      </c>
      <c r="V4150" s="5">
        <v>-886788061691574</v>
      </c>
      <c r="W4150" s="5">
        <v>-2561192939970167</v>
      </c>
    </row>
    <row r="4151" spans="1:26" ht="15.5" customHeight="1" x14ac:dyDescent="0.35">
      <c r="A4151" s="5" t="s">
        <v>4173</v>
      </c>
      <c r="B4151" s="5" t="s">
        <v>40415</v>
      </c>
      <c r="C4151" s="5">
        <v>28346009848246</v>
      </c>
      <c r="D4151" s="5">
        <v>9079184146118956</v>
      </c>
      <c r="E4151" s="5">
        <v>9530479411871232</v>
      </c>
      <c r="F4151" s="5">
        <v>508239193760872</v>
      </c>
      <c r="G4151" s="5">
        <v>-451677770929952</v>
      </c>
      <c r="H4151" s="5">
        <v>-2392203473878169</v>
      </c>
      <c r="I4151" s="5">
        <v>1.1730701493171449E-2</v>
      </c>
      <c r="J4151" s="5">
        <v>0.5606440912374514</v>
      </c>
      <c r="K4151" s="5">
        <v>-1858757770340116</v>
      </c>
      <c r="L4151" s="5">
        <v>-2911588686307072</v>
      </c>
      <c r="R4151" s="5">
        <v>11099183864183</v>
      </c>
      <c r="S4151" s="5">
        <v>1990065017523131</v>
      </c>
      <c r="T4151" s="5">
        <v>-1768592706259179</v>
      </c>
      <c r="X4151" s="5">
        <v>-8352601640453294</v>
      </c>
      <c r="Y4151" s="5">
        <v>-6490026191868513</v>
      </c>
      <c r="Z4151" s="5">
        <v>-10</v>
      </c>
    </row>
    <row r="4152" spans="1:26" ht="15.5" customHeight="1" x14ac:dyDescent="0.35">
      <c r="A4152" s="5" t="s">
        <v>4174</v>
      </c>
      <c r="B4152" s="5" t="s">
        <v>27061</v>
      </c>
      <c r="C4152" s="5">
        <v>-934729104141001</v>
      </c>
      <c r="D4152" s="5">
        <v>130626779753</v>
      </c>
      <c r="E4152" s="5">
        <v>10079931764748</v>
      </c>
      <c r="F4152" s="5">
        <v>-456816210503649</v>
      </c>
      <c r="G4152" s="5">
        <v>-1408372983346738</v>
      </c>
      <c r="H4152" s="5">
        <v>-669805999922873</v>
      </c>
      <c r="I4152" s="5">
        <v>186415260873781</v>
      </c>
      <c r="J4152" s="5">
        <v>852242672535828</v>
      </c>
      <c r="K4152" s="5">
        <v>-111955339464153</v>
      </c>
      <c r="L4152" s="5">
        <v>-1223500236926217</v>
      </c>
      <c r="M4152" s="5">
        <v>-256417057335659</v>
      </c>
      <c r="N4152" s="5">
        <v>184904265061508</v>
      </c>
      <c r="O4152" s="5">
        <v>378881085989043</v>
      </c>
      <c r="P4152" s="5">
        <v>-43080189449441</v>
      </c>
      <c r="Q4152" s="5">
        <v>-469520622836303</v>
      </c>
      <c r="R4152" s="5">
        <v>-3660031957092546</v>
      </c>
      <c r="S4152" s="5">
        <v>-1788712816958634</v>
      </c>
      <c r="T4152" s="5">
        <v>-5514635313823779</v>
      </c>
      <c r="U4152" s="5">
        <v>-1008091164337026</v>
      </c>
      <c r="V4152" s="5">
        <v>-169367665291848</v>
      </c>
      <c r="W4152" s="5">
        <v>-1845897446423397</v>
      </c>
      <c r="X4152" s="5">
        <v>-2338690146901013</v>
      </c>
      <c r="Y4152" s="5">
        <v>-390902514053206</v>
      </c>
      <c r="Z4152" s="5">
        <v>-427196523942736</v>
      </c>
    </row>
    <row r="4153" spans="1:26" ht="15.5" customHeight="1" x14ac:dyDescent="0.35">
      <c r="A4153" s="5" t="s">
        <v>4175</v>
      </c>
      <c r="B4153" s="5" t="s">
        <v>42526</v>
      </c>
      <c r="C4153" s="5">
        <v>188408224476048</v>
      </c>
      <c r="D4153" s="5">
        <v>4419647536007114</v>
      </c>
      <c r="E4153" s="5">
        <v>7138170313825027</v>
      </c>
      <c r="F4153" s="5">
        <v>667766700666274</v>
      </c>
      <c r="G4153" s="5">
        <v>-291817993121379</v>
      </c>
      <c r="R4153" s="5">
        <v>737732589588203</v>
      </c>
      <c r="S4153" s="5">
        <v>2614712063092173</v>
      </c>
      <c r="T4153" s="5">
        <v>-1142644618368217</v>
      </c>
    </row>
    <row r="4154" spans="1:26" ht="15.5" customHeight="1" x14ac:dyDescent="0.35">
      <c r="A4154" s="5" t="s">
        <v>4176</v>
      </c>
      <c r="B4154" s="5" t="s">
        <v>42889</v>
      </c>
      <c r="C4154" s="5">
        <v>-131983434045801</v>
      </c>
      <c r="D4154" s="5">
        <v>590175372439238</v>
      </c>
      <c r="E4154" s="5">
        <v>7892248580211404</v>
      </c>
      <c r="F4154" s="5">
        <v>348199470079935</v>
      </c>
      <c r="G4154" s="5">
        <v>-611558359644752</v>
      </c>
      <c r="R4154" s="5">
        <v>-516795277128312</v>
      </c>
      <c r="S4154" s="5">
        <v>1363412332288959</v>
      </c>
      <c r="T4154" s="5">
        <v>-2394622281483218</v>
      </c>
    </row>
    <row r="4155" spans="1:26" ht="15.5" customHeight="1" x14ac:dyDescent="0.35">
      <c r="A4155" s="5" t="s">
        <v>4177</v>
      </c>
      <c r="B4155" s="5" t="s">
        <v>42890</v>
      </c>
      <c r="C4155" s="5">
        <v>961509210992145</v>
      </c>
      <c r="D4155" s="5">
        <v>83009898685.847717</v>
      </c>
      <c r="E4155" s="5">
        <v>6728581814065</v>
      </c>
      <c r="F4155" s="5">
        <v>1434849878041506</v>
      </c>
      <c r="G4155" s="5">
        <v>483779466207374</v>
      </c>
      <c r="H4155" s="5">
        <v>-166745814135797</v>
      </c>
      <c r="I4155" s="5">
        <v>5586456310702492</v>
      </c>
      <c r="J4155" s="5">
        <v>743868408830464</v>
      </c>
      <c r="K4155" s="5">
        <v>391888288460149</v>
      </c>
      <c r="L4155" s="5">
        <v>-724340829443469</v>
      </c>
      <c r="M4155" s="5">
        <v>-61858797467338</v>
      </c>
      <c r="N4155" s="5">
        <v>5699222052488413</v>
      </c>
      <c r="O4155" s="5">
        <v>6730629600027264</v>
      </c>
      <c r="P4155" s="5">
        <v>151521637428848</v>
      </c>
      <c r="Q4155" s="5">
        <v>-275182914957764</v>
      </c>
      <c r="R4155" s="5">
        <v>376489233477343</v>
      </c>
      <c r="S4155" s="5">
        <v>5618308431819266</v>
      </c>
      <c r="T4155" s="5">
        <v>1894290333594946</v>
      </c>
      <c r="U4155" s="5">
        <v>-24319484753195</v>
      </c>
      <c r="V4155" s="5">
        <v>595699933089662</v>
      </c>
      <c r="W4155" s="5">
        <v>-1081868219017467</v>
      </c>
      <c r="X4155" s="5">
        <v>-582208568751668</v>
      </c>
      <c r="Y4155" s="5">
        <v>1368314525419579</v>
      </c>
      <c r="Z4155" s="5">
        <v>-2529103592700887</v>
      </c>
    </row>
    <row r="4156" spans="1:26" ht="15.5" customHeight="1" x14ac:dyDescent="0.35">
      <c r="A4156" s="5" t="s">
        <v>4178</v>
      </c>
      <c r="B4156" s="5" t="s">
        <v>38354</v>
      </c>
      <c r="C4156" s="5">
        <v>-305106362120844</v>
      </c>
      <c r="D4156" s="5">
        <v>2130012555277148</v>
      </c>
      <c r="E4156" s="5">
        <v>4678786720547762</v>
      </c>
      <c r="F4156" s="5">
        <v>175112401651404</v>
      </c>
      <c r="G4156" s="5">
        <v>-783920722002309</v>
      </c>
      <c r="H4156" s="5">
        <v>-738551597538098</v>
      </c>
      <c r="I4156" s="5">
        <v>9461141024018</v>
      </c>
      <c r="J4156" s="5">
        <v>500555272565289</v>
      </c>
      <c r="K4156" s="5">
        <v>-181028700769287</v>
      </c>
      <c r="L4156" s="5">
        <v>-1291495919350368</v>
      </c>
      <c r="M4156" s="5">
        <v>-140232023041055</v>
      </c>
      <c r="N4156" s="5">
        <v>1977169620277551</v>
      </c>
      <c r="O4156" s="5">
        <v>2963154436430214</v>
      </c>
      <c r="P4156" s="5">
        <v>73150300240736</v>
      </c>
      <c r="Q4156" s="5">
        <v>-353486696679788</v>
      </c>
      <c r="R4156" s="5">
        <v>-1194676650943447</v>
      </c>
      <c r="S4156" s="5">
        <v>685671370761858</v>
      </c>
      <c r="T4156" s="5">
        <v>-3069525578742123</v>
      </c>
      <c r="U4156" s="5">
        <v>-551315364327498</v>
      </c>
      <c r="V4156" s="5">
        <v>287586840390089</v>
      </c>
      <c r="W4156" s="5">
        <v>-1389715720694456</v>
      </c>
      <c r="X4156" s="5">
        <v>-2578721815479767</v>
      </c>
      <c r="Y4156" s="5">
        <v>-632078600138209</v>
      </c>
      <c r="Z4156" s="5">
        <v>-4509378509143492</v>
      </c>
    </row>
    <row r="4157" spans="1:26" ht="15.5" customHeight="1" x14ac:dyDescent="0.35">
      <c r="A4157" s="5" t="s">
        <v>4179</v>
      </c>
      <c r="B4157" s="5" t="s">
        <v>42526</v>
      </c>
      <c r="C4157" s="5">
        <v>641882024004488</v>
      </c>
      <c r="D4157" s="5">
        <v>87218683448352</v>
      </c>
      <c r="E4157" s="5">
        <v>39060694228055</v>
      </c>
      <c r="F4157" s="5">
        <v>1118398799961585</v>
      </c>
      <c r="G4157" s="5">
        <v>162420076522552</v>
      </c>
      <c r="R4157" s="5">
        <v>2513357838256938</v>
      </c>
      <c r="S4157" s="5">
        <v>4379210330029354</v>
      </c>
      <c r="T4157" s="5">
        <v>635973211824036</v>
      </c>
    </row>
    <row r="4158" spans="1:26" ht="15.5" customHeight="1" x14ac:dyDescent="0.35">
      <c r="A4158" s="5" t="s">
        <v>4180</v>
      </c>
      <c r="B4158" s="5" t="s">
        <v>42891</v>
      </c>
      <c r="C4158" s="5">
        <v>-299778223076323</v>
      </c>
      <c r="D4158" s="5">
        <v>2211054159873529</v>
      </c>
      <c r="E4158" s="5">
        <v>4788070762516353</v>
      </c>
      <c r="F4158" s="5">
        <v>180443733376194</v>
      </c>
      <c r="G4158" s="5">
        <v>-778620256638742</v>
      </c>
      <c r="H4158" s="5">
        <v>340609848807608</v>
      </c>
      <c r="I4158" s="5">
        <v>2320764027117537</v>
      </c>
      <c r="J4158" s="5">
        <v>4749427053614631</v>
      </c>
      <c r="K4158" s="5">
        <v>897173153363294</v>
      </c>
      <c r="L4158" s="5">
        <v>-218074120979326</v>
      </c>
      <c r="R4158" s="5">
        <v>-1173813751640979</v>
      </c>
      <c r="S4158" s="5">
        <v>706546771345993</v>
      </c>
      <c r="T4158" s="5">
        <v>-3048771038702477</v>
      </c>
      <c r="X4158" s="5">
        <v>1189271068690817</v>
      </c>
      <c r="Y4158" s="5">
        <v>3132563778282745</v>
      </c>
      <c r="Z4158" s="5">
        <v>-761426141430766</v>
      </c>
    </row>
    <row r="4159" spans="1:26" ht="15.5" customHeight="1" x14ac:dyDescent="0.35">
      <c r="A4159" s="5" t="s">
        <v>4181</v>
      </c>
      <c r="B4159" s="5" t="s">
        <v>42526</v>
      </c>
      <c r="C4159" s="5">
        <v>397944511349331</v>
      </c>
      <c r="D4159" s="5">
        <v>1042377710125131</v>
      </c>
      <c r="E4159" s="5">
        <v>2838857959403761</v>
      </c>
      <c r="F4159" s="5">
        <v>876233250022842</v>
      </c>
      <c r="G4159" s="5">
        <v>-82174771068939</v>
      </c>
      <c r="R4159" s="5">
        <v>1558194371220115</v>
      </c>
      <c r="S4159" s="5">
        <v>3430985172862331</v>
      </c>
      <c r="T4159" s="5">
        <v>-321764120584943</v>
      </c>
    </row>
    <row r="4160" spans="1:26" ht="15.5" customHeight="1" x14ac:dyDescent="0.35">
      <c r="A4160" s="5" t="s">
        <v>4182</v>
      </c>
      <c r="B4160" s="5" t="s">
        <v>30911</v>
      </c>
      <c r="C4160" s="5">
        <v>-49312869929811</v>
      </c>
      <c r="D4160" s="5">
        <v>8405266357684334</v>
      </c>
      <c r="E4160" s="5">
        <v>9196983261974676</v>
      </c>
      <c r="F4160" s="5">
        <v>430751411633461</v>
      </c>
      <c r="G4160" s="5">
        <v>-52914995896551</v>
      </c>
      <c r="H4160" s="5">
        <v>1001788291243981</v>
      </c>
      <c r="I4160" s="5">
        <v>4231121732719</v>
      </c>
      <c r="J4160" s="5">
        <v>35747032538455</v>
      </c>
      <c r="K4160" s="5">
        <v>1551381215485489</v>
      </c>
      <c r="L4160" s="5">
        <v>446013402460063</v>
      </c>
      <c r="M4160" s="5">
        <v>5285161797850734</v>
      </c>
      <c r="N4160" s="5">
        <v>0</v>
      </c>
      <c r="O4160" s="5">
        <v>0</v>
      </c>
      <c r="P4160" s="5">
        <v>5437209840703475</v>
      </c>
      <c r="Q4160" s="5">
        <v>5129645523103709</v>
      </c>
      <c r="R4160" s="5">
        <v>-193089825746808</v>
      </c>
      <c r="S4160" s="5">
        <v>1686653304317539</v>
      </c>
      <c r="T4160" s="5">
        <v>-2071943359127319</v>
      </c>
      <c r="U4160" s="5">
        <v>10</v>
      </c>
      <c r="V4160" s="5">
        <v>10</v>
      </c>
      <c r="W4160" s="5">
        <v>10</v>
      </c>
      <c r="X4160" s="5">
        <v>3497837293608714</v>
      </c>
      <c r="Y4160" s="5">
        <v>5416792269942358</v>
      </c>
      <c r="Z4160" s="5">
        <v>1557297411249309</v>
      </c>
    </row>
    <row r="4161" spans="1:26" ht="15.5" customHeight="1" x14ac:dyDescent="0.35">
      <c r="A4161" s="5" t="s">
        <v>4183</v>
      </c>
      <c r="B4161" s="5" t="s">
        <v>42526</v>
      </c>
      <c r="C4161" s="5">
        <v>-335345805433022</v>
      </c>
      <c r="D4161" s="5">
        <v>1710392555651102</v>
      </c>
      <c r="E4161" s="5">
        <v>4037786306155627</v>
      </c>
      <c r="F4161" s="5">
        <v>144849664902045</v>
      </c>
      <c r="G4161" s="5">
        <v>-813997978325496</v>
      </c>
      <c r="R4161" s="5">
        <v>-1313082431181744</v>
      </c>
      <c r="S4161" s="5">
        <v>567174382574546</v>
      </c>
      <c r="T4161" s="5">
        <v>-31872962984478</v>
      </c>
    </row>
    <row r="4162" spans="1:26" ht="15.5" customHeight="1" x14ac:dyDescent="0.35">
      <c r="A4162" s="5" t="s">
        <v>4184</v>
      </c>
      <c r="B4162" s="5" t="s">
        <v>37914</v>
      </c>
      <c r="C4162" s="5">
        <v>-133058501785347</v>
      </c>
      <c r="D4162" s="5">
        <v>5871508496223168</v>
      </c>
      <c r="E4162" s="5">
        <v>7892248580211404</v>
      </c>
      <c r="F4162" s="5">
        <v>347125513160014</v>
      </c>
      <c r="G4162" s="5">
        <v>-612629587672893</v>
      </c>
      <c r="R4162" s="5">
        <v>-521004820048658</v>
      </c>
      <c r="S4162" s="5">
        <v>1359207138901872</v>
      </c>
      <c r="T4162" s="5">
        <v>-2398816789602159</v>
      </c>
    </row>
    <row r="4163" spans="1:26" ht="15.5" customHeight="1" x14ac:dyDescent="0.35">
      <c r="A4163" s="5" t="s">
        <v>4185</v>
      </c>
      <c r="B4163" s="5" t="s">
        <v>32188</v>
      </c>
      <c r="C4163" s="5">
        <v>-1929049783256083</v>
      </c>
      <c r="D4163" s="5">
        <v>1.570758899969942</v>
      </c>
      <c r="E4163" s="5">
        <v>60.517771786498471</v>
      </c>
      <c r="F4163" s="5">
        <v>-1462629519213681</v>
      </c>
      <c r="G4163" s="5">
        <v>-2386912378236432</v>
      </c>
      <c r="H4163" s="5">
        <v>-106564475920421</v>
      </c>
      <c r="I4163" s="5">
        <v>7085901631892343</v>
      </c>
      <c r="J4163" s="5">
        <v>8436794385085414</v>
      </c>
      <c r="K4163" s="5">
        <v>451973708248271</v>
      </c>
      <c r="L4163" s="5">
        <v>-664438487772636</v>
      </c>
      <c r="M4163" s="5">
        <v>422567224547683</v>
      </c>
      <c r="N4163" s="5">
        <v>1029654952837</v>
      </c>
      <c r="O4163" s="5">
        <v>3108143325678</v>
      </c>
      <c r="P4163" s="5">
        <v>635354830912159</v>
      </c>
      <c r="Q4163" s="5">
        <v>209395577036065</v>
      </c>
      <c r="R4163" s="5">
        <v>-7553401110825663</v>
      </c>
      <c r="S4163" s="5">
        <v>-572708259322741</v>
      </c>
      <c r="T4163" s="5">
        <v>-9346211158315754</v>
      </c>
      <c r="U4163" s="5">
        <v>1661302449342551</v>
      </c>
      <c r="V4163" s="5">
        <v>249786655348346</v>
      </c>
      <c r="W4163" s="5">
        <v>823228506148038</v>
      </c>
      <c r="X4163" s="5">
        <v>-372079810980278</v>
      </c>
      <c r="Y4163" s="5">
        <v>1578108375052268</v>
      </c>
      <c r="Z4163" s="5">
        <v>-2319948977397341</v>
      </c>
    </row>
    <row r="4164" spans="1:26" ht="15.5" customHeight="1" x14ac:dyDescent="0.35">
      <c r="A4164" s="5" t="s">
        <v>4186</v>
      </c>
      <c r="B4164" s="5" t="s">
        <v>42892</v>
      </c>
      <c r="C4164" s="5">
        <v>-409060028201231</v>
      </c>
      <c r="D4164" s="5">
        <v>949040701162973</v>
      </c>
      <c r="E4164" s="5">
        <v>2648823433728305</v>
      </c>
      <c r="F4164" s="5">
        <v>71041780485805</v>
      </c>
      <c r="G4164" s="5">
        <v>-887280330464434</v>
      </c>
      <c r="H4164" s="5">
        <v>387024571843177</v>
      </c>
      <c r="I4164" s="5">
        <v>174455443106197</v>
      </c>
      <c r="J4164" s="5">
        <v>4090142239081558</v>
      </c>
      <c r="K4164" s="5">
        <v>943255833602922</v>
      </c>
      <c r="L4164" s="5">
        <v>-171615524852914</v>
      </c>
      <c r="M4164" s="5">
        <v>837302028516297</v>
      </c>
      <c r="N4164" s="5">
        <v>12.73306436746665</v>
      </c>
      <c r="O4164" s="5">
        <v>87.047051877437454</v>
      </c>
      <c r="P4164" s="5">
        <v>1048788834138278</v>
      </c>
      <c r="Q4164" s="5">
        <v>625058240364501</v>
      </c>
      <c r="R4164" s="5">
        <v>-1601718368405312</v>
      </c>
      <c r="S4164" s="5">
        <v>278171703132908</v>
      </c>
      <c r="T4164" s="5">
        <v>-3474241199950474</v>
      </c>
      <c r="U4164" s="5">
        <v>3291812118894345</v>
      </c>
      <c r="V4164" s="5">
        <v>4123262188311129</v>
      </c>
      <c r="W4164" s="5">
        <v>245738600955341</v>
      </c>
      <c r="X4164" s="5">
        <v>1351332405028389</v>
      </c>
      <c r="Y4164" s="5">
        <v>3293465756216084</v>
      </c>
      <c r="Z4164" s="5">
        <v>-59921161810281</v>
      </c>
    </row>
    <row r="4165" spans="1:26" ht="15.5" customHeight="1" x14ac:dyDescent="0.35">
      <c r="A4165" s="5" t="s">
        <v>4187</v>
      </c>
      <c r="B4165" s="5" t="s">
        <v>37474</v>
      </c>
      <c r="C4165" s="5">
        <v>-280898873190963</v>
      </c>
      <c r="D4165" s="5">
        <v>2515912513293264</v>
      </c>
      <c r="E4165" s="5">
        <v>520825916644447</v>
      </c>
      <c r="F4165" s="5">
        <v>199332198169045</v>
      </c>
      <c r="G4165" s="5">
        <v>-759836784510333</v>
      </c>
      <c r="H4165" s="5">
        <v>1367125151138119</v>
      </c>
      <c r="I4165" s="5">
        <v>1400705612.4096739</v>
      </c>
      <c r="J4165" s="5">
        <v>204597952145.13428</v>
      </c>
      <c r="K4165" s="5">
        <v>1910810682895484</v>
      </c>
      <c r="L4165" s="5">
        <v>815076714785885</v>
      </c>
      <c r="R4165" s="5">
        <v>-1099889634371677</v>
      </c>
      <c r="S4165" s="5">
        <v>780506579012176</v>
      </c>
      <c r="T4165" s="5">
        <v>-2975222341063162</v>
      </c>
      <c r="X4165" s="5">
        <v>4773445028732855</v>
      </c>
      <c r="Y4165" s="5">
        <v>6671773793001912</v>
      </c>
      <c r="Z4165" s="5">
        <v>2845916402746009</v>
      </c>
    </row>
    <row r="4166" spans="1:26" ht="15.5" customHeight="1" x14ac:dyDescent="0.35">
      <c r="A4166" s="5" t="s">
        <v>4188</v>
      </c>
      <c r="B4166" s="5" t="s">
        <v>26963</v>
      </c>
      <c r="C4166" s="5">
        <v>-507374955875408</v>
      </c>
      <c r="D4166" s="5">
        <v>382567755050977</v>
      </c>
      <c r="E4166" s="5">
        <v>1314512083684255</v>
      </c>
      <c r="F4166" s="5">
        <v>-27479544358808</v>
      </c>
      <c r="G4166" s="5">
        <v>-984938754432274</v>
      </c>
      <c r="H4166" s="5">
        <v>-15204126604702</v>
      </c>
      <c r="I4166" s="5">
        <v>593846395167436</v>
      </c>
      <c r="J4166" s="5">
        <v>7698122446667911</v>
      </c>
      <c r="K4166" s="5">
        <v>406573130546003</v>
      </c>
      <c r="L4166" s="5">
        <v>-709708163403942</v>
      </c>
      <c r="M4166" s="5">
        <v>339706199094079</v>
      </c>
      <c r="N4166" s="5">
        <v>18003961665926</v>
      </c>
      <c r="O4166" s="5">
        <v>4533067030054</v>
      </c>
      <c r="P4166" s="5">
        <v>552666064224941</v>
      </c>
      <c r="Q4166" s="5">
        <v>126437404014225</v>
      </c>
      <c r="R4166" s="5">
        <v>-198668100148542</v>
      </c>
      <c r="S4166" s="5">
        <v>-107599100182086</v>
      </c>
      <c r="T4166" s="5">
        <v>-3856633222428539</v>
      </c>
      <c r="U4166" s="5">
        <v>1335538366033779</v>
      </c>
      <c r="V4166" s="5">
        <v>2172779697119641</v>
      </c>
      <c r="W4166" s="5">
        <v>497082491909268</v>
      </c>
      <c r="X4166" s="5">
        <v>-530866267049661</v>
      </c>
      <c r="Y4166" s="5">
        <v>1419588021773655</v>
      </c>
      <c r="Z4166" s="5">
        <v>-2478012273880997</v>
      </c>
    </row>
    <row r="4167" spans="1:26" ht="15.5" customHeight="1" x14ac:dyDescent="0.35">
      <c r="A4167" s="5" t="s">
        <v>4189</v>
      </c>
      <c r="B4167" s="5" t="s">
        <v>34614</v>
      </c>
      <c r="C4167" s="5">
        <v>43695528153178</v>
      </c>
      <c r="D4167" s="5">
        <v>8584888190452683</v>
      </c>
      <c r="E4167" s="5">
        <v>9299738463287668</v>
      </c>
      <c r="F4167" s="5">
        <v>523548058508973</v>
      </c>
      <c r="G4167" s="5">
        <v>-436358315759236</v>
      </c>
      <c r="H4167" s="5">
        <v>409501460087347</v>
      </c>
      <c r="I4167" s="5">
        <v>150723468254054</v>
      </c>
      <c r="J4167" s="5">
        <v>37528962752778</v>
      </c>
      <c r="K4167" s="5">
        <v>965563362918336</v>
      </c>
      <c r="L4167" s="5">
        <v>-14910871791128</v>
      </c>
      <c r="M4167" s="5">
        <v>1755351836403508</v>
      </c>
      <c r="N4167" s="5">
        <v>1.1392349865048445E-43</v>
      </c>
      <c r="O4167" s="5">
        <v>2.942190941024572E-43</v>
      </c>
      <c r="P4167" s="5">
        <v>1961366511610222</v>
      </c>
      <c r="Q4167" s="5">
        <v>1547788216871858</v>
      </c>
      <c r="R4167" s="5">
        <v>171094522160662</v>
      </c>
      <c r="S4167" s="5">
        <v>2050008517684441</v>
      </c>
      <c r="T4167" s="5">
        <v>-1708607738163428</v>
      </c>
      <c r="U4167" s="5">
        <v>6901080197113179</v>
      </c>
      <c r="V4167" s="5">
        <v>7711016852488597</v>
      </c>
      <c r="W4167" s="5">
        <v>6085053942612636</v>
      </c>
      <c r="X4167" s="5">
        <v>1429812557603446</v>
      </c>
      <c r="Y4167" s="5">
        <v>3371354576288868</v>
      </c>
      <c r="Z4167" s="5">
        <v>-520627001603908</v>
      </c>
    </row>
    <row r="4168" spans="1:26" ht="15.5" customHeight="1" x14ac:dyDescent="0.35">
      <c r="A4168" s="5" t="s">
        <v>4190</v>
      </c>
      <c r="B4168" s="5" t="s">
        <v>32260</v>
      </c>
      <c r="C4168" s="5">
        <v>177893088875394</v>
      </c>
      <c r="D4168" s="5">
        <v>4678639876461862</v>
      </c>
      <c r="E4168" s="5">
        <v>730826922745308</v>
      </c>
      <c r="F4168" s="5">
        <v>657294207997855</v>
      </c>
      <c r="G4168" s="5">
        <v>-302327374168025</v>
      </c>
      <c r="H4168" s="5">
        <v>-50840802353059</v>
      </c>
      <c r="I4168" s="5">
        <v>858481784862382</v>
      </c>
      <c r="J4168" s="5">
        <v>9306261922359836</v>
      </c>
      <c r="K4168" s="5">
        <v>507572558689278</v>
      </c>
      <c r="L4168" s="5">
        <v>-608937265986016</v>
      </c>
      <c r="M4168" s="5">
        <v>424071083429884</v>
      </c>
      <c r="N4168" s="5">
        <v>97257941200.298645</v>
      </c>
      <c r="O4168" s="5">
        <v>2948449513134</v>
      </c>
      <c r="P4168" s="5">
        <v>636855293551042</v>
      </c>
      <c r="Q4168" s="5">
        <v>210901470325386</v>
      </c>
      <c r="R4168" s="5">
        <v>696559449519003</v>
      </c>
      <c r="S4168" s="5">
        <v>2573705895993037</v>
      </c>
      <c r="T4168" s="5">
        <v>-1183795225864638</v>
      </c>
      <c r="U4168" s="5">
        <v>1667214797246817</v>
      </c>
      <c r="V4168" s="5">
        <v>2503765549222638</v>
      </c>
      <c r="W4168" s="5">
        <v>829148852224749</v>
      </c>
      <c r="X4168" s="5">
        <v>-177515405262616</v>
      </c>
      <c r="Y4168" s="5">
        <v>1772236949177281</v>
      </c>
      <c r="Z4168" s="5">
        <v>-2126161282828642</v>
      </c>
    </row>
    <row r="4169" spans="1:26" ht="15.5" customHeight="1" x14ac:dyDescent="0.35">
      <c r="A4169" s="5" t="s">
        <v>4191</v>
      </c>
      <c r="B4169" s="5" t="s">
        <v>38250</v>
      </c>
      <c r="C4169" s="5">
        <v>-361705556188459</v>
      </c>
      <c r="D4169" s="5">
        <v>1397929783154062</v>
      </c>
      <c r="E4169" s="5">
        <v>3507364135576541</v>
      </c>
      <c r="F4169" s="5">
        <v>118462430504169</v>
      </c>
      <c r="G4169" s="5">
        <v>-840209240528734</v>
      </c>
      <c r="H4169" s="5">
        <v>14881684392017</v>
      </c>
      <c r="I4169" s="5">
        <v>6016986109675304</v>
      </c>
      <c r="J4169" s="5">
        <v>7750789662617333</v>
      </c>
      <c r="K4169" s="5">
        <v>706499182721605</v>
      </c>
      <c r="L4169" s="5">
        <v>-409792908954574</v>
      </c>
      <c r="M4169" s="5">
        <v>72642774314709</v>
      </c>
      <c r="N4169" s="5">
        <v>5046323134060373</v>
      </c>
      <c r="O4169" s="5">
        <v>6189635338920565</v>
      </c>
      <c r="P4169" s="5">
        <v>285958890014456</v>
      </c>
      <c r="Q4169" s="5">
        <v>-140739475766074</v>
      </c>
      <c r="R4169" s="5">
        <v>-1416296859531608</v>
      </c>
      <c r="S4169" s="5">
        <v>463852339078028</v>
      </c>
      <c r="T4169" s="5">
        <v>-3289929303961996</v>
      </c>
      <c r="U4169" s="5">
        <v>285591526946374</v>
      </c>
      <c r="V4169" s="5">
        <v>1124233439781807</v>
      </c>
      <c r="W4169" s="5">
        <v>-553310389985018</v>
      </c>
      <c r="X4169" s="5">
        <v>519607896329807</v>
      </c>
      <c r="Y4169" s="5">
        <v>2466807818405468</v>
      </c>
      <c r="Z4169" s="5">
        <v>-1430830178517842</v>
      </c>
    </row>
    <row r="4170" spans="1:26" ht="15.5" customHeight="1" x14ac:dyDescent="0.35">
      <c r="A4170" s="5" t="s">
        <v>4192</v>
      </c>
      <c r="B4170" s="5" t="s">
        <v>40166</v>
      </c>
      <c r="C4170" s="5">
        <v>215684823033046</v>
      </c>
      <c r="D4170" s="5">
        <v>3787370329333071</v>
      </c>
      <c r="E4170" s="5">
        <v>6607954055137819</v>
      </c>
      <c r="F4170" s="5">
        <v>694927759655804</v>
      </c>
      <c r="G4170" s="5">
        <v>-264551372049659</v>
      </c>
      <c r="R4170" s="5">
        <v>844537033739048</v>
      </c>
      <c r="S4170" s="5">
        <v>2721064099687323</v>
      </c>
      <c r="T4170" s="5">
        <v>-1035879242129997</v>
      </c>
    </row>
    <row r="4171" spans="1:26" ht="15.5" customHeight="1" x14ac:dyDescent="0.35">
      <c r="A4171" s="5" t="s">
        <v>4193</v>
      </c>
      <c r="B4171" s="5" t="s">
        <v>32469</v>
      </c>
      <c r="C4171" s="5">
        <v>253671488205501</v>
      </c>
      <c r="D4171" s="5">
        <v>3005224385249062</v>
      </c>
      <c r="E4171" s="5">
        <v>5805137225740814</v>
      </c>
      <c r="F4171" s="5">
        <v>732741684932269</v>
      </c>
      <c r="G4171" s="5">
        <v>-226566692934019</v>
      </c>
      <c r="H4171" s="5">
        <v>515331310738049</v>
      </c>
      <c r="I4171" s="5">
        <v>704604458220883</v>
      </c>
      <c r="J4171" s="5">
        <v>2294937104085555</v>
      </c>
      <c r="K4171" s="5">
        <v>1070520787860982</v>
      </c>
      <c r="L4171" s="5">
        <v>-43061872974175</v>
      </c>
      <c r="M4171" s="5">
        <v>-112883617265307</v>
      </c>
      <c r="N4171" s="5">
        <v>2998038561009394</v>
      </c>
      <c r="O4171" s="5">
        <v>4146922807942287</v>
      </c>
      <c r="P4171" s="5">
        <v>100501025041007</v>
      </c>
      <c r="Q4171" s="5">
        <v>-326165497375409</v>
      </c>
      <c r="R4171" s="5">
        <v>993277891233078</v>
      </c>
      <c r="S4171" s="5">
        <v>2869128575610707</v>
      </c>
      <c r="T4171" s="5">
        <v>-887146161254218</v>
      </c>
      <c r="U4171" s="5">
        <v>-443796439854601</v>
      </c>
      <c r="V4171" s="5">
        <v>39511488199488</v>
      </c>
      <c r="W4171" s="5">
        <v>-1282303757137828</v>
      </c>
      <c r="X4171" s="5">
        <v>1799327355908182</v>
      </c>
      <c r="Y4171" s="5">
        <v>3737823218829743</v>
      </c>
      <c r="Z4171" s="5">
        <v>-150354547500921</v>
      </c>
    </row>
    <row r="4172" spans="1:26" ht="15.5" customHeight="1" x14ac:dyDescent="0.35">
      <c r="A4172" s="5" t="s">
        <v>4194</v>
      </c>
      <c r="B4172" s="5" t="s">
        <v>41640</v>
      </c>
      <c r="C4172" s="5">
        <v>216796554497637</v>
      </c>
      <c r="D4172" s="5">
        <v>3762838133870958</v>
      </c>
      <c r="E4172" s="5">
        <v>6591853334079945</v>
      </c>
      <c r="F4172" s="5">
        <v>696034631314534</v>
      </c>
      <c r="G4172" s="5">
        <v>-26343989566505</v>
      </c>
      <c r="R4172" s="5">
        <v>848890137403074</v>
      </c>
      <c r="S4172" s="5">
        <v>2725398174260805</v>
      </c>
      <c r="T4172" s="5">
        <v>-103152713725897</v>
      </c>
    </row>
    <row r="4173" spans="1:26" ht="15.5" customHeight="1" x14ac:dyDescent="0.35">
      <c r="A4173" s="5" t="s">
        <v>4195</v>
      </c>
      <c r="B4173" s="5" t="s">
        <v>42526</v>
      </c>
      <c r="C4173" s="5">
        <v>-87184315126416</v>
      </c>
      <c r="D4173" s="5">
        <v>7220206955740753</v>
      </c>
      <c r="E4173" s="5">
        <v>8504790921340439</v>
      </c>
      <c r="F4173" s="5">
        <v>392942442314449</v>
      </c>
      <c r="G4173" s="5">
        <v>-566909420760041</v>
      </c>
      <c r="R4173" s="5">
        <v>-341379527080366</v>
      </c>
      <c r="S4173" s="5">
        <v>153860823397656</v>
      </c>
      <c r="T4173" s="5">
        <v>-2219794577451802</v>
      </c>
    </row>
    <row r="4174" spans="1:26" ht="15.5" customHeight="1" x14ac:dyDescent="0.35">
      <c r="A4174" s="5" t="s">
        <v>4196</v>
      </c>
      <c r="B4174" s="5" t="s">
        <v>29835</v>
      </c>
      <c r="C4174" s="5">
        <v>14783012908115</v>
      </c>
      <c r="D4174" s="5">
        <v>5463383393883041</v>
      </c>
      <c r="E4174" s="5">
        <v>7892248580211404</v>
      </c>
      <c r="F4174" s="5">
        <v>627347337935528</v>
      </c>
      <c r="G4174" s="5">
        <v>-33236802559003</v>
      </c>
      <c r="H4174" s="5">
        <v>-337431247129568</v>
      </c>
      <c r="I4174" s="5">
        <v>2364658787639905</v>
      </c>
      <c r="J4174" s="5">
        <v>480439612269954</v>
      </c>
      <c r="K4174" s="5">
        <v>221254844665725</v>
      </c>
      <c r="L4174" s="5">
        <v>-894016418741875</v>
      </c>
      <c r="M4174" s="5">
        <v>-24599382380</v>
      </c>
      <c r="N4174" s="5">
        <v>9981972637948634</v>
      </c>
      <c r="O4174" s="5">
        <v>998423343238563</v>
      </c>
      <c r="P4174" s="5">
        <v>213114554767188</v>
      </c>
      <c r="Q4174" s="5">
        <v>-213606318448837</v>
      </c>
      <c r="R4174" s="5">
        <v>578844709404177</v>
      </c>
      <c r="S4174" s="5">
        <v>2456445717661753</v>
      </c>
      <c r="T4174" s="5">
        <v>-1301422615157772</v>
      </c>
      <c r="U4174" s="5">
        <v>-96711272965</v>
      </c>
      <c r="V4174" s="5">
        <v>837849485852222</v>
      </c>
      <c r="W4174" s="5">
        <v>-839782830800344</v>
      </c>
      <c r="X4174" s="5">
        <v>-1178172684343392</v>
      </c>
      <c r="Y4174" s="5">
        <v>772531934968376</v>
      </c>
      <c r="Z4174" s="5">
        <v>-3121541744803881</v>
      </c>
    </row>
    <row r="4175" spans="1:26" ht="15.5" customHeight="1" x14ac:dyDescent="0.35">
      <c r="A4175" s="5" t="s">
        <v>4197</v>
      </c>
      <c r="B4175" s="5" t="s">
        <v>26979</v>
      </c>
      <c r="C4175" s="5">
        <v>-191915794592154</v>
      </c>
      <c r="D4175" s="5">
        <v>4335112775536668</v>
      </c>
      <c r="E4175" s="5">
        <v>7077419939867589</v>
      </c>
      <c r="F4175" s="5">
        <v>288312106410933</v>
      </c>
      <c r="G4175" s="5">
        <v>-671259811333397</v>
      </c>
      <c r="M4175" s="5">
        <v>-206374086080581</v>
      </c>
      <c r="N4175" s="5">
        <v>579907709455811</v>
      </c>
      <c r="O4175" s="5">
        <v>104777229083941</v>
      </c>
      <c r="P4175" s="5">
        <v>6989428246081</v>
      </c>
      <c r="Q4175" s="5">
        <v>-419549786382423</v>
      </c>
      <c r="R4175" s="5">
        <v>-751466856189956</v>
      </c>
      <c r="S4175" s="5">
        <v>1128916943321691</v>
      </c>
      <c r="T4175" s="5">
        <v>-2628389712172203</v>
      </c>
      <c r="U4175" s="5">
        <v>-811349661710008</v>
      </c>
      <c r="V4175" s="5">
        <v>27478596517151</v>
      </c>
      <c r="W4175" s="5">
        <v>-1649439538251773</v>
      </c>
    </row>
    <row r="4176" spans="1:26" ht="15.5" customHeight="1" x14ac:dyDescent="0.35">
      <c r="A4176" s="5" t="s">
        <v>4198</v>
      </c>
      <c r="B4176" s="5" t="s">
        <v>42526</v>
      </c>
      <c r="C4176" s="5">
        <v>-93780817858121</v>
      </c>
      <c r="D4176" s="5">
        <v>7019582856834786</v>
      </c>
      <c r="E4176" s="5">
        <v>8381236224987099</v>
      </c>
      <c r="F4176" s="5">
        <v>386355415522865</v>
      </c>
      <c r="G4176" s="5">
        <v>-573485014968862</v>
      </c>
      <c r="R4176" s="5">
        <v>-367208840296494</v>
      </c>
      <c r="S4176" s="5">
        <v>1512816024819258</v>
      </c>
      <c r="T4176" s="5">
        <v>-2245542021106372</v>
      </c>
    </row>
    <row r="4177" spans="1:26" ht="15.5" customHeight="1" x14ac:dyDescent="0.35">
      <c r="A4177" s="5" t="s">
        <v>4199</v>
      </c>
      <c r="B4177" s="5" t="s">
        <v>32117</v>
      </c>
      <c r="C4177" s="5">
        <v>3903856354613</v>
      </c>
      <c r="D4177" s="5">
        <v>9872906697475228</v>
      </c>
      <c r="E4177" s="5">
        <v>9939362947857898</v>
      </c>
      <c r="F4177" s="5">
        <v>483857120245426</v>
      </c>
      <c r="G4177" s="5">
        <v>-476067393680134</v>
      </c>
      <c r="H4177" s="5">
        <v>21276079946418</v>
      </c>
      <c r="I4177" s="5">
        <v>4554900810656606</v>
      </c>
      <c r="J4177" s="5">
        <v>6642125742140181</v>
      </c>
      <c r="K4177" s="5">
        <v>770115370638372</v>
      </c>
      <c r="L4177" s="5">
        <v>-345919373472268</v>
      </c>
      <c r="M4177" s="5">
        <v>-1169483384919777</v>
      </c>
      <c r="N4177" s="5">
        <v>3.8041490978792729E-12</v>
      </c>
      <c r="O4177" s="5">
        <v>4.474054182026455E-11</v>
      </c>
      <c r="P4177" s="5">
        <v>-958514648174094</v>
      </c>
      <c r="Q4177" s="5">
        <v>-1379401917497656</v>
      </c>
      <c r="R4177" s="5">
        <v>15285967827986</v>
      </c>
      <c r="S4177" s="5">
        <v>1894594396301038</v>
      </c>
      <c r="T4177" s="5">
        <v>-186409288731873</v>
      </c>
      <c r="U4177" s="5">
        <v>-4597766932615967</v>
      </c>
      <c r="V4177" s="5">
        <v>-3768353625738074</v>
      </c>
      <c r="W4177" s="5">
        <v>-542305141299022</v>
      </c>
      <c r="X4177" s="5">
        <v>742874183585927</v>
      </c>
      <c r="Y4177" s="5">
        <v>2688929674407771</v>
      </c>
      <c r="Z4177" s="5">
        <v>-1207809769477907</v>
      </c>
    </row>
    <row r="4178" spans="1:26" ht="15.5" customHeight="1" x14ac:dyDescent="0.35">
      <c r="A4178" s="5" t="s">
        <v>4200</v>
      </c>
      <c r="B4178" s="5" t="s">
        <v>37972</v>
      </c>
      <c r="C4178" s="5">
        <v>-82399888604205</v>
      </c>
      <c r="D4178" s="5">
        <v>73669327972534</v>
      </c>
      <c r="E4178" s="5">
        <v>8599546431135311</v>
      </c>
      <c r="F4178" s="5">
        <v>397719734888411</v>
      </c>
      <c r="G4178" s="5">
        <v>-562139898721899</v>
      </c>
      <c r="H4178" s="5">
        <v>126427266166367</v>
      </c>
      <c r="I4178" s="5">
        <v>6574611116230938</v>
      </c>
      <c r="J4178" s="5">
        <v>8121460009391658</v>
      </c>
      <c r="K4178" s="5">
        <v>68421364246151</v>
      </c>
      <c r="L4178" s="5">
        <v>-432147042647415</v>
      </c>
      <c r="M4178" s="5">
        <v>-223885833873487</v>
      </c>
      <c r="N4178" s="5">
        <v>397166732640137</v>
      </c>
      <c r="O4178" s="5">
        <v>751333297503536</v>
      </c>
      <c r="P4178" s="5">
        <v>-105304273509</v>
      </c>
      <c r="Q4178" s="5">
        <v>-437037504877563</v>
      </c>
      <c r="R4178" s="5">
        <v>-32264559241408</v>
      </c>
      <c r="S4178" s="5">
        <v>1557314234904123</v>
      </c>
      <c r="T4178" s="5">
        <v>-2201119002889801</v>
      </c>
      <c r="U4178" s="5">
        <v>-880196244716449</v>
      </c>
      <c r="V4178" s="5">
        <v>-41399861925874</v>
      </c>
      <c r="W4178" s="5">
        <v>-1718191651245124</v>
      </c>
      <c r="X4178" s="5">
        <v>441432596478623</v>
      </c>
      <c r="Y4178" s="5">
        <v>2388995775171082</v>
      </c>
      <c r="Z4178" s="5">
        <v>-1508881722122968</v>
      </c>
    </row>
    <row r="4179" spans="1:26" ht="15.5" customHeight="1" x14ac:dyDescent="0.35">
      <c r="A4179" s="5" t="s">
        <v>4201</v>
      </c>
      <c r="B4179" s="5" t="s">
        <v>41939</v>
      </c>
      <c r="C4179" s="5">
        <v>-132201735517264</v>
      </c>
      <c r="D4179" s="5">
        <v>5895606382371911</v>
      </c>
      <c r="E4179" s="5">
        <v>7892248580211404</v>
      </c>
      <c r="F4179" s="5">
        <v>347981395066993</v>
      </c>
      <c r="G4179" s="5">
        <v>-611775882324705</v>
      </c>
      <c r="R4179" s="5">
        <v>-517650059929335</v>
      </c>
      <c r="S4179" s="5">
        <v>1362558436210539</v>
      </c>
      <c r="T4179" s="5">
        <v>-2395474014842641</v>
      </c>
    </row>
    <row r="4180" spans="1:26" ht="15.5" customHeight="1" x14ac:dyDescent="0.35">
      <c r="A4180" s="5" t="s">
        <v>4202</v>
      </c>
      <c r="B4180" s="5" t="s">
        <v>29530</v>
      </c>
      <c r="C4180" s="5">
        <v>-356545767793336</v>
      </c>
      <c r="D4180" s="5">
        <v>1455361485858769</v>
      </c>
      <c r="E4180" s="5">
        <v>3613155080223666</v>
      </c>
      <c r="F4180" s="5">
        <v>123628125150087</v>
      </c>
      <c r="G4180" s="5">
        <v>-835079039188089</v>
      </c>
      <c r="H4180" s="5">
        <v>742338303628698</v>
      </c>
      <c r="I4180" s="5">
        <v>90998683133931</v>
      </c>
      <c r="J4180" s="5">
        <v>484132490962891</v>
      </c>
      <c r="K4180" s="5">
        <v>1295239807597638</v>
      </c>
      <c r="L4180" s="5">
        <v>184835008086831</v>
      </c>
      <c r="M4180" s="5">
        <v>-90774460028779</v>
      </c>
      <c r="N4180" s="5">
        <v>4044131745033022</v>
      </c>
      <c r="O4180" s="5">
        <v>5237890408095046</v>
      </c>
      <c r="P4180" s="5">
        <v>122609723365238</v>
      </c>
      <c r="Q4180" s="5">
        <v>-304076004303129</v>
      </c>
      <c r="R4180" s="5">
        <v>-1396093155234479</v>
      </c>
      <c r="S4180" s="5">
        <v>48407916993296</v>
      </c>
      <c r="T4180" s="5">
        <v>-3269841450946726</v>
      </c>
      <c r="U4180" s="5">
        <v>-356875365676973</v>
      </c>
      <c r="V4180" s="5">
        <v>482034151981178</v>
      </c>
      <c r="W4180" s="5">
        <v>-1195459991663601</v>
      </c>
      <c r="X4180" s="5">
        <v>2591943453124573</v>
      </c>
      <c r="Y4180" s="5">
        <v>4522450644293068</v>
      </c>
      <c r="Z4180" s="5">
        <v>645368677295838</v>
      </c>
    </row>
    <row r="4181" spans="1:26" ht="15.5" customHeight="1" x14ac:dyDescent="0.35">
      <c r="A4181" s="5" t="s">
        <v>4203</v>
      </c>
      <c r="B4181" s="5" t="s">
        <v>33268</v>
      </c>
      <c r="C4181" s="5">
        <v>2063779887041081</v>
      </c>
      <c r="D4181" s="5">
        <v>0.1298325428749271</v>
      </c>
      <c r="E4181" s="5">
        <v>5.9493690976538401E-2</v>
      </c>
      <c r="F4181" s="5">
        <v>2518792653790844</v>
      </c>
      <c r="G4181" s="5">
        <v>1599662802686389</v>
      </c>
      <c r="H4181" s="5">
        <v>-370277058611743</v>
      </c>
      <c r="I4181" s="5">
        <v>1938733032281993</v>
      </c>
      <c r="J4181" s="5">
        <v>4361003950618563</v>
      </c>
      <c r="K4181" s="5">
        <v>188381650662563</v>
      </c>
      <c r="L4181" s="5">
        <v>-9266308773947</v>
      </c>
      <c r="M4181" s="5">
        <v>102421201163022</v>
      </c>
      <c r="N4181" s="5">
        <v>3468339775370322</v>
      </c>
      <c r="O4181" s="5">
        <v>4651120734301326</v>
      </c>
      <c r="P4181" s="5">
        <v>31571264637663</v>
      </c>
      <c r="Q4181" s="5">
        <v>-110963484016093</v>
      </c>
      <c r="R4181" s="5">
        <v>8080951267604671</v>
      </c>
      <c r="S4181" s="5">
        <v>9862602507318304</v>
      </c>
      <c r="T4181" s="5">
        <v>6263651096843595</v>
      </c>
      <c r="U4181" s="5">
        <v>402663960838104</v>
      </c>
      <c r="V4181" s="5">
        <v>1241208882859606</v>
      </c>
      <c r="W4181" s="5">
        <v>-436247529563705</v>
      </c>
      <c r="X4181" s="5">
        <v>-1292856899906072</v>
      </c>
      <c r="Y4181" s="5">
        <v>657752110778666</v>
      </c>
      <c r="Z4181" s="5">
        <v>-3235418170375845</v>
      </c>
    </row>
    <row r="4182" spans="1:26" ht="15.5" customHeight="1" x14ac:dyDescent="0.35">
      <c r="A4182" s="5" t="s">
        <v>4204</v>
      </c>
      <c r="B4182" s="5" t="s">
        <v>34006</v>
      </c>
      <c r="C4182" s="5">
        <v>12055565787674</v>
      </c>
      <c r="D4182" s="5">
        <v>9607662463092372</v>
      </c>
      <c r="E4182" s="5">
        <v>9796043713331404</v>
      </c>
      <c r="F4182" s="5">
        <v>491989428150548</v>
      </c>
      <c r="G4182" s="5">
        <v>-467933839822782</v>
      </c>
      <c r="H4182" s="5">
        <v>-178073007310437</v>
      </c>
      <c r="I4182" s="5">
        <v>5322387367791188</v>
      </c>
      <c r="J4182" s="5">
        <v>725996772254536</v>
      </c>
      <c r="K4182" s="5">
        <v>380574629615161</v>
      </c>
      <c r="L4182" s="5">
        <v>-735611014032334</v>
      </c>
      <c r="M4182" s="5">
        <v>-1314391963291053</v>
      </c>
      <c r="N4182" s="5">
        <v>6.2768062303700636E-19</v>
      </c>
      <c r="O4182" s="5">
        <v>9.0588057238143121E-18</v>
      </c>
      <c r="P4182" s="5">
        <v>-1104127934579133</v>
      </c>
      <c r="Q4182" s="5">
        <v>-1523479964343806</v>
      </c>
      <c r="R4182" s="5">
        <v>47204859513032</v>
      </c>
      <c r="S4182" s="5">
        <v>1926437319224697</v>
      </c>
      <c r="T4182" s="5">
        <v>-1832245085735619</v>
      </c>
      <c r="U4182" s="5">
        <v>-5167467946310613</v>
      </c>
      <c r="V4182" s="5">
        <v>-4340825164723257</v>
      </c>
      <c r="W4182" s="5">
        <v>-5989487232470087</v>
      </c>
      <c r="X4182" s="5">
        <v>-621758520637177</v>
      </c>
      <c r="Y4182" s="5">
        <v>1328811829908909</v>
      </c>
      <c r="Z4182" s="5">
        <v>-2568454493789813</v>
      </c>
    </row>
    <row r="4183" spans="1:26" ht="15.5" customHeight="1" x14ac:dyDescent="0.35">
      <c r="A4183" s="5" t="s">
        <v>4205</v>
      </c>
      <c r="B4183" s="5" t="s">
        <v>42893</v>
      </c>
      <c r="C4183" s="5">
        <v>-260022561936843</v>
      </c>
      <c r="D4183" s="5">
        <v>2885781279236641</v>
      </c>
      <c r="E4183" s="5">
        <v>5663483817288093</v>
      </c>
      <c r="F4183" s="5">
        <v>220214598101057</v>
      </c>
      <c r="G4183" s="5">
        <v>-739062534188348</v>
      </c>
      <c r="R4183" s="5">
        <v>-1018146200902247</v>
      </c>
      <c r="S4183" s="5">
        <v>862273853352252</v>
      </c>
      <c r="T4183" s="5">
        <v>-2893878538108637</v>
      </c>
    </row>
    <row r="4184" spans="1:26" ht="15.5" customHeight="1" x14ac:dyDescent="0.35">
      <c r="A4184" s="5" t="s">
        <v>4206</v>
      </c>
      <c r="B4184" s="5" t="s">
        <v>33196</v>
      </c>
      <c r="C4184" s="5">
        <v>81004714817194</v>
      </c>
      <c r="D4184" s="5">
        <v>9243044519359</v>
      </c>
      <c r="E4184" s="5">
        <v>57617206892458</v>
      </c>
      <c r="F4184" s="5">
        <v>1285013447133243</v>
      </c>
      <c r="G4184" s="5">
        <v>331373170996307</v>
      </c>
      <c r="H4184" s="5">
        <v>639207956405572</v>
      </c>
      <c r="I4184" s="5">
        <v>247777833354631</v>
      </c>
      <c r="J4184" s="5">
        <v>105961898221388</v>
      </c>
      <c r="K4184" s="5">
        <v>11932192488458</v>
      </c>
      <c r="L4184" s="5">
        <v>81228523095173</v>
      </c>
      <c r="M4184" s="5">
        <v>1123421182500572</v>
      </c>
      <c r="N4184" s="5">
        <v>3.687544165021492E-10</v>
      </c>
      <c r="O4184" s="5">
        <v>4.0359645399693104E-8</v>
      </c>
      <c r="P4184" s="5">
        <v>1333585100645577</v>
      </c>
      <c r="Q4184" s="5">
        <v>912247344576049</v>
      </c>
      <c r="R4184" s="5">
        <v>317182639967713</v>
      </c>
      <c r="S4184" s="5">
        <v>5031607832649513</v>
      </c>
      <c r="T4184" s="5">
        <v>1297527155404186</v>
      </c>
      <c r="U4184" s="5">
        <v>4416675628662972</v>
      </c>
      <c r="V4184" s="5">
        <v>5242924830435427</v>
      </c>
      <c r="W4184" s="5">
        <v>358645597649615</v>
      </c>
      <c r="X4184" s="5">
        <v>2231854222922129</v>
      </c>
      <c r="Y4184" s="5">
        <v>4166236344090124</v>
      </c>
      <c r="Z4184" s="5">
        <v>283616967647165</v>
      </c>
    </row>
    <row r="4185" spans="1:26" ht="15.5" customHeight="1" x14ac:dyDescent="0.35">
      <c r="A4185" s="5" t="s">
        <v>4207</v>
      </c>
      <c r="B4185" s="5" t="s">
        <v>42894</v>
      </c>
      <c r="C4185" s="5">
        <v>-182156770074515</v>
      </c>
      <c r="D4185" s="5">
        <v>4572624190493484</v>
      </c>
      <c r="E4185" s="5">
        <v>723377458429985</v>
      </c>
      <c r="F4185" s="5">
        <v>298066154299694</v>
      </c>
      <c r="G4185" s="5">
        <v>-661540725624586</v>
      </c>
      <c r="R4185" s="5">
        <v>-713254350078431</v>
      </c>
      <c r="S4185" s="5">
        <v>1167109962909632</v>
      </c>
      <c r="T4185" s="5">
        <v>-2590333590745813</v>
      </c>
    </row>
    <row r="4186" spans="1:26" ht="15.5" customHeight="1" x14ac:dyDescent="0.35">
      <c r="A4186" s="5" t="s">
        <v>4208</v>
      </c>
      <c r="B4186" s="5" t="s">
        <v>39737</v>
      </c>
      <c r="C4186" s="5">
        <v>103750188683659</v>
      </c>
      <c r="D4186" s="5">
        <v>6720313620423675</v>
      </c>
      <c r="E4186" s="5">
        <v>8198449590308936</v>
      </c>
      <c r="F4186" s="5">
        <v>583421996743616</v>
      </c>
      <c r="G4186" s="5">
        <v>-376399573875284</v>
      </c>
      <c r="R4186" s="5">
        <v>406244979913765</v>
      </c>
      <c r="S4186" s="5">
        <v>2284451337925033</v>
      </c>
      <c r="T4186" s="5">
        <v>-1473832860147836</v>
      </c>
    </row>
    <row r="4187" spans="1:26" ht="15.5" customHeight="1" x14ac:dyDescent="0.35">
      <c r="A4187" s="5" t="s">
        <v>4209</v>
      </c>
      <c r="B4187" s="5" t="s">
        <v>34696</v>
      </c>
      <c r="C4187" s="5">
        <v>-5148046695071</v>
      </c>
      <c r="D4187" s="5">
        <v>8336170421071772</v>
      </c>
      <c r="E4187" s="5">
        <v>916251610989848</v>
      </c>
      <c r="F4187" s="5">
        <v>428587761389606</v>
      </c>
      <c r="G4187" s="5">
        <v>-531311516803365</v>
      </c>
      <c r="H4187" s="5">
        <v>863822471410783</v>
      </c>
      <c r="I4187" s="5">
        <v>23885683177921</v>
      </c>
      <c r="J4187" s="5">
        <v>15927274728535</v>
      </c>
      <c r="K4187" s="5">
        <v>1415266707928455</v>
      </c>
      <c r="L4187" s="5">
        <v>307033831002841</v>
      </c>
      <c r="M4187" s="5">
        <v>280110025121596</v>
      </c>
      <c r="N4187" s="5">
        <v>100699114363522</v>
      </c>
      <c r="O4187" s="5">
        <v>218935366797737</v>
      </c>
      <c r="P4187" s="5">
        <v>493175718362979</v>
      </c>
      <c r="Q4187" s="5">
        <v>66789504729488</v>
      </c>
      <c r="R4187" s="5">
        <v>-201577284125329</v>
      </c>
      <c r="S4187" s="5">
        <v>1678181299967404</v>
      </c>
      <c r="T4187" s="5">
        <v>-2080407170437574</v>
      </c>
      <c r="U4187" s="5">
        <v>1101238912502075</v>
      </c>
      <c r="V4187" s="5">
        <v>1938896301646879</v>
      </c>
      <c r="W4187" s="5">
        <v>26257968283329</v>
      </c>
      <c r="X4187" s="5">
        <v>30161167603645</v>
      </c>
      <c r="Y4187" s="5">
        <v>4941535766252373</v>
      </c>
      <c r="Z4187" s="5">
        <v>1072037269618812</v>
      </c>
    </row>
    <row r="4188" spans="1:26" ht="15.5" customHeight="1" x14ac:dyDescent="0.35">
      <c r="A4188" s="5" t="s">
        <v>4210</v>
      </c>
      <c r="B4188" s="5" t="s">
        <v>26605</v>
      </c>
      <c r="C4188" s="5">
        <v>-139659295184609</v>
      </c>
      <c r="D4188" s="5">
        <v>5687396981656332</v>
      </c>
      <c r="E4188" s="5">
        <v>7892248580211404</v>
      </c>
      <c r="F4188" s="5">
        <v>34053129697355</v>
      </c>
      <c r="G4188" s="5">
        <v>-619206563531158</v>
      </c>
      <c r="H4188" s="5">
        <v>-174077162702843</v>
      </c>
      <c r="I4188" s="5">
        <v>5414817123176949</v>
      </c>
      <c r="J4188" s="5">
        <v>7326677882694663</v>
      </c>
      <c r="K4188" s="5">
        <v>384565863284311</v>
      </c>
      <c r="L4188" s="5">
        <v>-73163544265879</v>
      </c>
      <c r="M4188" s="5">
        <v>-66797618273945</v>
      </c>
      <c r="N4188" s="5">
        <v>5395260280987797</v>
      </c>
      <c r="O4188" s="5">
        <v>6495418310069476</v>
      </c>
      <c r="P4188" s="5">
        <v>146583709527972</v>
      </c>
      <c r="Q4188" s="5">
        <v>-280118132661558</v>
      </c>
      <c r="R4188" s="5">
        <v>-546850933833321</v>
      </c>
      <c r="S4188" s="5">
        <v>1333386778898623</v>
      </c>
      <c r="T4188" s="5">
        <v>-2424569643253161</v>
      </c>
      <c r="U4188" s="5">
        <v>-262611580837906</v>
      </c>
      <c r="V4188" s="5">
        <v>576286710199072</v>
      </c>
      <c r="W4188" s="5">
        <v>-1101270786900312</v>
      </c>
      <c r="X4188" s="5">
        <v>-607806656346019</v>
      </c>
      <c r="Y4188" s="5">
        <v>1342747594678253</v>
      </c>
      <c r="Z4188" s="5">
        <v>-2554573415386992</v>
      </c>
    </row>
    <row r="4189" spans="1:26" ht="15.5" customHeight="1" x14ac:dyDescent="0.35">
      <c r="A4189" s="5" t="s">
        <v>4211</v>
      </c>
      <c r="B4189" s="5" t="s">
        <v>42526</v>
      </c>
      <c r="C4189" s="5">
        <v>156778784678203</v>
      </c>
      <c r="D4189" s="5">
        <v>5223162697427821</v>
      </c>
      <c r="E4189" s="5">
        <v>773986892902869</v>
      </c>
      <c r="F4189" s="5">
        <v>636262340500889</v>
      </c>
      <c r="G4189" s="5">
        <v>-323426917260922</v>
      </c>
      <c r="R4189" s="5">
        <v>613884129181662</v>
      </c>
      <c r="S4189" s="5">
        <v>2491353365387956</v>
      </c>
      <c r="T4189" s="5">
        <v>-1266412747516563</v>
      </c>
    </row>
    <row r="4190" spans="1:26" ht="15.5" customHeight="1" x14ac:dyDescent="0.35">
      <c r="A4190" s="5" t="s">
        <v>4212</v>
      </c>
      <c r="B4190" s="5" t="s">
        <v>38952</v>
      </c>
      <c r="C4190" s="5">
        <v>-7395382764005</v>
      </c>
      <c r="D4190" s="5">
        <v>9759263463668264</v>
      </c>
      <c r="E4190" s="5">
        <v>9877554375498896</v>
      </c>
      <c r="F4190" s="5">
        <v>472583721560481</v>
      </c>
      <c r="G4190" s="5">
        <v>-487340414531921</v>
      </c>
      <c r="H4190" s="5">
        <v>463320232852886</v>
      </c>
      <c r="I4190" s="5">
        <v>1039302781392975</v>
      </c>
      <c r="J4190" s="5">
        <v>2971945430081676</v>
      </c>
      <c r="K4190" s="5">
        <v>1018953929928783</v>
      </c>
      <c r="L4190" s="5">
        <v>-95195294316901</v>
      </c>
      <c r="R4190" s="5">
        <v>-28957413577128</v>
      </c>
      <c r="S4190" s="5">
        <v>1850452195882594</v>
      </c>
      <c r="T4190" s="5">
        <v>-190823360829096</v>
      </c>
      <c r="X4190" s="5">
        <v>1617725824429309</v>
      </c>
      <c r="Y4190" s="5">
        <v>355777272276586</v>
      </c>
      <c r="Z4190" s="5">
        <v>-332383252577483</v>
      </c>
    </row>
    <row r="4191" spans="1:26" ht="15.5" customHeight="1" x14ac:dyDescent="0.35">
      <c r="A4191" s="5" t="s">
        <v>4213</v>
      </c>
      <c r="B4191" s="5" t="s">
        <v>42895</v>
      </c>
      <c r="C4191" s="5">
        <v>1053578805033785</v>
      </c>
      <c r="D4191" s="5">
        <v>15954507518.585649</v>
      </c>
      <c r="E4191" s="5">
        <v>1520413248862</v>
      </c>
      <c r="F4191" s="5">
        <v>1525825369655751</v>
      </c>
      <c r="G4191" s="5">
        <v>576531870721872</v>
      </c>
      <c r="R4191" s="5">
        <v>4125400694870569</v>
      </c>
      <c r="S4191" s="5">
        <v>5974532716636349</v>
      </c>
      <c r="T4191" s="5">
        <v>2257472311257031</v>
      </c>
    </row>
    <row r="4192" spans="1:26" ht="15.5" customHeight="1" x14ac:dyDescent="0.35">
      <c r="A4192" s="5" t="s">
        <v>4214</v>
      </c>
      <c r="B4192" s="5" t="s">
        <v>40003</v>
      </c>
      <c r="C4192" s="5">
        <v>91327743971253</v>
      </c>
      <c r="D4192" s="5">
        <v>7093956702699142</v>
      </c>
      <c r="E4192" s="5">
        <v>8430312062353442</v>
      </c>
      <c r="F4192" s="5">
        <v>57103976504524</v>
      </c>
      <c r="G4192" s="5">
        <v>-388805014280628</v>
      </c>
      <c r="R4192" s="5">
        <v>357603566662378</v>
      </c>
      <c r="S4192" s="5">
        <v>223596738303863</v>
      </c>
      <c r="T4192" s="5">
        <v>-1522407691213026</v>
      </c>
    </row>
    <row r="4193" spans="1:26" ht="15.5" customHeight="1" x14ac:dyDescent="0.35">
      <c r="A4193" s="5" t="s">
        <v>4215</v>
      </c>
      <c r="B4193" s="5" t="s">
        <v>42526</v>
      </c>
      <c r="C4193" s="5">
        <v>-268347753248249</v>
      </c>
      <c r="D4193" s="5">
        <v>2734114348536592</v>
      </c>
      <c r="E4193" s="5">
        <v>548324990450066</v>
      </c>
      <c r="F4193" s="5">
        <v>211887481015186</v>
      </c>
      <c r="G4193" s="5">
        <v>-747347523397938</v>
      </c>
      <c r="R4193" s="5">
        <v>-1050744379469348</v>
      </c>
      <c r="S4193" s="5">
        <v>8296681342089</v>
      </c>
      <c r="T4193" s="5">
        <v>-2926319301038698</v>
      </c>
    </row>
    <row r="4194" spans="1:26" ht="15.5" customHeight="1" x14ac:dyDescent="0.35">
      <c r="A4194" s="5" t="s">
        <v>4216</v>
      </c>
      <c r="B4194" s="5" t="s">
        <v>42526</v>
      </c>
      <c r="C4194" s="5">
        <v>-124872369234059</v>
      </c>
      <c r="D4194" s="5">
        <v>6103591640390083</v>
      </c>
      <c r="E4194" s="5">
        <v>789372724830496</v>
      </c>
      <c r="F4194" s="5">
        <v>355302908070107</v>
      </c>
      <c r="G4194" s="5">
        <v>-60447241447697</v>
      </c>
      <c r="R4194" s="5">
        <v>-488951140955993</v>
      </c>
      <c r="S4194" s="5">
        <v>1391226604824259</v>
      </c>
      <c r="T4194" s="5">
        <v>-2366876503968222</v>
      </c>
    </row>
    <row r="4195" spans="1:26" ht="15.5" customHeight="1" x14ac:dyDescent="0.35">
      <c r="A4195" s="5" t="s">
        <v>4217</v>
      </c>
      <c r="B4195" s="5" t="s">
        <v>41502</v>
      </c>
      <c r="C4195" s="5">
        <v>-301695205984874</v>
      </c>
      <c r="D4195" s="5">
        <v>2181646099159887</v>
      </c>
      <c r="E4195" s="5">
        <v>4748193799502668</v>
      </c>
      <c r="F4195" s="5">
        <v>178525633239828</v>
      </c>
      <c r="G4195" s="5">
        <v>-780527314157482</v>
      </c>
      <c r="M4195" s="5">
        <v>-200693165216365</v>
      </c>
      <c r="N4195" s="5">
        <v>652461076868547</v>
      </c>
      <c r="O4195" s="5">
        <v>1162453345726968</v>
      </c>
      <c r="P4195" s="5">
        <v>12672697967609</v>
      </c>
      <c r="Q4195" s="5">
        <v>-413876380164505</v>
      </c>
      <c r="R4195" s="5">
        <v>-1181319903611014</v>
      </c>
      <c r="S4195" s="5">
        <v>699036244750745</v>
      </c>
      <c r="T4195" s="5">
        <v>-3056238326745269</v>
      </c>
      <c r="U4195" s="5">
        <v>-789015398194078</v>
      </c>
      <c r="V4195" s="5">
        <v>49822094451131</v>
      </c>
      <c r="W4195" s="5">
        <v>-1627134818201534</v>
      </c>
    </row>
    <row r="4196" spans="1:26" ht="15.5" customHeight="1" x14ac:dyDescent="0.35">
      <c r="A4196" s="5" t="s">
        <v>4218</v>
      </c>
      <c r="B4196" s="5" t="s">
        <v>41797</v>
      </c>
      <c r="C4196" s="5">
        <v>-306143710145927</v>
      </c>
      <c r="D4196" s="5">
        <v>2114486707955905</v>
      </c>
      <c r="E4196" s="5">
        <v>4652605254316134</v>
      </c>
      <c r="F4196" s="5">
        <v>174074400277178</v>
      </c>
      <c r="G4196" s="5">
        <v>-784952650690699</v>
      </c>
      <c r="R4196" s="5">
        <v>-1198738498280403</v>
      </c>
      <c r="S4196" s="5">
        <v>681606965166331</v>
      </c>
      <c r="T4196" s="5">
        <v>-3073566206085613</v>
      </c>
    </row>
    <row r="4197" spans="1:26" ht="15.5" customHeight="1" x14ac:dyDescent="0.35">
      <c r="A4197" s="5" t="s">
        <v>4219</v>
      </c>
      <c r="B4197" s="5" t="s">
        <v>41624</v>
      </c>
      <c r="C4197" s="5">
        <v>293380741995013</v>
      </c>
      <c r="D4197" s="5">
        <v>2311247796434927</v>
      </c>
      <c r="E4197" s="5">
        <v>4931868006719412</v>
      </c>
      <c r="F4197" s="5">
        <v>772255645598432</v>
      </c>
      <c r="G4197" s="5">
        <v>-186844687134675</v>
      </c>
      <c r="R4197" s="5">
        <v>1148763729020781</v>
      </c>
      <c r="S4197" s="5">
        <v>3023849722249614</v>
      </c>
      <c r="T4197" s="5">
        <v>-731610391605727</v>
      </c>
    </row>
    <row r="4198" spans="1:26" ht="15.5" customHeight="1" x14ac:dyDescent="0.35">
      <c r="A4198" s="5" t="s">
        <v>4220</v>
      </c>
      <c r="B4198" s="5" t="s">
        <v>42526</v>
      </c>
      <c r="C4198" s="5">
        <v>100054703215523</v>
      </c>
      <c r="D4198" s="5">
        <v>6830674211533001</v>
      </c>
      <c r="E4198" s="5">
        <v>8261019232580089</v>
      </c>
      <c r="F4198" s="5">
        <v>579738628240569</v>
      </c>
      <c r="G4198" s="5">
        <v>-380090155476581</v>
      </c>
      <c r="R4198" s="5">
        <v>391774910617294</v>
      </c>
      <c r="S4198" s="5">
        <v>2270028713903618</v>
      </c>
      <c r="T4198" s="5">
        <v>-1488283727828283</v>
      </c>
    </row>
    <row r="4199" spans="1:26" ht="15.5" customHeight="1" x14ac:dyDescent="0.35">
      <c r="A4199" s="5" t="s">
        <v>4221</v>
      </c>
      <c r="B4199" s="5" t="s">
        <v>42526</v>
      </c>
      <c r="C4199" s="5">
        <v>99459768271282</v>
      </c>
      <c r="D4199" s="5">
        <v>46639304305.02327</v>
      </c>
      <c r="E4199" s="5">
        <v>4045391449123</v>
      </c>
      <c r="F4199" s="5">
        <v>1467554356915161</v>
      </c>
      <c r="G4199" s="5">
        <v>517103848419771</v>
      </c>
      <c r="R4199" s="5">
        <v>38944537909991</v>
      </c>
      <c r="S4199" s="5">
        <v>5746366322910222</v>
      </c>
      <c r="T4199" s="5">
        <v>2024775522627148</v>
      </c>
    </row>
    <row r="4200" spans="1:26" ht="15.5" customHeight="1" x14ac:dyDescent="0.35">
      <c r="A4200" s="5" t="s">
        <v>4222</v>
      </c>
      <c r="B4200" s="5" t="s">
        <v>39949</v>
      </c>
      <c r="C4200" s="5">
        <v>-287259640834909</v>
      </c>
      <c r="D4200" s="5">
        <v>2410089593467196</v>
      </c>
      <c r="E4200" s="5">
        <v>5066975749170539</v>
      </c>
      <c r="F4200" s="5">
        <v>192968742456685</v>
      </c>
      <c r="G4200" s="5">
        <v>-766165629058919</v>
      </c>
      <c r="H4200" s="5">
        <v>-6449791779721</v>
      </c>
      <c r="I4200" s="5">
        <v>821041142550786</v>
      </c>
      <c r="J4200" s="5">
        <v>909591431141686</v>
      </c>